947" s="64" t="s">
        <v>500</v>
      </c>
      <c r="DN1947" s="64" t="s">
        <v>500</v>
      </c>
      <c r="DO1947" s="64" t="s">
        <v>804</v>
      </c>
      <c r="DP1947" s="64"/>
      <c r="DQ1947" s="64"/>
      <c r="DR1947" s="64" t="s">
        <v>4194</v>
      </c>
      <c r="DS1947" s="64" t="s">
        <v>4198</v>
      </c>
      <c r="DT1947" s="64" t="s">
        <v>514</v>
      </c>
      <c r="DU1947" s="64">
        <v>18.100000000000001</v>
      </c>
      <c r="DV1947" s="64">
        <v>80.2</v>
      </c>
      <c r="DW1947" s="64">
        <v>3.5</v>
      </c>
      <c r="DX1947" s="64">
        <v>-41</v>
      </c>
      <c r="DY1947" s="64">
        <v>0</v>
      </c>
      <c r="DZ1947" s="64">
        <v>0.2</v>
      </c>
      <c r="EA1947" s="64">
        <v>18.100000000000001</v>
      </c>
      <c r="EB1947" s="64">
        <v>49.2</v>
      </c>
      <c r="EC1947" s="64">
        <v>23.8</v>
      </c>
      <c r="ED1947" s="64">
        <v>25.4</v>
      </c>
      <c r="EE1947" s="64">
        <v>0</v>
      </c>
      <c r="EF1947" s="64">
        <v>26.3</v>
      </c>
      <c r="EG1947" s="64">
        <v>93.9</v>
      </c>
      <c r="EH1947" s="64">
        <v>0</v>
      </c>
      <c r="EI1947" s="64">
        <v>19006.400000000001</v>
      </c>
      <c r="EJ1947" s="64">
        <v>683</v>
      </c>
      <c r="EK1947" s="64">
        <v>0</v>
      </c>
      <c r="EL1947" s="64">
        <v>0</v>
      </c>
      <c r="EM1947" s="64">
        <v>0</v>
      </c>
      <c r="EN1947" s="64">
        <v>4.7</v>
      </c>
      <c r="EO1947" s="64">
        <v>25.9</v>
      </c>
      <c r="EP1947" s="64">
        <v>19.100000000000001</v>
      </c>
      <c r="EQ1947" s="64">
        <v>2.2000000000000002</v>
      </c>
      <c r="ER1947" s="64">
        <v>6.4</v>
      </c>
      <c r="ES1947" s="64">
        <v>0</v>
      </c>
      <c r="ET1947" s="64">
        <v>2.1</v>
      </c>
      <c r="EU1947" s="64">
        <v>13.7</v>
      </c>
      <c r="EV1947" s="64">
        <v>0</v>
      </c>
      <c r="EW1947" s="64">
        <v>0</v>
      </c>
      <c r="EX1947" s="64">
        <v>0</v>
      </c>
      <c r="EY1947" s="64">
        <v>116</v>
      </c>
      <c r="EZ1947" s="64">
        <v>40.299999999999997</v>
      </c>
      <c r="FA1947" s="64">
        <v>15.1</v>
      </c>
      <c r="FB1947" s="64">
        <v>116</v>
      </c>
      <c r="FC1947" s="64">
        <v>6580</v>
      </c>
      <c r="FD1947" s="64">
        <v>18.100000000000001</v>
      </c>
      <c r="FE1947" s="64">
        <v>0</v>
      </c>
      <c r="FF1947" s="64">
        <v>0</v>
      </c>
      <c r="FG1947" s="64">
        <v>0</v>
      </c>
      <c r="FH1947" s="64">
        <v>0</v>
      </c>
      <c r="FI1947" s="64">
        <v>25.9</v>
      </c>
      <c r="FJ1947" s="64">
        <v>2.41</v>
      </c>
      <c r="FK1947" s="64">
        <v>90.4</v>
      </c>
      <c r="FL1947" s="64">
        <v>1</v>
      </c>
      <c r="FM1947" s="64">
        <v>1573</v>
      </c>
      <c r="FN1947" s="64">
        <v>14494.7</v>
      </c>
      <c r="FO1947" s="64">
        <v>0</v>
      </c>
      <c r="FP1947" s="64">
        <v>1590.6</v>
      </c>
      <c r="FQ1947" s="64">
        <v>23.8</v>
      </c>
      <c r="FR1947" s="64">
        <v>25.4</v>
      </c>
      <c r="FS1947" s="64">
        <v>23.4</v>
      </c>
      <c r="FT1947" s="64">
        <v>0</v>
      </c>
      <c r="FU1947" s="64">
        <v>0</v>
      </c>
      <c r="FV1947" s="64">
        <v>0</v>
      </c>
      <c r="FW1947" s="64">
        <v>107.3</v>
      </c>
      <c r="FX1947" s="64">
        <v>0.9</v>
      </c>
      <c r="FY1947" s="64">
        <v>9.1999999999999993</v>
      </c>
      <c r="FZ1947" s="64">
        <v>1543.35</v>
      </c>
      <c r="GA1947" s="64">
        <v>527.23</v>
      </c>
      <c r="GB1947" s="64">
        <v>2070.58</v>
      </c>
      <c r="GC1947" s="64">
        <v>0</v>
      </c>
      <c r="GD1947" s="64">
        <v>0</v>
      </c>
      <c r="GE1947" s="64">
        <v>0</v>
      </c>
      <c r="GF1947" s="64">
        <v>2070.58</v>
      </c>
      <c r="GG1947" s="64">
        <v>0</v>
      </c>
      <c r="GH1947" s="64" t="b">
        <v>1</v>
      </c>
      <c r="GI1947" s="64">
        <v>1</v>
      </c>
      <c r="GJ1947" s="64">
        <v>1</v>
      </c>
      <c r="GK1947" s="64">
        <v>2.4117987999999899</v>
      </c>
      <c r="GL1947" s="64" t="s">
        <v>515</v>
      </c>
      <c r="GM1947" s="64" t="s">
        <v>515</v>
      </c>
      <c r="GN1947" s="64" t="s">
        <v>496</v>
      </c>
      <c r="GO1947" s="64" t="s">
        <v>496</v>
      </c>
      <c r="GP1947" s="64"/>
      <c r="GQ1947" s="64" t="s">
        <v>516</v>
      </c>
      <c r="GR1947" s="64" t="b">
        <v>1</v>
      </c>
      <c r="GS1947" s="64" t="s">
        <v>496</v>
      </c>
    </row>
    <row r="1948" spans="1:201" x14ac:dyDescent="0.3">
      <c r="A1948" s="64" t="s">
        <v>480</v>
      </c>
      <c r="B1948" s="64">
        <v>2.5</v>
      </c>
      <c r="C1948" s="64">
        <v>91.39</v>
      </c>
      <c r="D1948" s="64">
        <v>96.5</v>
      </c>
      <c r="E1948" s="64">
        <v>0</v>
      </c>
      <c r="F1948" s="64">
        <v>3.2869999999999999</v>
      </c>
      <c r="G1948" s="64">
        <v>0</v>
      </c>
      <c r="H1948" s="64">
        <v>0</v>
      </c>
      <c r="I1948" s="64">
        <v>18.614999999999998</v>
      </c>
      <c r="J1948" s="64">
        <v>323.27300000000002</v>
      </c>
      <c r="K1948" s="64">
        <v>0</v>
      </c>
      <c r="L1948" s="64">
        <v>0</v>
      </c>
      <c r="M1948" s="64">
        <v>191.74299999999999</v>
      </c>
      <c r="N1948" s="64">
        <v>13.128</v>
      </c>
      <c r="O1948" s="64" t="s">
        <v>481</v>
      </c>
      <c r="P1948" s="64" t="s">
        <v>482</v>
      </c>
      <c r="Q1948" s="64">
        <v>8.81</v>
      </c>
      <c r="R1948" s="64" t="s">
        <v>483</v>
      </c>
      <c r="S1948" s="64">
        <v>10.96</v>
      </c>
      <c r="T1948" s="2">
        <v>43279</v>
      </c>
      <c r="U1948" s="64">
        <v>0</v>
      </c>
      <c r="V1948" s="64">
        <v>0</v>
      </c>
      <c r="W1948" s="64">
        <v>207.6</v>
      </c>
      <c r="X1948" s="64" t="s">
        <v>484</v>
      </c>
      <c r="Y1948" s="64"/>
      <c r="Z1948" s="64" t="s">
        <v>485</v>
      </c>
      <c r="AA1948" s="64" t="s">
        <v>486</v>
      </c>
      <c r="AB1948" s="64">
        <v>757.5</v>
      </c>
      <c r="AC1948" s="64">
        <v>2.99</v>
      </c>
      <c r="AD1948" s="64">
        <v>64.040000000000006</v>
      </c>
      <c r="AE1948" s="64" t="s">
        <v>4194</v>
      </c>
      <c r="AF1948" s="64">
        <v>1.4</v>
      </c>
      <c r="AG1948" s="64">
        <v>5.9</v>
      </c>
      <c r="AH1948" s="64">
        <v>0</v>
      </c>
      <c r="AI1948" s="64">
        <v>0</v>
      </c>
      <c r="AJ1948" s="64">
        <v>4.3</v>
      </c>
      <c r="AK1948" s="64">
        <v>0</v>
      </c>
      <c r="AL1948" s="64">
        <v>0</v>
      </c>
      <c r="AM1948" s="64">
        <v>1.4</v>
      </c>
      <c r="AN1948" s="64">
        <v>0.33900000000000002</v>
      </c>
      <c r="AO1948" s="64">
        <v>0.34499999999999997</v>
      </c>
      <c r="AP1948" s="64">
        <v>0</v>
      </c>
      <c r="AQ1948" s="64">
        <v>0</v>
      </c>
      <c r="AR1948" s="64">
        <v>0.34399999999999997</v>
      </c>
      <c r="AS1948" s="64">
        <v>0</v>
      </c>
      <c r="AT1948" s="64">
        <v>0</v>
      </c>
      <c r="AU1948" s="64">
        <v>0.33900000000000002</v>
      </c>
      <c r="AV1948" s="64">
        <v>23.63</v>
      </c>
      <c r="AW1948" s="64">
        <v>2010</v>
      </c>
      <c r="AX1948" s="64" t="s">
        <v>4195</v>
      </c>
      <c r="AY1948" s="64" t="s">
        <v>489</v>
      </c>
      <c r="AZ1948" s="64" t="s">
        <v>489</v>
      </c>
      <c r="BA1948" s="64" t="s">
        <v>797</v>
      </c>
      <c r="BB1948" s="64" t="s">
        <v>4489</v>
      </c>
      <c r="BC1948" s="64" t="s">
        <v>492</v>
      </c>
      <c r="BD1948" s="64" t="s">
        <v>493</v>
      </c>
      <c r="BE1948" s="64" t="s">
        <v>494</v>
      </c>
      <c r="BF1948" s="64">
        <v>1947</v>
      </c>
      <c r="BG1948" s="64" t="s">
        <v>4490</v>
      </c>
      <c r="BH1948" s="64" t="s">
        <v>496</v>
      </c>
      <c r="BI1948" s="64"/>
      <c r="BJ1948" s="64">
        <v>0</v>
      </c>
      <c r="BK1948" s="64">
        <v>0</v>
      </c>
      <c r="BL1948" s="64">
        <v>0</v>
      </c>
      <c r="BM1948" s="64">
        <v>0</v>
      </c>
      <c r="BN1948" s="64">
        <v>977.88</v>
      </c>
      <c r="BO1948" s="64">
        <v>0</v>
      </c>
      <c r="BP1948" s="64">
        <v>0</v>
      </c>
      <c r="BQ1948" s="64">
        <v>0</v>
      </c>
      <c r="BR1948" s="64">
        <v>12545.74</v>
      </c>
      <c r="BS1948" s="64">
        <v>0</v>
      </c>
      <c r="BT1948" s="64">
        <v>0</v>
      </c>
      <c r="BU1948" s="64">
        <v>0</v>
      </c>
      <c r="BV1948" s="64">
        <v>0</v>
      </c>
      <c r="BW1948" s="64">
        <v>0</v>
      </c>
      <c r="BX1948" s="64">
        <v>0</v>
      </c>
      <c r="BY1948" s="64">
        <v>0</v>
      </c>
      <c r="BZ1948" s="64">
        <v>0</v>
      </c>
      <c r="CA1948" s="64">
        <v>977.88</v>
      </c>
      <c r="CB1948" s="64">
        <v>12545.74</v>
      </c>
      <c r="CC1948" s="64">
        <v>0</v>
      </c>
      <c r="CD1948" s="64" t="s">
        <v>496</v>
      </c>
      <c r="CE1948" s="64" t="s">
        <v>496</v>
      </c>
      <c r="CF1948" s="64" t="b">
        <v>0</v>
      </c>
      <c r="CG1948" s="64">
        <v>13523.619999999901</v>
      </c>
      <c r="CH1948" s="64" t="s">
        <v>484</v>
      </c>
      <c r="CI1948" s="64" t="s">
        <v>541</v>
      </c>
      <c r="CJ1948" s="64" t="b">
        <v>1</v>
      </c>
      <c r="CK1948" s="64" t="s">
        <v>735</v>
      </c>
      <c r="CL1948" s="64" t="s">
        <v>800</v>
      </c>
      <c r="CM1948" s="64" t="s">
        <v>500</v>
      </c>
      <c r="CN1948" s="64" t="s">
        <v>501</v>
      </c>
      <c r="CO1948" s="64" t="s">
        <v>500</v>
      </c>
      <c r="CP1948" s="64" t="s">
        <v>801</v>
      </c>
      <c r="CQ1948" s="64" t="s">
        <v>503</v>
      </c>
      <c r="CR1948" s="64" t="s">
        <v>504</v>
      </c>
      <c r="CS1948" s="64" t="s">
        <v>505</v>
      </c>
      <c r="CT1948" s="64" t="s">
        <v>500</v>
      </c>
      <c r="CU1948" s="64" t="s">
        <v>500</v>
      </c>
      <c r="CV1948" s="64" t="s">
        <v>802</v>
      </c>
      <c r="CW1948" s="64" t="s">
        <v>500</v>
      </c>
      <c r="CX1948" s="64" t="s">
        <v>500</v>
      </c>
      <c r="CY1948" s="64" t="s">
        <v>506</v>
      </c>
      <c r="CZ1948" s="64" t="s">
        <v>500</v>
      </c>
      <c r="DA1948" s="64" t="s">
        <v>500</v>
      </c>
      <c r="DB1948" s="64" t="s">
        <v>803</v>
      </c>
      <c r="DC1948" s="64" t="s">
        <v>509</v>
      </c>
      <c r="DD1948" s="64" t="s">
        <v>500</v>
      </c>
      <c r="DE1948" s="64" t="s">
        <v>500</v>
      </c>
      <c r="DF1948" s="64" t="s">
        <v>129</v>
      </c>
      <c r="DG1948" s="64" t="s">
        <v>4194</v>
      </c>
      <c r="DH1948" s="64" t="s">
        <v>493</v>
      </c>
      <c r="DI1948" s="64" t="s">
        <v>579</v>
      </c>
      <c r="DJ1948" s="64" t="s">
        <v>500</v>
      </c>
      <c r="DK1948" s="64" t="s">
        <v>500</v>
      </c>
      <c r="DL1948" s="64" t="s">
        <v>500</v>
      </c>
      <c r="DM1948" s="64" t="s">
        <v>500</v>
      </c>
      <c r="DN1948" s="64" t="s">
        <v>500</v>
      </c>
      <c r="DO1948" s="64" t="s">
        <v>804</v>
      </c>
      <c r="DP1948" s="64"/>
      <c r="DQ1948" s="64"/>
      <c r="DR1948" s="64" t="s">
        <v>4194</v>
      </c>
      <c r="DS1948" s="64" t="s">
        <v>4198</v>
      </c>
      <c r="DT1948" s="64" t="s">
        <v>514</v>
      </c>
      <c r="DU1948" s="64">
        <v>18.100000000000001</v>
      </c>
      <c r="DV1948" s="64">
        <v>80.2</v>
      </c>
      <c r="DW1948" s="64">
        <v>3.2</v>
      </c>
      <c r="DX1948" s="64">
        <v>-41</v>
      </c>
      <c r="DY1948" s="64">
        <v>0</v>
      </c>
      <c r="DZ1948" s="64">
        <v>0.3</v>
      </c>
      <c r="EA1948" s="64">
        <v>18.100000000000001</v>
      </c>
      <c r="EB1948" s="64">
        <v>71.2</v>
      </c>
      <c r="EC1948" s="64">
        <v>8.4</v>
      </c>
      <c r="ED1948" s="64">
        <v>62.8</v>
      </c>
      <c r="EE1948" s="64">
        <v>0</v>
      </c>
      <c r="EF1948" s="64">
        <v>26.3</v>
      </c>
      <c r="EG1948" s="64">
        <v>115.9</v>
      </c>
      <c r="EH1948" s="64">
        <v>0</v>
      </c>
      <c r="EI1948" s="64">
        <v>14743.6</v>
      </c>
      <c r="EJ1948" s="64">
        <v>1687.4</v>
      </c>
      <c r="EK1948" s="64">
        <v>0</v>
      </c>
      <c r="EL1948" s="64">
        <v>0</v>
      </c>
      <c r="EM1948" s="64">
        <v>0</v>
      </c>
      <c r="EN1948" s="64">
        <v>4.7</v>
      </c>
      <c r="EO1948" s="64">
        <v>26</v>
      </c>
      <c r="EP1948" s="64">
        <v>19.2</v>
      </c>
      <c r="EQ1948" s="64">
        <v>2.2000000000000002</v>
      </c>
      <c r="ER1948" s="64">
        <v>6.4</v>
      </c>
      <c r="ES1948" s="64">
        <v>0</v>
      </c>
      <c r="ET1948" s="64">
        <v>2.1</v>
      </c>
      <c r="EU1948" s="64">
        <v>13.8</v>
      </c>
      <c r="EV1948" s="64">
        <v>0</v>
      </c>
      <c r="EW1948" s="64">
        <v>0</v>
      </c>
      <c r="EX1948" s="64">
        <v>0</v>
      </c>
      <c r="EY1948" s="64">
        <v>116</v>
      </c>
      <c r="EZ1948" s="64">
        <v>40.299999999999997</v>
      </c>
      <c r="FA1948" s="64">
        <v>15.1</v>
      </c>
      <c r="FB1948" s="64">
        <v>116</v>
      </c>
      <c r="FC1948" s="64">
        <v>6580</v>
      </c>
      <c r="FD1948" s="64">
        <v>18.100000000000001</v>
      </c>
      <c r="FE1948" s="64">
        <v>0</v>
      </c>
      <c r="FF1948" s="64">
        <v>0</v>
      </c>
      <c r="FG1948" s="64">
        <v>0</v>
      </c>
      <c r="FH1948" s="64">
        <v>0</v>
      </c>
      <c r="FI1948" s="64">
        <v>26</v>
      </c>
      <c r="FJ1948" s="64">
        <v>2.61</v>
      </c>
      <c r="FK1948" s="64">
        <v>119.9</v>
      </c>
      <c r="FL1948" s="64">
        <v>1</v>
      </c>
      <c r="FM1948" s="64">
        <v>1573</v>
      </c>
      <c r="FN1948" s="64">
        <v>14494.7</v>
      </c>
      <c r="FO1948" s="64">
        <v>0</v>
      </c>
      <c r="FP1948" s="64">
        <v>1815.7</v>
      </c>
      <c r="FQ1948" s="64">
        <v>8.4</v>
      </c>
      <c r="FR1948" s="64">
        <v>62.8</v>
      </c>
      <c r="FS1948" s="64">
        <v>7.8</v>
      </c>
      <c r="FT1948" s="64">
        <v>0</v>
      </c>
      <c r="FU1948" s="64">
        <v>0</v>
      </c>
      <c r="FV1948" s="64">
        <v>0</v>
      </c>
      <c r="FW1948" s="64">
        <v>107.3</v>
      </c>
      <c r="FX1948" s="64">
        <v>0.9</v>
      </c>
      <c r="FY1948" s="64">
        <v>9.1999999999999993</v>
      </c>
      <c r="FZ1948" s="64">
        <v>1244.0999999999999</v>
      </c>
      <c r="GA1948" s="64">
        <v>1051.5899999999999</v>
      </c>
      <c r="GB1948" s="64">
        <v>2295.6999999999998</v>
      </c>
      <c r="GC1948" s="64">
        <v>0</v>
      </c>
      <c r="GD1948" s="64">
        <v>0</v>
      </c>
      <c r="GE1948" s="64">
        <v>0</v>
      </c>
      <c r="GF1948" s="64">
        <v>2295.6999999999998</v>
      </c>
      <c r="GG1948" s="64">
        <v>0</v>
      </c>
      <c r="GH1948" s="64" t="b">
        <v>1</v>
      </c>
      <c r="GI1948" s="64">
        <v>1</v>
      </c>
      <c r="GJ1948" s="64">
        <v>1</v>
      </c>
      <c r="GK1948" s="64">
        <v>2.6111956999999899</v>
      </c>
      <c r="GL1948" s="64" t="s">
        <v>515</v>
      </c>
      <c r="GM1948" s="64" t="s">
        <v>515</v>
      </c>
      <c r="GN1948" s="64" t="s">
        <v>496</v>
      </c>
      <c r="GO1948" s="64" t="s">
        <v>496</v>
      </c>
      <c r="GP1948" s="64"/>
      <c r="GQ1948" s="64" t="s">
        <v>516</v>
      </c>
      <c r="GR1948" s="64" t="b">
        <v>1</v>
      </c>
      <c r="GS1948" s="64" t="s">
        <v>496</v>
      </c>
    </row>
    <row r="1949" spans="1:201" x14ac:dyDescent="0.3">
      <c r="A1949" s="64" t="s">
        <v>480</v>
      </c>
      <c r="B1949" s="64">
        <v>2.5</v>
      </c>
      <c r="C1949" s="64">
        <v>91.39</v>
      </c>
      <c r="D1949" s="64">
        <v>96.5</v>
      </c>
      <c r="E1949" s="64">
        <v>0</v>
      </c>
      <c r="F1949" s="64">
        <v>3.2869999999999999</v>
      </c>
      <c r="G1949" s="64">
        <v>0</v>
      </c>
      <c r="H1949" s="64">
        <v>0</v>
      </c>
      <c r="I1949" s="64">
        <v>18.614999999999998</v>
      </c>
      <c r="J1949" s="64">
        <v>323.27300000000002</v>
      </c>
      <c r="K1949" s="64">
        <v>0</v>
      </c>
      <c r="L1949" s="64">
        <v>0</v>
      </c>
      <c r="M1949" s="64">
        <v>191.74299999999999</v>
      </c>
      <c r="N1949" s="64">
        <v>13.128</v>
      </c>
      <c r="O1949" s="64" t="s">
        <v>481</v>
      </c>
      <c r="P1949" s="64" t="s">
        <v>482</v>
      </c>
      <c r="Q1949" s="64">
        <v>8.81</v>
      </c>
      <c r="R1949" s="64" t="s">
        <v>483</v>
      </c>
      <c r="S1949" s="64">
        <v>10.96</v>
      </c>
      <c r="T1949" s="2">
        <v>43279</v>
      </c>
      <c r="U1949" s="64">
        <v>0</v>
      </c>
      <c r="V1949" s="64">
        <v>0</v>
      </c>
      <c r="W1949" s="64">
        <v>207.6</v>
      </c>
      <c r="X1949" s="64" t="s">
        <v>484</v>
      </c>
      <c r="Y1949" s="64"/>
      <c r="Z1949" s="64" t="s">
        <v>485</v>
      </c>
      <c r="AA1949" s="64" t="s">
        <v>486</v>
      </c>
      <c r="AB1949" s="64">
        <v>757.5</v>
      </c>
      <c r="AC1949" s="64">
        <v>2.99</v>
      </c>
      <c r="AD1949" s="64">
        <v>64.040000000000006</v>
      </c>
      <c r="AE1949" s="64" t="s">
        <v>4194</v>
      </c>
      <c r="AF1949" s="64">
        <v>1.4</v>
      </c>
      <c r="AG1949" s="64">
        <v>5.9</v>
      </c>
      <c r="AH1949" s="64">
        <v>0</v>
      </c>
      <c r="AI1949" s="64">
        <v>0</v>
      </c>
      <c r="AJ1949" s="64">
        <v>4.3</v>
      </c>
      <c r="AK1949" s="64">
        <v>0</v>
      </c>
      <c r="AL1949" s="64">
        <v>0</v>
      </c>
      <c r="AM1949" s="64">
        <v>1.4</v>
      </c>
      <c r="AN1949" s="64">
        <v>0.33900000000000002</v>
      </c>
      <c r="AO1949" s="64">
        <v>0.34499999999999997</v>
      </c>
      <c r="AP1949" s="64">
        <v>0</v>
      </c>
      <c r="AQ1949" s="64">
        <v>0</v>
      </c>
      <c r="AR1949" s="64">
        <v>0.34399999999999997</v>
      </c>
      <c r="AS1949" s="64">
        <v>0</v>
      </c>
      <c r="AT1949" s="64">
        <v>0</v>
      </c>
      <c r="AU1949" s="64">
        <v>0.33900000000000002</v>
      </c>
      <c r="AV1949" s="64">
        <v>23.63</v>
      </c>
      <c r="AW1949" s="64">
        <v>2010</v>
      </c>
      <c r="AX1949" s="64" t="s">
        <v>4195</v>
      </c>
      <c r="AY1949" s="64" t="s">
        <v>489</v>
      </c>
      <c r="AZ1949" s="64" t="s">
        <v>489</v>
      </c>
      <c r="BA1949" s="64" t="s">
        <v>797</v>
      </c>
      <c r="BB1949" s="64" t="s">
        <v>4491</v>
      </c>
      <c r="BC1949" s="64" t="s">
        <v>492</v>
      </c>
      <c r="BD1949" s="64" t="s">
        <v>493</v>
      </c>
      <c r="BE1949" s="64" t="s">
        <v>518</v>
      </c>
      <c r="BF1949" s="64">
        <v>1948</v>
      </c>
      <c r="BG1949" s="64" t="s">
        <v>4492</v>
      </c>
      <c r="BH1949" s="64" t="s">
        <v>496</v>
      </c>
      <c r="BI1949" s="64"/>
      <c r="BJ1949" s="64">
        <v>0</v>
      </c>
      <c r="BK1949" s="64">
        <v>0</v>
      </c>
      <c r="BL1949" s="64">
        <v>0</v>
      </c>
      <c r="BM1949" s="64">
        <v>0</v>
      </c>
      <c r="BN1949" s="64">
        <v>977.88</v>
      </c>
      <c r="BO1949" s="64">
        <v>0</v>
      </c>
      <c r="BP1949" s="64">
        <v>0</v>
      </c>
      <c r="BQ1949" s="64">
        <v>0</v>
      </c>
      <c r="BR1949" s="64">
        <v>12545.74</v>
      </c>
      <c r="BS1949" s="64">
        <v>0</v>
      </c>
      <c r="BT1949" s="64">
        <v>0</v>
      </c>
      <c r="BU1949" s="64">
        <v>0</v>
      </c>
      <c r="BV1949" s="64">
        <v>0</v>
      </c>
      <c r="BW1949" s="64">
        <v>0</v>
      </c>
      <c r="BX1949" s="64">
        <v>0</v>
      </c>
      <c r="BY1949" s="64">
        <v>0</v>
      </c>
      <c r="BZ1949" s="64">
        <v>0</v>
      </c>
      <c r="CA1949" s="64">
        <v>977.88</v>
      </c>
      <c r="CB1949" s="64">
        <v>12545.74</v>
      </c>
      <c r="CC1949" s="64">
        <v>0</v>
      </c>
      <c r="CD1949" s="64" t="s">
        <v>496</v>
      </c>
      <c r="CE1949" s="64" t="s">
        <v>496</v>
      </c>
      <c r="CF1949" s="64" t="b">
        <v>0</v>
      </c>
      <c r="CG1949" s="64">
        <v>13523.619999999901</v>
      </c>
      <c r="CH1949" s="64" t="s">
        <v>484</v>
      </c>
      <c r="CI1949" s="64" t="s">
        <v>544</v>
      </c>
      <c r="CJ1949" s="64" t="b">
        <v>1</v>
      </c>
      <c r="CK1949" s="64" t="s">
        <v>735</v>
      </c>
      <c r="CL1949" s="64" t="s">
        <v>800</v>
      </c>
      <c r="CM1949" s="64" t="s">
        <v>500</v>
      </c>
      <c r="CN1949" s="64" t="s">
        <v>501</v>
      </c>
      <c r="CO1949" s="64" t="s">
        <v>500</v>
      </c>
      <c r="CP1949" s="64" t="s">
        <v>801</v>
      </c>
      <c r="CQ1949" s="64" t="s">
        <v>503</v>
      </c>
      <c r="CR1949" s="64" t="s">
        <v>504</v>
      </c>
      <c r="CS1949" s="64" t="s">
        <v>505</v>
      </c>
      <c r="CT1949" s="64" t="s">
        <v>500</v>
      </c>
      <c r="CU1949" s="64" t="s">
        <v>500</v>
      </c>
      <c r="CV1949" s="64" t="s">
        <v>802</v>
      </c>
      <c r="CW1949" s="64" t="s">
        <v>500</v>
      </c>
      <c r="CX1949" s="64" t="s">
        <v>500</v>
      </c>
      <c r="CY1949" s="64" t="s">
        <v>506</v>
      </c>
      <c r="CZ1949" s="64" t="s">
        <v>500</v>
      </c>
      <c r="DA1949" s="64" t="s">
        <v>500</v>
      </c>
      <c r="DB1949" s="64" t="s">
        <v>803</v>
      </c>
      <c r="DC1949" s="64" t="s">
        <v>509</v>
      </c>
      <c r="DD1949" s="64" t="s">
        <v>500</v>
      </c>
      <c r="DE1949" s="64" t="s">
        <v>500</v>
      </c>
      <c r="DF1949" s="64" t="s">
        <v>545</v>
      </c>
      <c r="DG1949" s="64" t="s">
        <v>4194</v>
      </c>
      <c r="DH1949" s="64" t="s">
        <v>493</v>
      </c>
      <c r="DI1949" s="64" t="s">
        <v>579</v>
      </c>
      <c r="DJ1949" s="64" t="s">
        <v>500</v>
      </c>
      <c r="DK1949" s="64" t="s">
        <v>500</v>
      </c>
      <c r="DL1949" s="64" t="s">
        <v>500</v>
      </c>
      <c r="DM1949" s="64" t="s">
        <v>500</v>
      </c>
      <c r="DN1949" s="64" t="s">
        <v>500</v>
      </c>
      <c r="DO1949" s="64" t="s">
        <v>804</v>
      </c>
      <c r="DP1949" s="64"/>
      <c r="DQ1949" s="64"/>
      <c r="DR1949" s="64" t="s">
        <v>4194</v>
      </c>
      <c r="DS1949" s="64" t="s">
        <v>4198</v>
      </c>
      <c r="DT1949" s="64" t="s">
        <v>514</v>
      </c>
      <c r="DU1949" s="64">
        <v>18.100000000000001</v>
      </c>
      <c r="DV1949" s="64">
        <v>80.2</v>
      </c>
      <c r="DW1949" s="64">
        <v>3</v>
      </c>
      <c r="DX1949" s="64">
        <v>-41</v>
      </c>
      <c r="DY1949" s="64">
        <v>0</v>
      </c>
      <c r="DZ1949" s="64">
        <v>0.3</v>
      </c>
      <c r="EA1949" s="64">
        <v>18.100000000000001</v>
      </c>
      <c r="EB1949" s="64">
        <v>74.7</v>
      </c>
      <c r="EC1949" s="64">
        <v>6.6</v>
      </c>
      <c r="ED1949" s="64">
        <v>68.099999999999994</v>
      </c>
      <c r="EE1949" s="64">
        <v>0</v>
      </c>
      <c r="EF1949" s="64">
        <v>26.3</v>
      </c>
      <c r="EG1949" s="64">
        <v>119.4</v>
      </c>
      <c r="EH1949" s="64">
        <v>0</v>
      </c>
      <c r="EI1949" s="64">
        <v>14256.6</v>
      </c>
      <c r="EJ1949" s="64">
        <v>1827.4</v>
      </c>
      <c r="EK1949" s="64">
        <v>0</v>
      </c>
      <c r="EL1949" s="64">
        <v>0</v>
      </c>
      <c r="EM1949" s="64">
        <v>0</v>
      </c>
      <c r="EN1949" s="64">
        <v>4.7</v>
      </c>
      <c r="EO1949" s="64">
        <v>26</v>
      </c>
      <c r="EP1949" s="64">
        <v>19.2</v>
      </c>
      <c r="EQ1949" s="64">
        <v>2.2000000000000002</v>
      </c>
      <c r="ER1949" s="64">
        <v>6.4</v>
      </c>
      <c r="ES1949" s="64">
        <v>0</v>
      </c>
      <c r="ET1949" s="64">
        <v>2.1</v>
      </c>
      <c r="EU1949" s="64">
        <v>13.8</v>
      </c>
      <c r="EV1949" s="64">
        <v>0</v>
      </c>
      <c r="EW1949" s="64">
        <v>0</v>
      </c>
      <c r="EX1949" s="64">
        <v>0</v>
      </c>
      <c r="EY1949" s="64">
        <v>116</v>
      </c>
      <c r="EZ1949" s="64">
        <v>40.299999999999997</v>
      </c>
      <c r="FA1949" s="64">
        <v>15.1</v>
      </c>
      <c r="FB1949" s="64">
        <v>116</v>
      </c>
      <c r="FC1949" s="64">
        <v>6580</v>
      </c>
      <c r="FD1949" s="64">
        <v>18.100000000000001</v>
      </c>
      <c r="FE1949" s="64">
        <v>0</v>
      </c>
      <c r="FF1949" s="64">
        <v>0</v>
      </c>
      <c r="FG1949" s="64">
        <v>0</v>
      </c>
      <c r="FH1949" s="64">
        <v>0</v>
      </c>
      <c r="FI1949" s="64">
        <v>26</v>
      </c>
      <c r="FJ1949" s="64">
        <v>2.71</v>
      </c>
      <c r="FK1949" s="64">
        <v>124.5</v>
      </c>
      <c r="FL1949" s="64">
        <v>1</v>
      </c>
      <c r="FM1949" s="64">
        <v>1573</v>
      </c>
      <c r="FN1949" s="64">
        <v>14494.7</v>
      </c>
      <c r="FO1949" s="64">
        <v>0</v>
      </c>
      <c r="FP1949" s="64">
        <v>1854.6</v>
      </c>
      <c r="FQ1949" s="64">
        <v>6.6</v>
      </c>
      <c r="FR1949" s="64">
        <v>68.099999999999994</v>
      </c>
      <c r="FS1949" s="64">
        <v>6</v>
      </c>
      <c r="FT1949" s="64">
        <v>0</v>
      </c>
      <c r="FU1949" s="64">
        <v>0</v>
      </c>
      <c r="FV1949" s="64">
        <v>0</v>
      </c>
      <c r="FW1949" s="64">
        <v>107.3</v>
      </c>
      <c r="FX1949" s="64">
        <v>0.9</v>
      </c>
      <c r="FY1949" s="64">
        <v>9.1999999999999993</v>
      </c>
      <c r="FZ1949" s="64">
        <v>1209.92</v>
      </c>
      <c r="GA1949" s="64">
        <v>1124.73</v>
      </c>
      <c r="GB1949" s="64">
        <v>2334.65</v>
      </c>
      <c r="GC1949" s="64">
        <v>0</v>
      </c>
      <c r="GD1949" s="64">
        <v>0</v>
      </c>
      <c r="GE1949" s="64">
        <v>0</v>
      </c>
      <c r="GF1949" s="64">
        <v>2334.65</v>
      </c>
      <c r="GG1949" s="64">
        <v>0</v>
      </c>
      <c r="GH1949" s="64" t="b">
        <v>1</v>
      </c>
      <c r="GI1949" s="64">
        <v>1</v>
      </c>
      <c r="GJ1949" s="64">
        <v>1</v>
      </c>
      <c r="GK1949" s="64">
        <v>2.7056241000000001</v>
      </c>
      <c r="GL1949" s="64" t="s">
        <v>515</v>
      </c>
      <c r="GM1949" s="64" t="s">
        <v>515</v>
      </c>
      <c r="GN1949" s="64" t="s">
        <v>496</v>
      </c>
      <c r="GO1949" s="64" t="s">
        <v>496</v>
      </c>
      <c r="GP1949" s="64"/>
      <c r="GQ1949" s="64" t="s">
        <v>516</v>
      </c>
      <c r="GR1949" s="64" t="b">
        <v>1</v>
      </c>
      <c r="GS1949" s="64" t="s">
        <v>496</v>
      </c>
    </row>
    <row r="1950" spans="1:201" x14ac:dyDescent="0.3">
      <c r="A1950" s="64" t="s">
        <v>480</v>
      </c>
      <c r="B1950" s="64">
        <v>2.5</v>
      </c>
      <c r="C1950" s="64">
        <v>91.39</v>
      </c>
      <c r="D1950" s="64">
        <v>96.5</v>
      </c>
      <c r="E1950" s="64">
        <v>0</v>
      </c>
      <c r="F1950" s="64">
        <v>3.2869999999999999</v>
      </c>
      <c r="G1950" s="64">
        <v>0</v>
      </c>
      <c r="H1950" s="64">
        <v>0</v>
      </c>
      <c r="I1950" s="64">
        <v>18.614999999999998</v>
      </c>
      <c r="J1950" s="64">
        <v>323.27300000000002</v>
      </c>
      <c r="K1950" s="64">
        <v>0</v>
      </c>
      <c r="L1950" s="64">
        <v>0</v>
      </c>
      <c r="M1950" s="64">
        <v>191.74299999999999</v>
      </c>
      <c r="N1950" s="64">
        <v>13.128</v>
      </c>
      <c r="O1950" s="64" t="s">
        <v>481</v>
      </c>
      <c r="P1950" s="64" t="s">
        <v>482</v>
      </c>
      <c r="Q1950" s="64">
        <v>8.81</v>
      </c>
      <c r="R1950" s="64" t="s">
        <v>483</v>
      </c>
      <c r="S1950" s="64">
        <v>10.96</v>
      </c>
      <c r="T1950" s="2">
        <v>43279</v>
      </c>
      <c r="U1950" s="64">
        <v>0</v>
      </c>
      <c r="V1950" s="64">
        <v>0</v>
      </c>
      <c r="W1950" s="64">
        <v>207.6</v>
      </c>
      <c r="X1950" s="64" t="s">
        <v>484</v>
      </c>
      <c r="Y1950" s="64"/>
      <c r="Z1950" s="64" t="s">
        <v>485</v>
      </c>
      <c r="AA1950" s="64" t="s">
        <v>486</v>
      </c>
      <c r="AB1950" s="64">
        <v>757.5</v>
      </c>
      <c r="AC1950" s="64">
        <v>2.99</v>
      </c>
      <c r="AD1950" s="64">
        <v>64.040000000000006</v>
      </c>
      <c r="AE1950" s="64" t="s">
        <v>4194</v>
      </c>
      <c r="AF1950" s="64">
        <v>1.4</v>
      </c>
      <c r="AG1950" s="64">
        <v>5.9</v>
      </c>
      <c r="AH1950" s="64">
        <v>0</v>
      </c>
      <c r="AI1950" s="64">
        <v>0</v>
      </c>
      <c r="AJ1950" s="64">
        <v>4.3</v>
      </c>
      <c r="AK1950" s="64">
        <v>0</v>
      </c>
      <c r="AL1950" s="64">
        <v>0</v>
      </c>
      <c r="AM1950" s="64">
        <v>1.4</v>
      </c>
      <c r="AN1950" s="64">
        <v>0.33900000000000002</v>
      </c>
      <c r="AO1950" s="64">
        <v>0.34499999999999997</v>
      </c>
      <c r="AP1950" s="64">
        <v>0</v>
      </c>
      <c r="AQ1950" s="64">
        <v>0</v>
      </c>
      <c r="AR1950" s="64">
        <v>0.34399999999999997</v>
      </c>
      <c r="AS1950" s="64">
        <v>0</v>
      </c>
      <c r="AT1950" s="64">
        <v>0</v>
      </c>
      <c r="AU1950" s="64">
        <v>0.33900000000000002</v>
      </c>
      <c r="AV1950" s="64">
        <v>23.63</v>
      </c>
      <c r="AW1950" s="64">
        <v>2010</v>
      </c>
      <c r="AX1950" s="64" t="s">
        <v>4195</v>
      </c>
      <c r="AY1950" s="64" t="s">
        <v>489</v>
      </c>
      <c r="AZ1950" s="64" t="s">
        <v>489</v>
      </c>
      <c r="BA1950" s="64" t="s">
        <v>797</v>
      </c>
      <c r="BB1950" s="64" t="s">
        <v>4493</v>
      </c>
      <c r="BC1950" s="64" t="s">
        <v>492</v>
      </c>
      <c r="BD1950" s="64" t="s">
        <v>493</v>
      </c>
      <c r="BE1950" s="64" t="s">
        <v>522</v>
      </c>
      <c r="BF1950" s="64">
        <v>1949</v>
      </c>
      <c r="BG1950" s="64" t="s">
        <v>4494</v>
      </c>
      <c r="BH1950" s="64" t="s">
        <v>496</v>
      </c>
      <c r="BI1950" s="64"/>
      <c r="BJ1950" s="64">
        <v>0</v>
      </c>
      <c r="BK1950" s="64">
        <v>0</v>
      </c>
      <c r="BL1950" s="64">
        <v>0</v>
      </c>
      <c r="BM1950" s="64">
        <v>0</v>
      </c>
      <c r="BN1950" s="64">
        <v>977.88</v>
      </c>
      <c r="BO1950" s="64">
        <v>0</v>
      </c>
      <c r="BP1950" s="64">
        <v>0</v>
      </c>
      <c r="BQ1950" s="64">
        <v>0</v>
      </c>
      <c r="BR1950" s="64">
        <v>12545.74</v>
      </c>
      <c r="BS1950" s="64">
        <v>0</v>
      </c>
      <c r="BT1950" s="64">
        <v>0</v>
      </c>
      <c r="BU1950" s="64">
        <v>0</v>
      </c>
      <c r="BV1950" s="64">
        <v>0</v>
      </c>
      <c r="BW1950" s="64">
        <v>0</v>
      </c>
      <c r="BX1950" s="64">
        <v>0</v>
      </c>
      <c r="BY1950" s="64">
        <v>0</v>
      </c>
      <c r="BZ1950" s="64">
        <v>0</v>
      </c>
      <c r="CA1950" s="64">
        <v>977.88</v>
      </c>
      <c r="CB1950" s="64">
        <v>12545.74</v>
      </c>
      <c r="CC1950" s="64">
        <v>0</v>
      </c>
      <c r="CD1950" s="64" t="s">
        <v>496</v>
      </c>
      <c r="CE1950" s="64" t="s">
        <v>496</v>
      </c>
      <c r="CF1950" s="64" t="b">
        <v>0</v>
      </c>
      <c r="CG1950" s="64">
        <v>13523.619999999901</v>
      </c>
      <c r="CH1950" s="64" t="s">
        <v>484</v>
      </c>
      <c r="CI1950" s="64" t="s">
        <v>548</v>
      </c>
      <c r="CJ1950" s="64" t="b">
        <v>1</v>
      </c>
      <c r="CK1950" s="64" t="s">
        <v>735</v>
      </c>
      <c r="CL1950" s="64" t="s">
        <v>800</v>
      </c>
      <c r="CM1950" s="64" t="s">
        <v>500</v>
      </c>
      <c r="CN1950" s="64" t="s">
        <v>501</v>
      </c>
      <c r="CO1950" s="64" t="s">
        <v>500</v>
      </c>
      <c r="CP1950" s="64" t="s">
        <v>801</v>
      </c>
      <c r="CQ1950" s="64" t="s">
        <v>503</v>
      </c>
      <c r="CR1950" s="64" t="s">
        <v>504</v>
      </c>
      <c r="CS1950" s="64" t="s">
        <v>505</v>
      </c>
      <c r="CT1950" s="64" t="s">
        <v>500</v>
      </c>
      <c r="CU1950" s="64" t="s">
        <v>500</v>
      </c>
      <c r="CV1950" s="64" t="s">
        <v>802</v>
      </c>
      <c r="CW1950" s="64" t="s">
        <v>500</v>
      </c>
      <c r="CX1950" s="64" t="s">
        <v>500</v>
      </c>
      <c r="CY1950" s="64" t="s">
        <v>506</v>
      </c>
      <c r="CZ1950" s="64" t="s">
        <v>500</v>
      </c>
      <c r="DA1950" s="64" t="s">
        <v>500</v>
      </c>
      <c r="DB1950" s="64" t="s">
        <v>803</v>
      </c>
      <c r="DC1950" s="64" t="s">
        <v>509</v>
      </c>
      <c r="DD1950" s="64" t="s">
        <v>500</v>
      </c>
      <c r="DE1950" s="64" t="s">
        <v>500</v>
      </c>
      <c r="DF1950" s="64" t="s">
        <v>549</v>
      </c>
      <c r="DG1950" s="64" t="s">
        <v>4194</v>
      </c>
      <c r="DH1950" s="64" t="s">
        <v>493</v>
      </c>
      <c r="DI1950" s="64" t="s">
        <v>579</v>
      </c>
      <c r="DJ1950" s="64" t="s">
        <v>500</v>
      </c>
      <c r="DK1950" s="64" t="s">
        <v>500</v>
      </c>
      <c r="DL1950" s="64" t="s">
        <v>500</v>
      </c>
      <c r="DM1950" s="64" t="s">
        <v>500</v>
      </c>
      <c r="DN1950" s="64" t="s">
        <v>500</v>
      </c>
      <c r="DO1950" s="64" t="s">
        <v>804</v>
      </c>
      <c r="DP1950" s="64"/>
      <c r="DQ1950" s="64"/>
      <c r="DR1950" s="64" t="s">
        <v>4194</v>
      </c>
      <c r="DS1950" s="64" t="s">
        <v>4198</v>
      </c>
      <c r="DT1950" s="64" t="s">
        <v>514</v>
      </c>
      <c r="DU1950" s="64">
        <v>18.100000000000001</v>
      </c>
      <c r="DV1950" s="64">
        <v>80.2</v>
      </c>
      <c r="DW1950" s="64">
        <v>3.3</v>
      </c>
      <c r="DX1950" s="64">
        <v>-41</v>
      </c>
      <c r="DY1950" s="64">
        <v>0</v>
      </c>
      <c r="DZ1950" s="64">
        <v>0.2</v>
      </c>
      <c r="EA1950" s="64">
        <v>18.100000000000001</v>
      </c>
      <c r="EB1950" s="64">
        <v>65.5</v>
      </c>
      <c r="EC1950" s="64">
        <v>11.6</v>
      </c>
      <c r="ED1950" s="64">
        <v>53.9</v>
      </c>
      <c r="EE1950" s="64">
        <v>0</v>
      </c>
      <c r="EF1950" s="64">
        <v>26.3</v>
      </c>
      <c r="EG1950" s="64">
        <v>110.2</v>
      </c>
      <c r="EH1950" s="64">
        <v>0</v>
      </c>
      <c r="EI1950" s="64">
        <v>15628.2</v>
      </c>
      <c r="EJ1950" s="64">
        <v>1448.6</v>
      </c>
      <c r="EK1950" s="64">
        <v>0</v>
      </c>
      <c r="EL1950" s="64">
        <v>0</v>
      </c>
      <c r="EM1950" s="64">
        <v>0</v>
      </c>
      <c r="EN1950" s="64">
        <v>4.7</v>
      </c>
      <c r="EO1950" s="64">
        <v>25.9</v>
      </c>
      <c r="EP1950" s="64">
        <v>19.2</v>
      </c>
      <c r="EQ1950" s="64">
        <v>2.2000000000000002</v>
      </c>
      <c r="ER1950" s="64">
        <v>6.4</v>
      </c>
      <c r="ES1950" s="64">
        <v>0</v>
      </c>
      <c r="ET1950" s="64">
        <v>2.1</v>
      </c>
      <c r="EU1950" s="64">
        <v>13.8</v>
      </c>
      <c r="EV1950" s="64">
        <v>0</v>
      </c>
      <c r="EW1950" s="64">
        <v>0</v>
      </c>
      <c r="EX1950" s="64">
        <v>0</v>
      </c>
      <c r="EY1950" s="64">
        <v>116</v>
      </c>
      <c r="EZ1950" s="64">
        <v>40.299999999999997</v>
      </c>
      <c r="FA1950" s="64">
        <v>15.1</v>
      </c>
      <c r="FB1950" s="64">
        <v>116</v>
      </c>
      <c r="FC1950" s="64">
        <v>6580</v>
      </c>
      <c r="FD1950" s="64">
        <v>18.100000000000001</v>
      </c>
      <c r="FE1950" s="64">
        <v>0</v>
      </c>
      <c r="FF1950" s="64">
        <v>0</v>
      </c>
      <c r="FG1950" s="64">
        <v>0</v>
      </c>
      <c r="FH1950" s="64">
        <v>0</v>
      </c>
      <c r="FI1950" s="64">
        <v>25.9</v>
      </c>
      <c r="FJ1950" s="64">
        <v>2.62</v>
      </c>
      <c r="FK1950" s="64">
        <v>112.2</v>
      </c>
      <c r="FL1950" s="64">
        <v>1</v>
      </c>
      <c r="FM1950" s="64">
        <v>1573</v>
      </c>
      <c r="FN1950" s="64">
        <v>14494.7</v>
      </c>
      <c r="FO1950" s="64">
        <v>0</v>
      </c>
      <c r="FP1950" s="64">
        <v>1753.2</v>
      </c>
      <c r="FQ1950" s="64">
        <v>11.6</v>
      </c>
      <c r="FR1950" s="64">
        <v>53.9</v>
      </c>
      <c r="FS1950" s="64">
        <v>11</v>
      </c>
      <c r="FT1950" s="64">
        <v>0</v>
      </c>
      <c r="FU1950" s="64">
        <v>0</v>
      </c>
      <c r="FV1950" s="64">
        <v>0</v>
      </c>
      <c r="FW1950" s="64">
        <v>107.3</v>
      </c>
      <c r="FX1950" s="64">
        <v>0.9</v>
      </c>
      <c r="FY1950" s="64">
        <v>9.1999999999999993</v>
      </c>
      <c r="FZ1950" s="64">
        <v>1306.2</v>
      </c>
      <c r="GA1950" s="64">
        <v>926.95</v>
      </c>
      <c r="GB1950" s="64">
        <v>2233.15</v>
      </c>
      <c r="GC1950" s="64">
        <v>0</v>
      </c>
      <c r="GD1950" s="64">
        <v>0</v>
      </c>
      <c r="GE1950" s="64">
        <v>0</v>
      </c>
      <c r="GF1950" s="64">
        <v>2233.15</v>
      </c>
      <c r="GG1950" s="64">
        <v>0</v>
      </c>
      <c r="GH1950" s="64" t="b">
        <v>1</v>
      </c>
      <c r="GI1950" s="64">
        <v>1</v>
      </c>
      <c r="GJ1950" s="64">
        <v>1</v>
      </c>
      <c r="GK1950" s="64">
        <v>2.6153879</v>
      </c>
      <c r="GL1950" s="64" t="s">
        <v>515</v>
      </c>
      <c r="GM1950" s="64" t="s">
        <v>515</v>
      </c>
      <c r="GN1950" s="64" t="s">
        <v>496</v>
      </c>
      <c r="GO1950" s="64" t="s">
        <v>496</v>
      </c>
      <c r="GP1950" s="64"/>
      <c r="GQ1950" s="64" t="s">
        <v>516</v>
      </c>
      <c r="GR1950" s="64" t="b">
        <v>1</v>
      </c>
      <c r="GS1950" s="64" t="s">
        <v>496</v>
      </c>
    </row>
    <row r="1951" spans="1:201" x14ac:dyDescent="0.3">
      <c r="A1951" s="64" t="s">
        <v>480</v>
      </c>
      <c r="B1951" s="64">
        <v>2.5</v>
      </c>
      <c r="C1951" s="64">
        <v>91.39</v>
      </c>
      <c r="D1951" s="64">
        <v>96.5</v>
      </c>
      <c r="E1951" s="64">
        <v>0</v>
      </c>
      <c r="F1951" s="64">
        <v>3.2869999999999999</v>
      </c>
      <c r="G1951" s="64">
        <v>0</v>
      </c>
      <c r="H1951" s="64">
        <v>0</v>
      </c>
      <c r="I1951" s="64">
        <v>18.614999999999998</v>
      </c>
      <c r="J1951" s="64">
        <v>323.27300000000002</v>
      </c>
      <c r="K1951" s="64">
        <v>0</v>
      </c>
      <c r="L1951" s="64">
        <v>0</v>
      </c>
      <c r="M1951" s="64">
        <v>191.74299999999999</v>
      </c>
      <c r="N1951" s="64">
        <v>13.128</v>
      </c>
      <c r="O1951" s="64" t="s">
        <v>481</v>
      </c>
      <c r="P1951" s="64" t="s">
        <v>482</v>
      </c>
      <c r="Q1951" s="64">
        <v>8.81</v>
      </c>
      <c r="R1951" s="64" t="s">
        <v>483</v>
      </c>
      <c r="S1951" s="64">
        <v>10.96</v>
      </c>
      <c r="T1951" s="2">
        <v>43279</v>
      </c>
      <c r="U1951" s="64">
        <v>0</v>
      </c>
      <c r="V1951" s="64">
        <v>0</v>
      </c>
      <c r="W1951" s="64">
        <v>207.6</v>
      </c>
      <c r="X1951" s="64" t="s">
        <v>484</v>
      </c>
      <c r="Y1951" s="64"/>
      <c r="Z1951" s="64" t="s">
        <v>485</v>
      </c>
      <c r="AA1951" s="64" t="s">
        <v>486</v>
      </c>
      <c r="AB1951" s="64">
        <v>757.5</v>
      </c>
      <c r="AC1951" s="64">
        <v>2.99</v>
      </c>
      <c r="AD1951" s="64">
        <v>64.040000000000006</v>
      </c>
      <c r="AE1951" s="64" t="s">
        <v>4194</v>
      </c>
      <c r="AF1951" s="64">
        <v>1.4</v>
      </c>
      <c r="AG1951" s="64">
        <v>5.9</v>
      </c>
      <c r="AH1951" s="64">
        <v>0</v>
      </c>
      <c r="AI1951" s="64">
        <v>0</v>
      </c>
      <c r="AJ1951" s="64">
        <v>4.3</v>
      </c>
      <c r="AK1951" s="64">
        <v>0</v>
      </c>
      <c r="AL1951" s="64">
        <v>0</v>
      </c>
      <c r="AM1951" s="64">
        <v>1.4</v>
      </c>
      <c r="AN1951" s="64">
        <v>0.33900000000000002</v>
      </c>
      <c r="AO1951" s="64">
        <v>0.34499999999999997</v>
      </c>
      <c r="AP1951" s="64">
        <v>0</v>
      </c>
      <c r="AQ1951" s="64">
        <v>0</v>
      </c>
      <c r="AR1951" s="64">
        <v>0.34399999999999997</v>
      </c>
      <c r="AS1951" s="64">
        <v>0</v>
      </c>
      <c r="AT1951" s="64">
        <v>0</v>
      </c>
      <c r="AU1951" s="64">
        <v>0.33900000000000002</v>
      </c>
      <c r="AV1951" s="64">
        <v>23.63</v>
      </c>
      <c r="AW1951" s="64">
        <v>2010</v>
      </c>
      <c r="AX1951" s="64" t="s">
        <v>4195</v>
      </c>
      <c r="AY1951" s="64" t="s">
        <v>489</v>
      </c>
      <c r="AZ1951" s="64" t="s">
        <v>489</v>
      </c>
      <c r="BA1951" s="64" t="s">
        <v>797</v>
      </c>
      <c r="BB1951" s="64" t="s">
        <v>4495</v>
      </c>
      <c r="BC1951" s="64" t="s">
        <v>492</v>
      </c>
      <c r="BD1951" s="64" t="s">
        <v>493</v>
      </c>
      <c r="BE1951" s="64" t="s">
        <v>526</v>
      </c>
      <c r="BF1951" s="64">
        <v>1950</v>
      </c>
      <c r="BG1951" s="64" t="s">
        <v>4496</v>
      </c>
      <c r="BH1951" s="64" t="s">
        <v>496</v>
      </c>
      <c r="BI1951" s="64"/>
      <c r="BJ1951" s="64">
        <v>0</v>
      </c>
      <c r="BK1951" s="64">
        <v>0</v>
      </c>
      <c r="BL1951" s="64">
        <v>0</v>
      </c>
      <c r="BM1951" s="64">
        <v>0</v>
      </c>
      <c r="BN1951" s="64">
        <v>977.88</v>
      </c>
      <c r="BO1951" s="64">
        <v>0</v>
      </c>
      <c r="BP1951" s="64">
        <v>0</v>
      </c>
      <c r="BQ1951" s="64">
        <v>0</v>
      </c>
      <c r="BR1951" s="64">
        <v>0</v>
      </c>
      <c r="BS1951" s="64">
        <v>0</v>
      </c>
      <c r="BT1951" s="64">
        <v>0</v>
      </c>
      <c r="BU1951" s="64">
        <v>0</v>
      </c>
      <c r="BV1951" s="64">
        <v>0</v>
      </c>
      <c r="BW1951" s="64">
        <v>0</v>
      </c>
      <c r="BX1951" s="64">
        <v>0</v>
      </c>
      <c r="BY1951" s="64">
        <v>0</v>
      </c>
      <c r="BZ1951" s="64">
        <v>0</v>
      </c>
      <c r="CA1951" s="64">
        <v>977.88</v>
      </c>
      <c r="CB1951" s="64">
        <v>0</v>
      </c>
      <c r="CC1951" s="64">
        <v>0</v>
      </c>
      <c r="CD1951" s="64" t="s">
        <v>496</v>
      </c>
      <c r="CE1951" s="64" t="s">
        <v>496</v>
      </c>
      <c r="CF1951" s="64" t="b">
        <v>0</v>
      </c>
      <c r="CG1951" s="64">
        <v>977.88</v>
      </c>
      <c r="CH1951" s="64" t="s">
        <v>484</v>
      </c>
      <c r="CI1951" s="64" t="s">
        <v>552</v>
      </c>
      <c r="CJ1951" s="64" t="b">
        <v>1</v>
      </c>
      <c r="CK1951" s="64" t="s">
        <v>735</v>
      </c>
      <c r="CL1951" s="64" t="s">
        <v>800</v>
      </c>
      <c r="CM1951" s="64" t="s">
        <v>500</v>
      </c>
      <c r="CN1951" s="64" t="s">
        <v>501</v>
      </c>
      <c r="CO1951" s="64" t="s">
        <v>500</v>
      </c>
      <c r="CP1951" s="64" t="s">
        <v>801</v>
      </c>
      <c r="CQ1951" s="64" t="s">
        <v>503</v>
      </c>
      <c r="CR1951" s="64" t="s">
        <v>504</v>
      </c>
      <c r="CS1951" s="64" t="s">
        <v>505</v>
      </c>
      <c r="CT1951" s="64" t="s">
        <v>500</v>
      </c>
      <c r="CU1951" s="64" t="s">
        <v>500</v>
      </c>
      <c r="CV1951" s="64" t="s">
        <v>802</v>
      </c>
      <c r="CW1951" s="64" t="s">
        <v>500</v>
      </c>
      <c r="CX1951" s="64" t="s">
        <v>500</v>
      </c>
      <c r="CY1951" s="64" t="s">
        <v>506</v>
      </c>
      <c r="CZ1951" s="64" t="s">
        <v>500</v>
      </c>
      <c r="DA1951" s="64" t="s">
        <v>500</v>
      </c>
      <c r="DB1951" s="64" t="s">
        <v>803</v>
      </c>
      <c r="DC1951" s="64" t="s">
        <v>509</v>
      </c>
      <c r="DD1951" s="64" t="s">
        <v>500</v>
      </c>
      <c r="DE1951" s="64" t="s">
        <v>500</v>
      </c>
      <c r="DF1951" s="64" t="s">
        <v>133</v>
      </c>
      <c r="DG1951" s="64" t="s">
        <v>4194</v>
      </c>
      <c r="DH1951" s="64" t="s">
        <v>493</v>
      </c>
      <c r="DI1951" s="64" t="s">
        <v>579</v>
      </c>
      <c r="DJ1951" s="64" t="s">
        <v>500</v>
      </c>
      <c r="DK1951" s="64" t="s">
        <v>500</v>
      </c>
      <c r="DL1951" s="64" t="s">
        <v>500</v>
      </c>
      <c r="DM1951" s="64" t="s">
        <v>500</v>
      </c>
      <c r="DN1951" s="64" t="s">
        <v>500</v>
      </c>
      <c r="DO1951" s="64" t="s">
        <v>804</v>
      </c>
      <c r="DP1951" s="64"/>
      <c r="DQ1951" s="64"/>
      <c r="DR1951" s="64" t="s">
        <v>4194</v>
      </c>
      <c r="DS1951" s="64" t="s">
        <v>4198</v>
      </c>
      <c r="DT1951" s="64" t="s">
        <v>514</v>
      </c>
      <c r="DU1951" s="64">
        <v>18.100000000000001</v>
      </c>
      <c r="DV1951" s="64">
        <v>80.2</v>
      </c>
      <c r="DW1951" s="64">
        <v>0</v>
      </c>
      <c r="DX1951" s="64">
        <v>-41</v>
      </c>
      <c r="DY1951" s="64">
        <v>0</v>
      </c>
      <c r="DZ1951" s="64">
        <v>0</v>
      </c>
      <c r="EA1951" s="64">
        <v>18.100000000000001</v>
      </c>
      <c r="EB1951" s="64">
        <v>85.3</v>
      </c>
      <c r="EC1951" s="64">
        <v>85.3</v>
      </c>
      <c r="ED1951" s="64">
        <v>0</v>
      </c>
      <c r="EE1951" s="64">
        <v>0</v>
      </c>
      <c r="EF1951" s="64">
        <v>26.3</v>
      </c>
      <c r="EG1951" s="64">
        <v>129.69999999999999</v>
      </c>
      <c r="EH1951" s="64">
        <v>0</v>
      </c>
      <c r="EI1951" s="64">
        <v>12414.3</v>
      </c>
      <c r="EJ1951" s="64">
        <v>0</v>
      </c>
      <c r="EK1951" s="64">
        <v>2205.8000000000002</v>
      </c>
      <c r="EL1951" s="64">
        <v>0</v>
      </c>
      <c r="EM1951" s="64">
        <v>0</v>
      </c>
      <c r="EN1951" s="64">
        <v>4.7</v>
      </c>
      <c r="EO1951" s="64">
        <v>26</v>
      </c>
      <c r="EP1951" s="64">
        <v>19.2</v>
      </c>
      <c r="EQ1951" s="64">
        <v>2.2000000000000002</v>
      </c>
      <c r="ER1951" s="64">
        <v>6.4</v>
      </c>
      <c r="ES1951" s="64">
        <v>0</v>
      </c>
      <c r="ET1951" s="64">
        <v>2.1</v>
      </c>
      <c r="EU1951" s="64">
        <v>13.7</v>
      </c>
      <c r="EV1951" s="64">
        <v>0</v>
      </c>
      <c r="EW1951" s="64">
        <v>0</v>
      </c>
      <c r="EX1951" s="64">
        <v>0</v>
      </c>
      <c r="EY1951" s="64">
        <v>116</v>
      </c>
      <c r="EZ1951" s="64">
        <v>40.299999999999997</v>
      </c>
      <c r="FA1951" s="64">
        <v>15.1</v>
      </c>
      <c r="FB1951" s="64">
        <v>116</v>
      </c>
      <c r="FC1951" s="64">
        <v>6580</v>
      </c>
      <c r="FD1951" s="64">
        <v>18.100000000000001</v>
      </c>
      <c r="FE1951" s="64">
        <v>0</v>
      </c>
      <c r="FF1951" s="64">
        <v>0</v>
      </c>
      <c r="FG1951" s="64">
        <v>0</v>
      </c>
      <c r="FH1951" s="64">
        <v>0</v>
      </c>
      <c r="FI1951" s="64">
        <v>26</v>
      </c>
      <c r="FJ1951" s="64">
        <v>2.69</v>
      </c>
      <c r="FK1951" s="64">
        <v>138.30000000000001</v>
      </c>
      <c r="FL1951" s="64">
        <v>1</v>
      </c>
      <c r="FM1951" s="64">
        <v>1573</v>
      </c>
      <c r="FN1951" s="64">
        <v>14386.5</v>
      </c>
      <c r="FO1951" s="64">
        <v>0</v>
      </c>
      <c r="FP1951" s="64">
        <v>3192.4</v>
      </c>
      <c r="FQ1951" s="64">
        <v>0.3</v>
      </c>
      <c r="FR1951" s="64">
        <v>0</v>
      </c>
      <c r="FS1951" s="64">
        <v>0</v>
      </c>
      <c r="FT1951" s="64">
        <v>85</v>
      </c>
      <c r="FU1951" s="64">
        <v>0</v>
      </c>
      <c r="FV1951" s="64">
        <v>0</v>
      </c>
      <c r="FW1951" s="64">
        <v>107.3</v>
      </c>
      <c r="FX1951" s="64">
        <v>0</v>
      </c>
      <c r="FY1951" s="64">
        <v>9.1999999999999993</v>
      </c>
      <c r="FZ1951" s="64">
        <v>1080.58</v>
      </c>
      <c r="GA1951" s="64">
        <v>0</v>
      </c>
      <c r="GB1951" s="64">
        <v>3672.44</v>
      </c>
      <c r="GC1951" s="64">
        <v>2591.86</v>
      </c>
      <c r="GD1951" s="64">
        <v>0</v>
      </c>
      <c r="GE1951" s="64">
        <v>0</v>
      </c>
      <c r="GF1951" s="64">
        <v>3672.44</v>
      </c>
      <c r="GG1951" s="64">
        <v>0</v>
      </c>
      <c r="GH1951" s="64" t="b">
        <v>1</v>
      </c>
      <c r="GI1951" s="64">
        <v>1</v>
      </c>
      <c r="GJ1951" s="64">
        <v>1</v>
      </c>
      <c r="GK1951" s="64">
        <v>2.6949220999999999</v>
      </c>
      <c r="GL1951" s="64" t="s">
        <v>515</v>
      </c>
      <c r="GM1951" s="64" t="s">
        <v>515</v>
      </c>
      <c r="GN1951" s="64" t="s">
        <v>496</v>
      </c>
      <c r="GO1951" s="64" t="s">
        <v>496</v>
      </c>
      <c r="GP1951" s="64"/>
      <c r="GQ1951" s="64" t="s">
        <v>516</v>
      </c>
      <c r="GR1951" s="64" t="b">
        <v>1</v>
      </c>
      <c r="GS1951" s="64" t="s">
        <v>496</v>
      </c>
    </row>
    <row r="1952" spans="1:201" x14ac:dyDescent="0.3">
      <c r="A1952" s="64" t="s">
        <v>480</v>
      </c>
      <c r="B1952" s="64">
        <v>10</v>
      </c>
      <c r="C1952" s="64">
        <v>58.17</v>
      </c>
      <c r="D1952" s="64">
        <v>62.1</v>
      </c>
      <c r="E1952" s="64">
        <v>0</v>
      </c>
      <c r="F1952" s="64">
        <v>3.3660000000000001</v>
      </c>
      <c r="G1952" s="64">
        <v>0</v>
      </c>
      <c r="H1952" s="64">
        <v>0</v>
      </c>
      <c r="I1952" s="64">
        <v>14.387</v>
      </c>
      <c r="J1952" s="64">
        <v>233.81800000000001</v>
      </c>
      <c r="K1952" s="64">
        <v>0</v>
      </c>
      <c r="L1952" s="64">
        <v>0</v>
      </c>
      <c r="M1952" s="64">
        <v>145.69999999999999</v>
      </c>
      <c r="N1952" s="64">
        <v>8.2639999999999993</v>
      </c>
      <c r="O1952" s="64" t="s">
        <v>481</v>
      </c>
      <c r="P1952" s="64" t="s">
        <v>482</v>
      </c>
      <c r="Q1952" s="64">
        <v>3.52</v>
      </c>
      <c r="R1952" s="64" t="s">
        <v>483</v>
      </c>
      <c r="S1952" s="64">
        <v>17.63</v>
      </c>
      <c r="T1952" s="2">
        <v>43279</v>
      </c>
      <c r="U1952" s="64">
        <v>0</v>
      </c>
      <c r="V1952" s="64">
        <v>0</v>
      </c>
      <c r="W1952" s="64">
        <v>132</v>
      </c>
      <c r="X1952" s="64" t="s">
        <v>484</v>
      </c>
      <c r="Y1952" s="64"/>
      <c r="Z1952" s="64" t="s">
        <v>485</v>
      </c>
      <c r="AA1952" s="64" t="s">
        <v>486</v>
      </c>
      <c r="AB1952" s="64">
        <v>456.8</v>
      </c>
      <c r="AC1952" s="64">
        <v>1.23</v>
      </c>
      <c r="AD1952" s="64">
        <v>118.19</v>
      </c>
      <c r="AE1952" s="64" t="s">
        <v>4194</v>
      </c>
      <c r="AF1952" s="64">
        <v>1.7</v>
      </c>
      <c r="AG1952" s="64">
        <v>2.1</v>
      </c>
      <c r="AH1952" s="64">
        <v>0</v>
      </c>
      <c r="AI1952" s="64">
        <v>0</v>
      </c>
      <c r="AJ1952" s="64">
        <v>2.7</v>
      </c>
      <c r="AK1952" s="64">
        <v>0</v>
      </c>
      <c r="AL1952" s="64">
        <v>0</v>
      </c>
      <c r="AM1952" s="64">
        <v>1.7</v>
      </c>
      <c r="AN1952" s="64">
        <v>0.63100000000000001</v>
      </c>
      <c r="AO1952" s="64">
        <v>0.63300000000000001</v>
      </c>
      <c r="AP1952" s="64">
        <v>0</v>
      </c>
      <c r="AQ1952" s="64">
        <v>0</v>
      </c>
      <c r="AR1952" s="64">
        <v>0.63500000000000001</v>
      </c>
      <c r="AS1952" s="64">
        <v>0</v>
      </c>
      <c r="AT1952" s="64">
        <v>0</v>
      </c>
      <c r="AU1952" s="64">
        <v>0.63100000000000001</v>
      </c>
      <c r="AV1952" s="64">
        <v>27.52</v>
      </c>
      <c r="AW1952" s="64">
        <v>1943</v>
      </c>
      <c r="AX1952" s="64" t="s">
        <v>4195</v>
      </c>
      <c r="AY1952" s="64" t="s">
        <v>489</v>
      </c>
      <c r="AZ1952" s="64" t="s">
        <v>489</v>
      </c>
      <c r="BA1952" s="64" t="s">
        <v>865</v>
      </c>
      <c r="BB1952" s="64" t="s">
        <v>4497</v>
      </c>
      <c r="BC1952" s="64" t="s">
        <v>492</v>
      </c>
      <c r="BD1952" s="64" t="s">
        <v>493</v>
      </c>
      <c r="BE1952" s="64" t="s">
        <v>530</v>
      </c>
      <c r="BF1952" s="64">
        <v>1951</v>
      </c>
      <c r="BG1952" s="64" t="s">
        <v>4498</v>
      </c>
      <c r="BH1952" s="64" t="s">
        <v>496</v>
      </c>
      <c r="BI1952" s="64"/>
      <c r="BJ1952" s="64">
        <v>0</v>
      </c>
      <c r="BK1952" s="64">
        <v>0</v>
      </c>
      <c r="BL1952" s="64">
        <v>0</v>
      </c>
      <c r="BM1952" s="64">
        <v>0</v>
      </c>
      <c r="BN1952" s="64">
        <v>0</v>
      </c>
      <c r="BO1952" s="64">
        <v>0</v>
      </c>
      <c r="BP1952" s="64">
        <v>0</v>
      </c>
      <c r="BQ1952" s="64">
        <v>0</v>
      </c>
      <c r="BR1952" s="64">
        <v>8625</v>
      </c>
      <c r="BS1952" s="64">
        <v>0</v>
      </c>
      <c r="BT1952" s="64">
        <v>0</v>
      </c>
      <c r="BU1952" s="64">
        <v>0</v>
      </c>
      <c r="BV1952" s="64">
        <v>0</v>
      </c>
      <c r="BW1952" s="64">
        <v>0</v>
      </c>
      <c r="BX1952" s="64">
        <v>0</v>
      </c>
      <c r="BY1952" s="64">
        <v>0</v>
      </c>
      <c r="BZ1952" s="64">
        <v>0</v>
      </c>
      <c r="CA1952" s="64">
        <v>0</v>
      </c>
      <c r="CB1952" s="64">
        <v>8625</v>
      </c>
      <c r="CC1952" s="64">
        <v>0</v>
      </c>
      <c r="CD1952" s="64" t="s">
        <v>496</v>
      </c>
      <c r="CE1952" s="64" t="s">
        <v>496</v>
      </c>
      <c r="CF1952" s="64" t="b">
        <v>1</v>
      </c>
      <c r="CG1952" s="64">
        <v>8625</v>
      </c>
      <c r="CH1952" s="64" t="s">
        <v>484</v>
      </c>
      <c r="CI1952" s="64" t="s">
        <v>497</v>
      </c>
      <c r="CJ1952" s="64" t="b">
        <v>1</v>
      </c>
      <c r="CK1952" s="64" t="s">
        <v>868</v>
      </c>
      <c r="CL1952" s="64" t="s">
        <v>869</v>
      </c>
      <c r="CM1952" s="64" t="s">
        <v>500</v>
      </c>
      <c r="CN1952" s="64" t="s">
        <v>501</v>
      </c>
      <c r="CO1952" s="64" t="s">
        <v>500</v>
      </c>
      <c r="CP1952" s="64" t="s">
        <v>870</v>
      </c>
      <c r="CQ1952" s="64" t="s">
        <v>503</v>
      </c>
      <c r="CR1952" s="64" t="s">
        <v>504</v>
      </c>
      <c r="CS1952" s="64" t="s">
        <v>505</v>
      </c>
      <c r="CT1952" s="64" t="s">
        <v>500</v>
      </c>
      <c r="CU1952" s="64" t="s">
        <v>500</v>
      </c>
      <c r="CV1952" s="64" t="s">
        <v>871</v>
      </c>
      <c r="CW1952" s="64" t="s">
        <v>500</v>
      </c>
      <c r="CX1952" s="64" t="s">
        <v>500</v>
      </c>
      <c r="CY1952" s="64" t="s">
        <v>507</v>
      </c>
      <c r="CZ1952" s="64" t="s">
        <v>500</v>
      </c>
      <c r="DA1952" s="64" t="s">
        <v>500</v>
      </c>
      <c r="DB1952" s="64" t="s">
        <v>508</v>
      </c>
      <c r="DC1952" s="64" t="s">
        <v>509</v>
      </c>
      <c r="DD1952" s="64" t="s">
        <v>500</v>
      </c>
      <c r="DE1952" s="64" t="s">
        <v>500</v>
      </c>
      <c r="DF1952" s="64" t="s">
        <v>510</v>
      </c>
      <c r="DG1952" s="64" t="s">
        <v>4194</v>
      </c>
      <c r="DH1952" s="64" t="s">
        <v>493</v>
      </c>
      <c r="DI1952" s="64" t="s">
        <v>511</v>
      </c>
      <c r="DJ1952" s="64" t="s">
        <v>500</v>
      </c>
      <c r="DK1952" s="64" t="s">
        <v>500</v>
      </c>
      <c r="DL1952" s="64" t="s">
        <v>500</v>
      </c>
      <c r="DM1952" s="64" t="s">
        <v>500</v>
      </c>
      <c r="DN1952" s="64" t="s">
        <v>500</v>
      </c>
      <c r="DO1952" s="64" t="s">
        <v>557</v>
      </c>
      <c r="DP1952" s="64"/>
      <c r="DQ1952" s="64"/>
      <c r="DR1952" s="64" t="s">
        <v>4194</v>
      </c>
      <c r="DS1952" s="64" t="s">
        <v>4198</v>
      </c>
      <c r="DT1952" s="64" t="s">
        <v>514</v>
      </c>
      <c r="DU1952" s="64">
        <v>18.100000000000001</v>
      </c>
      <c r="DV1952" s="64">
        <v>170.3</v>
      </c>
      <c r="DW1952" s="64">
        <v>0</v>
      </c>
      <c r="DX1952" s="64">
        <v>-41</v>
      </c>
      <c r="DY1952" s="64">
        <v>0</v>
      </c>
      <c r="DZ1952" s="64">
        <v>0</v>
      </c>
      <c r="EA1952" s="64">
        <v>18.100000000000001</v>
      </c>
      <c r="EB1952" s="64">
        <v>170.3</v>
      </c>
      <c r="EC1952" s="64">
        <v>170.3</v>
      </c>
      <c r="ED1952" s="64">
        <v>0</v>
      </c>
      <c r="EE1952" s="64">
        <v>0</v>
      </c>
      <c r="EF1952" s="64">
        <v>26.3</v>
      </c>
      <c r="EG1952" s="64">
        <v>214.7</v>
      </c>
      <c r="EH1952" s="64">
        <v>0</v>
      </c>
      <c r="EI1952" s="64">
        <v>59630.3</v>
      </c>
      <c r="EJ1952" s="64">
        <v>0</v>
      </c>
      <c r="EK1952" s="64">
        <v>0</v>
      </c>
      <c r="EL1952" s="64">
        <v>0</v>
      </c>
      <c r="EM1952" s="64">
        <v>0</v>
      </c>
      <c r="EN1952" s="64">
        <v>11.2</v>
      </c>
      <c r="EO1952" s="64">
        <v>62.4</v>
      </c>
      <c r="EP1952" s="64">
        <v>21.5</v>
      </c>
      <c r="EQ1952" s="64">
        <v>2.9</v>
      </c>
      <c r="ER1952" s="64">
        <v>9.9</v>
      </c>
      <c r="ES1952" s="64">
        <v>0</v>
      </c>
      <c r="ET1952" s="64">
        <v>5.5</v>
      </c>
      <c r="EU1952" s="64">
        <v>14.5</v>
      </c>
      <c r="EV1952" s="64">
        <v>0</v>
      </c>
      <c r="EW1952" s="64">
        <v>0</v>
      </c>
      <c r="EX1952" s="64">
        <v>0</v>
      </c>
      <c r="EY1952" s="64">
        <v>209.1</v>
      </c>
      <c r="EZ1952" s="64">
        <v>78.099999999999994</v>
      </c>
      <c r="FA1952" s="64">
        <v>17.5</v>
      </c>
      <c r="FB1952" s="64">
        <v>209.1</v>
      </c>
      <c r="FC1952" s="64">
        <v>6580</v>
      </c>
      <c r="FD1952" s="64">
        <v>18.100000000000001</v>
      </c>
      <c r="FE1952" s="64">
        <v>0</v>
      </c>
      <c r="FF1952" s="64">
        <v>0</v>
      </c>
      <c r="FG1952" s="64">
        <v>0</v>
      </c>
      <c r="FH1952" s="64">
        <v>0</v>
      </c>
      <c r="FI1952" s="64">
        <v>62.4</v>
      </c>
      <c r="FJ1952" s="64">
        <v>2.58</v>
      </c>
      <c r="FK1952" s="64">
        <v>396.4</v>
      </c>
      <c r="FL1952" s="64">
        <v>1</v>
      </c>
      <c r="FM1952" s="64">
        <v>1406.8</v>
      </c>
      <c r="FN1952" s="64">
        <v>26929.8</v>
      </c>
      <c r="FO1952" s="64">
        <v>0</v>
      </c>
      <c r="FP1952" s="64">
        <v>3915.2</v>
      </c>
      <c r="FQ1952" s="64">
        <v>170.3</v>
      </c>
      <c r="FR1952" s="64">
        <v>0</v>
      </c>
      <c r="FS1952" s="64">
        <v>0</v>
      </c>
      <c r="FT1952" s="64">
        <v>0</v>
      </c>
      <c r="FU1952" s="64">
        <v>0</v>
      </c>
      <c r="FV1952" s="64">
        <v>0</v>
      </c>
      <c r="FW1952" s="64">
        <v>358.3</v>
      </c>
      <c r="FX1952" s="64">
        <v>0</v>
      </c>
      <c r="FY1952" s="64">
        <v>12</v>
      </c>
      <c r="FZ1952" s="64">
        <v>4395.1499999999996</v>
      </c>
      <c r="GA1952" s="64">
        <v>0</v>
      </c>
      <c r="GB1952" s="64">
        <v>4395.1499999999996</v>
      </c>
      <c r="GC1952" s="64">
        <v>0</v>
      </c>
      <c r="GD1952" s="64">
        <v>0</v>
      </c>
      <c r="GE1952" s="64">
        <v>0</v>
      </c>
      <c r="GF1952" s="64">
        <v>4395.1499999999996</v>
      </c>
      <c r="GG1952" s="64">
        <v>0</v>
      </c>
      <c r="GH1952" s="64" t="b">
        <v>1</v>
      </c>
      <c r="GI1952" s="64">
        <v>1</v>
      </c>
      <c r="GJ1952" s="64">
        <v>1</v>
      </c>
      <c r="GK1952" s="64">
        <v>2.5848985999999998</v>
      </c>
      <c r="GL1952" s="64" t="s">
        <v>515</v>
      </c>
      <c r="GM1952" s="64" t="s">
        <v>515</v>
      </c>
      <c r="GN1952" s="64" t="s">
        <v>496</v>
      </c>
      <c r="GO1952" s="64" t="s">
        <v>496</v>
      </c>
      <c r="GP1952" s="64"/>
      <c r="GQ1952" s="64" t="s">
        <v>516</v>
      </c>
      <c r="GR1952" s="64" t="b">
        <v>1</v>
      </c>
      <c r="GS1952" s="64" t="s">
        <v>496</v>
      </c>
    </row>
    <row r="1953" spans="1:201" x14ac:dyDescent="0.3">
      <c r="A1953" s="64" t="s">
        <v>480</v>
      </c>
      <c r="B1953" s="64">
        <v>10</v>
      </c>
      <c r="C1953" s="64">
        <v>58.17</v>
      </c>
      <c r="D1953" s="64">
        <v>62.1</v>
      </c>
      <c r="E1953" s="64">
        <v>0</v>
      </c>
      <c r="F1953" s="64">
        <v>3.3660000000000001</v>
      </c>
      <c r="G1953" s="64">
        <v>0</v>
      </c>
      <c r="H1953" s="64">
        <v>0</v>
      </c>
      <c r="I1953" s="64">
        <v>14.387</v>
      </c>
      <c r="J1953" s="64">
        <v>233.81800000000001</v>
      </c>
      <c r="K1953" s="64">
        <v>0</v>
      </c>
      <c r="L1953" s="64">
        <v>0</v>
      </c>
      <c r="M1953" s="64">
        <v>145.69999999999999</v>
      </c>
      <c r="N1953" s="64">
        <v>8.2639999999999993</v>
      </c>
      <c r="O1953" s="64" t="s">
        <v>481</v>
      </c>
      <c r="P1953" s="64" t="s">
        <v>482</v>
      </c>
      <c r="Q1953" s="64">
        <v>3.52</v>
      </c>
      <c r="R1953" s="64" t="s">
        <v>483</v>
      </c>
      <c r="S1953" s="64">
        <v>17.63</v>
      </c>
      <c r="T1953" s="2">
        <v>43279</v>
      </c>
      <c r="U1953" s="64">
        <v>0</v>
      </c>
      <c r="V1953" s="64">
        <v>0</v>
      </c>
      <c r="W1953" s="64">
        <v>132</v>
      </c>
      <c r="X1953" s="64" t="s">
        <v>484</v>
      </c>
      <c r="Y1953" s="64"/>
      <c r="Z1953" s="64" t="s">
        <v>485</v>
      </c>
      <c r="AA1953" s="64" t="s">
        <v>486</v>
      </c>
      <c r="AB1953" s="64">
        <v>456.8</v>
      </c>
      <c r="AC1953" s="64">
        <v>1.23</v>
      </c>
      <c r="AD1953" s="64">
        <v>118.19</v>
      </c>
      <c r="AE1953" s="64" t="s">
        <v>4194</v>
      </c>
      <c r="AF1953" s="64">
        <v>1.7</v>
      </c>
      <c r="AG1953" s="64">
        <v>2.1</v>
      </c>
      <c r="AH1953" s="64">
        <v>0</v>
      </c>
      <c r="AI1953" s="64">
        <v>0</v>
      </c>
      <c r="AJ1953" s="64">
        <v>2.7</v>
      </c>
      <c r="AK1953" s="64">
        <v>0</v>
      </c>
      <c r="AL1953" s="64">
        <v>0</v>
      </c>
      <c r="AM1953" s="64">
        <v>1.7</v>
      </c>
      <c r="AN1953" s="64">
        <v>0.63100000000000001</v>
      </c>
      <c r="AO1953" s="64">
        <v>0.63300000000000001</v>
      </c>
      <c r="AP1953" s="64">
        <v>0</v>
      </c>
      <c r="AQ1953" s="64">
        <v>0</v>
      </c>
      <c r="AR1953" s="64">
        <v>0.63500000000000001</v>
      </c>
      <c r="AS1953" s="64">
        <v>0</v>
      </c>
      <c r="AT1953" s="64">
        <v>0</v>
      </c>
      <c r="AU1953" s="64">
        <v>0.63100000000000001</v>
      </c>
      <c r="AV1953" s="64">
        <v>27.52</v>
      </c>
      <c r="AW1953" s="64">
        <v>1943</v>
      </c>
      <c r="AX1953" s="64" t="s">
        <v>4195</v>
      </c>
      <c r="AY1953" s="64" t="s">
        <v>489</v>
      </c>
      <c r="AZ1953" s="64" t="s">
        <v>489</v>
      </c>
      <c r="BA1953" s="64" t="s">
        <v>865</v>
      </c>
      <c r="BB1953" s="64" t="s">
        <v>4499</v>
      </c>
      <c r="BC1953" s="64" t="s">
        <v>492</v>
      </c>
      <c r="BD1953" s="64" t="s">
        <v>493</v>
      </c>
      <c r="BE1953" s="64" t="s">
        <v>534</v>
      </c>
      <c r="BF1953" s="64">
        <v>1952</v>
      </c>
      <c r="BG1953" s="64" t="s">
        <v>4500</v>
      </c>
      <c r="BH1953" s="64" t="s">
        <v>496</v>
      </c>
      <c r="BI1953" s="64"/>
      <c r="BJ1953" s="64">
        <v>0</v>
      </c>
      <c r="BK1953" s="64">
        <v>0</v>
      </c>
      <c r="BL1953" s="64">
        <v>0</v>
      </c>
      <c r="BM1953" s="64">
        <v>0</v>
      </c>
      <c r="BN1953" s="64">
        <v>0</v>
      </c>
      <c r="BO1953" s="64">
        <v>0</v>
      </c>
      <c r="BP1953" s="64">
        <v>0</v>
      </c>
      <c r="BQ1953" s="64">
        <v>0</v>
      </c>
      <c r="BR1953" s="64">
        <v>4187.87</v>
      </c>
      <c r="BS1953" s="64">
        <v>0</v>
      </c>
      <c r="BT1953" s="64">
        <v>0</v>
      </c>
      <c r="BU1953" s="64">
        <v>0</v>
      </c>
      <c r="BV1953" s="64">
        <v>0</v>
      </c>
      <c r="BW1953" s="64">
        <v>0</v>
      </c>
      <c r="BX1953" s="64">
        <v>0</v>
      </c>
      <c r="BY1953" s="64">
        <v>0</v>
      </c>
      <c r="BZ1953" s="64">
        <v>0</v>
      </c>
      <c r="CA1953" s="64">
        <v>0</v>
      </c>
      <c r="CB1953" s="64">
        <v>4187.87</v>
      </c>
      <c r="CC1953" s="64">
        <v>0</v>
      </c>
      <c r="CD1953" s="64" t="s">
        <v>496</v>
      </c>
      <c r="CE1953" s="64" t="s">
        <v>496</v>
      </c>
      <c r="CF1953" s="64" t="b">
        <v>1</v>
      </c>
      <c r="CG1953" s="64">
        <v>4187.87</v>
      </c>
      <c r="CH1953" s="64" t="s">
        <v>484</v>
      </c>
      <c r="CI1953" s="64" t="s">
        <v>520</v>
      </c>
      <c r="CJ1953" s="64" t="b">
        <v>1</v>
      </c>
      <c r="CK1953" s="64" t="s">
        <v>868</v>
      </c>
      <c r="CL1953" s="64" t="s">
        <v>869</v>
      </c>
      <c r="CM1953" s="64" t="s">
        <v>500</v>
      </c>
      <c r="CN1953" s="64" t="s">
        <v>501</v>
      </c>
      <c r="CO1953" s="64" t="s">
        <v>500</v>
      </c>
      <c r="CP1953" s="64" t="s">
        <v>870</v>
      </c>
      <c r="CQ1953" s="64" t="s">
        <v>503</v>
      </c>
      <c r="CR1953" s="64" t="s">
        <v>504</v>
      </c>
      <c r="CS1953" s="64" t="s">
        <v>505</v>
      </c>
      <c r="CT1953" s="64" t="s">
        <v>500</v>
      </c>
      <c r="CU1953" s="64" t="s">
        <v>500</v>
      </c>
      <c r="CV1953" s="64" t="s">
        <v>871</v>
      </c>
      <c r="CW1953" s="64" t="s">
        <v>500</v>
      </c>
      <c r="CX1953" s="64" t="s">
        <v>500</v>
      </c>
      <c r="CY1953" s="64" t="s">
        <v>507</v>
      </c>
      <c r="CZ1953" s="64" t="s">
        <v>500</v>
      </c>
      <c r="DA1953" s="64" t="s">
        <v>500</v>
      </c>
      <c r="DB1953" s="64" t="s">
        <v>508</v>
      </c>
      <c r="DC1953" s="64" t="s">
        <v>509</v>
      </c>
      <c r="DD1953" s="64" t="s">
        <v>500</v>
      </c>
      <c r="DE1953" s="64" t="s">
        <v>500</v>
      </c>
      <c r="DF1953" s="64" t="s">
        <v>127</v>
      </c>
      <c r="DG1953" s="64" t="s">
        <v>4194</v>
      </c>
      <c r="DH1953" s="64" t="s">
        <v>493</v>
      </c>
      <c r="DI1953" s="64" t="s">
        <v>511</v>
      </c>
      <c r="DJ1953" s="64" t="s">
        <v>500</v>
      </c>
      <c r="DK1953" s="64" t="s">
        <v>500</v>
      </c>
      <c r="DL1953" s="64" t="s">
        <v>500</v>
      </c>
      <c r="DM1953" s="64" t="s">
        <v>500</v>
      </c>
      <c r="DN1953" s="64" t="s">
        <v>500</v>
      </c>
      <c r="DO1953" s="64" t="s">
        <v>557</v>
      </c>
      <c r="DP1953" s="64"/>
      <c r="DQ1953" s="64"/>
      <c r="DR1953" s="64" t="s">
        <v>4194</v>
      </c>
      <c r="DS1953" s="64" t="s">
        <v>4198</v>
      </c>
      <c r="DT1953" s="64" t="s">
        <v>514</v>
      </c>
      <c r="DU1953" s="64">
        <v>18.100000000000001</v>
      </c>
      <c r="DV1953" s="64">
        <v>169.9</v>
      </c>
      <c r="DW1953" s="64">
        <v>0</v>
      </c>
      <c r="DX1953" s="64">
        <v>-41</v>
      </c>
      <c r="DY1953" s="64">
        <v>0</v>
      </c>
      <c r="DZ1953" s="64">
        <v>0</v>
      </c>
      <c r="EA1953" s="64">
        <v>18.100000000000001</v>
      </c>
      <c r="EB1953" s="64">
        <v>176.9</v>
      </c>
      <c r="EC1953" s="64">
        <v>176.9</v>
      </c>
      <c r="ED1953" s="64">
        <v>0</v>
      </c>
      <c r="EE1953" s="64">
        <v>0</v>
      </c>
      <c r="EF1953" s="64">
        <v>26.3</v>
      </c>
      <c r="EG1953" s="64">
        <v>221.3</v>
      </c>
      <c r="EH1953" s="64">
        <v>0</v>
      </c>
      <c r="EI1953" s="64">
        <v>12515.1</v>
      </c>
      <c r="EJ1953" s="64">
        <v>4733.2</v>
      </c>
      <c r="EK1953" s="64">
        <v>0</v>
      </c>
      <c r="EL1953" s="64">
        <v>0</v>
      </c>
      <c r="EM1953" s="64">
        <v>0</v>
      </c>
      <c r="EN1953" s="64">
        <v>11.1</v>
      </c>
      <c r="EO1953" s="64">
        <v>62.3</v>
      </c>
      <c r="EP1953" s="64">
        <v>21.2</v>
      </c>
      <c r="EQ1953" s="64">
        <v>2.9</v>
      </c>
      <c r="ER1953" s="64">
        <v>9.9</v>
      </c>
      <c r="ES1953" s="64">
        <v>0</v>
      </c>
      <c r="ET1953" s="64">
        <v>5.5</v>
      </c>
      <c r="EU1953" s="64">
        <v>13.8</v>
      </c>
      <c r="EV1953" s="64">
        <v>0</v>
      </c>
      <c r="EW1953" s="64">
        <v>0</v>
      </c>
      <c r="EX1953" s="64">
        <v>0</v>
      </c>
      <c r="EY1953" s="64">
        <v>208.7</v>
      </c>
      <c r="EZ1953" s="64">
        <v>78.099999999999994</v>
      </c>
      <c r="FA1953" s="64">
        <v>17.5</v>
      </c>
      <c r="FB1953" s="64">
        <v>208.7</v>
      </c>
      <c r="FC1953" s="64">
        <v>6580</v>
      </c>
      <c r="FD1953" s="64">
        <v>18.100000000000001</v>
      </c>
      <c r="FE1953" s="64">
        <v>0</v>
      </c>
      <c r="FF1953" s="64">
        <v>0</v>
      </c>
      <c r="FG1953" s="64">
        <v>0</v>
      </c>
      <c r="FH1953" s="64">
        <v>0</v>
      </c>
      <c r="FI1953" s="64">
        <v>62.3</v>
      </c>
      <c r="FJ1953" s="64">
        <v>2.67</v>
      </c>
      <c r="FK1953" s="64">
        <v>410.4</v>
      </c>
      <c r="FL1953" s="64">
        <v>1</v>
      </c>
      <c r="FM1953" s="64">
        <v>1406.8</v>
      </c>
      <c r="FN1953" s="64">
        <v>26929.8</v>
      </c>
      <c r="FO1953" s="64">
        <v>0</v>
      </c>
      <c r="FP1953" s="64">
        <v>3245.4</v>
      </c>
      <c r="FQ1953" s="64">
        <v>0.7</v>
      </c>
      <c r="FR1953" s="64">
        <v>176.3</v>
      </c>
      <c r="FS1953" s="64">
        <v>0</v>
      </c>
      <c r="FT1953" s="64">
        <v>0</v>
      </c>
      <c r="FU1953" s="64">
        <v>0</v>
      </c>
      <c r="FV1953" s="64">
        <v>0</v>
      </c>
      <c r="FW1953" s="64">
        <v>357.5</v>
      </c>
      <c r="FX1953" s="64">
        <v>0</v>
      </c>
      <c r="FY1953" s="64">
        <v>12</v>
      </c>
      <c r="FZ1953" s="64">
        <v>1087.6600000000001</v>
      </c>
      <c r="GA1953" s="64">
        <v>2637.73</v>
      </c>
      <c r="GB1953" s="64">
        <v>3725.39</v>
      </c>
      <c r="GC1953" s="64">
        <v>0</v>
      </c>
      <c r="GD1953" s="64">
        <v>0</v>
      </c>
      <c r="GE1953" s="64">
        <v>0</v>
      </c>
      <c r="GF1953" s="64">
        <v>3725.39</v>
      </c>
      <c r="GG1953" s="64">
        <v>0</v>
      </c>
      <c r="GH1953" s="64" t="b">
        <v>1</v>
      </c>
      <c r="GI1953" s="64">
        <v>1</v>
      </c>
      <c r="GJ1953" s="64">
        <v>1</v>
      </c>
      <c r="GK1953" s="64">
        <v>2.6677101999999899</v>
      </c>
      <c r="GL1953" s="64" t="s">
        <v>515</v>
      </c>
      <c r="GM1953" s="64" t="s">
        <v>515</v>
      </c>
      <c r="GN1953" s="64" t="s">
        <v>496</v>
      </c>
      <c r="GO1953" s="64" t="s">
        <v>496</v>
      </c>
      <c r="GP1953" s="64"/>
      <c r="GQ1953" s="64" t="s">
        <v>516</v>
      </c>
      <c r="GR1953" s="64" t="b">
        <v>1</v>
      </c>
      <c r="GS1953" s="64" t="s">
        <v>496</v>
      </c>
    </row>
    <row r="1954" spans="1:201" x14ac:dyDescent="0.3">
      <c r="A1954" s="64" t="s">
        <v>480</v>
      </c>
      <c r="B1954" s="64">
        <v>10</v>
      </c>
      <c r="C1954" s="64">
        <v>58.17</v>
      </c>
      <c r="D1954" s="64">
        <v>62.1</v>
      </c>
      <c r="E1954" s="64">
        <v>0</v>
      </c>
      <c r="F1954" s="64">
        <v>3.3660000000000001</v>
      </c>
      <c r="G1954" s="64">
        <v>0</v>
      </c>
      <c r="H1954" s="64">
        <v>0</v>
      </c>
      <c r="I1954" s="64">
        <v>14.387</v>
      </c>
      <c r="J1954" s="64">
        <v>233.81800000000001</v>
      </c>
      <c r="K1954" s="64">
        <v>0</v>
      </c>
      <c r="L1954" s="64">
        <v>0</v>
      </c>
      <c r="M1954" s="64">
        <v>145.69999999999999</v>
      </c>
      <c r="N1954" s="64">
        <v>8.2639999999999993</v>
      </c>
      <c r="O1954" s="64" t="s">
        <v>481</v>
      </c>
      <c r="P1954" s="64" t="s">
        <v>482</v>
      </c>
      <c r="Q1954" s="64">
        <v>3.52</v>
      </c>
      <c r="R1954" s="64" t="s">
        <v>483</v>
      </c>
      <c r="S1954" s="64">
        <v>17.63</v>
      </c>
      <c r="T1954" s="2">
        <v>43279</v>
      </c>
      <c r="U1954" s="64">
        <v>0</v>
      </c>
      <c r="V1954" s="64">
        <v>0</v>
      </c>
      <c r="W1954" s="64">
        <v>132</v>
      </c>
      <c r="X1954" s="64" t="s">
        <v>484</v>
      </c>
      <c r="Y1954" s="64"/>
      <c r="Z1954" s="64" t="s">
        <v>485</v>
      </c>
      <c r="AA1954" s="64" t="s">
        <v>486</v>
      </c>
      <c r="AB1954" s="64">
        <v>456.8</v>
      </c>
      <c r="AC1954" s="64">
        <v>1.23</v>
      </c>
      <c r="AD1954" s="64">
        <v>118.19</v>
      </c>
      <c r="AE1954" s="64" t="s">
        <v>4194</v>
      </c>
      <c r="AF1954" s="64">
        <v>1.7</v>
      </c>
      <c r="AG1954" s="64">
        <v>2.1</v>
      </c>
      <c r="AH1954" s="64">
        <v>0</v>
      </c>
      <c r="AI1954" s="64">
        <v>0</v>
      </c>
      <c r="AJ1954" s="64">
        <v>2.7</v>
      </c>
      <c r="AK1954" s="64">
        <v>0</v>
      </c>
      <c r="AL1954" s="64">
        <v>0</v>
      </c>
      <c r="AM1954" s="64">
        <v>1.7</v>
      </c>
      <c r="AN1954" s="64">
        <v>0.63100000000000001</v>
      </c>
      <c r="AO1954" s="64">
        <v>0.63300000000000001</v>
      </c>
      <c r="AP1954" s="64">
        <v>0</v>
      </c>
      <c r="AQ1954" s="64">
        <v>0</v>
      </c>
      <c r="AR1954" s="64">
        <v>0.63500000000000001</v>
      </c>
      <c r="AS1954" s="64">
        <v>0</v>
      </c>
      <c r="AT1954" s="64">
        <v>0</v>
      </c>
      <c r="AU1954" s="64">
        <v>0.63100000000000001</v>
      </c>
      <c r="AV1954" s="64">
        <v>27.52</v>
      </c>
      <c r="AW1954" s="64">
        <v>1943</v>
      </c>
      <c r="AX1954" s="64" t="s">
        <v>4195</v>
      </c>
      <c r="AY1954" s="64" t="s">
        <v>489</v>
      </c>
      <c r="AZ1954" s="64" t="s">
        <v>489</v>
      </c>
      <c r="BA1954" s="64" t="s">
        <v>865</v>
      </c>
      <c r="BB1954" s="64" t="s">
        <v>4501</v>
      </c>
      <c r="BC1954" s="64" t="s">
        <v>492</v>
      </c>
      <c r="BD1954" s="64" t="s">
        <v>493</v>
      </c>
      <c r="BE1954" s="64" t="s">
        <v>539</v>
      </c>
      <c r="BF1954" s="64">
        <v>1953</v>
      </c>
      <c r="BG1954" s="64" t="s">
        <v>4502</v>
      </c>
      <c r="BH1954" s="64" t="s">
        <v>496</v>
      </c>
      <c r="BI1954" s="64"/>
      <c r="BJ1954" s="64">
        <v>0</v>
      </c>
      <c r="BK1954" s="64">
        <v>0</v>
      </c>
      <c r="BL1954" s="64">
        <v>0</v>
      </c>
      <c r="BM1954" s="64">
        <v>0</v>
      </c>
      <c r="BN1954" s="64">
        <v>0</v>
      </c>
      <c r="BO1954" s="64">
        <v>0</v>
      </c>
      <c r="BP1954" s="64">
        <v>0</v>
      </c>
      <c r="BQ1954" s="64">
        <v>0</v>
      </c>
      <c r="BR1954" s="64">
        <v>10347.09</v>
      </c>
      <c r="BS1954" s="64">
        <v>0</v>
      </c>
      <c r="BT1954" s="64">
        <v>0</v>
      </c>
      <c r="BU1954" s="64">
        <v>0</v>
      </c>
      <c r="BV1954" s="64">
        <v>0</v>
      </c>
      <c r="BW1954" s="64">
        <v>0</v>
      </c>
      <c r="BX1954" s="64">
        <v>0</v>
      </c>
      <c r="BY1954" s="64">
        <v>0</v>
      </c>
      <c r="BZ1954" s="64">
        <v>0</v>
      </c>
      <c r="CA1954" s="64">
        <v>0</v>
      </c>
      <c r="CB1954" s="64">
        <v>10347.09</v>
      </c>
      <c r="CC1954" s="64">
        <v>0</v>
      </c>
      <c r="CD1954" s="64" t="s">
        <v>496</v>
      </c>
      <c r="CE1954" s="64" t="s">
        <v>496</v>
      </c>
      <c r="CF1954" s="64" t="b">
        <v>1</v>
      </c>
      <c r="CG1954" s="64">
        <v>10347.09</v>
      </c>
      <c r="CH1954" s="64" t="s">
        <v>484</v>
      </c>
      <c r="CI1954" s="64" t="s">
        <v>524</v>
      </c>
      <c r="CJ1954" s="64" t="b">
        <v>1</v>
      </c>
      <c r="CK1954" s="64" t="s">
        <v>868</v>
      </c>
      <c r="CL1954" s="64" t="s">
        <v>869</v>
      </c>
      <c r="CM1954" s="64" t="s">
        <v>500</v>
      </c>
      <c r="CN1954" s="64" t="s">
        <v>501</v>
      </c>
      <c r="CO1954" s="64" t="s">
        <v>500</v>
      </c>
      <c r="CP1954" s="64" t="s">
        <v>870</v>
      </c>
      <c r="CQ1954" s="64" t="s">
        <v>503</v>
      </c>
      <c r="CR1954" s="64" t="s">
        <v>504</v>
      </c>
      <c r="CS1954" s="64" t="s">
        <v>505</v>
      </c>
      <c r="CT1954" s="64" t="s">
        <v>500</v>
      </c>
      <c r="CU1954" s="64" t="s">
        <v>500</v>
      </c>
      <c r="CV1954" s="64" t="s">
        <v>871</v>
      </c>
      <c r="CW1954" s="64" t="s">
        <v>500</v>
      </c>
      <c r="CX1954" s="64" t="s">
        <v>500</v>
      </c>
      <c r="CY1954" s="64" t="s">
        <v>507</v>
      </c>
      <c r="CZ1954" s="64" t="s">
        <v>500</v>
      </c>
      <c r="DA1954" s="64" t="s">
        <v>500</v>
      </c>
      <c r="DB1954" s="64" t="s">
        <v>508</v>
      </c>
      <c r="DC1954" s="64" t="s">
        <v>509</v>
      </c>
      <c r="DD1954" s="64" t="s">
        <v>500</v>
      </c>
      <c r="DE1954" s="64" t="s">
        <v>500</v>
      </c>
      <c r="DF1954" s="64" t="s">
        <v>98</v>
      </c>
      <c r="DG1954" s="64" t="s">
        <v>4194</v>
      </c>
      <c r="DH1954" s="64" t="s">
        <v>493</v>
      </c>
      <c r="DI1954" s="64" t="s">
        <v>511</v>
      </c>
      <c r="DJ1954" s="64" t="s">
        <v>500</v>
      </c>
      <c r="DK1954" s="64" t="s">
        <v>500</v>
      </c>
      <c r="DL1954" s="64" t="s">
        <v>500</v>
      </c>
      <c r="DM1954" s="64" t="s">
        <v>500</v>
      </c>
      <c r="DN1954" s="64" t="s">
        <v>500</v>
      </c>
      <c r="DO1954" s="64" t="s">
        <v>557</v>
      </c>
      <c r="DP1954" s="64"/>
      <c r="DQ1954" s="64"/>
      <c r="DR1954" s="64" t="s">
        <v>4194</v>
      </c>
      <c r="DS1954" s="64" t="s">
        <v>4198</v>
      </c>
      <c r="DT1954" s="64" t="s">
        <v>514</v>
      </c>
      <c r="DU1954" s="64">
        <v>18.100000000000001</v>
      </c>
      <c r="DV1954" s="64">
        <v>169.8</v>
      </c>
      <c r="DW1954" s="64">
        <v>4.5999999999999996</v>
      </c>
      <c r="DX1954" s="64">
        <v>-41</v>
      </c>
      <c r="DY1954" s="64">
        <v>0</v>
      </c>
      <c r="DZ1954" s="64">
        <v>0.2</v>
      </c>
      <c r="EA1954" s="64">
        <v>18.100000000000001</v>
      </c>
      <c r="EB1954" s="64">
        <v>101.4</v>
      </c>
      <c r="EC1954" s="64">
        <v>47.9</v>
      </c>
      <c r="ED1954" s="64">
        <v>53.5</v>
      </c>
      <c r="EE1954" s="64">
        <v>0</v>
      </c>
      <c r="EF1954" s="64">
        <v>26.3</v>
      </c>
      <c r="EG1954" s="64">
        <v>146</v>
      </c>
      <c r="EH1954" s="64">
        <v>0</v>
      </c>
      <c r="EI1954" s="64">
        <v>40567.800000000003</v>
      </c>
      <c r="EJ1954" s="64">
        <v>0</v>
      </c>
      <c r="EK1954" s="64">
        <v>0</v>
      </c>
      <c r="EL1954" s="64">
        <v>0</v>
      </c>
      <c r="EM1954" s="64">
        <v>0</v>
      </c>
      <c r="EN1954" s="64">
        <v>11.1</v>
      </c>
      <c r="EO1954" s="64">
        <v>62.3</v>
      </c>
      <c r="EP1954" s="64">
        <v>21.2</v>
      </c>
      <c r="EQ1954" s="64">
        <v>2.9</v>
      </c>
      <c r="ER1954" s="64">
        <v>9.9</v>
      </c>
      <c r="ES1954" s="64">
        <v>0</v>
      </c>
      <c r="ET1954" s="64">
        <v>5.5</v>
      </c>
      <c r="EU1954" s="64">
        <v>13.9</v>
      </c>
      <c r="EV1954" s="64">
        <v>0</v>
      </c>
      <c r="EW1954" s="64">
        <v>0</v>
      </c>
      <c r="EX1954" s="64">
        <v>0</v>
      </c>
      <c r="EY1954" s="64">
        <v>208.6</v>
      </c>
      <c r="EZ1954" s="64">
        <v>78.099999999999994</v>
      </c>
      <c r="FA1954" s="64">
        <v>17.5</v>
      </c>
      <c r="FB1954" s="64">
        <v>208.6</v>
      </c>
      <c r="FC1954" s="64">
        <v>6580</v>
      </c>
      <c r="FD1954" s="64">
        <v>18.100000000000001</v>
      </c>
      <c r="FE1954" s="64">
        <v>0</v>
      </c>
      <c r="FF1954" s="64">
        <v>0</v>
      </c>
      <c r="FG1954" s="64">
        <v>0</v>
      </c>
      <c r="FH1954" s="64">
        <v>0</v>
      </c>
      <c r="FI1954" s="64">
        <v>62.3</v>
      </c>
      <c r="FJ1954" s="64">
        <v>2.64</v>
      </c>
      <c r="FK1954" s="64">
        <v>251.9</v>
      </c>
      <c r="FL1954" s="64">
        <v>1</v>
      </c>
      <c r="FM1954" s="64">
        <v>1406.8</v>
      </c>
      <c r="FN1954" s="64">
        <v>27040.400000000001</v>
      </c>
      <c r="FO1954" s="64">
        <v>0</v>
      </c>
      <c r="FP1954" s="64">
        <v>2577</v>
      </c>
      <c r="FQ1954" s="64">
        <v>101.4</v>
      </c>
      <c r="FR1954" s="64">
        <v>0</v>
      </c>
      <c r="FS1954" s="64">
        <v>47</v>
      </c>
      <c r="FT1954" s="64">
        <v>0</v>
      </c>
      <c r="FU1954" s="64">
        <v>0</v>
      </c>
      <c r="FV1954" s="64">
        <v>0</v>
      </c>
      <c r="FW1954" s="64">
        <v>357.4</v>
      </c>
      <c r="FX1954" s="64">
        <v>1.3</v>
      </c>
      <c r="FY1954" s="64">
        <v>12</v>
      </c>
      <c r="FZ1954" s="64">
        <v>3056.96</v>
      </c>
      <c r="GA1954" s="64">
        <v>0</v>
      </c>
      <c r="GB1954" s="64">
        <v>3056.96</v>
      </c>
      <c r="GC1954" s="64">
        <v>0</v>
      </c>
      <c r="GD1954" s="64">
        <v>0</v>
      </c>
      <c r="GE1954" s="64">
        <v>0</v>
      </c>
      <c r="GF1954" s="64">
        <v>3056.96</v>
      </c>
      <c r="GG1954" s="64">
        <v>0</v>
      </c>
      <c r="GH1954" s="64" t="b">
        <v>1</v>
      </c>
      <c r="GI1954" s="64">
        <v>1</v>
      </c>
      <c r="GJ1954" s="64">
        <v>1</v>
      </c>
      <c r="GK1954" s="64">
        <v>2.6426104000000001</v>
      </c>
      <c r="GL1954" s="64" t="s">
        <v>515</v>
      </c>
      <c r="GM1954" s="64" t="s">
        <v>515</v>
      </c>
      <c r="GN1954" s="64" t="s">
        <v>496</v>
      </c>
      <c r="GO1954" s="64" t="s">
        <v>496</v>
      </c>
      <c r="GP1954" s="64"/>
      <c r="GQ1954" s="64" t="s">
        <v>516</v>
      </c>
      <c r="GR1954" s="64" t="b">
        <v>1</v>
      </c>
      <c r="GS1954" s="64" t="s">
        <v>496</v>
      </c>
    </row>
    <row r="1955" spans="1:201" x14ac:dyDescent="0.3">
      <c r="A1955" s="64" t="s">
        <v>480</v>
      </c>
      <c r="B1955" s="64">
        <v>10</v>
      </c>
      <c r="C1955" s="64">
        <v>58.17</v>
      </c>
      <c r="D1955" s="64">
        <v>62.1</v>
      </c>
      <c r="E1955" s="64">
        <v>0</v>
      </c>
      <c r="F1955" s="64">
        <v>3.3660000000000001</v>
      </c>
      <c r="G1955" s="64">
        <v>0</v>
      </c>
      <c r="H1955" s="64">
        <v>0</v>
      </c>
      <c r="I1955" s="64">
        <v>14.387</v>
      </c>
      <c r="J1955" s="64">
        <v>233.81800000000001</v>
      </c>
      <c r="K1955" s="64">
        <v>0</v>
      </c>
      <c r="L1955" s="64">
        <v>0</v>
      </c>
      <c r="M1955" s="64">
        <v>145.69999999999999</v>
      </c>
      <c r="N1955" s="64">
        <v>8.2639999999999993</v>
      </c>
      <c r="O1955" s="64" t="s">
        <v>481</v>
      </c>
      <c r="P1955" s="64" t="s">
        <v>482</v>
      </c>
      <c r="Q1955" s="64">
        <v>3.52</v>
      </c>
      <c r="R1955" s="64" t="s">
        <v>483</v>
      </c>
      <c r="S1955" s="64">
        <v>17.63</v>
      </c>
      <c r="T1955" s="2">
        <v>43279</v>
      </c>
      <c r="U1955" s="64">
        <v>0</v>
      </c>
      <c r="V1955" s="64">
        <v>0</v>
      </c>
      <c r="W1955" s="64">
        <v>132</v>
      </c>
      <c r="X1955" s="64" t="s">
        <v>484</v>
      </c>
      <c r="Y1955" s="64"/>
      <c r="Z1955" s="64" t="s">
        <v>485</v>
      </c>
      <c r="AA1955" s="64" t="s">
        <v>486</v>
      </c>
      <c r="AB1955" s="64">
        <v>456.8</v>
      </c>
      <c r="AC1955" s="64">
        <v>1.23</v>
      </c>
      <c r="AD1955" s="64">
        <v>118.19</v>
      </c>
      <c r="AE1955" s="64" t="s">
        <v>4194</v>
      </c>
      <c r="AF1955" s="64">
        <v>1.7</v>
      </c>
      <c r="AG1955" s="64">
        <v>2.1</v>
      </c>
      <c r="AH1955" s="64">
        <v>0</v>
      </c>
      <c r="AI1955" s="64">
        <v>0</v>
      </c>
      <c r="AJ1955" s="64">
        <v>2.7</v>
      </c>
      <c r="AK1955" s="64">
        <v>0</v>
      </c>
      <c r="AL1955" s="64">
        <v>0</v>
      </c>
      <c r="AM1955" s="64">
        <v>1.7</v>
      </c>
      <c r="AN1955" s="64">
        <v>0.63100000000000001</v>
      </c>
      <c r="AO1955" s="64">
        <v>0.63300000000000001</v>
      </c>
      <c r="AP1955" s="64">
        <v>0</v>
      </c>
      <c r="AQ1955" s="64">
        <v>0</v>
      </c>
      <c r="AR1955" s="64">
        <v>0.63500000000000001</v>
      </c>
      <c r="AS1955" s="64">
        <v>0</v>
      </c>
      <c r="AT1955" s="64">
        <v>0</v>
      </c>
      <c r="AU1955" s="64">
        <v>0.63100000000000001</v>
      </c>
      <c r="AV1955" s="64">
        <v>27.52</v>
      </c>
      <c r="AW1955" s="64">
        <v>1943</v>
      </c>
      <c r="AX1955" s="64" t="s">
        <v>4195</v>
      </c>
      <c r="AY1955" s="64" t="s">
        <v>489</v>
      </c>
      <c r="AZ1955" s="64" t="s">
        <v>489</v>
      </c>
      <c r="BA1955" s="64" t="s">
        <v>865</v>
      </c>
      <c r="BB1955" s="64" t="s">
        <v>4503</v>
      </c>
      <c r="BC1955" s="64" t="s">
        <v>492</v>
      </c>
      <c r="BD1955" s="64" t="s">
        <v>493</v>
      </c>
      <c r="BE1955" s="64" t="s">
        <v>494</v>
      </c>
      <c r="BF1955" s="64">
        <v>1954</v>
      </c>
      <c r="BG1955" s="64" t="s">
        <v>4504</v>
      </c>
      <c r="BH1955" s="64" t="s">
        <v>496</v>
      </c>
      <c r="BI1955" s="64"/>
      <c r="BJ1955" s="64">
        <v>0</v>
      </c>
      <c r="BK1955" s="64">
        <v>0</v>
      </c>
      <c r="BL1955" s="64">
        <v>0</v>
      </c>
      <c r="BM1955" s="64">
        <v>0</v>
      </c>
      <c r="BN1955" s="64">
        <v>0</v>
      </c>
      <c r="BO1955" s="64">
        <v>0</v>
      </c>
      <c r="BP1955" s="64">
        <v>0</v>
      </c>
      <c r="BQ1955" s="64">
        <v>0</v>
      </c>
      <c r="BR1955" s="64">
        <v>17722.09</v>
      </c>
      <c r="BS1955" s="64">
        <v>0</v>
      </c>
      <c r="BT1955" s="64">
        <v>0</v>
      </c>
      <c r="BU1955" s="64">
        <v>0</v>
      </c>
      <c r="BV1955" s="64">
        <v>0</v>
      </c>
      <c r="BW1955" s="64">
        <v>0</v>
      </c>
      <c r="BX1955" s="64">
        <v>0</v>
      </c>
      <c r="BY1955" s="64">
        <v>0</v>
      </c>
      <c r="BZ1955" s="64">
        <v>0</v>
      </c>
      <c r="CA1955" s="64">
        <v>0</v>
      </c>
      <c r="CB1955" s="64">
        <v>17722.09</v>
      </c>
      <c r="CC1955" s="64">
        <v>0</v>
      </c>
      <c r="CD1955" s="64" t="s">
        <v>496</v>
      </c>
      <c r="CE1955" s="64" t="s">
        <v>496</v>
      </c>
      <c r="CF1955" s="64" t="b">
        <v>1</v>
      </c>
      <c r="CG1955" s="64">
        <v>17722.09</v>
      </c>
      <c r="CH1955" s="64" t="s">
        <v>484</v>
      </c>
      <c r="CI1955" s="64" t="s">
        <v>528</v>
      </c>
      <c r="CJ1955" s="64" t="b">
        <v>1</v>
      </c>
      <c r="CK1955" s="64" t="s">
        <v>868</v>
      </c>
      <c r="CL1955" s="64" t="s">
        <v>869</v>
      </c>
      <c r="CM1955" s="64" t="s">
        <v>500</v>
      </c>
      <c r="CN1955" s="64" t="s">
        <v>501</v>
      </c>
      <c r="CO1955" s="64" t="s">
        <v>500</v>
      </c>
      <c r="CP1955" s="64" t="s">
        <v>870</v>
      </c>
      <c r="CQ1955" s="64" t="s">
        <v>503</v>
      </c>
      <c r="CR1955" s="64" t="s">
        <v>504</v>
      </c>
      <c r="CS1955" s="64" t="s">
        <v>505</v>
      </c>
      <c r="CT1955" s="64" t="s">
        <v>500</v>
      </c>
      <c r="CU1955" s="64" t="s">
        <v>500</v>
      </c>
      <c r="CV1955" s="64" t="s">
        <v>871</v>
      </c>
      <c r="CW1955" s="64" t="s">
        <v>500</v>
      </c>
      <c r="CX1955" s="64" t="s">
        <v>500</v>
      </c>
      <c r="CY1955" s="64" t="s">
        <v>507</v>
      </c>
      <c r="CZ1955" s="64" t="s">
        <v>500</v>
      </c>
      <c r="DA1955" s="64" t="s">
        <v>500</v>
      </c>
      <c r="DB1955" s="64" t="s">
        <v>508</v>
      </c>
      <c r="DC1955" s="64" t="s">
        <v>509</v>
      </c>
      <c r="DD1955" s="64" t="s">
        <v>500</v>
      </c>
      <c r="DE1955" s="64" t="s">
        <v>500</v>
      </c>
      <c r="DF1955" s="64" t="s">
        <v>108</v>
      </c>
      <c r="DG1955" s="64" t="s">
        <v>4194</v>
      </c>
      <c r="DH1955" s="64" t="s">
        <v>493</v>
      </c>
      <c r="DI1955" s="64" t="s">
        <v>511</v>
      </c>
      <c r="DJ1955" s="64" t="s">
        <v>500</v>
      </c>
      <c r="DK1955" s="64" t="s">
        <v>500</v>
      </c>
      <c r="DL1955" s="64" t="s">
        <v>500</v>
      </c>
      <c r="DM1955" s="64" t="s">
        <v>500</v>
      </c>
      <c r="DN1955" s="64" t="s">
        <v>500</v>
      </c>
      <c r="DO1955" s="64" t="s">
        <v>557</v>
      </c>
      <c r="DP1955" s="64"/>
      <c r="DQ1955" s="64"/>
      <c r="DR1955" s="64" t="s">
        <v>4194</v>
      </c>
      <c r="DS1955" s="64" t="s">
        <v>4198</v>
      </c>
      <c r="DT1955" s="64" t="s">
        <v>514</v>
      </c>
      <c r="DU1955" s="64">
        <v>18.100000000000001</v>
      </c>
      <c r="DV1955" s="64">
        <v>169.8</v>
      </c>
      <c r="DW1955" s="64">
        <v>4.2</v>
      </c>
      <c r="DX1955" s="64">
        <v>-41</v>
      </c>
      <c r="DY1955" s="64">
        <v>0</v>
      </c>
      <c r="DZ1955" s="64">
        <v>0.3</v>
      </c>
      <c r="EA1955" s="64">
        <v>18.100000000000001</v>
      </c>
      <c r="EB1955" s="64">
        <v>82.7</v>
      </c>
      <c r="EC1955" s="64">
        <v>64.099999999999994</v>
      </c>
      <c r="ED1955" s="64">
        <v>18.600000000000001</v>
      </c>
      <c r="EE1955" s="64">
        <v>0</v>
      </c>
      <c r="EF1955" s="64">
        <v>26.3</v>
      </c>
      <c r="EG1955" s="64">
        <v>127.4</v>
      </c>
      <c r="EH1955" s="64">
        <v>0</v>
      </c>
      <c r="EI1955" s="64">
        <v>35398.699999999997</v>
      </c>
      <c r="EJ1955" s="64">
        <v>0</v>
      </c>
      <c r="EK1955" s="64">
        <v>0</v>
      </c>
      <c r="EL1955" s="64">
        <v>0</v>
      </c>
      <c r="EM1955" s="64">
        <v>0</v>
      </c>
      <c r="EN1955" s="64">
        <v>11.1</v>
      </c>
      <c r="EO1955" s="64">
        <v>62.3</v>
      </c>
      <c r="EP1955" s="64">
        <v>21.2</v>
      </c>
      <c r="EQ1955" s="64">
        <v>2.9</v>
      </c>
      <c r="ER1955" s="64">
        <v>9.9</v>
      </c>
      <c r="ES1955" s="64">
        <v>0</v>
      </c>
      <c r="ET1955" s="64">
        <v>5.5</v>
      </c>
      <c r="EU1955" s="64">
        <v>13.8</v>
      </c>
      <c r="EV1955" s="64">
        <v>0</v>
      </c>
      <c r="EW1955" s="64">
        <v>0</v>
      </c>
      <c r="EX1955" s="64">
        <v>0</v>
      </c>
      <c r="EY1955" s="64">
        <v>208.6</v>
      </c>
      <c r="EZ1955" s="64">
        <v>78.099999999999994</v>
      </c>
      <c r="FA1955" s="64">
        <v>17.5</v>
      </c>
      <c r="FB1955" s="64">
        <v>208.6</v>
      </c>
      <c r="FC1955" s="64">
        <v>6580</v>
      </c>
      <c r="FD1955" s="64">
        <v>18.100000000000001</v>
      </c>
      <c r="FE1955" s="64">
        <v>0</v>
      </c>
      <c r="FF1955" s="64">
        <v>0</v>
      </c>
      <c r="FG1955" s="64">
        <v>0</v>
      </c>
      <c r="FH1955" s="64">
        <v>0</v>
      </c>
      <c r="FI1955" s="64">
        <v>62.3</v>
      </c>
      <c r="FJ1955" s="64">
        <v>2.63</v>
      </c>
      <c r="FK1955" s="64">
        <v>212.8</v>
      </c>
      <c r="FL1955" s="64">
        <v>1</v>
      </c>
      <c r="FM1955" s="64">
        <v>1406.8</v>
      </c>
      <c r="FN1955" s="64">
        <v>27040.400000000001</v>
      </c>
      <c r="FO1955" s="64">
        <v>0</v>
      </c>
      <c r="FP1955" s="64">
        <v>2214.1</v>
      </c>
      <c r="FQ1955" s="64">
        <v>82.7</v>
      </c>
      <c r="FR1955" s="64">
        <v>0</v>
      </c>
      <c r="FS1955" s="64">
        <v>63.7</v>
      </c>
      <c r="FT1955" s="64">
        <v>0</v>
      </c>
      <c r="FU1955" s="64">
        <v>0</v>
      </c>
      <c r="FV1955" s="64">
        <v>0</v>
      </c>
      <c r="FW1955" s="64">
        <v>357.3</v>
      </c>
      <c r="FX1955" s="64">
        <v>1.3</v>
      </c>
      <c r="FY1955" s="64">
        <v>12</v>
      </c>
      <c r="FZ1955" s="64">
        <v>2694.1</v>
      </c>
      <c r="GA1955" s="64">
        <v>0</v>
      </c>
      <c r="GB1955" s="64">
        <v>2694.1</v>
      </c>
      <c r="GC1955" s="64">
        <v>0</v>
      </c>
      <c r="GD1955" s="64">
        <v>0</v>
      </c>
      <c r="GE1955" s="64">
        <v>0</v>
      </c>
      <c r="GF1955" s="64">
        <v>2694.1</v>
      </c>
      <c r="GG1955" s="64">
        <v>0</v>
      </c>
      <c r="GH1955" s="64" t="b">
        <v>1</v>
      </c>
      <c r="GI1955" s="64">
        <v>1</v>
      </c>
      <c r="GJ1955" s="64">
        <v>1</v>
      </c>
      <c r="GK1955" s="64">
        <v>2.633143</v>
      </c>
      <c r="GL1955" s="64" t="s">
        <v>515</v>
      </c>
      <c r="GM1955" s="64" t="s">
        <v>515</v>
      </c>
      <c r="GN1955" s="64" t="s">
        <v>496</v>
      </c>
      <c r="GO1955" s="64" t="s">
        <v>496</v>
      </c>
      <c r="GP1955" s="64"/>
      <c r="GQ1955" s="64" t="s">
        <v>516</v>
      </c>
      <c r="GR1955" s="64" t="b">
        <v>1</v>
      </c>
      <c r="GS1955" s="64" t="s">
        <v>496</v>
      </c>
    </row>
    <row r="1956" spans="1:201" x14ac:dyDescent="0.3">
      <c r="A1956" s="64" t="s">
        <v>480</v>
      </c>
      <c r="B1956" s="64">
        <v>10</v>
      </c>
      <c r="C1956" s="64">
        <v>58.17</v>
      </c>
      <c r="D1956" s="64">
        <v>62.1</v>
      </c>
      <c r="E1956" s="64">
        <v>0</v>
      </c>
      <c r="F1956" s="64">
        <v>3.3660000000000001</v>
      </c>
      <c r="G1956" s="64">
        <v>0</v>
      </c>
      <c r="H1956" s="64">
        <v>0</v>
      </c>
      <c r="I1956" s="64">
        <v>14.387</v>
      </c>
      <c r="J1956" s="64">
        <v>233.81800000000001</v>
      </c>
      <c r="K1956" s="64">
        <v>0</v>
      </c>
      <c r="L1956" s="64">
        <v>0</v>
      </c>
      <c r="M1956" s="64">
        <v>145.69999999999999</v>
      </c>
      <c r="N1956" s="64">
        <v>8.2639999999999993</v>
      </c>
      <c r="O1956" s="64" t="s">
        <v>481</v>
      </c>
      <c r="P1956" s="64" t="s">
        <v>482</v>
      </c>
      <c r="Q1956" s="64">
        <v>3.52</v>
      </c>
      <c r="R1956" s="64" t="s">
        <v>483</v>
      </c>
      <c r="S1956" s="64">
        <v>17.63</v>
      </c>
      <c r="T1956" s="2">
        <v>43279</v>
      </c>
      <c r="U1956" s="64">
        <v>0</v>
      </c>
      <c r="V1956" s="64">
        <v>0</v>
      </c>
      <c r="W1956" s="64">
        <v>132</v>
      </c>
      <c r="X1956" s="64" t="s">
        <v>484</v>
      </c>
      <c r="Y1956" s="64"/>
      <c r="Z1956" s="64" t="s">
        <v>485</v>
      </c>
      <c r="AA1956" s="64" t="s">
        <v>486</v>
      </c>
      <c r="AB1956" s="64">
        <v>456.8</v>
      </c>
      <c r="AC1956" s="64">
        <v>1.23</v>
      </c>
      <c r="AD1956" s="64">
        <v>118.19</v>
      </c>
      <c r="AE1956" s="64" t="s">
        <v>4194</v>
      </c>
      <c r="AF1956" s="64">
        <v>1.7</v>
      </c>
      <c r="AG1956" s="64">
        <v>2.1</v>
      </c>
      <c r="AH1956" s="64">
        <v>0</v>
      </c>
      <c r="AI1956" s="64">
        <v>0</v>
      </c>
      <c r="AJ1956" s="64">
        <v>2.7</v>
      </c>
      <c r="AK1956" s="64">
        <v>0</v>
      </c>
      <c r="AL1956" s="64">
        <v>0</v>
      </c>
      <c r="AM1956" s="64">
        <v>1.7</v>
      </c>
      <c r="AN1956" s="64">
        <v>0.63100000000000001</v>
      </c>
      <c r="AO1956" s="64">
        <v>0.63300000000000001</v>
      </c>
      <c r="AP1956" s="64">
        <v>0</v>
      </c>
      <c r="AQ1956" s="64">
        <v>0</v>
      </c>
      <c r="AR1956" s="64">
        <v>0.63500000000000001</v>
      </c>
      <c r="AS1956" s="64">
        <v>0</v>
      </c>
      <c r="AT1956" s="64">
        <v>0</v>
      </c>
      <c r="AU1956" s="64">
        <v>0.63100000000000001</v>
      </c>
      <c r="AV1956" s="64">
        <v>27.52</v>
      </c>
      <c r="AW1956" s="64">
        <v>1943</v>
      </c>
      <c r="AX1956" s="64" t="s">
        <v>4195</v>
      </c>
      <c r="AY1956" s="64" t="s">
        <v>489</v>
      </c>
      <c r="AZ1956" s="64" t="s">
        <v>489</v>
      </c>
      <c r="BA1956" s="64" t="s">
        <v>865</v>
      </c>
      <c r="BB1956" s="64" t="s">
        <v>4505</v>
      </c>
      <c r="BC1956" s="64" t="s">
        <v>492</v>
      </c>
      <c r="BD1956" s="64" t="s">
        <v>493</v>
      </c>
      <c r="BE1956" s="64" t="s">
        <v>518</v>
      </c>
      <c r="BF1956" s="64">
        <v>1955</v>
      </c>
      <c r="BG1956" s="64" t="s">
        <v>4506</v>
      </c>
      <c r="BH1956" s="64" t="s">
        <v>496</v>
      </c>
      <c r="BI1956" s="64"/>
      <c r="BJ1956" s="64">
        <v>0</v>
      </c>
      <c r="BK1956" s="64">
        <v>0</v>
      </c>
      <c r="BL1956" s="64">
        <v>0</v>
      </c>
      <c r="BM1956" s="64">
        <v>0</v>
      </c>
      <c r="BN1956" s="64">
        <v>0</v>
      </c>
      <c r="BO1956" s="64">
        <v>0</v>
      </c>
      <c r="BP1956" s="64">
        <v>0</v>
      </c>
      <c r="BQ1956" s="64">
        <v>0</v>
      </c>
      <c r="BR1956" s="64">
        <v>29824.09</v>
      </c>
      <c r="BS1956" s="64">
        <v>0</v>
      </c>
      <c r="BT1956" s="64">
        <v>0</v>
      </c>
      <c r="BU1956" s="64">
        <v>0</v>
      </c>
      <c r="BV1956" s="64">
        <v>0</v>
      </c>
      <c r="BW1956" s="64">
        <v>0</v>
      </c>
      <c r="BX1956" s="64">
        <v>0</v>
      </c>
      <c r="BY1956" s="64">
        <v>0</v>
      </c>
      <c r="BZ1956" s="64">
        <v>0</v>
      </c>
      <c r="CA1956" s="64">
        <v>0</v>
      </c>
      <c r="CB1956" s="64">
        <v>29824.09</v>
      </c>
      <c r="CC1956" s="64">
        <v>0</v>
      </c>
      <c r="CD1956" s="64" t="s">
        <v>496</v>
      </c>
      <c r="CE1956" s="64" t="s">
        <v>496</v>
      </c>
      <c r="CF1956" s="64" t="b">
        <v>1</v>
      </c>
      <c r="CG1956" s="64">
        <v>29824.09</v>
      </c>
      <c r="CH1956" s="64" t="s">
        <v>484</v>
      </c>
      <c r="CI1956" s="64" t="s">
        <v>532</v>
      </c>
      <c r="CJ1956" s="64" t="b">
        <v>1</v>
      </c>
      <c r="CK1956" s="64" t="s">
        <v>868</v>
      </c>
      <c r="CL1956" s="64" t="s">
        <v>869</v>
      </c>
      <c r="CM1956" s="64" t="s">
        <v>500</v>
      </c>
      <c r="CN1956" s="64" t="s">
        <v>501</v>
      </c>
      <c r="CO1956" s="64" t="s">
        <v>500</v>
      </c>
      <c r="CP1956" s="64" t="s">
        <v>870</v>
      </c>
      <c r="CQ1956" s="64" t="s">
        <v>503</v>
      </c>
      <c r="CR1956" s="64" t="s">
        <v>504</v>
      </c>
      <c r="CS1956" s="64" t="s">
        <v>505</v>
      </c>
      <c r="CT1956" s="64" t="s">
        <v>500</v>
      </c>
      <c r="CU1956" s="64" t="s">
        <v>500</v>
      </c>
      <c r="CV1956" s="64" t="s">
        <v>871</v>
      </c>
      <c r="CW1956" s="64" t="s">
        <v>500</v>
      </c>
      <c r="CX1956" s="64" t="s">
        <v>500</v>
      </c>
      <c r="CY1956" s="64" t="s">
        <v>507</v>
      </c>
      <c r="CZ1956" s="64" t="s">
        <v>500</v>
      </c>
      <c r="DA1956" s="64" t="s">
        <v>500</v>
      </c>
      <c r="DB1956" s="64" t="s">
        <v>508</v>
      </c>
      <c r="DC1956" s="64" t="s">
        <v>509</v>
      </c>
      <c r="DD1956" s="64" t="s">
        <v>500</v>
      </c>
      <c r="DE1956" s="64" t="s">
        <v>500</v>
      </c>
      <c r="DF1956" s="64" t="s">
        <v>118</v>
      </c>
      <c r="DG1956" s="64" t="s">
        <v>4194</v>
      </c>
      <c r="DH1956" s="64" t="s">
        <v>493</v>
      </c>
      <c r="DI1956" s="64" t="s">
        <v>511</v>
      </c>
      <c r="DJ1956" s="64" t="s">
        <v>500</v>
      </c>
      <c r="DK1956" s="64" t="s">
        <v>500</v>
      </c>
      <c r="DL1956" s="64" t="s">
        <v>500</v>
      </c>
      <c r="DM1956" s="64" t="s">
        <v>500</v>
      </c>
      <c r="DN1956" s="64" t="s">
        <v>500</v>
      </c>
      <c r="DO1956" s="64" t="s">
        <v>557</v>
      </c>
      <c r="DP1956" s="64"/>
      <c r="DQ1956" s="64"/>
      <c r="DR1956" s="64" t="s">
        <v>4194</v>
      </c>
      <c r="DS1956" s="64" t="s">
        <v>4198</v>
      </c>
      <c r="DT1956" s="64" t="s">
        <v>514</v>
      </c>
      <c r="DU1956" s="64">
        <v>18.100000000000001</v>
      </c>
      <c r="DV1956" s="64">
        <v>170.8</v>
      </c>
      <c r="DW1956" s="64">
        <v>5.4</v>
      </c>
      <c r="DX1956" s="64">
        <v>-41</v>
      </c>
      <c r="DY1956" s="64">
        <v>0</v>
      </c>
      <c r="DZ1956" s="64">
        <v>0.1</v>
      </c>
      <c r="EA1956" s="64">
        <v>18.100000000000001</v>
      </c>
      <c r="EB1956" s="64">
        <v>52.6</v>
      </c>
      <c r="EC1956" s="64">
        <v>52</v>
      </c>
      <c r="ED1956" s="64">
        <v>0.5</v>
      </c>
      <c r="EE1956" s="64">
        <v>0</v>
      </c>
      <c r="EF1956" s="64">
        <v>26.3</v>
      </c>
      <c r="EG1956" s="64">
        <v>97.1</v>
      </c>
      <c r="EH1956" s="64">
        <v>0</v>
      </c>
      <c r="EI1956" s="64">
        <v>26972.2</v>
      </c>
      <c r="EJ1956" s="64">
        <v>0</v>
      </c>
      <c r="EK1956" s="64">
        <v>0</v>
      </c>
      <c r="EL1956" s="64">
        <v>0</v>
      </c>
      <c r="EM1956" s="64">
        <v>0</v>
      </c>
      <c r="EN1956" s="64">
        <v>11.3</v>
      </c>
      <c r="EO1956" s="64">
        <v>62.4</v>
      </c>
      <c r="EP1956" s="64">
        <v>21.8</v>
      </c>
      <c r="EQ1956" s="64">
        <v>3</v>
      </c>
      <c r="ER1956" s="64">
        <v>9.9</v>
      </c>
      <c r="ES1956" s="64">
        <v>0</v>
      </c>
      <c r="ET1956" s="64">
        <v>5.5</v>
      </c>
      <c r="EU1956" s="64">
        <v>15.8</v>
      </c>
      <c r="EV1956" s="64">
        <v>0</v>
      </c>
      <c r="EW1956" s="64">
        <v>0</v>
      </c>
      <c r="EX1956" s="64">
        <v>0</v>
      </c>
      <c r="EY1956" s="64">
        <v>209.6</v>
      </c>
      <c r="EZ1956" s="64">
        <v>78.099999999999994</v>
      </c>
      <c r="FA1956" s="64">
        <v>17.5</v>
      </c>
      <c r="FB1956" s="64">
        <v>209.6</v>
      </c>
      <c r="FC1956" s="64">
        <v>6580</v>
      </c>
      <c r="FD1956" s="64">
        <v>18.100000000000001</v>
      </c>
      <c r="FE1956" s="64">
        <v>0</v>
      </c>
      <c r="FF1956" s="64">
        <v>0</v>
      </c>
      <c r="FG1956" s="64">
        <v>0</v>
      </c>
      <c r="FH1956" s="64">
        <v>0</v>
      </c>
      <c r="FI1956" s="64">
        <v>62.4</v>
      </c>
      <c r="FJ1956" s="64">
        <v>2.65</v>
      </c>
      <c r="FK1956" s="64">
        <v>149</v>
      </c>
      <c r="FL1956" s="64">
        <v>1</v>
      </c>
      <c r="FM1956" s="64">
        <v>1406.8</v>
      </c>
      <c r="FN1956" s="64">
        <v>27040.400000000001</v>
      </c>
      <c r="FO1956" s="64">
        <v>0</v>
      </c>
      <c r="FP1956" s="64">
        <v>1622.6</v>
      </c>
      <c r="FQ1956" s="64">
        <v>52.6</v>
      </c>
      <c r="FR1956" s="64">
        <v>0</v>
      </c>
      <c r="FS1956" s="64">
        <v>43</v>
      </c>
      <c r="FT1956" s="64">
        <v>0</v>
      </c>
      <c r="FU1956" s="64">
        <v>0</v>
      </c>
      <c r="FV1956" s="64">
        <v>0</v>
      </c>
      <c r="FW1956" s="64">
        <v>359.5</v>
      </c>
      <c r="FX1956" s="64">
        <v>0.8</v>
      </c>
      <c r="FY1956" s="64">
        <v>12</v>
      </c>
      <c r="FZ1956" s="64">
        <v>2102.5500000000002</v>
      </c>
      <c r="GA1956" s="64">
        <v>0</v>
      </c>
      <c r="GB1956" s="64">
        <v>2102.5500000000002</v>
      </c>
      <c r="GC1956" s="64">
        <v>0</v>
      </c>
      <c r="GD1956" s="64">
        <v>0</v>
      </c>
      <c r="GE1956" s="64">
        <v>0</v>
      </c>
      <c r="GF1956" s="64">
        <v>2102.5500000000002</v>
      </c>
      <c r="GG1956" s="64">
        <v>0</v>
      </c>
      <c r="GH1956" s="64" t="b">
        <v>1</v>
      </c>
      <c r="GI1956" s="64">
        <v>1</v>
      </c>
      <c r="GJ1956" s="64">
        <v>1</v>
      </c>
      <c r="GK1956" s="64">
        <v>2.6465321999999998</v>
      </c>
      <c r="GL1956" s="64" t="s">
        <v>515</v>
      </c>
      <c r="GM1956" s="64" t="s">
        <v>515</v>
      </c>
      <c r="GN1956" s="64" t="s">
        <v>496</v>
      </c>
      <c r="GO1956" s="64" t="s">
        <v>496</v>
      </c>
      <c r="GP1956" s="64"/>
      <c r="GQ1956" s="64" t="s">
        <v>516</v>
      </c>
      <c r="GR1956" s="64" t="b">
        <v>1</v>
      </c>
      <c r="GS1956" s="64" t="s">
        <v>496</v>
      </c>
    </row>
    <row r="1957" spans="1:201" x14ac:dyDescent="0.3">
      <c r="A1957" s="64" t="s">
        <v>480</v>
      </c>
      <c r="B1957" s="64">
        <v>10</v>
      </c>
      <c r="C1957" s="64">
        <v>58.17</v>
      </c>
      <c r="D1957" s="64">
        <v>62.1</v>
      </c>
      <c r="E1957" s="64">
        <v>0</v>
      </c>
      <c r="F1957" s="64">
        <v>3.3660000000000001</v>
      </c>
      <c r="G1957" s="64">
        <v>0</v>
      </c>
      <c r="H1957" s="64">
        <v>0</v>
      </c>
      <c r="I1957" s="64">
        <v>14.387</v>
      </c>
      <c r="J1957" s="64">
        <v>233.81800000000001</v>
      </c>
      <c r="K1957" s="64">
        <v>0</v>
      </c>
      <c r="L1957" s="64">
        <v>0</v>
      </c>
      <c r="M1957" s="64">
        <v>145.69999999999999</v>
      </c>
      <c r="N1957" s="64">
        <v>8.2639999999999993</v>
      </c>
      <c r="O1957" s="64" t="s">
        <v>481</v>
      </c>
      <c r="P1957" s="64" t="s">
        <v>482</v>
      </c>
      <c r="Q1957" s="64">
        <v>3.52</v>
      </c>
      <c r="R1957" s="64" t="s">
        <v>483</v>
      </c>
      <c r="S1957" s="64">
        <v>17.63</v>
      </c>
      <c r="T1957" s="2">
        <v>43279</v>
      </c>
      <c r="U1957" s="64">
        <v>0</v>
      </c>
      <c r="V1957" s="64">
        <v>0</v>
      </c>
      <c r="W1957" s="64">
        <v>132</v>
      </c>
      <c r="X1957" s="64" t="s">
        <v>484</v>
      </c>
      <c r="Y1957" s="64"/>
      <c r="Z1957" s="64" t="s">
        <v>485</v>
      </c>
      <c r="AA1957" s="64" t="s">
        <v>486</v>
      </c>
      <c r="AB1957" s="64">
        <v>456.8</v>
      </c>
      <c r="AC1957" s="64">
        <v>1.23</v>
      </c>
      <c r="AD1957" s="64">
        <v>118.19</v>
      </c>
      <c r="AE1957" s="64" t="s">
        <v>4194</v>
      </c>
      <c r="AF1957" s="64">
        <v>1.7</v>
      </c>
      <c r="AG1957" s="64">
        <v>2.1</v>
      </c>
      <c r="AH1957" s="64">
        <v>0</v>
      </c>
      <c r="AI1957" s="64">
        <v>0</v>
      </c>
      <c r="AJ1957" s="64">
        <v>2.7</v>
      </c>
      <c r="AK1957" s="64">
        <v>0</v>
      </c>
      <c r="AL1957" s="64">
        <v>0</v>
      </c>
      <c r="AM1957" s="64">
        <v>1.7</v>
      </c>
      <c r="AN1957" s="64">
        <v>0.63100000000000001</v>
      </c>
      <c r="AO1957" s="64">
        <v>0.63300000000000001</v>
      </c>
      <c r="AP1957" s="64">
        <v>0</v>
      </c>
      <c r="AQ1957" s="64">
        <v>0</v>
      </c>
      <c r="AR1957" s="64">
        <v>0.63500000000000001</v>
      </c>
      <c r="AS1957" s="64">
        <v>0</v>
      </c>
      <c r="AT1957" s="64">
        <v>0</v>
      </c>
      <c r="AU1957" s="64">
        <v>0.63100000000000001</v>
      </c>
      <c r="AV1957" s="64">
        <v>27.52</v>
      </c>
      <c r="AW1957" s="64">
        <v>1943</v>
      </c>
      <c r="AX1957" s="64" t="s">
        <v>4195</v>
      </c>
      <c r="AY1957" s="64" t="s">
        <v>489</v>
      </c>
      <c r="AZ1957" s="64" t="s">
        <v>489</v>
      </c>
      <c r="BA1957" s="64" t="s">
        <v>865</v>
      </c>
      <c r="BB1957" s="64" t="s">
        <v>4507</v>
      </c>
      <c r="BC1957" s="64" t="s">
        <v>492</v>
      </c>
      <c r="BD1957" s="64" t="s">
        <v>493</v>
      </c>
      <c r="BE1957" s="64" t="s">
        <v>522</v>
      </c>
      <c r="BF1957" s="64">
        <v>1956</v>
      </c>
      <c r="BG1957" s="64" t="s">
        <v>4508</v>
      </c>
      <c r="BH1957" s="64" t="s">
        <v>496</v>
      </c>
      <c r="BI1957" s="64"/>
      <c r="BJ1957" s="64">
        <v>0</v>
      </c>
      <c r="BK1957" s="64">
        <v>0</v>
      </c>
      <c r="BL1957" s="64">
        <v>0</v>
      </c>
      <c r="BM1957" s="64">
        <v>0</v>
      </c>
      <c r="BN1957" s="64">
        <v>0</v>
      </c>
      <c r="BO1957" s="64">
        <v>0</v>
      </c>
      <c r="BP1957" s="64">
        <v>0</v>
      </c>
      <c r="BQ1957" s="64">
        <v>0</v>
      </c>
      <c r="BR1957" s="64">
        <v>11487.87</v>
      </c>
      <c r="BS1957" s="64">
        <v>0</v>
      </c>
      <c r="BT1957" s="64">
        <v>0</v>
      </c>
      <c r="BU1957" s="64">
        <v>0</v>
      </c>
      <c r="BV1957" s="64">
        <v>0</v>
      </c>
      <c r="BW1957" s="64">
        <v>0</v>
      </c>
      <c r="BX1957" s="64">
        <v>0</v>
      </c>
      <c r="BY1957" s="64">
        <v>0</v>
      </c>
      <c r="BZ1957" s="64">
        <v>0</v>
      </c>
      <c r="CA1957" s="64">
        <v>0</v>
      </c>
      <c r="CB1957" s="64">
        <v>11487.87</v>
      </c>
      <c r="CC1957" s="64">
        <v>0</v>
      </c>
      <c r="CD1957" s="64" t="s">
        <v>496</v>
      </c>
      <c r="CE1957" s="64" t="s">
        <v>496</v>
      </c>
      <c r="CF1957" s="64" t="b">
        <v>1</v>
      </c>
      <c r="CG1957" s="64">
        <v>11487.87</v>
      </c>
      <c r="CH1957" s="64" t="s">
        <v>484</v>
      </c>
      <c r="CI1957" s="64" t="s">
        <v>536</v>
      </c>
      <c r="CJ1957" s="64" t="b">
        <v>1</v>
      </c>
      <c r="CK1957" s="64" t="s">
        <v>868</v>
      </c>
      <c r="CL1957" s="64" t="s">
        <v>869</v>
      </c>
      <c r="CM1957" s="64" t="s">
        <v>500</v>
      </c>
      <c r="CN1957" s="64" t="s">
        <v>501</v>
      </c>
      <c r="CO1957" s="64" t="s">
        <v>500</v>
      </c>
      <c r="CP1957" s="64" t="s">
        <v>870</v>
      </c>
      <c r="CQ1957" s="64" t="s">
        <v>503</v>
      </c>
      <c r="CR1957" s="64" t="s">
        <v>504</v>
      </c>
      <c r="CS1957" s="64" t="s">
        <v>505</v>
      </c>
      <c r="CT1957" s="64" t="s">
        <v>500</v>
      </c>
      <c r="CU1957" s="64" t="s">
        <v>500</v>
      </c>
      <c r="CV1957" s="64" t="s">
        <v>871</v>
      </c>
      <c r="CW1957" s="64" t="s">
        <v>500</v>
      </c>
      <c r="CX1957" s="64" t="s">
        <v>500</v>
      </c>
      <c r="CY1957" s="64" t="s">
        <v>507</v>
      </c>
      <c r="CZ1957" s="64" t="s">
        <v>500</v>
      </c>
      <c r="DA1957" s="64" t="s">
        <v>500</v>
      </c>
      <c r="DB1957" s="64" t="s">
        <v>508</v>
      </c>
      <c r="DC1957" s="64" t="s">
        <v>509</v>
      </c>
      <c r="DD1957" s="64" t="s">
        <v>500</v>
      </c>
      <c r="DE1957" s="64" t="s">
        <v>500</v>
      </c>
      <c r="DF1957" s="64" t="s">
        <v>537</v>
      </c>
      <c r="DG1957" s="64" t="s">
        <v>4194</v>
      </c>
      <c r="DH1957" s="64" t="s">
        <v>493</v>
      </c>
      <c r="DI1957" s="64" t="s">
        <v>511</v>
      </c>
      <c r="DJ1957" s="64" t="s">
        <v>500</v>
      </c>
      <c r="DK1957" s="64" t="s">
        <v>500</v>
      </c>
      <c r="DL1957" s="64" t="s">
        <v>500</v>
      </c>
      <c r="DM1957" s="64" t="s">
        <v>500</v>
      </c>
      <c r="DN1957" s="64" t="s">
        <v>500</v>
      </c>
      <c r="DO1957" s="64" t="s">
        <v>557</v>
      </c>
      <c r="DP1957" s="64"/>
      <c r="DQ1957" s="64"/>
      <c r="DR1957" s="64" t="s">
        <v>4194</v>
      </c>
      <c r="DS1957" s="64" t="s">
        <v>4198</v>
      </c>
      <c r="DT1957" s="64" t="s">
        <v>514</v>
      </c>
      <c r="DU1957" s="64">
        <v>18.100000000000001</v>
      </c>
      <c r="DV1957" s="64">
        <v>169.8</v>
      </c>
      <c r="DW1957" s="64">
        <v>4.9000000000000004</v>
      </c>
      <c r="DX1957" s="64">
        <v>-41</v>
      </c>
      <c r="DY1957" s="64">
        <v>0</v>
      </c>
      <c r="DZ1957" s="64">
        <v>0.2</v>
      </c>
      <c r="EA1957" s="64">
        <v>18.100000000000001</v>
      </c>
      <c r="EB1957" s="64">
        <v>103.8</v>
      </c>
      <c r="EC1957" s="64">
        <v>48.1</v>
      </c>
      <c r="ED1957" s="64">
        <v>55.7</v>
      </c>
      <c r="EE1957" s="64">
        <v>0</v>
      </c>
      <c r="EF1957" s="64">
        <v>26.3</v>
      </c>
      <c r="EG1957" s="64">
        <v>148.5</v>
      </c>
      <c r="EH1957" s="64">
        <v>0</v>
      </c>
      <c r="EI1957" s="64">
        <v>25758.400000000001</v>
      </c>
      <c r="EJ1957" s="64">
        <v>1496.8</v>
      </c>
      <c r="EK1957" s="64">
        <v>0</v>
      </c>
      <c r="EL1957" s="64">
        <v>0</v>
      </c>
      <c r="EM1957" s="64">
        <v>0</v>
      </c>
      <c r="EN1957" s="64">
        <v>11.1</v>
      </c>
      <c r="EO1957" s="64">
        <v>62.3</v>
      </c>
      <c r="EP1957" s="64">
        <v>21.2</v>
      </c>
      <c r="EQ1957" s="64">
        <v>2.9</v>
      </c>
      <c r="ER1957" s="64">
        <v>9.9</v>
      </c>
      <c r="ES1957" s="64">
        <v>0</v>
      </c>
      <c r="ET1957" s="64">
        <v>5.5</v>
      </c>
      <c r="EU1957" s="64">
        <v>13.9</v>
      </c>
      <c r="EV1957" s="64">
        <v>0</v>
      </c>
      <c r="EW1957" s="64">
        <v>0</v>
      </c>
      <c r="EX1957" s="64">
        <v>0</v>
      </c>
      <c r="EY1957" s="64">
        <v>208.6</v>
      </c>
      <c r="EZ1957" s="64">
        <v>78.099999999999994</v>
      </c>
      <c r="FA1957" s="64">
        <v>17.5</v>
      </c>
      <c r="FB1957" s="64">
        <v>208.6</v>
      </c>
      <c r="FC1957" s="64">
        <v>6580</v>
      </c>
      <c r="FD1957" s="64">
        <v>18.100000000000001</v>
      </c>
      <c r="FE1957" s="64">
        <v>0</v>
      </c>
      <c r="FF1957" s="64">
        <v>0</v>
      </c>
      <c r="FG1957" s="64">
        <v>0</v>
      </c>
      <c r="FH1957" s="64">
        <v>0</v>
      </c>
      <c r="FI1957" s="64">
        <v>62.3</v>
      </c>
      <c r="FJ1957" s="64">
        <v>2.66</v>
      </c>
      <c r="FK1957" s="64">
        <v>257</v>
      </c>
      <c r="FL1957" s="64">
        <v>1</v>
      </c>
      <c r="FM1957" s="64">
        <v>1406.8</v>
      </c>
      <c r="FN1957" s="64">
        <v>27040.400000000001</v>
      </c>
      <c r="FO1957" s="64">
        <v>0</v>
      </c>
      <c r="FP1957" s="64">
        <v>2488.1</v>
      </c>
      <c r="FQ1957" s="64">
        <v>48.1</v>
      </c>
      <c r="FR1957" s="64">
        <v>55.7</v>
      </c>
      <c r="FS1957" s="64">
        <v>47.2</v>
      </c>
      <c r="FT1957" s="64">
        <v>0</v>
      </c>
      <c r="FU1957" s="64">
        <v>0</v>
      </c>
      <c r="FV1957" s="64">
        <v>0</v>
      </c>
      <c r="FW1957" s="64">
        <v>357.4</v>
      </c>
      <c r="FX1957" s="64">
        <v>1.3</v>
      </c>
      <c r="FY1957" s="64">
        <v>12</v>
      </c>
      <c r="FZ1957" s="64">
        <v>2017.34</v>
      </c>
      <c r="GA1957" s="64">
        <v>950.71</v>
      </c>
      <c r="GB1957" s="64">
        <v>2968.06</v>
      </c>
      <c r="GC1957" s="64">
        <v>0</v>
      </c>
      <c r="GD1957" s="64">
        <v>0</v>
      </c>
      <c r="GE1957" s="64">
        <v>0</v>
      </c>
      <c r="GF1957" s="64">
        <v>2968.06</v>
      </c>
      <c r="GG1957" s="64">
        <v>0</v>
      </c>
      <c r="GH1957" s="64" t="b">
        <v>1</v>
      </c>
      <c r="GI1957" s="64">
        <v>1</v>
      </c>
      <c r="GJ1957" s="64">
        <v>1</v>
      </c>
      <c r="GK1957" s="64">
        <v>2.6649908</v>
      </c>
      <c r="GL1957" s="64" t="s">
        <v>515</v>
      </c>
      <c r="GM1957" s="64" t="s">
        <v>515</v>
      </c>
      <c r="GN1957" s="64" t="s">
        <v>496</v>
      </c>
      <c r="GO1957" s="64" t="s">
        <v>496</v>
      </c>
      <c r="GP1957" s="64"/>
      <c r="GQ1957" s="64" t="s">
        <v>516</v>
      </c>
      <c r="GR1957" s="64" t="b">
        <v>1</v>
      </c>
      <c r="GS1957" s="64" t="s">
        <v>496</v>
      </c>
    </row>
    <row r="1958" spans="1:201" x14ac:dyDescent="0.3">
      <c r="A1958" s="64" t="s">
        <v>480</v>
      </c>
      <c r="B1958" s="64">
        <v>10</v>
      </c>
      <c r="C1958" s="64">
        <v>58.17</v>
      </c>
      <c r="D1958" s="64">
        <v>62.1</v>
      </c>
      <c r="E1958" s="64">
        <v>0</v>
      </c>
      <c r="F1958" s="64">
        <v>3.3660000000000001</v>
      </c>
      <c r="G1958" s="64">
        <v>0</v>
      </c>
      <c r="H1958" s="64">
        <v>0</v>
      </c>
      <c r="I1958" s="64">
        <v>14.387</v>
      </c>
      <c r="J1958" s="64">
        <v>233.81800000000001</v>
      </c>
      <c r="K1958" s="64">
        <v>0</v>
      </c>
      <c r="L1958" s="64">
        <v>0</v>
      </c>
      <c r="M1958" s="64">
        <v>145.69999999999999</v>
      </c>
      <c r="N1958" s="64">
        <v>8.2639999999999993</v>
      </c>
      <c r="O1958" s="64" t="s">
        <v>481</v>
      </c>
      <c r="P1958" s="64" t="s">
        <v>482</v>
      </c>
      <c r="Q1958" s="64">
        <v>3.52</v>
      </c>
      <c r="R1958" s="64" t="s">
        <v>483</v>
      </c>
      <c r="S1958" s="64">
        <v>17.63</v>
      </c>
      <c r="T1958" s="2">
        <v>43279</v>
      </c>
      <c r="U1958" s="64">
        <v>0</v>
      </c>
      <c r="V1958" s="64">
        <v>0</v>
      </c>
      <c r="W1958" s="64">
        <v>132</v>
      </c>
      <c r="X1958" s="64" t="s">
        <v>484</v>
      </c>
      <c r="Y1958" s="64"/>
      <c r="Z1958" s="64" t="s">
        <v>485</v>
      </c>
      <c r="AA1958" s="64" t="s">
        <v>486</v>
      </c>
      <c r="AB1958" s="64">
        <v>456.8</v>
      </c>
      <c r="AC1958" s="64">
        <v>1.23</v>
      </c>
      <c r="AD1958" s="64">
        <v>118.19</v>
      </c>
      <c r="AE1958" s="64" t="s">
        <v>4194</v>
      </c>
      <c r="AF1958" s="64">
        <v>1.7</v>
      </c>
      <c r="AG1958" s="64">
        <v>2.1</v>
      </c>
      <c r="AH1958" s="64">
        <v>0</v>
      </c>
      <c r="AI1958" s="64">
        <v>0</v>
      </c>
      <c r="AJ1958" s="64">
        <v>2.7</v>
      </c>
      <c r="AK1958" s="64">
        <v>0</v>
      </c>
      <c r="AL1958" s="64">
        <v>0</v>
      </c>
      <c r="AM1958" s="64">
        <v>1.7</v>
      </c>
      <c r="AN1958" s="64">
        <v>0.63100000000000001</v>
      </c>
      <c r="AO1958" s="64">
        <v>0.63300000000000001</v>
      </c>
      <c r="AP1958" s="64">
        <v>0</v>
      </c>
      <c r="AQ1958" s="64">
        <v>0</v>
      </c>
      <c r="AR1958" s="64">
        <v>0.63500000000000001</v>
      </c>
      <c r="AS1958" s="64">
        <v>0</v>
      </c>
      <c r="AT1958" s="64">
        <v>0</v>
      </c>
      <c r="AU1958" s="64">
        <v>0.63100000000000001</v>
      </c>
      <c r="AV1958" s="64">
        <v>27.52</v>
      </c>
      <c r="AW1958" s="64">
        <v>1943</v>
      </c>
      <c r="AX1958" s="64" t="s">
        <v>4195</v>
      </c>
      <c r="AY1958" s="64" t="s">
        <v>489</v>
      </c>
      <c r="AZ1958" s="64" t="s">
        <v>489</v>
      </c>
      <c r="BA1958" s="64" t="s">
        <v>865</v>
      </c>
      <c r="BB1958" s="64" t="s">
        <v>4509</v>
      </c>
      <c r="BC1958" s="64" t="s">
        <v>492</v>
      </c>
      <c r="BD1958" s="64" t="s">
        <v>493</v>
      </c>
      <c r="BE1958" s="64" t="s">
        <v>526</v>
      </c>
      <c r="BF1958" s="64">
        <v>1957</v>
      </c>
      <c r="BG1958" s="64" t="s">
        <v>4510</v>
      </c>
      <c r="BH1958" s="64" t="s">
        <v>496</v>
      </c>
      <c r="BI1958" s="64"/>
      <c r="BJ1958" s="64">
        <v>0</v>
      </c>
      <c r="BK1958" s="64">
        <v>0</v>
      </c>
      <c r="BL1958" s="64">
        <v>0</v>
      </c>
      <c r="BM1958" s="64">
        <v>0</v>
      </c>
      <c r="BN1958" s="64">
        <v>0</v>
      </c>
      <c r="BO1958" s="64">
        <v>0</v>
      </c>
      <c r="BP1958" s="64">
        <v>0</v>
      </c>
      <c r="BQ1958" s="64">
        <v>0</v>
      </c>
      <c r="BR1958" s="64">
        <v>11487.87</v>
      </c>
      <c r="BS1958" s="64">
        <v>0</v>
      </c>
      <c r="BT1958" s="64">
        <v>0</v>
      </c>
      <c r="BU1958" s="64">
        <v>0</v>
      </c>
      <c r="BV1958" s="64">
        <v>0</v>
      </c>
      <c r="BW1958" s="64">
        <v>0</v>
      </c>
      <c r="BX1958" s="64">
        <v>0</v>
      </c>
      <c r="BY1958" s="64">
        <v>0</v>
      </c>
      <c r="BZ1958" s="64">
        <v>0</v>
      </c>
      <c r="CA1958" s="64">
        <v>0</v>
      </c>
      <c r="CB1958" s="64">
        <v>11487.87</v>
      </c>
      <c r="CC1958" s="64">
        <v>0</v>
      </c>
      <c r="CD1958" s="64" t="s">
        <v>496</v>
      </c>
      <c r="CE1958" s="64" t="s">
        <v>496</v>
      </c>
      <c r="CF1958" s="64" t="b">
        <v>1</v>
      </c>
      <c r="CG1958" s="64">
        <v>11487.87</v>
      </c>
      <c r="CH1958" s="64" t="s">
        <v>484</v>
      </c>
      <c r="CI1958" s="64" t="s">
        <v>541</v>
      </c>
      <c r="CJ1958" s="64" t="b">
        <v>1</v>
      </c>
      <c r="CK1958" s="64" t="s">
        <v>868</v>
      </c>
      <c r="CL1958" s="64" t="s">
        <v>869</v>
      </c>
      <c r="CM1958" s="64" t="s">
        <v>500</v>
      </c>
      <c r="CN1958" s="64" t="s">
        <v>501</v>
      </c>
      <c r="CO1958" s="64" t="s">
        <v>500</v>
      </c>
      <c r="CP1958" s="64" t="s">
        <v>870</v>
      </c>
      <c r="CQ1958" s="64" t="s">
        <v>503</v>
      </c>
      <c r="CR1958" s="64" t="s">
        <v>504</v>
      </c>
      <c r="CS1958" s="64" t="s">
        <v>505</v>
      </c>
      <c r="CT1958" s="64" t="s">
        <v>500</v>
      </c>
      <c r="CU1958" s="64" t="s">
        <v>500</v>
      </c>
      <c r="CV1958" s="64" t="s">
        <v>871</v>
      </c>
      <c r="CW1958" s="64" t="s">
        <v>500</v>
      </c>
      <c r="CX1958" s="64" t="s">
        <v>500</v>
      </c>
      <c r="CY1958" s="64" t="s">
        <v>507</v>
      </c>
      <c r="CZ1958" s="64" t="s">
        <v>500</v>
      </c>
      <c r="DA1958" s="64" t="s">
        <v>500</v>
      </c>
      <c r="DB1958" s="64" t="s">
        <v>508</v>
      </c>
      <c r="DC1958" s="64" t="s">
        <v>509</v>
      </c>
      <c r="DD1958" s="64" t="s">
        <v>500</v>
      </c>
      <c r="DE1958" s="64" t="s">
        <v>500</v>
      </c>
      <c r="DF1958" s="64" t="s">
        <v>129</v>
      </c>
      <c r="DG1958" s="64" t="s">
        <v>4194</v>
      </c>
      <c r="DH1958" s="64" t="s">
        <v>493</v>
      </c>
      <c r="DI1958" s="64" t="s">
        <v>511</v>
      </c>
      <c r="DJ1958" s="64" t="s">
        <v>500</v>
      </c>
      <c r="DK1958" s="64" t="s">
        <v>500</v>
      </c>
      <c r="DL1958" s="64" t="s">
        <v>500</v>
      </c>
      <c r="DM1958" s="64" t="s">
        <v>500</v>
      </c>
      <c r="DN1958" s="64" t="s">
        <v>500</v>
      </c>
      <c r="DO1958" s="64" t="s">
        <v>557</v>
      </c>
      <c r="DP1958" s="64"/>
      <c r="DQ1958" s="64"/>
      <c r="DR1958" s="64" t="s">
        <v>4194</v>
      </c>
      <c r="DS1958" s="64" t="s">
        <v>4198</v>
      </c>
      <c r="DT1958" s="64" t="s">
        <v>514</v>
      </c>
      <c r="DU1958" s="64">
        <v>18.100000000000001</v>
      </c>
      <c r="DV1958" s="64">
        <v>169.9</v>
      </c>
      <c r="DW1958" s="64">
        <v>4.4000000000000004</v>
      </c>
      <c r="DX1958" s="64">
        <v>-41</v>
      </c>
      <c r="DY1958" s="64">
        <v>0</v>
      </c>
      <c r="DZ1958" s="64">
        <v>0.2</v>
      </c>
      <c r="EA1958" s="64">
        <v>18.100000000000001</v>
      </c>
      <c r="EB1958" s="64">
        <v>146.6</v>
      </c>
      <c r="EC1958" s="64">
        <v>18.2</v>
      </c>
      <c r="ED1958" s="64">
        <v>128.4</v>
      </c>
      <c r="EE1958" s="64">
        <v>0</v>
      </c>
      <c r="EF1958" s="64">
        <v>26.3</v>
      </c>
      <c r="EG1958" s="64">
        <v>191.3</v>
      </c>
      <c r="EH1958" s="64">
        <v>0</v>
      </c>
      <c r="EI1958" s="64">
        <v>17480.3</v>
      </c>
      <c r="EJ1958" s="64">
        <v>3447.1</v>
      </c>
      <c r="EK1958" s="64">
        <v>0</v>
      </c>
      <c r="EL1958" s="64">
        <v>0</v>
      </c>
      <c r="EM1958" s="64">
        <v>0</v>
      </c>
      <c r="EN1958" s="64">
        <v>11.1</v>
      </c>
      <c r="EO1958" s="64">
        <v>62.3</v>
      </c>
      <c r="EP1958" s="64">
        <v>21.3</v>
      </c>
      <c r="EQ1958" s="64">
        <v>2.9</v>
      </c>
      <c r="ER1958" s="64">
        <v>9.9</v>
      </c>
      <c r="ES1958" s="64">
        <v>0</v>
      </c>
      <c r="ET1958" s="64">
        <v>5.5</v>
      </c>
      <c r="EU1958" s="64">
        <v>14.1</v>
      </c>
      <c r="EV1958" s="64">
        <v>0</v>
      </c>
      <c r="EW1958" s="64">
        <v>0</v>
      </c>
      <c r="EX1958" s="64">
        <v>0</v>
      </c>
      <c r="EY1958" s="64">
        <v>208.7</v>
      </c>
      <c r="EZ1958" s="64">
        <v>78.099999999999994</v>
      </c>
      <c r="FA1958" s="64">
        <v>17.5</v>
      </c>
      <c r="FB1958" s="64">
        <v>208.7</v>
      </c>
      <c r="FC1958" s="64">
        <v>6580</v>
      </c>
      <c r="FD1958" s="64">
        <v>18.100000000000001</v>
      </c>
      <c r="FE1958" s="64">
        <v>0</v>
      </c>
      <c r="FF1958" s="64">
        <v>0</v>
      </c>
      <c r="FG1958" s="64">
        <v>0</v>
      </c>
      <c r="FH1958" s="64">
        <v>0</v>
      </c>
      <c r="FI1958" s="64">
        <v>62.3</v>
      </c>
      <c r="FJ1958" s="64">
        <v>2.72</v>
      </c>
      <c r="FK1958" s="64">
        <v>347.2</v>
      </c>
      <c r="FL1958" s="64">
        <v>1</v>
      </c>
      <c r="FM1958" s="64">
        <v>1406.8</v>
      </c>
      <c r="FN1958" s="64">
        <v>27040.400000000001</v>
      </c>
      <c r="FO1958" s="64">
        <v>0</v>
      </c>
      <c r="FP1958" s="64">
        <v>2922.2</v>
      </c>
      <c r="FQ1958" s="64">
        <v>18.2</v>
      </c>
      <c r="FR1958" s="64">
        <v>128.4</v>
      </c>
      <c r="FS1958" s="64">
        <v>16.8</v>
      </c>
      <c r="FT1958" s="64">
        <v>0</v>
      </c>
      <c r="FU1958" s="64">
        <v>0</v>
      </c>
      <c r="FV1958" s="64">
        <v>0</v>
      </c>
      <c r="FW1958" s="64">
        <v>357.6</v>
      </c>
      <c r="FX1958" s="64">
        <v>1.3</v>
      </c>
      <c r="FY1958" s="64">
        <v>12</v>
      </c>
      <c r="FZ1958" s="64">
        <v>1436.22</v>
      </c>
      <c r="GA1958" s="64">
        <v>1966.02</v>
      </c>
      <c r="GB1958" s="64">
        <v>3402.24</v>
      </c>
      <c r="GC1958" s="64">
        <v>0</v>
      </c>
      <c r="GD1958" s="64">
        <v>0</v>
      </c>
      <c r="GE1958" s="64">
        <v>0</v>
      </c>
      <c r="GF1958" s="64">
        <v>3402.24</v>
      </c>
      <c r="GG1958" s="64">
        <v>0</v>
      </c>
      <c r="GH1958" s="64" t="b">
        <v>1</v>
      </c>
      <c r="GI1958" s="64">
        <v>1</v>
      </c>
      <c r="GJ1958" s="64">
        <v>1</v>
      </c>
      <c r="GK1958" s="64">
        <v>2.7245333999999999</v>
      </c>
      <c r="GL1958" s="64" t="s">
        <v>515</v>
      </c>
      <c r="GM1958" s="64" t="s">
        <v>515</v>
      </c>
      <c r="GN1958" s="64" t="s">
        <v>496</v>
      </c>
      <c r="GO1958" s="64" t="s">
        <v>496</v>
      </c>
      <c r="GP1958" s="64"/>
      <c r="GQ1958" s="64" t="s">
        <v>516</v>
      </c>
      <c r="GR1958" s="64" t="b">
        <v>1</v>
      </c>
      <c r="GS1958" s="64" t="s">
        <v>496</v>
      </c>
    </row>
    <row r="1959" spans="1:201" x14ac:dyDescent="0.3">
      <c r="A1959" s="64" t="s">
        <v>480</v>
      </c>
      <c r="B1959" s="64">
        <v>10</v>
      </c>
      <c r="C1959" s="64">
        <v>58.17</v>
      </c>
      <c r="D1959" s="64">
        <v>62.1</v>
      </c>
      <c r="E1959" s="64">
        <v>0</v>
      </c>
      <c r="F1959" s="64">
        <v>3.3660000000000001</v>
      </c>
      <c r="G1959" s="64">
        <v>0</v>
      </c>
      <c r="H1959" s="64">
        <v>0</v>
      </c>
      <c r="I1959" s="64">
        <v>14.387</v>
      </c>
      <c r="J1959" s="64">
        <v>233.81800000000001</v>
      </c>
      <c r="K1959" s="64">
        <v>0</v>
      </c>
      <c r="L1959" s="64">
        <v>0</v>
      </c>
      <c r="M1959" s="64">
        <v>145.69999999999999</v>
      </c>
      <c r="N1959" s="64">
        <v>8.2639999999999993</v>
      </c>
      <c r="O1959" s="64" t="s">
        <v>481</v>
      </c>
      <c r="P1959" s="64" t="s">
        <v>482</v>
      </c>
      <c r="Q1959" s="64">
        <v>3.52</v>
      </c>
      <c r="R1959" s="64" t="s">
        <v>483</v>
      </c>
      <c r="S1959" s="64">
        <v>17.63</v>
      </c>
      <c r="T1959" s="2">
        <v>43279</v>
      </c>
      <c r="U1959" s="64">
        <v>0</v>
      </c>
      <c r="V1959" s="64">
        <v>0</v>
      </c>
      <c r="W1959" s="64">
        <v>132</v>
      </c>
      <c r="X1959" s="64" t="s">
        <v>484</v>
      </c>
      <c r="Y1959" s="64"/>
      <c r="Z1959" s="64" t="s">
        <v>485</v>
      </c>
      <c r="AA1959" s="64" t="s">
        <v>486</v>
      </c>
      <c r="AB1959" s="64">
        <v>456.8</v>
      </c>
      <c r="AC1959" s="64">
        <v>1.23</v>
      </c>
      <c r="AD1959" s="64">
        <v>118.19</v>
      </c>
      <c r="AE1959" s="64" t="s">
        <v>4194</v>
      </c>
      <c r="AF1959" s="64">
        <v>1.7</v>
      </c>
      <c r="AG1959" s="64">
        <v>2.1</v>
      </c>
      <c r="AH1959" s="64">
        <v>0</v>
      </c>
      <c r="AI1959" s="64">
        <v>0</v>
      </c>
      <c r="AJ1959" s="64">
        <v>2.7</v>
      </c>
      <c r="AK1959" s="64">
        <v>0</v>
      </c>
      <c r="AL1959" s="64">
        <v>0</v>
      </c>
      <c r="AM1959" s="64">
        <v>1.7</v>
      </c>
      <c r="AN1959" s="64">
        <v>0.63100000000000001</v>
      </c>
      <c r="AO1959" s="64">
        <v>0.63300000000000001</v>
      </c>
      <c r="AP1959" s="64">
        <v>0</v>
      </c>
      <c r="AQ1959" s="64">
        <v>0</v>
      </c>
      <c r="AR1959" s="64">
        <v>0.63500000000000001</v>
      </c>
      <c r="AS1959" s="64">
        <v>0</v>
      </c>
      <c r="AT1959" s="64">
        <v>0</v>
      </c>
      <c r="AU1959" s="64">
        <v>0.63100000000000001</v>
      </c>
      <c r="AV1959" s="64">
        <v>27.52</v>
      </c>
      <c r="AW1959" s="64">
        <v>1943</v>
      </c>
      <c r="AX1959" s="64" t="s">
        <v>4195</v>
      </c>
      <c r="AY1959" s="64" t="s">
        <v>489</v>
      </c>
      <c r="AZ1959" s="64" t="s">
        <v>489</v>
      </c>
      <c r="BA1959" s="64" t="s">
        <v>865</v>
      </c>
      <c r="BB1959" s="64" t="s">
        <v>4511</v>
      </c>
      <c r="BC1959" s="64" t="s">
        <v>492</v>
      </c>
      <c r="BD1959" s="64" t="s">
        <v>493</v>
      </c>
      <c r="BE1959" s="64" t="s">
        <v>530</v>
      </c>
      <c r="BF1959" s="64">
        <v>1958</v>
      </c>
      <c r="BG1959" s="64" t="s">
        <v>4512</v>
      </c>
      <c r="BH1959" s="64" t="s">
        <v>496</v>
      </c>
      <c r="BI1959" s="64"/>
      <c r="BJ1959" s="64">
        <v>0</v>
      </c>
      <c r="BK1959" s="64">
        <v>0</v>
      </c>
      <c r="BL1959" s="64">
        <v>0</v>
      </c>
      <c r="BM1959" s="64">
        <v>0</v>
      </c>
      <c r="BN1959" s="64">
        <v>0</v>
      </c>
      <c r="BO1959" s="64">
        <v>0</v>
      </c>
      <c r="BP1959" s="64">
        <v>0</v>
      </c>
      <c r="BQ1959" s="64">
        <v>0</v>
      </c>
      <c r="BR1959" s="64">
        <v>11487.87</v>
      </c>
      <c r="BS1959" s="64">
        <v>0</v>
      </c>
      <c r="BT1959" s="64">
        <v>0</v>
      </c>
      <c r="BU1959" s="64">
        <v>0</v>
      </c>
      <c r="BV1959" s="64">
        <v>0</v>
      </c>
      <c r="BW1959" s="64">
        <v>0</v>
      </c>
      <c r="BX1959" s="64">
        <v>0</v>
      </c>
      <c r="BY1959" s="64">
        <v>0</v>
      </c>
      <c r="BZ1959" s="64">
        <v>0</v>
      </c>
      <c r="CA1959" s="64">
        <v>0</v>
      </c>
      <c r="CB1959" s="64">
        <v>11487.87</v>
      </c>
      <c r="CC1959" s="64">
        <v>0</v>
      </c>
      <c r="CD1959" s="64" t="s">
        <v>496</v>
      </c>
      <c r="CE1959" s="64" t="s">
        <v>496</v>
      </c>
      <c r="CF1959" s="64" t="b">
        <v>1</v>
      </c>
      <c r="CG1959" s="64">
        <v>11487.87</v>
      </c>
      <c r="CH1959" s="64" t="s">
        <v>484</v>
      </c>
      <c r="CI1959" s="64" t="s">
        <v>544</v>
      </c>
      <c r="CJ1959" s="64" t="b">
        <v>1</v>
      </c>
      <c r="CK1959" s="64" t="s">
        <v>868</v>
      </c>
      <c r="CL1959" s="64" t="s">
        <v>869</v>
      </c>
      <c r="CM1959" s="64" t="s">
        <v>500</v>
      </c>
      <c r="CN1959" s="64" t="s">
        <v>501</v>
      </c>
      <c r="CO1959" s="64" t="s">
        <v>500</v>
      </c>
      <c r="CP1959" s="64" t="s">
        <v>870</v>
      </c>
      <c r="CQ1959" s="64" t="s">
        <v>503</v>
      </c>
      <c r="CR1959" s="64" t="s">
        <v>504</v>
      </c>
      <c r="CS1959" s="64" t="s">
        <v>505</v>
      </c>
      <c r="CT1959" s="64" t="s">
        <v>500</v>
      </c>
      <c r="CU1959" s="64" t="s">
        <v>500</v>
      </c>
      <c r="CV1959" s="64" t="s">
        <v>871</v>
      </c>
      <c r="CW1959" s="64" t="s">
        <v>500</v>
      </c>
      <c r="CX1959" s="64" t="s">
        <v>500</v>
      </c>
      <c r="CY1959" s="64" t="s">
        <v>507</v>
      </c>
      <c r="CZ1959" s="64" t="s">
        <v>500</v>
      </c>
      <c r="DA1959" s="64" t="s">
        <v>500</v>
      </c>
      <c r="DB1959" s="64" t="s">
        <v>508</v>
      </c>
      <c r="DC1959" s="64" t="s">
        <v>509</v>
      </c>
      <c r="DD1959" s="64" t="s">
        <v>500</v>
      </c>
      <c r="DE1959" s="64" t="s">
        <v>500</v>
      </c>
      <c r="DF1959" s="64" t="s">
        <v>545</v>
      </c>
      <c r="DG1959" s="64" t="s">
        <v>4194</v>
      </c>
      <c r="DH1959" s="64" t="s">
        <v>493</v>
      </c>
      <c r="DI1959" s="64" t="s">
        <v>511</v>
      </c>
      <c r="DJ1959" s="64" t="s">
        <v>500</v>
      </c>
      <c r="DK1959" s="64" t="s">
        <v>500</v>
      </c>
      <c r="DL1959" s="64" t="s">
        <v>500</v>
      </c>
      <c r="DM1959" s="64" t="s">
        <v>500</v>
      </c>
      <c r="DN1959" s="64" t="s">
        <v>500</v>
      </c>
      <c r="DO1959" s="64" t="s">
        <v>557</v>
      </c>
      <c r="DP1959" s="64"/>
      <c r="DQ1959" s="64"/>
      <c r="DR1959" s="64" t="s">
        <v>4194</v>
      </c>
      <c r="DS1959" s="64" t="s">
        <v>4198</v>
      </c>
      <c r="DT1959" s="64" t="s">
        <v>514</v>
      </c>
      <c r="DU1959" s="64">
        <v>18.100000000000001</v>
      </c>
      <c r="DV1959" s="64">
        <v>169.9</v>
      </c>
      <c r="DW1959" s="64">
        <v>4.0999999999999996</v>
      </c>
      <c r="DX1959" s="64">
        <v>-41</v>
      </c>
      <c r="DY1959" s="64">
        <v>0</v>
      </c>
      <c r="DZ1959" s="64">
        <v>0.3</v>
      </c>
      <c r="EA1959" s="64">
        <v>18.100000000000001</v>
      </c>
      <c r="EB1959" s="64">
        <v>153.69999999999999</v>
      </c>
      <c r="EC1959" s="64">
        <v>14.4</v>
      </c>
      <c r="ED1959" s="64">
        <v>139.30000000000001</v>
      </c>
      <c r="EE1959" s="64">
        <v>0</v>
      </c>
      <c r="EF1959" s="64">
        <v>26.3</v>
      </c>
      <c r="EG1959" s="64">
        <v>198.4</v>
      </c>
      <c r="EH1959" s="64">
        <v>0</v>
      </c>
      <c r="EI1959" s="64">
        <v>16425.8</v>
      </c>
      <c r="EJ1959" s="64">
        <v>3740.2</v>
      </c>
      <c r="EK1959" s="64">
        <v>0</v>
      </c>
      <c r="EL1959" s="64">
        <v>0</v>
      </c>
      <c r="EM1959" s="64">
        <v>0</v>
      </c>
      <c r="EN1959" s="64">
        <v>11.1</v>
      </c>
      <c r="EO1959" s="64">
        <v>62.3</v>
      </c>
      <c r="EP1959" s="64">
        <v>21.3</v>
      </c>
      <c r="EQ1959" s="64">
        <v>2.9</v>
      </c>
      <c r="ER1959" s="64">
        <v>9.9</v>
      </c>
      <c r="ES1959" s="64">
        <v>0</v>
      </c>
      <c r="ET1959" s="64">
        <v>5.5</v>
      </c>
      <c r="EU1959" s="64">
        <v>14.1</v>
      </c>
      <c r="EV1959" s="64">
        <v>0</v>
      </c>
      <c r="EW1959" s="64">
        <v>0</v>
      </c>
      <c r="EX1959" s="64">
        <v>0</v>
      </c>
      <c r="EY1959" s="64">
        <v>208.7</v>
      </c>
      <c r="EZ1959" s="64">
        <v>78.099999999999994</v>
      </c>
      <c r="FA1959" s="64">
        <v>17.5</v>
      </c>
      <c r="FB1959" s="64">
        <v>208.7</v>
      </c>
      <c r="FC1959" s="64">
        <v>6580</v>
      </c>
      <c r="FD1959" s="64">
        <v>18.100000000000001</v>
      </c>
      <c r="FE1959" s="64">
        <v>0</v>
      </c>
      <c r="FF1959" s="64">
        <v>0</v>
      </c>
      <c r="FG1959" s="64">
        <v>0</v>
      </c>
      <c r="FH1959" s="64">
        <v>0</v>
      </c>
      <c r="FI1959" s="64">
        <v>62.3</v>
      </c>
      <c r="FJ1959" s="64">
        <v>2.69</v>
      </c>
      <c r="FK1959" s="64">
        <v>362.2</v>
      </c>
      <c r="FL1959" s="64">
        <v>1</v>
      </c>
      <c r="FM1959" s="64">
        <v>1406.8</v>
      </c>
      <c r="FN1959" s="64">
        <v>27040.400000000001</v>
      </c>
      <c r="FO1959" s="64">
        <v>0</v>
      </c>
      <c r="FP1959" s="64">
        <v>3001</v>
      </c>
      <c r="FQ1959" s="64">
        <v>14.4</v>
      </c>
      <c r="FR1959" s="64">
        <v>139.30000000000001</v>
      </c>
      <c r="FS1959" s="64">
        <v>13</v>
      </c>
      <c r="FT1959" s="64">
        <v>0</v>
      </c>
      <c r="FU1959" s="64">
        <v>0</v>
      </c>
      <c r="FV1959" s="64">
        <v>0</v>
      </c>
      <c r="FW1959" s="64">
        <v>357.6</v>
      </c>
      <c r="FX1959" s="64">
        <v>1.3</v>
      </c>
      <c r="FY1959" s="64">
        <v>12</v>
      </c>
      <c r="FZ1959" s="64">
        <v>1362.19</v>
      </c>
      <c r="GA1959" s="64">
        <v>2118.86</v>
      </c>
      <c r="GB1959" s="64">
        <v>3481.05</v>
      </c>
      <c r="GC1959" s="64">
        <v>0</v>
      </c>
      <c r="GD1959" s="64">
        <v>0</v>
      </c>
      <c r="GE1959" s="64">
        <v>0</v>
      </c>
      <c r="GF1959" s="64">
        <v>3481.05</v>
      </c>
      <c r="GG1959" s="64">
        <v>0</v>
      </c>
      <c r="GH1959" s="64" t="b">
        <v>1</v>
      </c>
      <c r="GI1959" s="64">
        <v>1</v>
      </c>
      <c r="GJ1959" s="64">
        <v>1</v>
      </c>
      <c r="GK1959" s="64">
        <v>2.6882709999999999</v>
      </c>
      <c r="GL1959" s="64" t="s">
        <v>515</v>
      </c>
      <c r="GM1959" s="64" t="s">
        <v>515</v>
      </c>
      <c r="GN1959" s="64" t="s">
        <v>496</v>
      </c>
      <c r="GO1959" s="64" t="s">
        <v>496</v>
      </c>
      <c r="GP1959" s="64"/>
      <c r="GQ1959" s="64" t="s">
        <v>516</v>
      </c>
      <c r="GR1959" s="64" t="b">
        <v>1</v>
      </c>
      <c r="GS1959" s="64" t="s">
        <v>496</v>
      </c>
    </row>
    <row r="1960" spans="1:201" x14ac:dyDescent="0.3">
      <c r="A1960" s="64" t="s">
        <v>480</v>
      </c>
      <c r="B1960" s="64">
        <v>10</v>
      </c>
      <c r="C1960" s="64">
        <v>58.17</v>
      </c>
      <c r="D1960" s="64">
        <v>62.1</v>
      </c>
      <c r="E1960" s="64">
        <v>0</v>
      </c>
      <c r="F1960" s="64">
        <v>3.3660000000000001</v>
      </c>
      <c r="G1960" s="64">
        <v>0</v>
      </c>
      <c r="H1960" s="64">
        <v>0</v>
      </c>
      <c r="I1960" s="64">
        <v>14.387</v>
      </c>
      <c r="J1960" s="64">
        <v>233.81800000000001</v>
      </c>
      <c r="K1960" s="64">
        <v>0</v>
      </c>
      <c r="L1960" s="64">
        <v>0</v>
      </c>
      <c r="M1960" s="64">
        <v>145.69999999999999</v>
      </c>
      <c r="N1960" s="64">
        <v>8.2639999999999993</v>
      </c>
      <c r="O1960" s="64" t="s">
        <v>481</v>
      </c>
      <c r="P1960" s="64" t="s">
        <v>482</v>
      </c>
      <c r="Q1960" s="64">
        <v>3.52</v>
      </c>
      <c r="R1960" s="64" t="s">
        <v>483</v>
      </c>
      <c r="S1960" s="64">
        <v>17.63</v>
      </c>
      <c r="T1960" s="2">
        <v>43279</v>
      </c>
      <c r="U1960" s="64">
        <v>0</v>
      </c>
      <c r="V1960" s="64">
        <v>0</v>
      </c>
      <c r="W1960" s="64">
        <v>132</v>
      </c>
      <c r="X1960" s="64" t="s">
        <v>484</v>
      </c>
      <c r="Y1960" s="64"/>
      <c r="Z1960" s="64" t="s">
        <v>485</v>
      </c>
      <c r="AA1960" s="64" t="s">
        <v>486</v>
      </c>
      <c r="AB1960" s="64">
        <v>456.8</v>
      </c>
      <c r="AC1960" s="64">
        <v>1.23</v>
      </c>
      <c r="AD1960" s="64">
        <v>118.19</v>
      </c>
      <c r="AE1960" s="64" t="s">
        <v>4194</v>
      </c>
      <c r="AF1960" s="64">
        <v>1.7</v>
      </c>
      <c r="AG1960" s="64">
        <v>2.1</v>
      </c>
      <c r="AH1960" s="64">
        <v>0</v>
      </c>
      <c r="AI1960" s="64">
        <v>0</v>
      </c>
      <c r="AJ1960" s="64">
        <v>2.7</v>
      </c>
      <c r="AK1960" s="64">
        <v>0</v>
      </c>
      <c r="AL1960" s="64">
        <v>0</v>
      </c>
      <c r="AM1960" s="64">
        <v>1.7</v>
      </c>
      <c r="AN1960" s="64">
        <v>0.63100000000000001</v>
      </c>
      <c r="AO1960" s="64">
        <v>0.63300000000000001</v>
      </c>
      <c r="AP1960" s="64">
        <v>0</v>
      </c>
      <c r="AQ1960" s="64">
        <v>0</v>
      </c>
      <c r="AR1960" s="64">
        <v>0.63500000000000001</v>
      </c>
      <c r="AS1960" s="64">
        <v>0</v>
      </c>
      <c r="AT1960" s="64">
        <v>0</v>
      </c>
      <c r="AU1960" s="64">
        <v>0.63100000000000001</v>
      </c>
      <c r="AV1960" s="64">
        <v>27.52</v>
      </c>
      <c r="AW1960" s="64">
        <v>1943</v>
      </c>
      <c r="AX1960" s="64" t="s">
        <v>4195</v>
      </c>
      <c r="AY1960" s="64" t="s">
        <v>489</v>
      </c>
      <c r="AZ1960" s="64" t="s">
        <v>489</v>
      </c>
      <c r="BA1960" s="64" t="s">
        <v>865</v>
      </c>
      <c r="BB1960" s="64" t="s">
        <v>4513</v>
      </c>
      <c r="BC1960" s="64" t="s">
        <v>492</v>
      </c>
      <c r="BD1960" s="64" t="s">
        <v>493</v>
      </c>
      <c r="BE1960" s="64" t="s">
        <v>534</v>
      </c>
      <c r="BF1960" s="64">
        <v>1959</v>
      </c>
      <c r="BG1960" s="64" t="s">
        <v>4514</v>
      </c>
      <c r="BH1960" s="64" t="s">
        <v>496</v>
      </c>
      <c r="BI1960" s="64"/>
      <c r="BJ1960" s="64">
        <v>0</v>
      </c>
      <c r="BK1960" s="64">
        <v>0</v>
      </c>
      <c r="BL1960" s="64">
        <v>0</v>
      </c>
      <c r="BM1960" s="64">
        <v>0</v>
      </c>
      <c r="BN1960" s="64">
        <v>0</v>
      </c>
      <c r="BO1960" s="64">
        <v>0</v>
      </c>
      <c r="BP1960" s="64">
        <v>0</v>
      </c>
      <c r="BQ1960" s="64">
        <v>0</v>
      </c>
      <c r="BR1960" s="64">
        <v>11487.87</v>
      </c>
      <c r="BS1960" s="64">
        <v>0</v>
      </c>
      <c r="BT1960" s="64">
        <v>0</v>
      </c>
      <c r="BU1960" s="64">
        <v>0</v>
      </c>
      <c r="BV1960" s="64">
        <v>0</v>
      </c>
      <c r="BW1960" s="64">
        <v>0</v>
      </c>
      <c r="BX1960" s="64">
        <v>0</v>
      </c>
      <c r="BY1960" s="64">
        <v>0</v>
      </c>
      <c r="BZ1960" s="64">
        <v>0</v>
      </c>
      <c r="CA1960" s="64">
        <v>0</v>
      </c>
      <c r="CB1960" s="64">
        <v>11487.87</v>
      </c>
      <c r="CC1960" s="64">
        <v>0</v>
      </c>
      <c r="CD1960" s="64" t="s">
        <v>496</v>
      </c>
      <c r="CE1960" s="64" t="s">
        <v>496</v>
      </c>
      <c r="CF1960" s="64" t="b">
        <v>1</v>
      </c>
      <c r="CG1960" s="64">
        <v>11487.87</v>
      </c>
      <c r="CH1960" s="64" t="s">
        <v>484</v>
      </c>
      <c r="CI1960" s="64" t="s">
        <v>548</v>
      </c>
      <c r="CJ1960" s="64" t="b">
        <v>1</v>
      </c>
      <c r="CK1960" s="64" t="s">
        <v>868</v>
      </c>
      <c r="CL1960" s="64" t="s">
        <v>869</v>
      </c>
      <c r="CM1960" s="64" t="s">
        <v>500</v>
      </c>
      <c r="CN1960" s="64" t="s">
        <v>501</v>
      </c>
      <c r="CO1960" s="64" t="s">
        <v>500</v>
      </c>
      <c r="CP1960" s="64" t="s">
        <v>870</v>
      </c>
      <c r="CQ1960" s="64" t="s">
        <v>503</v>
      </c>
      <c r="CR1960" s="64" t="s">
        <v>504</v>
      </c>
      <c r="CS1960" s="64" t="s">
        <v>505</v>
      </c>
      <c r="CT1960" s="64" t="s">
        <v>500</v>
      </c>
      <c r="CU1960" s="64" t="s">
        <v>500</v>
      </c>
      <c r="CV1960" s="64" t="s">
        <v>871</v>
      </c>
      <c r="CW1960" s="64" t="s">
        <v>500</v>
      </c>
      <c r="CX1960" s="64" t="s">
        <v>500</v>
      </c>
      <c r="CY1960" s="64" t="s">
        <v>507</v>
      </c>
      <c r="CZ1960" s="64" t="s">
        <v>500</v>
      </c>
      <c r="DA1960" s="64" t="s">
        <v>500</v>
      </c>
      <c r="DB1960" s="64" t="s">
        <v>508</v>
      </c>
      <c r="DC1960" s="64" t="s">
        <v>509</v>
      </c>
      <c r="DD1960" s="64" t="s">
        <v>500</v>
      </c>
      <c r="DE1960" s="64" t="s">
        <v>500</v>
      </c>
      <c r="DF1960" s="64" t="s">
        <v>549</v>
      </c>
      <c r="DG1960" s="64" t="s">
        <v>4194</v>
      </c>
      <c r="DH1960" s="64" t="s">
        <v>493</v>
      </c>
      <c r="DI1960" s="64" t="s">
        <v>511</v>
      </c>
      <c r="DJ1960" s="64" t="s">
        <v>500</v>
      </c>
      <c r="DK1960" s="64" t="s">
        <v>500</v>
      </c>
      <c r="DL1960" s="64" t="s">
        <v>500</v>
      </c>
      <c r="DM1960" s="64" t="s">
        <v>500</v>
      </c>
      <c r="DN1960" s="64" t="s">
        <v>500</v>
      </c>
      <c r="DO1960" s="64" t="s">
        <v>557</v>
      </c>
      <c r="DP1960" s="64"/>
      <c r="DQ1960" s="64"/>
      <c r="DR1960" s="64" t="s">
        <v>4194</v>
      </c>
      <c r="DS1960" s="64" t="s">
        <v>4198</v>
      </c>
      <c r="DT1960" s="64" t="s">
        <v>514</v>
      </c>
      <c r="DU1960" s="64">
        <v>18.100000000000001</v>
      </c>
      <c r="DV1960" s="64">
        <v>169.9</v>
      </c>
      <c r="DW1960" s="64">
        <v>4.5999999999999996</v>
      </c>
      <c r="DX1960" s="64">
        <v>-41</v>
      </c>
      <c r="DY1960" s="64">
        <v>0</v>
      </c>
      <c r="DZ1960" s="64">
        <v>0.2</v>
      </c>
      <c r="EA1960" s="64">
        <v>18.100000000000001</v>
      </c>
      <c r="EB1960" s="64">
        <v>135</v>
      </c>
      <c r="EC1960" s="64">
        <v>25</v>
      </c>
      <c r="ED1960" s="64">
        <v>110</v>
      </c>
      <c r="EE1960" s="64">
        <v>0</v>
      </c>
      <c r="EF1960" s="64">
        <v>26.3</v>
      </c>
      <c r="EG1960" s="64">
        <v>179.7</v>
      </c>
      <c r="EH1960" s="64">
        <v>0</v>
      </c>
      <c r="EI1960" s="64">
        <v>19347.400000000001</v>
      </c>
      <c r="EJ1960" s="64">
        <v>2954.3</v>
      </c>
      <c r="EK1960" s="64">
        <v>0</v>
      </c>
      <c r="EL1960" s="64">
        <v>0</v>
      </c>
      <c r="EM1960" s="64">
        <v>0</v>
      </c>
      <c r="EN1960" s="64">
        <v>11.1</v>
      </c>
      <c r="EO1960" s="64">
        <v>62.3</v>
      </c>
      <c r="EP1960" s="64">
        <v>21.3</v>
      </c>
      <c r="EQ1960" s="64">
        <v>2.9</v>
      </c>
      <c r="ER1960" s="64">
        <v>9.9</v>
      </c>
      <c r="ES1960" s="64">
        <v>0</v>
      </c>
      <c r="ET1960" s="64">
        <v>5.5</v>
      </c>
      <c r="EU1960" s="64">
        <v>14</v>
      </c>
      <c r="EV1960" s="64">
        <v>0</v>
      </c>
      <c r="EW1960" s="64">
        <v>0</v>
      </c>
      <c r="EX1960" s="64">
        <v>0</v>
      </c>
      <c r="EY1960" s="64">
        <v>208.7</v>
      </c>
      <c r="EZ1960" s="64">
        <v>78.099999999999994</v>
      </c>
      <c r="FA1960" s="64">
        <v>17.5</v>
      </c>
      <c r="FB1960" s="64">
        <v>208.7</v>
      </c>
      <c r="FC1960" s="64">
        <v>6580</v>
      </c>
      <c r="FD1960" s="64">
        <v>18.100000000000001</v>
      </c>
      <c r="FE1960" s="64">
        <v>0</v>
      </c>
      <c r="FF1960" s="64">
        <v>0</v>
      </c>
      <c r="FG1960" s="64">
        <v>0</v>
      </c>
      <c r="FH1960" s="64">
        <v>0</v>
      </c>
      <c r="FI1960" s="64">
        <v>62.3</v>
      </c>
      <c r="FJ1960" s="64">
        <v>2.7</v>
      </c>
      <c r="FK1960" s="64">
        <v>322.7</v>
      </c>
      <c r="FL1960" s="64">
        <v>1</v>
      </c>
      <c r="FM1960" s="64">
        <v>1406.8</v>
      </c>
      <c r="FN1960" s="64">
        <v>27040.400000000001</v>
      </c>
      <c r="FO1960" s="64">
        <v>0</v>
      </c>
      <c r="FP1960" s="64">
        <v>2796.7</v>
      </c>
      <c r="FQ1960" s="64">
        <v>25</v>
      </c>
      <c r="FR1960" s="64">
        <v>110</v>
      </c>
      <c r="FS1960" s="64">
        <v>23.7</v>
      </c>
      <c r="FT1960" s="64">
        <v>0</v>
      </c>
      <c r="FU1960" s="64">
        <v>0</v>
      </c>
      <c r="FV1960" s="64">
        <v>0</v>
      </c>
      <c r="FW1960" s="64">
        <v>357.6</v>
      </c>
      <c r="FX1960" s="64">
        <v>1.3</v>
      </c>
      <c r="FY1960" s="64">
        <v>12</v>
      </c>
      <c r="FZ1960" s="64">
        <v>1567.29</v>
      </c>
      <c r="GA1960" s="64">
        <v>1709.36</v>
      </c>
      <c r="GB1960" s="64">
        <v>3276.65</v>
      </c>
      <c r="GC1960" s="64">
        <v>0</v>
      </c>
      <c r="GD1960" s="64">
        <v>0</v>
      </c>
      <c r="GE1960" s="64">
        <v>0</v>
      </c>
      <c r="GF1960" s="64">
        <v>3276.65</v>
      </c>
      <c r="GG1960" s="64">
        <v>0</v>
      </c>
      <c r="GH1960" s="64" t="b">
        <v>1</v>
      </c>
      <c r="GI1960" s="64">
        <v>1</v>
      </c>
      <c r="GJ1960" s="64">
        <v>1</v>
      </c>
      <c r="GK1960" s="64">
        <v>2.6998894999999998</v>
      </c>
      <c r="GL1960" s="64" t="s">
        <v>515</v>
      </c>
      <c r="GM1960" s="64" t="s">
        <v>515</v>
      </c>
      <c r="GN1960" s="64" t="s">
        <v>496</v>
      </c>
      <c r="GO1960" s="64" t="s">
        <v>496</v>
      </c>
      <c r="GP1960" s="64"/>
      <c r="GQ1960" s="64" t="s">
        <v>516</v>
      </c>
      <c r="GR1960" s="64" t="b">
        <v>1</v>
      </c>
      <c r="GS1960" s="64" t="s">
        <v>496</v>
      </c>
    </row>
    <row r="1961" spans="1:201" x14ac:dyDescent="0.3">
      <c r="A1961" s="64" t="s">
        <v>480</v>
      </c>
      <c r="B1961" s="64">
        <v>10</v>
      </c>
      <c r="C1961" s="64">
        <v>58.17</v>
      </c>
      <c r="D1961" s="64">
        <v>62.1</v>
      </c>
      <c r="E1961" s="64">
        <v>0</v>
      </c>
      <c r="F1961" s="64">
        <v>3.3660000000000001</v>
      </c>
      <c r="G1961" s="64">
        <v>0</v>
      </c>
      <c r="H1961" s="64">
        <v>0</v>
      </c>
      <c r="I1961" s="64">
        <v>14.387</v>
      </c>
      <c r="J1961" s="64">
        <v>233.81800000000001</v>
      </c>
      <c r="K1961" s="64">
        <v>0</v>
      </c>
      <c r="L1961" s="64">
        <v>0</v>
      </c>
      <c r="M1961" s="64">
        <v>145.69999999999999</v>
      </c>
      <c r="N1961" s="64">
        <v>8.2639999999999993</v>
      </c>
      <c r="O1961" s="64" t="s">
        <v>481</v>
      </c>
      <c r="P1961" s="64" t="s">
        <v>482</v>
      </c>
      <c r="Q1961" s="64">
        <v>3.52</v>
      </c>
      <c r="R1961" s="64" t="s">
        <v>483</v>
      </c>
      <c r="S1961" s="64">
        <v>17.63</v>
      </c>
      <c r="T1961" s="2">
        <v>43279</v>
      </c>
      <c r="U1961" s="64">
        <v>0</v>
      </c>
      <c r="V1961" s="64">
        <v>0</v>
      </c>
      <c r="W1961" s="64">
        <v>132</v>
      </c>
      <c r="X1961" s="64" t="s">
        <v>484</v>
      </c>
      <c r="Y1961" s="64"/>
      <c r="Z1961" s="64" t="s">
        <v>485</v>
      </c>
      <c r="AA1961" s="64" t="s">
        <v>486</v>
      </c>
      <c r="AB1961" s="64">
        <v>456.8</v>
      </c>
      <c r="AC1961" s="64">
        <v>1.23</v>
      </c>
      <c r="AD1961" s="64">
        <v>118.19</v>
      </c>
      <c r="AE1961" s="64" t="s">
        <v>4194</v>
      </c>
      <c r="AF1961" s="64">
        <v>1.7</v>
      </c>
      <c r="AG1961" s="64">
        <v>2.1</v>
      </c>
      <c r="AH1961" s="64">
        <v>0</v>
      </c>
      <c r="AI1961" s="64">
        <v>0</v>
      </c>
      <c r="AJ1961" s="64">
        <v>2.7</v>
      </c>
      <c r="AK1961" s="64">
        <v>0</v>
      </c>
      <c r="AL1961" s="64">
        <v>0</v>
      </c>
      <c r="AM1961" s="64">
        <v>1.7</v>
      </c>
      <c r="AN1961" s="64">
        <v>0.63100000000000001</v>
      </c>
      <c r="AO1961" s="64">
        <v>0.63300000000000001</v>
      </c>
      <c r="AP1961" s="64">
        <v>0</v>
      </c>
      <c r="AQ1961" s="64">
        <v>0</v>
      </c>
      <c r="AR1961" s="64">
        <v>0.63500000000000001</v>
      </c>
      <c r="AS1961" s="64">
        <v>0</v>
      </c>
      <c r="AT1961" s="64">
        <v>0</v>
      </c>
      <c r="AU1961" s="64">
        <v>0.63100000000000001</v>
      </c>
      <c r="AV1961" s="64">
        <v>27.52</v>
      </c>
      <c r="AW1961" s="64">
        <v>1943</v>
      </c>
      <c r="AX1961" s="64" t="s">
        <v>4195</v>
      </c>
      <c r="AY1961" s="64" t="s">
        <v>489</v>
      </c>
      <c r="AZ1961" s="64" t="s">
        <v>489</v>
      </c>
      <c r="BA1961" s="64" t="s">
        <v>865</v>
      </c>
      <c r="BB1961" s="64" t="s">
        <v>4515</v>
      </c>
      <c r="BC1961" s="64" t="s">
        <v>492</v>
      </c>
      <c r="BD1961" s="64" t="s">
        <v>493</v>
      </c>
      <c r="BE1961" s="64" t="s">
        <v>539</v>
      </c>
      <c r="BF1961" s="64">
        <v>1960</v>
      </c>
      <c r="BG1961" s="64" t="s">
        <v>4516</v>
      </c>
      <c r="BH1961" s="64" t="s">
        <v>496</v>
      </c>
      <c r="BI1961" s="64"/>
      <c r="BJ1961" s="64">
        <v>0</v>
      </c>
      <c r="BK1961" s="64">
        <v>0</v>
      </c>
      <c r="BL1961" s="64">
        <v>0</v>
      </c>
      <c r="BM1961" s="64">
        <v>0</v>
      </c>
      <c r="BN1961" s="64">
        <v>0</v>
      </c>
      <c r="BO1961" s="64">
        <v>0</v>
      </c>
      <c r="BP1961" s="64">
        <v>0</v>
      </c>
      <c r="BQ1961" s="64">
        <v>0</v>
      </c>
      <c r="BR1961" s="64">
        <v>0</v>
      </c>
      <c r="BS1961" s="64">
        <v>0</v>
      </c>
      <c r="BT1961" s="64">
        <v>0</v>
      </c>
      <c r="BU1961" s="64">
        <v>0</v>
      </c>
      <c r="BV1961" s="64">
        <v>0</v>
      </c>
      <c r="BW1961" s="64">
        <v>0</v>
      </c>
      <c r="BX1961" s="64">
        <v>0</v>
      </c>
      <c r="BY1961" s="64">
        <v>0</v>
      </c>
      <c r="BZ1961" s="64">
        <v>0</v>
      </c>
      <c r="CA1961" s="64">
        <v>0</v>
      </c>
      <c r="CB1961" s="64">
        <v>0</v>
      </c>
      <c r="CC1961" s="64">
        <v>0</v>
      </c>
      <c r="CD1961" s="64" t="s">
        <v>496</v>
      </c>
      <c r="CE1961" s="64" t="s">
        <v>496</v>
      </c>
      <c r="CF1961" s="64" t="b">
        <v>1</v>
      </c>
      <c r="CG1961" s="64">
        <v>0</v>
      </c>
      <c r="CH1961" s="64" t="s">
        <v>484</v>
      </c>
      <c r="CI1961" s="64" t="s">
        <v>552</v>
      </c>
      <c r="CJ1961" s="64" t="b">
        <v>1</v>
      </c>
      <c r="CK1961" s="64" t="s">
        <v>868</v>
      </c>
      <c r="CL1961" s="64" t="s">
        <v>869</v>
      </c>
      <c r="CM1961" s="64" t="s">
        <v>500</v>
      </c>
      <c r="CN1961" s="64" t="s">
        <v>501</v>
      </c>
      <c r="CO1961" s="64" t="s">
        <v>500</v>
      </c>
      <c r="CP1961" s="64" t="s">
        <v>870</v>
      </c>
      <c r="CQ1961" s="64" t="s">
        <v>503</v>
      </c>
      <c r="CR1961" s="64" t="s">
        <v>504</v>
      </c>
      <c r="CS1961" s="64" t="s">
        <v>505</v>
      </c>
      <c r="CT1961" s="64" t="s">
        <v>500</v>
      </c>
      <c r="CU1961" s="64" t="s">
        <v>500</v>
      </c>
      <c r="CV1961" s="64" t="s">
        <v>871</v>
      </c>
      <c r="CW1961" s="64" t="s">
        <v>500</v>
      </c>
      <c r="CX1961" s="64" t="s">
        <v>500</v>
      </c>
      <c r="CY1961" s="64" t="s">
        <v>507</v>
      </c>
      <c r="CZ1961" s="64" t="s">
        <v>500</v>
      </c>
      <c r="DA1961" s="64" t="s">
        <v>500</v>
      </c>
      <c r="DB1961" s="64" t="s">
        <v>508</v>
      </c>
      <c r="DC1961" s="64" t="s">
        <v>509</v>
      </c>
      <c r="DD1961" s="64" t="s">
        <v>500</v>
      </c>
      <c r="DE1961" s="64" t="s">
        <v>500</v>
      </c>
      <c r="DF1961" s="64" t="s">
        <v>133</v>
      </c>
      <c r="DG1961" s="64" t="s">
        <v>4194</v>
      </c>
      <c r="DH1961" s="64" t="s">
        <v>493</v>
      </c>
      <c r="DI1961" s="64" t="s">
        <v>511</v>
      </c>
      <c r="DJ1961" s="64" t="s">
        <v>500</v>
      </c>
      <c r="DK1961" s="64" t="s">
        <v>500</v>
      </c>
      <c r="DL1961" s="64" t="s">
        <v>500</v>
      </c>
      <c r="DM1961" s="64" t="s">
        <v>500</v>
      </c>
      <c r="DN1961" s="64" t="s">
        <v>500</v>
      </c>
      <c r="DO1961" s="64" t="s">
        <v>557</v>
      </c>
      <c r="DP1961" s="64"/>
      <c r="DQ1961" s="64"/>
      <c r="DR1961" s="64" t="s">
        <v>4194</v>
      </c>
      <c r="DS1961" s="64" t="s">
        <v>4198</v>
      </c>
      <c r="DT1961" s="64" t="s">
        <v>514</v>
      </c>
      <c r="DU1961" s="64">
        <v>18.100000000000001</v>
      </c>
      <c r="DV1961" s="64">
        <v>169.9</v>
      </c>
      <c r="DW1961" s="64">
        <v>0</v>
      </c>
      <c r="DX1961" s="64">
        <v>-41</v>
      </c>
      <c r="DY1961" s="64">
        <v>0</v>
      </c>
      <c r="DZ1961" s="64">
        <v>0</v>
      </c>
      <c r="EA1961" s="64">
        <v>18.100000000000001</v>
      </c>
      <c r="EB1961" s="64">
        <v>180.7</v>
      </c>
      <c r="EC1961" s="64">
        <v>180.7</v>
      </c>
      <c r="ED1961" s="64">
        <v>0</v>
      </c>
      <c r="EE1961" s="64">
        <v>0</v>
      </c>
      <c r="EF1961" s="64">
        <v>26.3</v>
      </c>
      <c r="EG1961" s="64">
        <v>225.1</v>
      </c>
      <c r="EH1961" s="64">
        <v>0</v>
      </c>
      <c r="EI1961" s="64">
        <v>12515.1</v>
      </c>
      <c r="EJ1961" s="64">
        <v>0</v>
      </c>
      <c r="EK1961" s="64">
        <v>4672.8</v>
      </c>
      <c r="EL1961" s="64">
        <v>0</v>
      </c>
      <c r="EM1961" s="64">
        <v>0</v>
      </c>
      <c r="EN1961" s="64">
        <v>11.1</v>
      </c>
      <c r="EO1961" s="64">
        <v>62.3</v>
      </c>
      <c r="EP1961" s="64">
        <v>21.2</v>
      </c>
      <c r="EQ1961" s="64">
        <v>2.9</v>
      </c>
      <c r="ER1961" s="64">
        <v>9.9</v>
      </c>
      <c r="ES1961" s="64">
        <v>0</v>
      </c>
      <c r="ET1961" s="64">
        <v>5.5</v>
      </c>
      <c r="EU1961" s="64">
        <v>13.8</v>
      </c>
      <c r="EV1961" s="64">
        <v>0</v>
      </c>
      <c r="EW1961" s="64">
        <v>0</v>
      </c>
      <c r="EX1961" s="64">
        <v>0</v>
      </c>
      <c r="EY1961" s="64">
        <v>208.7</v>
      </c>
      <c r="EZ1961" s="64">
        <v>78.099999999999994</v>
      </c>
      <c r="FA1961" s="64">
        <v>17.5</v>
      </c>
      <c r="FB1961" s="64">
        <v>208.7</v>
      </c>
      <c r="FC1961" s="64">
        <v>6580</v>
      </c>
      <c r="FD1961" s="64">
        <v>18.100000000000001</v>
      </c>
      <c r="FE1961" s="64">
        <v>0</v>
      </c>
      <c r="FF1961" s="64">
        <v>0</v>
      </c>
      <c r="FG1961" s="64">
        <v>0</v>
      </c>
      <c r="FH1961" s="64">
        <v>0</v>
      </c>
      <c r="FI1961" s="64">
        <v>62.3</v>
      </c>
      <c r="FJ1961" s="64">
        <v>2.67</v>
      </c>
      <c r="FK1961" s="64">
        <v>418.3</v>
      </c>
      <c r="FL1961" s="64">
        <v>1</v>
      </c>
      <c r="FM1961" s="64">
        <v>1406.8</v>
      </c>
      <c r="FN1961" s="64">
        <v>26929.8</v>
      </c>
      <c r="FO1961" s="64">
        <v>0</v>
      </c>
      <c r="FP1961" s="64">
        <v>6098.2</v>
      </c>
      <c r="FQ1961" s="64">
        <v>0.7</v>
      </c>
      <c r="FR1961" s="64">
        <v>0</v>
      </c>
      <c r="FS1961" s="64">
        <v>0</v>
      </c>
      <c r="FT1961" s="64">
        <v>180</v>
      </c>
      <c r="FU1961" s="64">
        <v>0</v>
      </c>
      <c r="FV1961" s="64">
        <v>0</v>
      </c>
      <c r="FW1961" s="64">
        <v>357.5</v>
      </c>
      <c r="FX1961" s="64">
        <v>0</v>
      </c>
      <c r="FY1961" s="64">
        <v>12</v>
      </c>
      <c r="FZ1961" s="64">
        <v>1087.6600000000001</v>
      </c>
      <c r="GA1961" s="64">
        <v>0</v>
      </c>
      <c r="GB1961" s="64">
        <v>6578.2</v>
      </c>
      <c r="GC1961" s="64">
        <v>5490.54</v>
      </c>
      <c r="GD1961" s="64">
        <v>0</v>
      </c>
      <c r="GE1961" s="64">
        <v>0</v>
      </c>
      <c r="GF1961" s="64">
        <v>6578.2</v>
      </c>
      <c r="GG1961" s="64">
        <v>0</v>
      </c>
      <c r="GH1961" s="64" t="b">
        <v>1</v>
      </c>
      <c r="GI1961" s="64">
        <v>1</v>
      </c>
      <c r="GJ1961" s="64">
        <v>1</v>
      </c>
      <c r="GK1961" s="64">
        <v>2.6726252000000001</v>
      </c>
      <c r="GL1961" s="64" t="s">
        <v>515</v>
      </c>
      <c r="GM1961" s="64" t="s">
        <v>515</v>
      </c>
      <c r="GN1961" s="64" t="s">
        <v>496</v>
      </c>
      <c r="GO1961" s="64" t="s">
        <v>496</v>
      </c>
      <c r="GP1961" s="64"/>
      <c r="GQ1961" s="64" t="s">
        <v>516</v>
      </c>
      <c r="GR1961" s="64" t="b">
        <v>1</v>
      </c>
      <c r="GS1961" s="64" t="s">
        <v>496</v>
      </c>
    </row>
    <row r="1962" spans="1:201" x14ac:dyDescent="0.3">
      <c r="A1962" s="64" t="s">
        <v>480</v>
      </c>
      <c r="B1962" s="64">
        <v>10</v>
      </c>
      <c r="C1962" s="64">
        <v>58.17</v>
      </c>
      <c r="D1962" s="64">
        <v>62.1</v>
      </c>
      <c r="E1962" s="64">
        <v>0</v>
      </c>
      <c r="F1962" s="64">
        <v>3.3660000000000001</v>
      </c>
      <c r="G1962" s="64">
        <v>0</v>
      </c>
      <c r="H1962" s="64">
        <v>0</v>
      </c>
      <c r="I1962" s="64">
        <v>14.387</v>
      </c>
      <c r="J1962" s="64">
        <v>233.81800000000001</v>
      </c>
      <c r="K1962" s="64">
        <v>0</v>
      </c>
      <c r="L1962" s="64">
        <v>0</v>
      </c>
      <c r="M1962" s="64">
        <v>145.69999999999999</v>
      </c>
      <c r="N1962" s="64">
        <v>8.2639999999999993</v>
      </c>
      <c r="O1962" s="64" t="s">
        <v>481</v>
      </c>
      <c r="P1962" s="64" t="s">
        <v>482</v>
      </c>
      <c r="Q1962" s="64">
        <v>3.52</v>
      </c>
      <c r="R1962" s="64" t="s">
        <v>483</v>
      </c>
      <c r="S1962" s="64">
        <v>17.63</v>
      </c>
      <c r="T1962" s="2">
        <v>43279</v>
      </c>
      <c r="U1962" s="64">
        <v>0</v>
      </c>
      <c r="V1962" s="64">
        <v>0</v>
      </c>
      <c r="W1962" s="64">
        <v>132</v>
      </c>
      <c r="X1962" s="64" t="s">
        <v>484</v>
      </c>
      <c r="Y1962" s="64"/>
      <c r="Z1962" s="64" t="s">
        <v>485</v>
      </c>
      <c r="AA1962" s="64" t="s">
        <v>486</v>
      </c>
      <c r="AB1962" s="64">
        <v>456.8</v>
      </c>
      <c r="AC1962" s="64">
        <v>1.23</v>
      </c>
      <c r="AD1962" s="64">
        <v>118.19</v>
      </c>
      <c r="AE1962" s="64" t="s">
        <v>4194</v>
      </c>
      <c r="AF1962" s="64">
        <v>1.7</v>
      </c>
      <c r="AG1962" s="64">
        <v>2.1</v>
      </c>
      <c r="AH1962" s="64">
        <v>0</v>
      </c>
      <c r="AI1962" s="64">
        <v>0</v>
      </c>
      <c r="AJ1962" s="64">
        <v>2.7</v>
      </c>
      <c r="AK1962" s="64">
        <v>0</v>
      </c>
      <c r="AL1962" s="64">
        <v>0</v>
      </c>
      <c r="AM1962" s="64">
        <v>1.7</v>
      </c>
      <c r="AN1962" s="64">
        <v>0.63200000000000001</v>
      </c>
      <c r="AO1962" s="64">
        <v>0.63300000000000001</v>
      </c>
      <c r="AP1962" s="64">
        <v>0</v>
      </c>
      <c r="AQ1962" s="64">
        <v>0</v>
      </c>
      <c r="AR1962" s="64">
        <v>0.63500000000000001</v>
      </c>
      <c r="AS1962" s="64">
        <v>0</v>
      </c>
      <c r="AT1962" s="64">
        <v>0</v>
      </c>
      <c r="AU1962" s="64">
        <v>0.63200000000000001</v>
      </c>
      <c r="AV1962" s="64">
        <v>31.82</v>
      </c>
      <c r="AW1962" s="64">
        <v>1943</v>
      </c>
      <c r="AX1962" s="64" t="s">
        <v>4195</v>
      </c>
      <c r="AY1962" s="64" t="s">
        <v>489</v>
      </c>
      <c r="AZ1962" s="64" t="s">
        <v>489</v>
      </c>
      <c r="BA1962" s="64" t="s">
        <v>865</v>
      </c>
      <c r="BB1962" s="64" t="s">
        <v>4517</v>
      </c>
      <c r="BC1962" s="64" t="s">
        <v>492</v>
      </c>
      <c r="BD1962" s="64" t="s">
        <v>493</v>
      </c>
      <c r="BE1962" s="64" t="s">
        <v>494</v>
      </c>
      <c r="BF1962" s="64">
        <v>1961</v>
      </c>
      <c r="BG1962" s="64" t="s">
        <v>4518</v>
      </c>
      <c r="BH1962" s="64" t="s">
        <v>496</v>
      </c>
      <c r="BI1962" s="64"/>
      <c r="BJ1962" s="64">
        <v>0</v>
      </c>
      <c r="BK1962" s="64">
        <v>0</v>
      </c>
      <c r="BL1962" s="64">
        <v>0</v>
      </c>
      <c r="BM1962" s="64">
        <v>0</v>
      </c>
      <c r="BN1962" s="64">
        <v>0</v>
      </c>
      <c r="BO1962" s="64">
        <v>0</v>
      </c>
      <c r="BP1962" s="64">
        <v>0</v>
      </c>
      <c r="BQ1962" s="64">
        <v>0</v>
      </c>
      <c r="BR1962" s="64">
        <v>0</v>
      </c>
      <c r="BS1962" s="64">
        <v>0</v>
      </c>
      <c r="BT1962" s="64">
        <v>0</v>
      </c>
      <c r="BU1962" s="64">
        <v>0</v>
      </c>
      <c r="BV1962" s="64">
        <v>0</v>
      </c>
      <c r="BW1962" s="64">
        <v>0</v>
      </c>
      <c r="BX1962" s="64">
        <v>0</v>
      </c>
      <c r="BY1962" s="64">
        <v>0</v>
      </c>
      <c r="BZ1962" s="64">
        <v>0</v>
      </c>
      <c r="CA1962" s="64">
        <v>0</v>
      </c>
      <c r="CB1962" s="64">
        <v>0</v>
      </c>
      <c r="CC1962" s="64">
        <v>0</v>
      </c>
      <c r="CD1962" s="64" t="s">
        <v>496</v>
      </c>
      <c r="CE1962" s="64" t="s">
        <v>496</v>
      </c>
      <c r="CF1962" s="64" t="b">
        <v>1</v>
      </c>
      <c r="CG1962" s="64">
        <v>0</v>
      </c>
      <c r="CH1962" s="64" t="s">
        <v>484</v>
      </c>
      <c r="CI1962" s="64" t="s">
        <v>497</v>
      </c>
      <c r="CJ1962" s="64" t="b">
        <v>1</v>
      </c>
      <c r="CK1962" s="64" t="s">
        <v>868</v>
      </c>
      <c r="CL1962" s="64" t="s">
        <v>869</v>
      </c>
      <c r="CM1962" s="64" t="s">
        <v>500</v>
      </c>
      <c r="CN1962" s="64" t="s">
        <v>501</v>
      </c>
      <c r="CO1962" s="64" t="s">
        <v>500</v>
      </c>
      <c r="CP1962" s="64" t="s">
        <v>870</v>
      </c>
      <c r="CQ1962" s="64" t="s">
        <v>503</v>
      </c>
      <c r="CR1962" s="64" t="s">
        <v>504</v>
      </c>
      <c r="CS1962" s="64" t="s">
        <v>505</v>
      </c>
      <c r="CT1962" s="64" t="s">
        <v>500</v>
      </c>
      <c r="CU1962" s="64" t="s">
        <v>500</v>
      </c>
      <c r="CV1962" s="64" t="s">
        <v>871</v>
      </c>
      <c r="CW1962" s="64" t="s">
        <v>500</v>
      </c>
      <c r="CX1962" s="64" t="s">
        <v>500</v>
      </c>
      <c r="CY1962" s="64" t="s">
        <v>507</v>
      </c>
      <c r="CZ1962" s="64" t="s">
        <v>500</v>
      </c>
      <c r="DA1962" s="64" t="s">
        <v>500</v>
      </c>
      <c r="DB1962" s="64" t="s">
        <v>508</v>
      </c>
      <c r="DC1962" s="64" t="s">
        <v>509</v>
      </c>
      <c r="DD1962" s="64" t="s">
        <v>500</v>
      </c>
      <c r="DE1962" s="64" t="s">
        <v>500</v>
      </c>
      <c r="DF1962" s="64" t="s">
        <v>892</v>
      </c>
      <c r="DG1962" s="64" t="s">
        <v>4194</v>
      </c>
      <c r="DH1962" s="64" t="s">
        <v>493</v>
      </c>
      <c r="DI1962" s="64" t="s">
        <v>556</v>
      </c>
      <c r="DJ1962" s="64" t="s">
        <v>500</v>
      </c>
      <c r="DK1962" s="64" t="s">
        <v>500</v>
      </c>
      <c r="DL1962" s="64" t="s">
        <v>500</v>
      </c>
      <c r="DM1962" s="64" t="s">
        <v>500</v>
      </c>
      <c r="DN1962" s="64" t="s">
        <v>500</v>
      </c>
      <c r="DO1962" s="64" t="s">
        <v>893</v>
      </c>
      <c r="DP1962" s="64"/>
      <c r="DQ1962" s="64"/>
      <c r="DR1962" s="64" t="s">
        <v>4194</v>
      </c>
      <c r="DS1962" s="64" t="s">
        <v>4198</v>
      </c>
      <c r="DT1962" s="64" t="s">
        <v>514</v>
      </c>
      <c r="DU1962" s="64">
        <v>18.100000000000001</v>
      </c>
      <c r="DV1962" s="64">
        <v>173.1</v>
      </c>
      <c r="DW1962" s="64">
        <v>0</v>
      </c>
      <c r="DX1962" s="64">
        <v>-41</v>
      </c>
      <c r="DY1962" s="64">
        <v>0</v>
      </c>
      <c r="DZ1962" s="64">
        <v>0</v>
      </c>
      <c r="EA1962" s="64">
        <v>18.100000000000001</v>
      </c>
      <c r="EB1962" s="64">
        <v>235.6</v>
      </c>
      <c r="EC1962" s="64">
        <v>235.6</v>
      </c>
      <c r="ED1962" s="64">
        <v>0</v>
      </c>
      <c r="EE1962" s="64">
        <v>0</v>
      </c>
      <c r="EF1962" s="64">
        <v>26.3</v>
      </c>
      <c r="EG1962" s="64">
        <v>280</v>
      </c>
      <c r="EH1962" s="64">
        <v>0</v>
      </c>
      <c r="EI1962" s="64">
        <v>13248.8</v>
      </c>
      <c r="EJ1962" s="64">
        <v>6238.2</v>
      </c>
      <c r="EK1962" s="64">
        <v>0</v>
      </c>
      <c r="EL1962" s="64">
        <v>0</v>
      </c>
      <c r="EM1962" s="64">
        <v>0</v>
      </c>
      <c r="EN1962" s="64">
        <v>11.2</v>
      </c>
      <c r="EO1962" s="64">
        <v>62.4</v>
      </c>
      <c r="EP1962" s="64">
        <v>21.5</v>
      </c>
      <c r="EQ1962" s="64">
        <v>2.9</v>
      </c>
      <c r="ER1962" s="64">
        <v>9.9</v>
      </c>
      <c r="ES1962" s="64">
        <v>0</v>
      </c>
      <c r="ET1962" s="64">
        <v>5.5</v>
      </c>
      <c r="EU1962" s="64">
        <v>14.4</v>
      </c>
      <c r="EV1962" s="64">
        <v>0</v>
      </c>
      <c r="EW1962" s="64">
        <v>0</v>
      </c>
      <c r="EX1962" s="64">
        <v>0</v>
      </c>
      <c r="EY1962" s="64">
        <v>211.9</v>
      </c>
      <c r="EZ1962" s="64">
        <v>78.099999999999994</v>
      </c>
      <c r="FA1962" s="64">
        <v>20.3</v>
      </c>
      <c r="FB1962" s="64">
        <v>211.9</v>
      </c>
      <c r="FC1962" s="64">
        <v>6580</v>
      </c>
      <c r="FD1962" s="64">
        <v>18.100000000000001</v>
      </c>
      <c r="FE1962" s="64">
        <v>0</v>
      </c>
      <c r="FF1962" s="64">
        <v>0</v>
      </c>
      <c r="FG1962" s="64">
        <v>0</v>
      </c>
      <c r="FH1962" s="64">
        <v>0</v>
      </c>
      <c r="FI1962" s="64">
        <v>62.4</v>
      </c>
      <c r="FJ1962" s="64">
        <v>2.63</v>
      </c>
      <c r="FK1962" s="64">
        <v>533.9</v>
      </c>
      <c r="FL1962" s="64">
        <v>1</v>
      </c>
      <c r="FM1962" s="64">
        <v>1411.5</v>
      </c>
      <c r="FN1962" s="64">
        <v>27216.1</v>
      </c>
      <c r="FO1962" s="64">
        <v>0</v>
      </c>
      <c r="FP1962" s="64">
        <v>4079.1</v>
      </c>
      <c r="FQ1962" s="64">
        <v>3.3</v>
      </c>
      <c r="FR1962" s="64">
        <v>232.3</v>
      </c>
      <c r="FS1962" s="64">
        <v>0</v>
      </c>
      <c r="FT1962" s="64">
        <v>0</v>
      </c>
      <c r="FU1962" s="64">
        <v>0</v>
      </c>
      <c r="FV1962" s="64">
        <v>0</v>
      </c>
      <c r="FW1962" s="64">
        <v>364.3</v>
      </c>
      <c r="FX1962" s="64">
        <v>0</v>
      </c>
      <c r="FY1962" s="64">
        <v>12</v>
      </c>
      <c r="FZ1962" s="64">
        <v>1139.17</v>
      </c>
      <c r="GA1962" s="64">
        <v>3419.91</v>
      </c>
      <c r="GB1962" s="64">
        <v>4559.08</v>
      </c>
      <c r="GC1962" s="64">
        <v>0</v>
      </c>
      <c r="GD1962" s="64">
        <v>0</v>
      </c>
      <c r="GE1962" s="64">
        <v>0</v>
      </c>
      <c r="GF1962" s="64">
        <v>4559.08</v>
      </c>
      <c r="GG1962" s="64">
        <v>0</v>
      </c>
      <c r="GH1962" s="64" t="b">
        <v>1</v>
      </c>
      <c r="GI1962" s="64">
        <v>1</v>
      </c>
      <c r="GJ1962" s="64">
        <v>1</v>
      </c>
      <c r="GK1962" s="64">
        <v>2.6342205000000001</v>
      </c>
      <c r="GL1962" s="64" t="s">
        <v>515</v>
      </c>
      <c r="GM1962" s="64" t="s">
        <v>515</v>
      </c>
      <c r="GN1962" s="64" t="s">
        <v>496</v>
      </c>
      <c r="GO1962" s="64" t="s">
        <v>496</v>
      </c>
      <c r="GP1962" s="64"/>
      <c r="GQ1962" s="64" t="s">
        <v>516</v>
      </c>
      <c r="GR1962" s="64" t="b">
        <v>1</v>
      </c>
      <c r="GS1962" s="64" t="s">
        <v>496</v>
      </c>
    </row>
    <row r="1963" spans="1:201" x14ac:dyDescent="0.3">
      <c r="A1963" s="64" t="s">
        <v>480</v>
      </c>
      <c r="B1963" s="64">
        <v>10</v>
      </c>
      <c r="C1963" s="64">
        <v>58.17</v>
      </c>
      <c r="D1963" s="64">
        <v>62.1</v>
      </c>
      <c r="E1963" s="64">
        <v>0</v>
      </c>
      <c r="F1963" s="64">
        <v>3.3660000000000001</v>
      </c>
      <c r="G1963" s="64">
        <v>0</v>
      </c>
      <c r="H1963" s="64">
        <v>0</v>
      </c>
      <c r="I1963" s="64">
        <v>14.387</v>
      </c>
      <c r="J1963" s="64">
        <v>233.81800000000001</v>
      </c>
      <c r="K1963" s="64">
        <v>0</v>
      </c>
      <c r="L1963" s="64">
        <v>0</v>
      </c>
      <c r="M1963" s="64">
        <v>145.69999999999999</v>
      </c>
      <c r="N1963" s="64">
        <v>8.2639999999999993</v>
      </c>
      <c r="O1963" s="64" t="s">
        <v>481</v>
      </c>
      <c r="P1963" s="64" t="s">
        <v>482</v>
      </c>
      <c r="Q1963" s="64">
        <v>3.52</v>
      </c>
      <c r="R1963" s="64" t="s">
        <v>483</v>
      </c>
      <c r="S1963" s="64">
        <v>17.63</v>
      </c>
      <c r="T1963" s="2">
        <v>43279</v>
      </c>
      <c r="U1963" s="64">
        <v>0</v>
      </c>
      <c r="V1963" s="64">
        <v>0</v>
      </c>
      <c r="W1963" s="64">
        <v>132</v>
      </c>
      <c r="X1963" s="64" t="s">
        <v>484</v>
      </c>
      <c r="Y1963" s="64"/>
      <c r="Z1963" s="64" t="s">
        <v>485</v>
      </c>
      <c r="AA1963" s="64" t="s">
        <v>486</v>
      </c>
      <c r="AB1963" s="64">
        <v>456.8</v>
      </c>
      <c r="AC1963" s="64">
        <v>1.23</v>
      </c>
      <c r="AD1963" s="64">
        <v>118.19</v>
      </c>
      <c r="AE1963" s="64" t="s">
        <v>4194</v>
      </c>
      <c r="AF1963" s="64">
        <v>1.7</v>
      </c>
      <c r="AG1963" s="64">
        <v>2.1</v>
      </c>
      <c r="AH1963" s="64">
        <v>0</v>
      </c>
      <c r="AI1963" s="64">
        <v>0</v>
      </c>
      <c r="AJ1963" s="64">
        <v>2.7</v>
      </c>
      <c r="AK1963" s="64">
        <v>0</v>
      </c>
      <c r="AL1963" s="64">
        <v>0</v>
      </c>
      <c r="AM1963" s="64">
        <v>1.7</v>
      </c>
      <c r="AN1963" s="64">
        <v>0.63200000000000001</v>
      </c>
      <c r="AO1963" s="64">
        <v>0.63300000000000001</v>
      </c>
      <c r="AP1963" s="64">
        <v>0</v>
      </c>
      <c r="AQ1963" s="64">
        <v>0</v>
      </c>
      <c r="AR1963" s="64">
        <v>0.63500000000000001</v>
      </c>
      <c r="AS1963" s="64">
        <v>0</v>
      </c>
      <c r="AT1963" s="64">
        <v>0</v>
      </c>
      <c r="AU1963" s="64">
        <v>0.63200000000000001</v>
      </c>
      <c r="AV1963" s="64">
        <v>31.82</v>
      </c>
      <c r="AW1963" s="64">
        <v>1943</v>
      </c>
      <c r="AX1963" s="64" t="s">
        <v>4195</v>
      </c>
      <c r="AY1963" s="64" t="s">
        <v>489</v>
      </c>
      <c r="AZ1963" s="64" t="s">
        <v>489</v>
      </c>
      <c r="BA1963" s="64" t="s">
        <v>865</v>
      </c>
      <c r="BB1963" s="64" t="s">
        <v>4519</v>
      </c>
      <c r="BC1963" s="64" t="s">
        <v>492</v>
      </c>
      <c r="BD1963" s="64" t="s">
        <v>493</v>
      </c>
      <c r="BE1963" s="64" t="s">
        <v>518</v>
      </c>
      <c r="BF1963" s="64">
        <v>1962</v>
      </c>
      <c r="BG1963" s="64" t="s">
        <v>4520</v>
      </c>
      <c r="BH1963" s="64" t="s">
        <v>496</v>
      </c>
      <c r="BI1963" s="64"/>
      <c r="BJ1963" s="64">
        <v>0</v>
      </c>
      <c r="BK1963" s="64">
        <v>0</v>
      </c>
      <c r="BL1963" s="64">
        <v>0</v>
      </c>
      <c r="BM1963" s="64">
        <v>0</v>
      </c>
      <c r="BN1963" s="64">
        <v>0</v>
      </c>
      <c r="BO1963" s="64">
        <v>0</v>
      </c>
      <c r="BP1963" s="64">
        <v>0</v>
      </c>
      <c r="BQ1963" s="64">
        <v>0</v>
      </c>
      <c r="BR1963" s="64">
        <v>4187.87</v>
      </c>
      <c r="BS1963" s="64">
        <v>0</v>
      </c>
      <c r="BT1963" s="64">
        <v>0</v>
      </c>
      <c r="BU1963" s="64">
        <v>0</v>
      </c>
      <c r="BV1963" s="64">
        <v>0</v>
      </c>
      <c r="BW1963" s="64">
        <v>0</v>
      </c>
      <c r="BX1963" s="64">
        <v>0</v>
      </c>
      <c r="BY1963" s="64">
        <v>0</v>
      </c>
      <c r="BZ1963" s="64">
        <v>0</v>
      </c>
      <c r="CA1963" s="64">
        <v>0</v>
      </c>
      <c r="CB1963" s="64">
        <v>4187.87</v>
      </c>
      <c r="CC1963" s="64">
        <v>0</v>
      </c>
      <c r="CD1963" s="64" t="s">
        <v>496</v>
      </c>
      <c r="CE1963" s="64" t="s">
        <v>496</v>
      </c>
      <c r="CF1963" s="64" t="b">
        <v>1</v>
      </c>
      <c r="CG1963" s="64">
        <v>4187.87</v>
      </c>
      <c r="CH1963" s="64" t="s">
        <v>484</v>
      </c>
      <c r="CI1963" s="64" t="s">
        <v>520</v>
      </c>
      <c r="CJ1963" s="64" t="b">
        <v>1</v>
      </c>
      <c r="CK1963" s="64" t="s">
        <v>868</v>
      </c>
      <c r="CL1963" s="64" t="s">
        <v>869</v>
      </c>
      <c r="CM1963" s="64" t="s">
        <v>500</v>
      </c>
      <c r="CN1963" s="64" t="s">
        <v>501</v>
      </c>
      <c r="CO1963" s="64" t="s">
        <v>500</v>
      </c>
      <c r="CP1963" s="64" t="s">
        <v>870</v>
      </c>
      <c r="CQ1963" s="64" t="s">
        <v>503</v>
      </c>
      <c r="CR1963" s="64" t="s">
        <v>504</v>
      </c>
      <c r="CS1963" s="64" t="s">
        <v>505</v>
      </c>
      <c r="CT1963" s="64" t="s">
        <v>500</v>
      </c>
      <c r="CU1963" s="64" t="s">
        <v>500</v>
      </c>
      <c r="CV1963" s="64" t="s">
        <v>871</v>
      </c>
      <c r="CW1963" s="64" t="s">
        <v>500</v>
      </c>
      <c r="CX1963" s="64" t="s">
        <v>500</v>
      </c>
      <c r="CY1963" s="64" t="s">
        <v>507</v>
      </c>
      <c r="CZ1963" s="64" t="s">
        <v>500</v>
      </c>
      <c r="DA1963" s="64" t="s">
        <v>500</v>
      </c>
      <c r="DB1963" s="64" t="s">
        <v>508</v>
      </c>
      <c r="DC1963" s="64" t="s">
        <v>509</v>
      </c>
      <c r="DD1963" s="64" t="s">
        <v>500</v>
      </c>
      <c r="DE1963" s="64" t="s">
        <v>500</v>
      </c>
      <c r="DF1963" s="64" t="s">
        <v>127</v>
      </c>
      <c r="DG1963" s="64" t="s">
        <v>4194</v>
      </c>
      <c r="DH1963" s="64" t="s">
        <v>493</v>
      </c>
      <c r="DI1963" s="64" t="s">
        <v>556</v>
      </c>
      <c r="DJ1963" s="64" t="s">
        <v>500</v>
      </c>
      <c r="DK1963" s="64" t="s">
        <v>500</v>
      </c>
      <c r="DL1963" s="64" t="s">
        <v>500</v>
      </c>
      <c r="DM1963" s="64" t="s">
        <v>500</v>
      </c>
      <c r="DN1963" s="64" t="s">
        <v>500</v>
      </c>
      <c r="DO1963" s="64" t="s">
        <v>893</v>
      </c>
      <c r="DP1963" s="64"/>
      <c r="DQ1963" s="64"/>
      <c r="DR1963" s="64" t="s">
        <v>4194</v>
      </c>
      <c r="DS1963" s="64" t="s">
        <v>4198</v>
      </c>
      <c r="DT1963" s="64" t="s">
        <v>514</v>
      </c>
      <c r="DU1963" s="64">
        <v>18.100000000000001</v>
      </c>
      <c r="DV1963" s="64">
        <v>172.6</v>
      </c>
      <c r="DW1963" s="64">
        <v>0</v>
      </c>
      <c r="DX1963" s="64">
        <v>-41</v>
      </c>
      <c r="DY1963" s="64">
        <v>0</v>
      </c>
      <c r="DZ1963" s="64">
        <v>0</v>
      </c>
      <c r="EA1963" s="64">
        <v>18.100000000000001</v>
      </c>
      <c r="EB1963" s="64">
        <v>179.8</v>
      </c>
      <c r="EC1963" s="64">
        <v>179.8</v>
      </c>
      <c r="ED1963" s="64">
        <v>0</v>
      </c>
      <c r="EE1963" s="64">
        <v>0</v>
      </c>
      <c r="EF1963" s="64">
        <v>26.3</v>
      </c>
      <c r="EG1963" s="64">
        <v>224.2</v>
      </c>
      <c r="EH1963" s="64">
        <v>0</v>
      </c>
      <c r="EI1963" s="64">
        <v>12520.3</v>
      </c>
      <c r="EJ1963" s="64">
        <v>4809.8</v>
      </c>
      <c r="EK1963" s="64">
        <v>0</v>
      </c>
      <c r="EL1963" s="64">
        <v>0</v>
      </c>
      <c r="EM1963" s="64">
        <v>0</v>
      </c>
      <c r="EN1963" s="64">
        <v>11.1</v>
      </c>
      <c r="EO1963" s="64">
        <v>62.3</v>
      </c>
      <c r="EP1963" s="64">
        <v>21.3</v>
      </c>
      <c r="EQ1963" s="64">
        <v>2.9</v>
      </c>
      <c r="ER1963" s="64">
        <v>9.9</v>
      </c>
      <c r="ES1963" s="64">
        <v>0</v>
      </c>
      <c r="ET1963" s="64">
        <v>5.5</v>
      </c>
      <c r="EU1963" s="64">
        <v>13.8</v>
      </c>
      <c r="EV1963" s="64">
        <v>0</v>
      </c>
      <c r="EW1963" s="64">
        <v>0</v>
      </c>
      <c r="EX1963" s="64">
        <v>0</v>
      </c>
      <c r="EY1963" s="64">
        <v>211.4</v>
      </c>
      <c r="EZ1963" s="64">
        <v>78.099999999999994</v>
      </c>
      <c r="FA1963" s="64">
        <v>20.3</v>
      </c>
      <c r="FB1963" s="64">
        <v>211.4</v>
      </c>
      <c r="FC1963" s="64">
        <v>6580</v>
      </c>
      <c r="FD1963" s="64">
        <v>18.100000000000001</v>
      </c>
      <c r="FE1963" s="64">
        <v>0</v>
      </c>
      <c r="FF1963" s="64">
        <v>0</v>
      </c>
      <c r="FG1963" s="64">
        <v>0</v>
      </c>
      <c r="FH1963" s="64">
        <v>0</v>
      </c>
      <c r="FI1963" s="64">
        <v>62.3</v>
      </c>
      <c r="FJ1963" s="64">
        <v>2.62</v>
      </c>
      <c r="FK1963" s="64">
        <v>416.5</v>
      </c>
      <c r="FL1963" s="64">
        <v>1</v>
      </c>
      <c r="FM1963" s="64">
        <v>1411.5</v>
      </c>
      <c r="FN1963" s="64">
        <v>27200.9</v>
      </c>
      <c r="FO1963" s="64">
        <v>0</v>
      </c>
      <c r="FP1963" s="64">
        <v>3285.6</v>
      </c>
      <c r="FQ1963" s="64">
        <v>0.7</v>
      </c>
      <c r="FR1963" s="64">
        <v>179.1</v>
      </c>
      <c r="FS1963" s="64">
        <v>0</v>
      </c>
      <c r="FT1963" s="64">
        <v>0</v>
      </c>
      <c r="FU1963" s="64">
        <v>0</v>
      </c>
      <c r="FV1963" s="64">
        <v>0</v>
      </c>
      <c r="FW1963" s="64">
        <v>363.3</v>
      </c>
      <c r="FX1963" s="64">
        <v>0</v>
      </c>
      <c r="FY1963" s="64">
        <v>12</v>
      </c>
      <c r="FZ1963" s="64">
        <v>1088.02</v>
      </c>
      <c r="GA1963" s="64">
        <v>2677.55</v>
      </c>
      <c r="GB1963" s="64">
        <v>3765.57</v>
      </c>
      <c r="GC1963" s="64">
        <v>0</v>
      </c>
      <c r="GD1963" s="64">
        <v>0</v>
      </c>
      <c r="GE1963" s="64">
        <v>0</v>
      </c>
      <c r="GF1963" s="64">
        <v>3765.57</v>
      </c>
      <c r="GG1963" s="64">
        <v>0</v>
      </c>
      <c r="GH1963" s="64" t="b">
        <v>1</v>
      </c>
      <c r="GI1963" s="64">
        <v>1</v>
      </c>
      <c r="GJ1963" s="64">
        <v>1</v>
      </c>
      <c r="GK1963" s="64">
        <v>2.6197848000000001</v>
      </c>
      <c r="GL1963" s="64" t="s">
        <v>515</v>
      </c>
      <c r="GM1963" s="64" t="s">
        <v>515</v>
      </c>
      <c r="GN1963" s="64" t="s">
        <v>496</v>
      </c>
      <c r="GO1963" s="64" t="s">
        <v>496</v>
      </c>
      <c r="GP1963" s="64"/>
      <c r="GQ1963" s="64" t="s">
        <v>516</v>
      </c>
      <c r="GR1963" s="64" t="b">
        <v>1</v>
      </c>
      <c r="GS1963" s="64" t="s">
        <v>496</v>
      </c>
    </row>
    <row r="1964" spans="1:201" x14ac:dyDescent="0.3">
      <c r="A1964" s="64" t="s">
        <v>480</v>
      </c>
      <c r="B1964" s="64">
        <v>10</v>
      </c>
      <c r="C1964" s="64">
        <v>58.17</v>
      </c>
      <c r="D1964" s="64">
        <v>62.1</v>
      </c>
      <c r="E1964" s="64">
        <v>0</v>
      </c>
      <c r="F1964" s="64">
        <v>3.3660000000000001</v>
      </c>
      <c r="G1964" s="64">
        <v>0</v>
      </c>
      <c r="H1964" s="64">
        <v>0</v>
      </c>
      <c r="I1964" s="64">
        <v>14.387</v>
      </c>
      <c r="J1964" s="64">
        <v>233.81800000000001</v>
      </c>
      <c r="K1964" s="64">
        <v>0</v>
      </c>
      <c r="L1964" s="64">
        <v>0</v>
      </c>
      <c r="M1964" s="64">
        <v>145.69999999999999</v>
      </c>
      <c r="N1964" s="64">
        <v>8.2639999999999993</v>
      </c>
      <c r="O1964" s="64" t="s">
        <v>481</v>
      </c>
      <c r="P1964" s="64" t="s">
        <v>482</v>
      </c>
      <c r="Q1964" s="64">
        <v>3.52</v>
      </c>
      <c r="R1964" s="64" t="s">
        <v>483</v>
      </c>
      <c r="S1964" s="64">
        <v>17.63</v>
      </c>
      <c r="T1964" s="2">
        <v>43279</v>
      </c>
      <c r="U1964" s="64">
        <v>0</v>
      </c>
      <c r="V1964" s="64">
        <v>0</v>
      </c>
      <c r="W1964" s="64">
        <v>132</v>
      </c>
      <c r="X1964" s="64" t="s">
        <v>484</v>
      </c>
      <c r="Y1964" s="64"/>
      <c r="Z1964" s="64" t="s">
        <v>485</v>
      </c>
      <c r="AA1964" s="64" t="s">
        <v>486</v>
      </c>
      <c r="AB1964" s="64">
        <v>456.8</v>
      </c>
      <c r="AC1964" s="64">
        <v>1.23</v>
      </c>
      <c r="AD1964" s="64">
        <v>118.19</v>
      </c>
      <c r="AE1964" s="64" t="s">
        <v>4194</v>
      </c>
      <c r="AF1964" s="64">
        <v>1.7</v>
      </c>
      <c r="AG1964" s="64">
        <v>2.1</v>
      </c>
      <c r="AH1964" s="64">
        <v>0</v>
      </c>
      <c r="AI1964" s="64">
        <v>0</v>
      </c>
      <c r="AJ1964" s="64">
        <v>2.7</v>
      </c>
      <c r="AK1964" s="64">
        <v>0</v>
      </c>
      <c r="AL1964" s="64">
        <v>0</v>
      </c>
      <c r="AM1964" s="64">
        <v>1.7</v>
      </c>
      <c r="AN1964" s="64">
        <v>0.63200000000000001</v>
      </c>
      <c r="AO1964" s="64">
        <v>0.63300000000000001</v>
      </c>
      <c r="AP1964" s="64">
        <v>0</v>
      </c>
      <c r="AQ1964" s="64">
        <v>0</v>
      </c>
      <c r="AR1964" s="64">
        <v>0.63500000000000001</v>
      </c>
      <c r="AS1964" s="64">
        <v>0</v>
      </c>
      <c r="AT1964" s="64">
        <v>0</v>
      </c>
      <c r="AU1964" s="64">
        <v>0.63200000000000001</v>
      </c>
      <c r="AV1964" s="64">
        <v>31.82</v>
      </c>
      <c r="AW1964" s="64">
        <v>1943</v>
      </c>
      <c r="AX1964" s="64" t="s">
        <v>4195</v>
      </c>
      <c r="AY1964" s="64" t="s">
        <v>489</v>
      </c>
      <c r="AZ1964" s="64" t="s">
        <v>489</v>
      </c>
      <c r="BA1964" s="64" t="s">
        <v>865</v>
      </c>
      <c r="BB1964" s="64" t="s">
        <v>4521</v>
      </c>
      <c r="BC1964" s="64" t="s">
        <v>492</v>
      </c>
      <c r="BD1964" s="64" t="s">
        <v>493</v>
      </c>
      <c r="BE1964" s="64" t="s">
        <v>522</v>
      </c>
      <c r="BF1964" s="64">
        <v>1963</v>
      </c>
      <c r="BG1964" s="64" t="s">
        <v>4522</v>
      </c>
      <c r="BH1964" s="64" t="s">
        <v>496</v>
      </c>
      <c r="BI1964" s="64"/>
      <c r="BJ1964" s="64">
        <v>0</v>
      </c>
      <c r="BK1964" s="64">
        <v>0</v>
      </c>
      <c r="BL1964" s="64">
        <v>0</v>
      </c>
      <c r="BM1964" s="64">
        <v>0</v>
      </c>
      <c r="BN1964" s="64">
        <v>0</v>
      </c>
      <c r="BO1964" s="64">
        <v>0</v>
      </c>
      <c r="BP1964" s="64">
        <v>0</v>
      </c>
      <c r="BQ1964" s="64">
        <v>0</v>
      </c>
      <c r="BR1964" s="64">
        <v>10347.09</v>
      </c>
      <c r="BS1964" s="64">
        <v>0</v>
      </c>
      <c r="BT1964" s="64">
        <v>0</v>
      </c>
      <c r="BU1964" s="64">
        <v>0</v>
      </c>
      <c r="BV1964" s="64">
        <v>0</v>
      </c>
      <c r="BW1964" s="64">
        <v>0</v>
      </c>
      <c r="BX1964" s="64">
        <v>0</v>
      </c>
      <c r="BY1964" s="64">
        <v>0</v>
      </c>
      <c r="BZ1964" s="64">
        <v>0</v>
      </c>
      <c r="CA1964" s="64">
        <v>0</v>
      </c>
      <c r="CB1964" s="64">
        <v>10347.09</v>
      </c>
      <c r="CC1964" s="64">
        <v>0</v>
      </c>
      <c r="CD1964" s="64" t="s">
        <v>496</v>
      </c>
      <c r="CE1964" s="64" t="s">
        <v>496</v>
      </c>
      <c r="CF1964" s="64" t="b">
        <v>1</v>
      </c>
      <c r="CG1964" s="64">
        <v>10347.09</v>
      </c>
      <c r="CH1964" s="64" t="s">
        <v>484</v>
      </c>
      <c r="CI1964" s="64" t="s">
        <v>524</v>
      </c>
      <c r="CJ1964" s="64" t="b">
        <v>1</v>
      </c>
      <c r="CK1964" s="64" t="s">
        <v>868</v>
      </c>
      <c r="CL1964" s="64" t="s">
        <v>869</v>
      </c>
      <c r="CM1964" s="64" t="s">
        <v>500</v>
      </c>
      <c r="CN1964" s="64" t="s">
        <v>501</v>
      </c>
      <c r="CO1964" s="64" t="s">
        <v>500</v>
      </c>
      <c r="CP1964" s="64" t="s">
        <v>870</v>
      </c>
      <c r="CQ1964" s="64" t="s">
        <v>503</v>
      </c>
      <c r="CR1964" s="64" t="s">
        <v>504</v>
      </c>
      <c r="CS1964" s="64" t="s">
        <v>505</v>
      </c>
      <c r="CT1964" s="64" t="s">
        <v>500</v>
      </c>
      <c r="CU1964" s="64" t="s">
        <v>500</v>
      </c>
      <c r="CV1964" s="64" t="s">
        <v>871</v>
      </c>
      <c r="CW1964" s="64" t="s">
        <v>500</v>
      </c>
      <c r="CX1964" s="64" t="s">
        <v>500</v>
      </c>
      <c r="CY1964" s="64" t="s">
        <v>507</v>
      </c>
      <c r="CZ1964" s="64" t="s">
        <v>500</v>
      </c>
      <c r="DA1964" s="64" t="s">
        <v>500</v>
      </c>
      <c r="DB1964" s="64" t="s">
        <v>508</v>
      </c>
      <c r="DC1964" s="64" t="s">
        <v>509</v>
      </c>
      <c r="DD1964" s="64" t="s">
        <v>500</v>
      </c>
      <c r="DE1964" s="64" t="s">
        <v>500</v>
      </c>
      <c r="DF1964" s="64" t="s">
        <v>98</v>
      </c>
      <c r="DG1964" s="64" t="s">
        <v>4194</v>
      </c>
      <c r="DH1964" s="64" t="s">
        <v>493</v>
      </c>
      <c r="DI1964" s="64" t="s">
        <v>556</v>
      </c>
      <c r="DJ1964" s="64" t="s">
        <v>500</v>
      </c>
      <c r="DK1964" s="64" t="s">
        <v>500</v>
      </c>
      <c r="DL1964" s="64" t="s">
        <v>500</v>
      </c>
      <c r="DM1964" s="64" t="s">
        <v>500</v>
      </c>
      <c r="DN1964" s="64" t="s">
        <v>500</v>
      </c>
      <c r="DO1964" s="64" t="s">
        <v>893</v>
      </c>
      <c r="DP1964" s="64"/>
      <c r="DQ1964" s="64"/>
      <c r="DR1964" s="64" t="s">
        <v>4194</v>
      </c>
      <c r="DS1964" s="64" t="s">
        <v>4198</v>
      </c>
      <c r="DT1964" s="64" t="s">
        <v>514</v>
      </c>
      <c r="DU1964" s="64">
        <v>18.100000000000001</v>
      </c>
      <c r="DV1964" s="64">
        <v>172.6</v>
      </c>
      <c r="DW1964" s="64">
        <v>4.5999999999999996</v>
      </c>
      <c r="DX1964" s="64">
        <v>-41</v>
      </c>
      <c r="DY1964" s="64">
        <v>0</v>
      </c>
      <c r="DZ1964" s="64">
        <v>0.2</v>
      </c>
      <c r="EA1964" s="64">
        <v>18.100000000000001</v>
      </c>
      <c r="EB1964" s="64">
        <v>102.9</v>
      </c>
      <c r="EC1964" s="64">
        <v>48.7</v>
      </c>
      <c r="ED1964" s="64">
        <v>54.2</v>
      </c>
      <c r="EE1964" s="64">
        <v>0</v>
      </c>
      <c r="EF1964" s="64">
        <v>26.3</v>
      </c>
      <c r="EG1964" s="64">
        <v>147.5</v>
      </c>
      <c r="EH1964" s="64">
        <v>0</v>
      </c>
      <c r="EI1964" s="64">
        <v>40984.9</v>
      </c>
      <c r="EJ1964" s="64">
        <v>0</v>
      </c>
      <c r="EK1964" s="64">
        <v>0</v>
      </c>
      <c r="EL1964" s="64">
        <v>0</v>
      </c>
      <c r="EM1964" s="64">
        <v>0</v>
      </c>
      <c r="EN1964" s="64">
        <v>11.1</v>
      </c>
      <c r="EO1964" s="64">
        <v>62.3</v>
      </c>
      <c r="EP1964" s="64">
        <v>21.3</v>
      </c>
      <c r="EQ1964" s="64">
        <v>2.9</v>
      </c>
      <c r="ER1964" s="64">
        <v>9.9</v>
      </c>
      <c r="ES1964" s="64">
        <v>0</v>
      </c>
      <c r="ET1964" s="64">
        <v>5.5</v>
      </c>
      <c r="EU1964" s="64">
        <v>13.9</v>
      </c>
      <c r="EV1964" s="64">
        <v>0</v>
      </c>
      <c r="EW1964" s="64">
        <v>0</v>
      </c>
      <c r="EX1964" s="64">
        <v>0</v>
      </c>
      <c r="EY1964" s="64">
        <v>211.4</v>
      </c>
      <c r="EZ1964" s="64">
        <v>78.099999999999994</v>
      </c>
      <c r="FA1964" s="64">
        <v>20.3</v>
      </c>
      <c r="FB1964" s="64">
        <v>211.4</v>
      </c>
      <c r="FC1964" s="64">
        <v>6580</v>
      </c>
      <c r="FD1964" s="64">
        <v>18.100000000000001</v>
      </c>
      <c r="FE1964" s="64">
        <v>0</v>
      </c>
      <c r="FF1964" s="64">
        <v>0</v>
      </c>
      <c r="FG1964" s="64">
        <v>0</v>
      </c>
      <c r="FH1964" s="64">
        <v>0</v>
      </c>
      <c r="FI1964" s="64">
        <v>62.3</v>
      </c>
      <c r="FJ1964" s="64">
        <v>2.5299999999999998</v>
      </c>
      <c r="FK1964" s="64">
        <v>255.1</v>
      </c>
      <c r="FL1964" s="64">
        <v>1</v>
      </c>
      <c r="FM1964" s="64">
        <v>1411.5</v>
      </c>
      <c r="FN1964" s="64">
        <v>27311.5</v>
      </c>
      <c r="FO1964" s="64">
        <v>0</v>
      </c>
      <c r="FP1964" s="64">
        <v>2606.1999999999998</v>
      </c>
      <c r="FQ1964" s="64">
        <v>102.9</v>
      </c>
      <c r="FR1964" s="64">
        <v>0</v>
      </c>
      <c r="FS1964" s="64">
        <v>47.8</v>
      </c>
      <c r="FT1964" s="64">
        <v>0</v>
      </c>
      <c r="FU1964" s="64">
        <v>0</v>
      </c>
      <c r="FV1964" s="64">
        <v>0</v>
      </c>
      <c r="FW1964" s="64">
        <v>363.2</v>
      </c>
      <c r="FX1964" s="64">
        <v>1.2</v>
      </c>
      <c r="FY1964" s="64">
        <v>12</v>
      </c>
      <c r="FZ1964" s="64">
        <v>3086.24</v>
      </c>
      <c r="GA1964" s="64">
        <v>0</v>
      </c>
      <c r="GB1964" s="64">
        <v>3086.24</v>
      </c>
      <c r="GC1964" s="64">
        <v>0</v>
      </c>
      <c r="GD1964" s="64">
        <v>0</v>
      </c>
      <c r="GE1964" s="64">
        <v>0</v>
      </c>
      <c r="GF1964" s="64">
        <v>3086.24</v>
      </c>
      <c r="GG1964" s="64">
        <v>0</v>
      </c>
      <c r="GH1964" s="64" t="b">
        <v>1</v>
      </c>
      <c r="GI1964" s="64">
        <v>1</v>
      </c>
      <c r="GJ1964" s="64">
        <v>1</v>
      </c>
      <c r="GK1964" s="64">
        <v>2.5346552999999998</v>
      </c>
      <c r="GL1964" s="64" t="s">
        <v>515</v>
      </c>
      <c r="GM1964" s="64" t="s">
        <v>515</v>
      </c>
      <c r="GN1964" s="64" t="s">
        <v>496</v>
      </c>
      <c r="GO1964" s="64" t="s">
        <v>496</v>
      </c>
      <c r="GP1964" s="64"/>
      <c r="GQ1964" s="64" t="s">
        <v>516</v>
      </c>
      <c r="GR1964" s="64" t="b">
        <v>1</v>
      </c>
      <c r="GS1964" s="64" t="s">
        <v>496</v>
      </c>
    </row>
    <row r="1965" spans="1:201" x14ac:dyDescent="0.3">
      <c r="A1965" s="64" t="s">
        <v>480</v>
      </c>
      <c r="B1965" s="64">
        <v>10</v>
      </c>
      <c r="C1965" s="64">
        <v>58.17</v>
      </c>
      <c r="D1965" s="64">
        <v>62.1</v>
      </c>
      <c r="E1965" s="64">
        <v>0</v>
      </c>
      <c r="F1965" s="64">
        <v>3.3660000000000001</v>
      </c>
      <c r="G1965" s="64">
        <v>0</v>
      </c>
      <c r="H1965" s="64">
        <v>0</v>
      </c>
      <c r="I1965" s="64">
        <v>14.387</v>
      </c>
      <c r="J1965" s="64">
        <v>233.81800000000001</v>
      </c>
      <c r="K1965" s="64">
        <v>0</v>
      </c>
      <c r="L1965" s="64">
        <v>0</v>
      </c>
      <c r="M1965" s="64">
        <v>145.69999999999999</v>
      </c>
      <c r="N1965" s="64">
        <v>8.2639999999999993</v>
      </c>
      <c r="O1965" s="64" t="s">
        <v>481</v>
      </c>
      <c r="P1965" s="64" t="s">
        <v>482</v>
      </c>
      <c r="Q1965" s="64">
        <v>3.52</v>
      </c>
      <c r="R1965" s="64" t="s">
        <v>483</v>
      </c>
      <c r="S1965" s="64">
        <v>17.63</v>
      </c>
      <c r="T1965" s="2">
        <v>43279</v>
      </c>
      <c r="U1965" s="64">
        <v>0</v>
      </c>
      <c r="V1965" s="64">
        <v>0</v>
      </c>
      <c r="W1965" s="64">
        <v>132</v>
      </c>
      <c r="X1965" s="64" t="s">
        <v>484</v>
      </c>
      <c r="Y1965" s="64"/>
      <c r="Z1965" s="64" t="s">
        <v>485</v>
      </c>
      <c r="AA1965" s="64" t="s">
        <v>486</v>
      </c>
      <c r="AB1965" s="64">
        <v>456.8</v>
      </c>
      <c r="AC1965" s="64">
        <v>1.23</v>
      </c>
      <c r="AD1965" s="64">
        <v>118.19</v>
      </c>
      <c r="AE1965" s="64" t="s">
        <v>4194</v>
      </c>
      <c r="AF1965" s="64">
        <v>1.7</v>
      </c>
      <c r="AG1965" s="64">
        <v>2.1</v>
      </c>
      <c r="AH1965" s="64">
        <v>0</v>
      </c>
      <c r="AI1965" s="64">
        <v>0</v>
      </c>
      <c r="AJ1965" s="64">
        <v>2.7</v>
      </c>
      <c r="AK1965" s="64">
        <v>0</v>
      </c>
      <c r="AL1965" s="64">
        <v>0</v>
      </c>
      <c r="AM1965" s="64">
        <v>1.7</v>
      </c>
      <c r="AN1965" s="64">
        <v>0.63200000000000001</v>
      </c>
      <c r="AO1965" s="64">
        <v>0.63300000000000001</v>
      </c>
      <c r="AP1965" s="64">
        <v>0</v>
      </c>
      <c r="AQ1965" s="64">
        <v>0</v>
      </c>
      <c r="AR1965" s="64">
        <v>0.63500000000000001</v>
      </c>
      <c r="AS1965" s="64">
        <v>0</v>
      </c>
      <c r="AT1965" s="64">
        <v>0</v>
      </c>
      <c r="AU1965" s="64">
        <v>0.63200000000000001</v>
      </c>
      <c r="AV1965" s="64">
        <v>31.82</v>
      </c>
      <c r="AW1965" s="64">
        <v>1943</v>
      </c>
      <c r="AX1965" s="64" t="s">
        <v>4195</v>
      </c>
      <c r="AY1965" s="64" t="s">
        <v>489</v>
      </c>
      <c r="AZ1965" s="64" t="s">
        <v>489</v>
      </c>
      <c r="BA1965" s="64" t="s">
        <v>865</v>
      </c>
      <c r="BB1965" s="64" t="s">
        <v>4523</v>
      </c>
      <c r="BC1965" s="64" t="s">
        <v>492</v>
      </c>
      <c r="BD1965" s="64" t="s">
        <v>493</v>
      </c>
      <c r="BE1965" s="64" t="s">
        <v>526</v>
      </c>
      <c r="BF1965" s="64">
        <v>1964</v>
      </c>
      <c r="BG1965" s="64" t="s">
        <v>4524</v>
      </c>
      <c r="BH1965" s="64" t="s">
        <v>496</v>
      </c>
      <c r="BI1965" s="64"/>
      <c r="BJ1965" s="64">
        <v>0</v>
      </c>
      <c r="BK1965" s="64">
        <v>0</v>
      </c>
      <c r="BL1965" s="64">
        <v>0</v>
      </c>
      <c r="BM1965" s="64">
        <v>0</v>
      </c>
      <c r="BN1965" s="64">
        <v>0</v>
      </c>
      <c r="BO1965" s="64">
        <v>0</v>
      </c>
      <c r="BP1965" s="64">
        <v>0</v>
      </c>
      <c r="BQ1965" s="64">
        <v>0</v>
      </c>
      <c r="BR1965" s="64">
        <v>17722.09</v>
      </c>
      <c r="BS1965" s="64">
        <v>0</v>
      </c>
      <c r="BT1965" s="64">
        <v>0</v>
      </c>
      <c r="BU1965" s="64">
        <v>0</v>
      </c>
      <c r="BV1965" s="64">
        <v>0</v>
      </c>
      <c r="BW1965" s="64">
        <v>0</v>
      </c>
      <c r="BX1965" s="64">
        <v>0</v>
      </c>
      <c r="BY1965" s="64">
        <v>0</v>
      </c>
      <c r="BZ1965" s="64">
        <v>0</v>
      </c>
      <c r="CA1965" s="64">
        <v>0</v>
      </c>
      <c r="CB1965" s="64">
        <v>17722.09</v>
      </c>
      <c r="CC1965" s="64">
        <v>0</v>
      </c>
      <c r="CD1965" s="64" t="s">
        <v>496</v>
      </c>
      <c r="CE1965" s="64" t="s">
        <v>496</v>
      </c>
      <c r="CF1965" s="64" t="b">
        <v>1</v>
      </c>
      <c r="CG1965" s="64">
        <v>17722.09</v>
      </c>
      <c r="CH1965" s="64" t="s">
        <v>484</v>
      </c>
      <c r="CI1965" s="64" t="s">
        <v>528</v>
      </c>
      <c r="CJ1965" s="64" t="b">
        <v>1</v>
      </c>
      <c r="CK1965" s="64" t="s">
        <v>868</v>
      </c>
      <c r="CL1965" s="64" t="s">
        <v>869</v>
      </c>
      <c r="CM1965" s="64" t="s">
        <v>500</v>
      </c>
      <c r="CN1965" s="64" t="s">
        <v>501</v>
      </c>
      <c r="CO1965" s="64" t="s">
        <v>500</v>
      </c>
      <c r="CP1965" s="64" t="s">
        <v>870</v>
      </c>
      <c r="CQ1965" s="64" t="s">
        <v>503</v>
      </c>
      <c r="CR1965" s="64" t="s">
        <v>504</v>
      </c>
      <c r="CS1965" s="64" t="s">
        <v>505</v>
      </c>
      <c r="CT1965" s="64" t="s">
        <v>500</v>
      </c>
      <c r="CU1965" s="64" t="s">
        <v>500</v>
      </c>
      <c r="CV1965" s="64" t="s">
        <v>871</v>
      </c>
      <c r="CW1965" s="64" t="s">
        <v>500</v>
      </c>
      <c r="CX1965" s="64" t="s">
        <v>500</v>
      </c>
      <c r="CY1965" s="64" t="s">
        <v>507</v>
      </c>
      <c r="CZ1965" s="64" t="s">
        <v>500</v>
      </c>
      <c r="DA1965" s="64" t="s">
        <v>500</v>
      </c>
      <c r="DB1965" s="64" t="s">
        <v>508</v>
      </c>
      <c r="DC1965" s="64" t="s">
        <v>509</v>
      </c>
      <c r="DD1965" s="64" t="s">
        <v>500</v>
      </c>
      <c r="DE1965" s="64" t="s">
        <v>500</v>
      </c>
      <c r="DF1965" s="64" t="s">
        <v>108</v>
      </c>
      <c r="DG1965" s="64" t="s">
        <v>4194</v>
      </c>
      <c r="DH1965" s="64" t="s">
        <v>493</v>
      </c>
      <c r="DI1965" s="64" t="s">
        <v>556</v>
      </c>
      <c r="DJ1965" s="64" t="s">
        <v>500</v>
      </c>
      <c r="DK1965" s="64" t="s">
        <v>500</v>
      </c>
      <c r="DL1965" s="64" t="s">
        <v>500</v>
      </c>
      <c r="DM1965" s="64" t="s">
        <v>500</v>
      </c>
      <c r="DN1965" s="64" t="s">
        <v>500</v>
      </c>
      <c r="DO1965" s="64" t="s">
        <v>893</v>
      </c>
      <c r="DP1965" s="64"/>
      <c r="DQ1965" s="64"/>
      <c r="DR1965" s="64" t="s">
        <v>4194</v>
      </c>
      <c r="DS1965" s="64" t="s">
        <v>4198</v>
      </c>
      <c r="DT1965" s="64" t="s">
        <v>514</v>
      </c>
      <c r="DU1965" s="64">
        <v>18.100000000000001</v>
      </c>
      <c r="DV1965" s="64">
        <v>172.5</v>
      </c>
      <c r="DW1965" s="64">
        <v>4.2</v>
      </c>
      <c r="DX1965" s="64">
        <v>-41</v>
      </c>
      <c r="DY1965" s="64">
        <v>0</v>
      </c>
      <c r="DZ1965" s="64">
        <v>0.2</v>
      </c>
      <c r="EA1965" s="64">
        <v>18.100000000000001</v>
      </c>
      <c r="EB1965" s="64">
        <v>84</v>
      </c>
      <c r="EC1965" s="64">
        <v>65.2</v>
      </c>
      <c r="ED1965" s="64">
        <v>18.8</v>
      </c>
      <c r="EE1965" s="64">
        <v>0</v>
      </c>
      <c r="EF1965" s="64">
        <v>26.3</v>
      </c>
      <c r="EG1965" s="64">
        <v>128.69999999999999</v>
      </c>
      <c r="EH1965" s="64">
        <v>0</v>
      </c>
      <c r="EI1965" s="64">
        <v>35741</v>
      </c>
      <c r="EJ1965" s="64">
        <v>0</v>
      </c>
      <c r="EK1965" s="64">
        <v>0</v>
      </c>
      <c r="EL1965" s="64">
        <v>0</v>
      </c>
      <c r="EM1965" s="64">
        <v>0</v>
      </c>
      <c r="EN1965" s="64">
        <v>11.1</v>
      </c>
      <c r="EO1965" s="64">
        <v>62.3</v>
      </c>
      <c r="EP1965" s="64">
        <v>21.2</v>
      </c>
      <c r="EQ1965" s="64">
        <v>2.9</v>
      </c>
      <c r="ER1965" s="64">
        <v>9.9</v>
      </c>
      <c r="ES1965" s="64">
        <v>0</v>
      </c>
      <c r="ET1965" s="64">
        <v>5.5</v>
      </c>
      <c r="EU1965" s="64">
        <v>13.7</v>
      </c>
      <c r="EV1965" s="64">
        <v>0</v>
      </c>
      <c r="EW1965" s="64">
        <v>0</v>
      </c>
      <c r="EX1965" s="64">
        <v>0</v>
      </c>
      <c r="EY1965" s="64">
        <v>211.4</v>
      </c>
      <c r="EZ1965" s="64">
        <v>78.099999999999994</v>
      </c>
      <c r="FA1965" s="64">
        <v>20.3</v>
      </c>
      <c r="FB1965" s="64">
        <v>211.4</v>
      </c>
      <c r="FC1965" s="64">
        <v>6580</v>
      </c>
      <c r="FD1965" s="64">
        <v>18.100000000000001</v>
      </c>
      <c r="FE1965" s="64">
        <v>0</v>
      </c>
      <c r="FF1965" s="64">
        <v>0</v>
      </c>
      <c r="FG1965" s="64">
        <v>0</v>
      </c>
      <c r="FH1965" s="64">
        <v>0</v>
      </c>
      <c r="FI1965" s="64">
        <v>62.3</v>
      </c>
      <c r="FJ1965" s="64">
        <v>2.66</v>
      </c>
      <c r="FK1965" s="64">
        <v>215.4</v>
      </c>
      <c r="FL1965" s="64">
        <v>1</v>
      </c>
      <c r="FM1965" s="64">
        <v>1411.5</v>
      </c>
      <c r="FN1965" s="64">
        <v>27311.5</v>
      </c>
      <c r="FO1965" s="64">
        <v>0</v>
      </c>
      <c r="FP1965" s="64">
        <v>2238.1</v>
      </c>
      <c r="FQ1965" s="64">
        <v>84</v>
      </c>
      <c r="FR1965" s="64">
        <v>0</v>
      </c>
      <c r="FS1965" s="64">
        <v>64.7</v>
      </c>
      <c r="FT1965" s="64">
        <v>0</v>
      </c>
      <c r="FU1965" s="64">
        <v>0</v>
      </c>
      <c r="FV1965" s="64">
        <v>0</v>
      </c>
      <c r="FW1965" s="64">
        <v>363.1</v>
      </c>
      <c r="FX1965" s="64">
        <v>1.2</v>
      </c>
      <c r="FY1965" s="64">
        <v>12</v>
      </c>
      <c r="FZ1965" s="64">
        <v>2718.13</v>
      </c>
      <c r="GA1965" s="64">
        <v>0</v>
      </c>
      <c r="GB1965" s="64">
        <v>2718.13</v>
      </c>
      <c r="GC1965" s="64">
        <v>0</v>
      </c>
      <c r="GD1965" s="64">
        <v>0</v>
      </c>
      <c r="GE1965" s="64">
        <v>0</v>
      </c>
      <c r="GF1965" s="64">
        <v>2718.13</v>
      </c>
      <c r="GG1965" s="64">
        <v>0</v>
      </c>
      <c r="GH1965" s="64" t="b">
        <v>1</v>
      </c>
      <c r="GI1965" s="64">
        <v>1</v>
      </c>
      <c r="GJ1965" s="64">
        <v>1</v>
      </c>
      <c r="GK1965" s="64">
        <v>2.6557401</v>
      </c>
      <c r="GL1965" s="64" t="s">
        <v>515</v>
      </c>
      <c r="GM1965" s="64" t="s">
        <v>515</v>
      </c>
      <c r="GN1965" s="64" t="s">
        <v>496</v>
      </c>
      <c r="GO1965" s="64" t="s">
        <v>496</v>
      </c>
      <c r="GP1965" s="64"/>
      <c r="GQ1965" s="64" t="s">
        <v>516</v>
      </c>
      <c r="GR1965" s="64" t="b">
        <v>1</v>
      </c>
      <c r="GS1965" s="64" t="s">
        <v>496</v>
      </c>
    </row>
    <row r="1966" spans="1:201" x14ac:dyDescent="0.3">
      <c r="A1966" s="64" t="s">
        <v>480</v>
      </c>
      <c r="B1966" s="64">
        <v>10</v>
      </c>
      <c r="C1966" s="64">
        <v>58.17</v>
      </c>
      <c r="D1966" s="64">
        <v>62.1</v>
      </c>
      <c r="E1966" s="64">
        <v>0</v>
      </c>
      <c r="F1966" s="64">
        <v>3.3660000000000001</v>
      </c>
      <c r="G1966" s="64">
        <v>0</v>
      </c>
      <c r="H1966" s="64">
        <v>0</v>
      </c>
      <c r="I1966" s="64">
        <v>14.387</v>
      </c>
      <c r="J1966" s="64">
        <v>233.81800000000001</v>
      </c>
      <c r="K1966" s="64">
        <v>0</v>
      </c>
      <c r="L1966" s="64">
        <v>0</v>
      </c>
      <c r="M1966" s="64">
        <v>145.69999999999999</v>
      </c>
      <c r="N1966" s="64">
        <v>8.2639999999999993</v>
      </c>
      <c r="O1966" s="64" t="s">
        <v>481</v>
      </c>
      <c r="P1966" s="64" t="s">
        <v>482</v>
      </c>
      <c r="Q1966" s="64">
        <v>3.52</v>
      </c>
      <c r="R1966" s="64" t="s">
        <v>483</v>
      </c>
      <c r="S1966" s="64">
        <v>17.63</v>
      </c>
      <c r="T1966" s="2">
        <v>43279</v>
      </c>
      <c r="U1966" s="64">
        <v>0</v>
      </c>
      <c r="V1966" s="64">
        <v>0</v>
      </c>
      <c r="W1966" s="64">
        <v>132</v>
      </c>
      <c r="X1966" s="64" t="s">
        <v>484</v>
      </c>
      <c r="Y1966" s="64"/>
      <c r="Z1966" s="64" t="s">
        <v>485</v>
      </c>
      <c r="AA1966" s="64" t="s">
        <v>486</v>
      </c>
      <c r="AB1966" s="64">
        <v>456.8</v>
      </c>
      <c r="AC1966" s="64">
        <v>1.23</v>
      </c>
      <c r="AD1966" s="64">
        <v>118.19</v>
      </c>
      <c r="AE1966" s="64" t="s">
        <v>4194</v>
      </c>
      <c r="AF1966" s="64">
        <v>1.7</v>
      </c>
      <c r="AG1966" s="64">
        <v>2.1</v>
      </c>
      <c r="AH1966" s="64">
        <v>0</v>
      </c>
      <c r="AI1966" s="64">
        <v>0</v>
      </c>
      <c r="AJ1966" s="64">
        <v>2.7</v>
      </c>
      <c r="AK1966" s="64">
        <v>0</v>
      </c>
      <c r="AL1966" s="64">
        <v>0</v>
      </c>
      <c r="AM1966" s="64">
        <v>1.7</v>
      </c>
      <c r="AN1966" s="64">
        <v>0.63200000000000001</v>
      </c>
      <c r="AO1966" s="64">
        <v>0.63300000000000001</v>
      </c>
      <c r="AP1966" s="64">
        <v>0</v>
      </c>
      <c r="AQ1966" s="64">
        <v>0</v>
      </c>
      <c r="AR1966" s="64">
        <v>0.63500000000000001</v>
      </c>
      <c r="AS1966" s="64">
        <v>0</v>
      </c>
      <c r="AT1966" s="64">
        <v>0</v>
      </c>
      <c r="AU1966" s="64">
        <v>0.63200000000000001</v>
      </c>
      <c r="AV1966" s="64">
        <v>31.82</v>
      </c>
      <c r="AW1966" s="64">
        <v>1943</v>
      </c>
      <c r="AX1966" s="64" t="s">
        <v>4195</v>
      </c>
      <c r="AY1966" s="64" t="s">
        <v>489</v>
      </c>
      <c r="AZ1966" s="64" t="s">
        <v>489</v>
      </c>
      <c r="BA1966" s="64" t="s">
        <v>865</v>
      </c>
      <c r="BB1966" s="64" t="s">
        <v>4525</v>
      </c>
      <c r="BC1966" s="64" t="s">
        <v>492</v>
      </c>
      <c r="BD1966" s="64" t="s">
        <v>493</v>
      </c>
      <c r="BE1966" s="64" t="s">
        <v>530</v>
      </c>
      <c r="BF1966" s="64">
        <v>1965</v>
      </c>
      <c r="BG1966" s="64" t="s">
        <v>4526</v>
      </c>
      <c r="BH1966" s="64" t="s">
        <v>496</v>
      </c>
      <c r="BI1966" s="64"/>
      <c r="BJ1966" s="64">
        <v>0</v>
      </c>
      <c r="BK1966" s="64">
        <v>0</v>
      </c>
      <c r="BL1966" s="64">
        <v>0</v>
      </c>
      <c r="BM1966" s="64">
        <v>0</v>
      </c>
      <c r="BN1966" s="64">
        <v>0</v>
      </c>
      <c r="BO1966" s="64">
        <v>0</v>
      </c>
      <c r="BP1966" s="64">
        <v>0</v>
      </c>
      <c r="BQ1966" s="64">
        <v>0</v>
      </c>
      <c r="BR1966" s="64">
        <v>29824.09</v>
      </c>
      <c r="BS1966" s="64">
        <v>0</v>
      </c>
      <c r="BT1966" s="64">
        <v>0</v>
      </c>
      <c r="BU1966" s="64">
        <v>0</v>
      </c>
      <c r="BV1966" s="64">
        <v>0</v>
      </c>
      <c r="BW1966" s="64">
        <v>0</v>
      </c>
      <c r="BX1966" s="64">
        <v>0</v>
      </c>
      <c r="BY1966" s="64">
        <v>0</v>
      </c>
      <c r="BZ1966" s="64">
        <v>0</v>
      </c>
      <c r="CA1966" s="64">
        <v>0</v>
      </c>
      <c r="CB1966" s="64">
        <v>29824.09</v>
      </c>
      <c r="CC1966" s="64">
        <v>0</v>
      </c>
      <c r="CD1966" s="64" t="s">
        <v>496</v>
      </c>
      <c r="CE1966" s="64" t="s">
        <v>496</v>
      </c>
      <c r="CF1966" s="64" t="b">
        <v>1</v>
      </c>
      <c r="CG1966" s="64">
        <v>29824.09</v>
      </c>
      <c r="CH1966" s="64" t="s">
        <v>484</v>
      </c>
      <c r="CI1966" s="64" t="s">
        <v>532</v>
      </c>
      <c r="CJ1966" s="64" t="b">
        <v>1</v>
      </c>
      <c r="CK1966" s="64" t="s">
        <v>868</v>
      </c>
      <c r="CL1966" s="64" t="s">
        <v>869</v>
      </c>
      <c r="CM1966" s="64" t="s">
        <v>500</v>
      </c>
      <c r="CN1966" s="64" t="s">
        <v>501</v>
      </c>
      <c r="CO1966" s="64" t="s">
        <v>500</v>
      </c>
      <c r="CP1966" s="64" t="s">
        <v>870</v>
      </c>
      <c r="CQ1966" s="64" t="s">
        <v>503</v>
      </c>
      <c r="CR1966" s="64" t="s">
        <v>504</v>
      </c>
      <c r="CS1966" s="64" t="s">
        <v>505</v>
      </c>
      <c r="CT1966" s="64" t="s">
        <v>500</v>
      </c>
      <c r="CU1966" s="64" t="s">
        <v>500</v>
      </c>
      <c r="CV1966" s="64" t="s">
        <v>871</v>
      </c>
      <c r="CW1966" s="64" t="s">
        <v>500</v>
      </c>
      <c r="CX1966" s="64" t="s">
        <v>500</v>
      </c>
      <c r="CY1966" s="64" t="s">
        <v>507</v>
      </c>
      <c r="CZ1966" s="64" t="s">
        <v>500</v>
      </c>
      <c r="DA1966" s="64" t="s">
        <v>500</v>
      </c>
      <c r="DB1966" s="64" t="s">
        <v>508</v>
      </c>
      <c r="DC1966" s="64" t="s">
        <v>509</v>
      </c>
      <c r="DD1966" s="64" t="s">
        <v>500</v>
      </c>
      <c r="DE1966" s="64" t="s">
        <v>500</v>
      </c>
      <c r="DF1966" s="64" t="s">
        <v>118</v>
      </c>
      <c r="DG1966" s="64" t="s">
        <v>4194</v>
      </c>
      <c r="DH1966" s="64" t="s">
        <v>493</v>
      </c>
      <c r="DI1966" s="64" t="s">
        <v>556</v>
      </c>
      <c r="DJ1966" s="64" t="s">
        <v>500</v>
      </c>
      <c r="DK1966" s="64" t="s">
        <v>500</v>
      </c>
      <c r="DL1966" s="64" t="s">
        <v>500</v>
      </c>
      <c r="DM1966" s="64" t="s">
        <v>500</v>
      </c>
      <c r="DN1966" s="64" t="s">
        <v>500</v>
      </c>
      <c r="DO1966" s="64" t="s">
        <v>893</v>
      </c>
      <c r="DP1966" s="64"/>
      <c r="DQ1966" s="64"/>
      <c r="DR1966" s="64" t="s">
        <v>4194</v>
      </c>
      <c r="DS1966" s="64" t="s">
        <v>4198</v>
      </c>
      <c r="DT1966" s="64" t="s">
        <v>514</v>
      </c>
      <c r="DU1966" s="64">
        <v>18.100000000000001</v>
      </c>
      <c r="DV1966" s="64">
        <v>173.6</v>
      </c>
      <c r="DW1966" s="64">
        <v>5.4</v>
      </c>
      <c r="DX1966" s="64">
        <v>-41</v>
      </c>
      <c r="DY1966" s="64">
        <v>0</v>
      </c>
      <c r="DZ1966" s="64">
        <v>0.1</v>
      </c>
      <c r="EA1966" s="64">
        <v>18.100000000000001</v>
      </c>
      <c r="EB1966" s="64">
        <v>53.4</v>
      </c>
      <c r="EC1966" s="64">
        <v>52.9</v>
      </c>
      <c r="ED1966" s="64">
        <v>0.6</v>
      </c>
      <c r="EE1966" s="64">
        <v>0</v>
      </c>
      <c r="EF1966" s="64">
        <v>26.3</v>
      </c>
      <c r="EG1966" s="64">
        <v>98</v>
      </c>
      <c r="EH1966" s="64">
        <v>0</v>
      </c>
      <c r="EI1966" s="64">
        <v>27210.1</v>
      </c>
      <c r="EJ1966" s="64">
        <v>0</v>
      </c>
      <c r="EK1966" s="64">
        <v>0</v>
      </c>
      <c r="EL1966" s="64">
        <v>0</v>
      </c>
      <c r="EM1966" s="64">
        <v>0</v>
      </c>
      <c r="EN1966" s="64">
        <v>11.4</v>
      </c>
      <c r="EO1966" s="64">
        <v>62.4</v>
      </c>
      <c r="EP1966" s="64">
        <v>21.9</v>
      </c>
      <c r="EQ1966" s="64">
        <v>3</v>
      </c>
      <c r="ER1966" s="64">
        <v>9.9</v>
      </c>
      <c r="ES1966" s="64">
        <v>0</v>
      </c>
      <c r="ET1966" s="64">
        <v>5.5</v>
      </c>
      <c r="EU1966" s="64">
        <v>15.7</v>
      </c>
      <c r="EV1966" s="64">
        <v>0</v>
      </c>
      <c r="EW1966" s="64">
        <v>0</v>
      </c>
      <c r="EX1966" s="64">
        <v>0</v>
      </c>
      <c r="EY1966" s="64">
        <v>212.4</v>
      </c>
      <c r="EZ1966" s="64">
        <v>78.099999999999994</v>
      </c>
      <c r="FA1966" s="64">
        <v>20.3</v>
      </c>
      <c r="FB1966" s="64">
        <v>212.4</v>
      </c>
      <c r="FC1966" s="64">
        <v>6580</v>
      </c>
      <c r="FD1966" s="64">
        <v>18.100000000000001</v>
      </c>
      <c r="FE1966" s="64">
        <v>0</v>
      </c>
      <c r="FF1966" s="64">
        <v>0</v>
      </c>
      <c r="FG1966" s="64">
        <v>0</v>
      </c>
      <c r="FH1966" s="64">
        <v>0</v>
      </c>
      <c r="FI1966" s="64">
        <v>62.4</v>
      </c>
      <c r="FJ1966" s="64">
        <v>2.5</v>
      </c>
      <c r="FK1966" s="64">
        <v>150.80000000000001</v>
      </c>
      <c r="FL1966" s="64">
        <v>1</v>
      </c>
      <c r="FM1966" s="64">
        <v>1411.5</v>
      </c>
      <c r="FN1966" s="64">
        <v>27311.5</v>
      </c>
      <c r="FO1966" s="64">
        <v>0</v>
      </c>
      <c r="FP1966" s="64">
        <v>1639.3</v>
      </c>
      <c r="FQ1966" s="64">
        <v>53.4</v>
      </c>
      <c r="FR1966" s="64">
        <v>0</v>
      </c>
      <c r="FS1966" s="64">
        <v>43.7</v>
      </c>
      <c r="FT1966" s="64">
        <v>0</v>
      </c>
      <c r="FU1966" s="64">
        <v>0</v>
      </c>
      <c r="FV1966" s="64">
        <v>0</v>
      </c>
      <c r="FW1966" s="64">
        <v>365.3</v>
      </c>
      <c r="FX1966" s="64">
        <v>0.8</v>
      </c>
      <c r="FY1966" s="64">
        <v>12</v>
      </c>
      <c r="FZ1966" s="64">
        <v>2119.25</v>
      </c>
      <c r="GA1966" s="64">
        <v>0</v>
      </c>
      <c r="GB1966" s="64">
        <v>2119.25</v>
      </c>
      <c r="GC1966" s="64">
        <v>0</v>
      </c>
      <c r="GD1966" s="64">
        <v>0</v>
      </c>
      <c r="GE1966" s="64">
        <v>0</v>
      </c>
      <c r="GF1966" s="64">
        <v>2119.25</v>
      </c>
      <c r="GG1966" s="64">
        <v>0</v>
      </c>
      <c r="GH1966" s="64" t="b">
        <v>1</v>
      </c>
      <c r="GI1966" s="64">
        <v>1</v>
      </c>
      <c r="GJ1966" s="64">
        <v>1</v>
      </c>
      <c r="GK1966" s="64">
        <v>2.50474</v>
      </c>
      <c r="GL1966" s="64" t="s">
        <v>515</v>
      </c>
      <c r="GM1966" s="64" t="s">
        <v>515</v>
      </c>
      <c r="GN1966" s="64" t="s">
        <v>496</v>
      </c>
      <c r="GO1966" s="64" t="s">
        <v>496</v>
      </c>
      <c r="GP1966" s="64"/>
      <c r="GQ1966" s="64" t="s">
        <v>516</v>
      </c>
      <c r="GR1966" s="64" t="b">
        <v>1</v>
      </c>
      <c r="GS1966" s="64" t="s">
        <v>496</v>
      </c>
    </row>
    <row r="1967" spans="1:201" x14ac:dyDescent="0.3">
      <c r="A1967" s="64" t="s">
        <v>480</v>
      </c>
      <c r="B1967" s="64">
        <v>10</v>
      </c>
      <c r="C1967" s="64">
        <v>58.17</v>
      </c>
      <c r="D1967" s="64">
        <v>62.1</v>
      </c>
      <c r="E1967" s="64">
        <v>0</v>
      </c>
      <c r="F1967" s="64">
        <v>3.3660000000000001</v>
      </c>
      <c r="G1967" s="64">
        <v>0</v>
      </c>
      <c r="H1967" s="64">
        <v>0</v>
      </c>
      <c r="I1967" s="64">
        <v>14.387</v>
      </c>
      <c r="J1967" s="64">
        <v>233.81800000000001</v>
      </c>
      <c r="K1967" s="64">
        <v>0</v>
      </c>
      <c r="L1967" s="64">
        <v>0</v>
      </c>
      <c r="M1967" s="64">
        <v>145.69999999999999</v>
      </c>
      <c r="N1967" s="64">
        <v>8.2639999999999993</v>
      </c>
      <c r="O1967" s="64" t="s">
        <v>481</v>
      </c>
      <c r="P1967" s="64" t="s">
        <v>482</v>
      </c>
      <c r="Q1967" s="64">
        <v>3.52</v>
      </c>
      <c r="R1967" s="64" t="s">
        <v>483</v>
      </c>
      <c r="S1967" s="64">
        <v>17.63</v>
      </c>
      <c r="T1967" s="2">
        <v>43279</v>
      </c>
      <c r="U1967" s="64">
        <v>0</v>
      </c>
      <c r="V1967" s="64">
        <v>0</v>
      </c>
      <c r="W1967" s="64">
        <v>132</v>
      </c>
      <c r="X1967" s="64" t="s">
        <v>484</v>
      </c>
      <c r="Y1967" s="64"/>
      <c r="Z1967" s="64" t="s">
        <v>485</v>
      </c>
      <c r="AA1967" s="64" t="s">
        <v>486</v>
      </c>
      <c r="AB1967" s="64">
        <v>456.8</v>
      </c>
      <c r="AC1967" s="64">
        <v>1.23</v>
      </c>
      <c r="AD1967" s="64">
        <v>118.19</v>
      </c>
      <c r="AE1967" s="64" t="s">
        <v>4194</v>
      </c>
      <c r="AF1967" s="64">
        <v>1.7</v>
      </c>
      <c r="AG1967" s="64">
        <v>2.1</v>
      </c>
      <c r="AH1967" s="64">
        <v>0</v>
      </c>
      <c r="AI1967" s="64">
        <v>0</v>
      </c>
      <c r="AJ1967" s="64">
        <v>2.7</v>
      </c>
      <c r="AK1967" s="64">
        <v>0</v>
      </c>
      <c r="AL1967" s="64">
        <v>0</v>
      </c>
      <c r="AM1967" s="64">
        <v>1.7</v>
      </c>
      <c r="AN1967" s="64">
        <v>0.63200000000000001</v>
      </c>
      <c r="AO1967" s="64">
        <v>0.63300000000000001</v>
      </c>
      <c r="AP1967" s="64">
        <v>0</v>
      </c>
      <c r="AQ1967" s="64">
        <v>0</v>
      </c>
      <c r="AR1967" s="64">
        <v>0.63500000000000001</v>
      </c>
      <c r="AS1967" s="64">
        <v>0</v>
      </c>
      <c r="AT1967" s="64">
        <v>0</v>
      </c>
      <c r="AU1967" s="64">
        <v>0.63200000000000001</v>
      </c>
      <c r="AV1967" s="64">
        <v>31.82</v>
      </c>
      <c r="AW1967" s="64">
        <v>1943</v>
      </c>
      <c r="AX1967" s="64" t="s">
        <v>4195</v>
      </c>
      <c r="AY1967" s="64" t="s">
        <v>489</v>
      </c>
      <c r="AZ1967" s="64" t="s">
        <v>489</v>
      </c>
      <c r="BA1967" s="64" t="s">
        <v>865</v>
      </c>
      <c r="BB1967" s="64" t="s">
        <v>4527</v>
      </c>
      <c r="BC1967" s="64" t="s">
        <v>492</v>
      </c>
      <c r="BD1967" s="64" t="s">
        <v>493</v>
      </c>
      <c r="BE1967" s="64" t="s">
        <v>534</v>
      </c>
      <c r="BF1967" s="64">
        <v>1966</v>
      </c>
      <c r="BG1967" s="64" t="s">
        <v>4528</v>
      </c>
      <c r="BH1967" s="64" t="s">
        <v>496</v>
      </c>
      <c r="BI1967" s="64"/>
      <c r="BJ1967" s="64">
        <v>0</v>
      </c>
      <c r="BK1967" s="64">
        <v>0</v>
      </c>
      <c r="BL1967" s="64">
        <v>0</v>
      </c>
      <c r="BM1967" s="64">
        <v>0</v>
      </c>
      <c r="BN1967" s="64">
        <v>0</v>
      </c>
      <c r="BO1967" s="64">
        <v>0</v>
      </c>
      <c r="BP1967" s="64">
        <v>0</v>
      </c>
      <c r="BQ1967" s="64">
        <v>0</v>
      </c>
      <c r="BR1967" s="64">
        <v>11487.87</v>
      </c>
      <c r="BS1967" s="64">
        <v>0</v>
      </c>
      <c r="BT1967" s="64">
        <v>0</v>
      </c>
      <c r="BU1967" s="64">
        <v>0</v>
      </c>
      <c r="BV1967" s="64">
        <v>0</v>
      </c>
      <c r="BW1967" s="64">
        <v>0</v>
      </c>
      <c r="BX1967" s="64">
        <v>0</v>
      </c>
      <c r="BY1967" s="64">
        <v>0</v>
      </c>
      <c r="BZ1967" s="64">
        <v>0</v>
      </c>
      <c r="CA1967" s="64">
        <v>0</v>
      </c>
      <c r="CB1967" s="64">
        <v>11487.87</v>
      </c>
      <c r="CC1967" s="64">
        <v>0</v>
      </c>
      <c r="CD1967" s="64" t="s">
        <v>496</v>
      </c>
      <c r="CE1967" s="64" t="s">
        <v>496</v>
      </c>
      <c r="CF1967" s="64" t="b">
        <v>1</v>
      </c>
      <c r="CG1967" s="64">
        <v>11487.87</v>
      </c>
      <c r="CH1967" s="64" t="s">
        <v>484</v>
      </c>
      <c r="CI1967" s="64" t="s">
        <v>536</v>
      </c>
      <c r="CJ1967" s="64" t="b">
        <v>1</v>
      </c>
      <c r="CK1967" s="64" t="s">
        <v>868</v>
      </c>
      <c r="CL1967" s="64" t="s">
        <v>869</v>
      </c>
      <c r="CM1967" s="64" t="s">
        <v>500</v>
      </c>
      <c r="CN1967" s="64" t="s">
        <v>501</v>
      </c>
      <c r="CO1967" s="64" t="s">
        <v>500</v>
      </c>
      <c r="CP1967" s="64" t="s">
        <v>870</v>
      </c>
      <c r="CQ1967" s="64" t="s">
        <v>503</v>
      </c>
      <c r="CR1967" s="64" t="s">
        <v>504</v>
      </c>
      <c r="CS1967" s="64" t="s">
        <v>505</v>
      </c>
      <c r="CT1967" s="64" t="s">
        <v>500</v>
      </c>
      <c r="CU1967" s="64" t="s">
        <v>500</v>
      </c>
      <c r="CV1967" s="64" t="s">
        <v>871</v>
      </c>
      <c r="CW1967" s="64" t="s">
        <v>500</v>
      </c>
      <c r="CX1967" s="64" t="s">
        <v>500</v>
      </c>
      <c r="CY1967" s="64" t="s">
        <v>507</v>
      </c>
      <c r="CZ1967" s="64" t="s">
        <v>500</v>
      </c>
      <c r="DA1967" s="64" t="s">
        <v>500</v>
      </c>
      <c r="DB1967" s="64" t="s">
        <v>508</v>
      </c>
      <c r="DC1967" s="64" t="s">
        <v>509</v>
      </c>
      <c r="DD1967" s="64" t="s">
        <v>500</v>
      </c>
      <c r="DE1967" s="64" t="s">
        <v>500</v>
      </c>
      <c r="DF1967" s="64" t="s">
        <v>537</v>
      </c>
      <c r="DG1967" s="64" t="s">
        <v>4194</v>
      </c>
      <c r="DH1967" s="64" t="s">
        <v>493</v>
      </c>
      <c r="DI1967" s="64" t="s">
        <v>556</v>
      </c>
      <c r="DJ1967" s="64" t="s">
        <v>500</v>
      </c>
      <c r="DK1967" s="64" t="s">
        <v>500</v>
      </c>
      <c r="DL1967" s="64" t="s">
        <v>500</v>
      </c>
      <c r="DM1967" s="64" t="s">
        <v>500</v>
      </c>
      <c r="DN1967" s="64" t="s">
        <v>500</v>
      </c>
      <c r="DO1967" s="64" t="s">
        <v>893</v>
      </c>
      <c r="DP1967" s="64"/>
      <c r="DQ1967" s="64"/>
      <c r="DR1967" s="64" t="s">
        <v>4194</v>
      </c>
      <c r="DS1967" s="64" t="s">
        <v>4198</v>
      </c>
      <c r="DT1967" s="64" t="s">
        <v>514</v>
      </c>
      <c r="DU1967" s="64">
        <v>18.100000000000001</v>
      </c>
      <c r="DV1967" s="64">
        <v>172.6</v>
      </c>
      <c r="DW1967" s="64">
        <v>4.8</v>
      </c>
      <c r="DX1967" s="64">
        <v>-41</v>
      </c>
      <c r="DY1967" s="64">
        <v>0</v>
      </c>
      <c r="DZ1967" s="64">
        <v>0.2</v>
      </c>
      <c r="EA1967" s="64">
        <v>18.100000000000001</v>
      </c>
      <c r="EB1967" s="64">
        <v>105.3</v>
      </c>
      <c r="EC1967" s="64">
        <v>48.9</v>
      </c>
      <c r="ED1967" s="64">
        <v>56.5</v>
      </c>
      <c r="EE1967" s="64">
        <v>0</v>
      </c>
      <c r="EF1967" s="64">
        <v>26.3</v>
      </c>
      <c r="EG1967" s="64">
        <v>150</v>
      </c>
      <c r="EH1967" s="64">
        <v>0</v>
      </c>
      <c r="EI1967" s="64">
        <v>25985.200000000001</v>
      </c>
      <c r="EJ1967" s="64">
        <v>1516</v>
      </c>
      <c r="EK1967" s="64">
        <v>0</v>
      </c>
      <c r="EL1967" s="64">
        <v>0</v>
      </c>
      <c r="EM1967" s="64">
        <v>0</v>
      </c>
      <c r="EN1967" s="64">
        <v>11.1</v>
      </c>
      <c r="EO1967" s="64">
        <v>62.3</v>
      </c>
      <c r="EP1967" s="64">
        <v>21.3</v>
      </c>
      <c r="EQ1967" s="64">
        <v>2.9</v>
      </c>
      <c r="ER1967" s="64">
        <v>9.9</v>
      </c>
      <c r="ES1967" s="64">
        <v>0</v>
      </c>
      <c r="ET1967" s="64">
        <v>5.5</v>
      </c>
      <c r="EU1967" s="64">
        <v>13.9</v>
      </c>
      <c r="EV1967" s="64">
        <v>0</v>
      </c>
      <c r="EW1967" s="64">
        <v>0</v>
      </c>
      <c r="EX1967" s="64">
        <v>0</v>
      </c>
      <c r="EY1967" s="64">
        <v>211.4</v>
      </c>
      <c r="EZ1967" s="64">
        <v>78.099999999999994</v>
      </c>
      <c r="FA1967" s="64">
        <v>20.3</v>
      </c>
      <c r="FB1967" s="64">
        <v>211.4</v>
      </c>
      <c r="FC1967" s="64">
        <v>6580</v>
      </c>
      <c r="FD1967" s="64">
        <v>18.100000000000001</v>
      </c>
      <c r="FE1967" s="64">
        <v>0</v>
      </c>
      <c r="FF1967" s="64">
        <v>0</v>
      </c>
      <c r="FG1967" s="64">
        <v>0</v>
      </c>
      <c r="FH1967" s="64">
        <v>0</v>
      </c>
      <c r="FI1967" s="64">
        <v>62.3</v>
      </c>
      <c r="FJ1967" s="64">
        <v>2.58</v>
      </c>
      <c r="FK1967" s="64">
        <v>260.3</v>
      </c>
      <c r="FL1967" s="64">
        <v>1</v>
      </c>
      <c r="FM1967" s="64">
        <v>1411.5</v>
      </c>
      <c r="FN1967" s="64">
        <v>27311.5</v>
      </c>
      <c r="FO1967" s="64">
        <v>0</v>
      </c>
      <c r="FP1967" s="64">
        <v>2513.9</v>
      </c>
      <c r="FQ1967" s="64">
        <v>48.9</v>
      </c>
      <c r="FR1967" s="64">
        <v>56.5</v>
      </c>
      <c r="FS1967" s="64">
        <v>48.1</v>
      </c>
      <c r="FT1967" s="64">
        <v>0</v>
      </c>
      <c r="FU1967" s="64">
        <v>0</v>
      </c>
      <c r="FV1967" s="64">
        <v>0</v>
      </c>
      <c r="FW1967" s="64">
        <v>363.2</v>
      </c>
      <c r="FX1967" s="64">
        <v>1.2</v>
      </c>
      <c r="FY1967" s="64">
        <v>12</v>
      </c>
      <c r="FZ1967" s="64">
        <v>2033.26</v>
      </c>
      <c r="GA1967" s="64">
        <v>960.69</v>
      </c>
      <c r="GB1967" s="64">
        <v>2993.95</v>
      </c>
      <c r="GC1967" s="64">
        <v>0</v>
      </c>
      <c r="GD1967" s="64">
        <v>0</v>
      </c>
      <c r="GE1967" s="64">
        <v>0</v>
      </c>
      <c r="GF1967" s="64">
        <v>2993.95</v>
      </c>
      <c r="GG1967" s="64">
        <v>0</v>
      </c>
      <c r="GH1967" s="64" t="b">
        <v>1</v>
      </c>
      <c r="GI1967" s="64">
        <v>1</v>
      </c>
      <c r="GJ1967" s="64">
        <v>1</v>
      </c>
      <c r="GK1967" s="64">
        <v>2.5764421999999998</v>
      </c>
      <c r="GL1967" s="64" t="s">
        <v>515</v>
      </c>
      <c r="GM1967" s="64" t="s">
        <v>515</v>
      </c>
      <c r="GN1967" s="64" t="s">
        <v>496</v>
      </c>
      <c r="GO1967" s="64" t="s">
        <v>496</v>
      </c>
      <c r="GP1967" s="64"/>
      <c r="GQ1967" s="64" t="s">
        <v>516</v>
      </c>
      <c r="GR1967" s="64" t="b">
        <v>1</v>
      </c>
      <c r="GS1967" s="64" t="s">
        <v>496</v>
      </c>
    </row>
    <row r="1968" spans="1:201" x14ac:dyDescent="0.3">
      <c r="A1968" s="64" t="s">
        <v>480</v>
      </c>
      <c r="B1968" s="64">
        <v>10</v>
      </c>
      <c r="C1968" s="64">
        <v>58.17</v>
      </c>
      <c r="D1968" s="64">
        <v>62.1</v>
      </c>
      <c r="E1968" s="64">
        <v>0</v>
      </c>
      <c r="F1968" s="64">
        <v>3.3660000000000001</v>
      </c>
      <c r="G1968" s="64">
        <v>0</v>
      </c>
      <c r="H1968" s="64">
        <v>0</v>
      </c>
      <c r="I1968" s="64">
        <v>14.387</v>
      </c>
      <c r="J1968" s="64">
        <v>233.81800000000001</v>
      </c>
      <c r="K1968" s="64">
        <v>0</v>
      </c>
      <c r="L1968" s="64">
        <v>0</v>
      </c>
      <c r="M1968" s="64">
        <v>145.69999999999999</v>
      </c>
      <c r="N1968" s="64">
        <v>8.2639999999999993</v>
      </c>
      <c r="O1968" s="64" t="s">
        <v>481</v>
      </c>
      <c r="P1968" s="64" t="s">
        <v>482</v>
      </c>
      <c r="Q1968" s="64">
        <v>3.52</v>
      </c>
      <c r="R1968" s="64" t="s">
        <v>483</v>
      </c>
      <c r="S1968" s="64">
        <v>17.63</v>
      </c>
      <c r="T1968" s="2">
        <v>43279</v>
      </c>
      <c r="U1968" s="64">
        <v>0</v>
      </c>
      <c r="V1968" s="64">
        <v>0</v>
      </c>
      <c r="W1968" s="64">
        <v>132</v>
      </c>
      <c r="X1968" s="64" t="s">
        <v>484</v>
      </c>
      <c r="Y1968" s="64"/>
      <c r="Z1968" s="64" t="s">
        <v>485</v>
      </c>
      <c r="AA1968" s="64" t="s">
        <v>486</v>
      </c>
      <c r="AB1968" s="64">
        <v>456.8</v>
      </c>
      <c r="AC1968" s="64">
        <v>1.23</v>
      </c>
      <c r="AD1968" s="64">
        <v>118.19</v>
      </c>
      <c r="AE1968" s="64" t="s">
        <v>4194</v>
      </c>
      <c r="AF1968" s="64">
        <v>1.7</v>
      </c>
      <c r="AG1968" s="64">
        <v>2.1</v>
      </c>
      <c r="AH1968" s="64">
        <v>0</v>
      </c>
      <c r="AI1968" s="64">
        <v>0</v>
      </c>
      <c r="AJ1968" s="64">
        <v>2.7</v>
      </c>
      <c r="AK1968" s="64">
        <v>0</v>
      </c>
      <c r="AL1968" s="64">
        <v>0</v>
      </c>
      <c r="AM1968" s="64">
        <v>1.7</v>
      </c>
      <c r="AN1968" s="64">
        <v>0.63200000000000001</v>
      </c>
      <c r="AO1968" s="64">
        <v>0.63300000000000001</v>
      </c>
      <c r="AP1968" s="64">
        <v>0</v>
      </c>
      <c r="AQ1968" s="64">
        <v>0</v>
      </c>
      <c r="AR1968" s="64">
        <v>0.63500000000000001</v>
      </c>
      <c r="AS1968" s="64">
        <v>0</v>
      </c>
      <c r="AT1968" s="64">
        <v>0</v>
      </c>
      <c r="AU1968" s="64">
        <v>0.63200000000000001</v>
      </c>
      <c r="AV1968" s="64">
        <v>31.82</v>
      </c>
      <c r="AW1968" s="64">
        <v>1943</v>
      </c>
      <c r="AX1968" s="64" t="s">
        <v>4195</v>
      </c>
      <c r="AY1968" s="64" t="s">
        <v>489</v>
      </c>
      <c r="AZ1968" s="64" t="s">
        <v>489</v>
      </c>
      <c r="BA1968" s="64" t="s">
        <v>865</v>
      </c>
      <c r="BB1968" s="64" t="s">
        <v>4529</v>
      </c>
      <c r="BC1968" s="64" t="s">
        <v>492</v>
      </c>
      <c r="BD1968" s="64" t="s">
        <v>493</v>
      </c>
      <c r="BE1968" s="64" t="s">
        <v>539</v>
      </c>
      <c r="BF1968" s="64">
        <v>1967</v>
      </c>
      <c r="BG1968" s="64" t="s">
        <v>4530</v>
      </c>
      <c r="BH1968" s="64" t="s">
        <v>496</v>
      </c>
      <c r="BI1968" s="64"/>
      <c r="BJ1968" s="64">
        <v>0</v>
      </c>
      <c r="BK1968" s="64">
        <v>0</v>
      </c>
      <c r="BL1968" s="64">
        <v>0</v>
      </c>
      <c r="BM1968" s="64">
        <v>0</v>
      </c>
      <c r="BN1968" s="64">
        <v>0</v>
      </c>
      <c r="BO1968" s="64">
        <v>0</v>
      </c>
      <c r="BP1968" s="64">
        <v>0</v>
      </c>
      <c r="BQ1968" s="64">
        <v>0</v>
      </c>
      <c r="BR1968" s="64">
        <v>11487.87</v>
      </c>
      <c r="BS1968" s="64">
        <v>0</v>
      </c>
      <c r="BT1968" s="64">
        <v>0</v>
      </c>
      <c r="BU1968" s="64">
        <v>0</v>
      </c>
      <c r="BV1968" s="64">
        <v>0</v>
      </c>
      <c r="BW1968" s="64">
        <v>0</v>
      </c>
      <c r="BX1968" s="64">
        <v>0</v>
      </c>
      <c r="BY1968" s="64">
        <v>0</v>
      </c>
      <c r="BZ1968" s="64">
        <v>0</v>
      </c>
      <c r="CA1968" s="64">
        <v>0</v>
      </c>
      <c r="CB1968" s="64">
        <v>11487.87</v>
      </c>
      <c r="CC1968" s="64">
        <v>0</v>
      </c>
      <c r="CD1968" s="64" t="s">
        <v>496</v>
      </c>
      <c r="CE1968" s="64" t="s">
        <v>496</v>
      </c>
      <c r="CF1968" s="64" t="b">
        <v>1</v>
      </c>
      <c r="CG1968" s="64">
        <v>11487.87</v>
      </c>
      <c r="CH1968" s="64" t="s">
        <v>484</v>
      </c>
      <c r="CI1968" s="64" t="s">
        <v>541</v>
      </c>
      <c r="CJ1968" s="64" t="b">
        <v>1</v>
      </c>
      <c r="CK1968" s="64" t="s">
        <v>868</v>
      </c>
      <c r="CL1968" s="64" t="s">
        <v>869</v>
      </c>
      <c r="CM1968" s="64" t="s">
        <v>500</v>
      </c>
      <c r="CN1968" s="64" t="s">
        <v>501</v>
      </c>
      <c r="CO1968" s="64" t="s">
        <v>500</v>
      </c>
      <c r="CP1968" s="64" t="s">
        <v>870</v>
      </c>
      <c r="CQ1968" s="64" t="s">
        <v>503</v>
      </c>
      <c r="CR1968" s="64" t="s">
        <v>504</v>
      </c>
      <c r="CS1968" s="64" t="s">
        <v>505</v>
      </c>
      <c r="CT1968" s="64" t="s">
        <v>500</v>
      </c>
      <c r="CU1968" s="64" t="s">
        <v>500</v>
      </c>
      <c r="CV1968" s="64" t="s">
        <v>871</v>
      </c>
      <c r="CW1968" s="64" t="s">
        <v>500</v>
      </c>
      <c r="CX1968" s="64" t="s">
        <v>500</v>
      </c>
      <c r="CY1968" s="64" t="s">
        <v>507</v>
      </c>
      <c r="CZ1968" s="64" t="s">
        <v>500</v>
      </c>
      <c r="DA1968" s="64" t="s">
        <v>500</v>
      </c>
      <c r="DB1968" s="64" t="s">
        <v>508</v>
      </c>
      <c r="DC1968" s="64" t="s">
        <v>509</v>
      </c>
      <c r="DD1968" s="64" t="s">
        <v>500</v>
      </c>
      <c r="DE1968" s="64" t="s">
        <v>500</v>
      </c>
      <c r="DF1968" s="64" t="s">
        <v>129</v>
      </c>
      <c r="DG1968" s="64" t="s">
        <v>4194</v>
      </c>
      <c r="DH1968" s="64" t="s">
        <v>493</v>
      </c>
      <c r="DI1968" s="64" t="s">
        <v>556</v>
      </c>
      <c r="DJ1968" s="64" t="s">
        <v>500</v>
      </c>
      <c r="DK1968" s="64" t="s">
        <v>500</v>
      </c>
      <c r="DL1968" s="64" t="s">
        <v>500</v>
      </c>
      <c r="DM1968" s="64" t="s">
        <v>500</v>
      </c>
      <c r="DN1968" s="64" t="s">
        <v>500</v>
      </c>
      <c r="DO1968" s="64" t="s">
        <v>893</v>
      </c>
      <c r="DP1968" s="64"/>
      <c r="DQ1968" s="64"/>
      <c r="DR1968" s="64" t="s">
        <v>4194</v>
      </c>
      <c r="DS1968" s="64" t="s">
        <v>4198</v>
      </c>
      <c r="DT1968" s="64" t="s">
        <v>514</v>
      </c>
      <c r="DU1968" s="64">
        <v>18.100000000000001</v>
      </c>
      <c r="DV1968" s="64">
        <v>172.7</v>
      </c>
      <c r="DW1968" s="64">
        <v>4.3</v>
      </c>
      <c r="DX1968" s="64">
        <v>-41</v>
      </c>
      <c r="DY1968" s="64">
        <v>0</v>
      </c>
      <c r="DZ1968" s="64">
        <v>0.2</v>
      </c>
      <c r="EA1968" s="64">
        <v>18.100000000000001</v>
      </c>
      <c r="EB1968" s="64">
        <v>148.80000000000001</v>
      </c>
      <c r="EC1968" s="64">
        <v>18.600000000000001</v>
      </c>
      <c r="ED1968" s="64">
        <v>130.19999999999999</v>
      </c>
      <c r="EE1968" s="64">
        <v>0</v>
      </c>
      <c r="EF1968" s="64">
        <v>26.3</v>
      </c>
      <c r="EG1968" s="64">
        <v>193.5</v>
      </c>
      <c r="EH1968" s="64">
        <v>0</v>
      </c>
      <c r="EI1968" s="64">
        <v>17577.7</v>
      </c>
      <c r="EJ1968" s="64">
        <v>3495.9</v>
      </c>
      <c r="EK1968" s="64">
        <v>0</v>
      </c>
      <c r="EL1968" s="64">
        <v>0</v>
      </c>
      <c r="EM1968" s="64">
        <v>0</v>
      </c>
      <c r="EN1968" s="64">
        <v>11.1</v>
      </c>
      <c r="EO1968" s="64">
        <v>62.3</v>
      </c>
      <c r="EP1968" s="64">
        <v>21.3</v>
      </c>
      <c r="EQ1968" s="64">
        <v>2.9</v>
      </c>
      <c r="ER1968" s="64">
        <v>9.9</v>
      </c>
      <c r="ES1968" s="64">
        <v>0</v>
      </c>
      <c r="ET1968" s="64">
        <v>5.5</v>
      </c>
      <c r="EU1968" s="64">
        <v>14</v>
      </c>
      <c r="EV1968" s="64">
        <v>0</v>
      </c>
      <c r="EW1968" s="64">
        <v>0</v>
      </c>
      <c r="EX1968" s="64">
        <v>0</v>
      </c>
      <c r="EY1968" s="64">
        <v>211.5</v>
      </c>
      <c r="EZ1968" s="64">
        <v>78.099999999999994</v>
      </c>
      <c r="FA1968" s="64">
        <v>20.3</v>
      </c>
      <c r="FB1968" s="64">
        <v>211.5</v>
      </c>
      <c r="FC1968" s="64">
        <v>6580</v>
      </c>
      <c r="FD1968" s="64">
        <v>18.100000000000001</v>
      </c>
      <c r="FE1968" s="64">
        <v>0</v>
      </c>
      <c r="FF1968" s="64">
        <v>0</v>
      </c>
      <c r="FG1968" s="64">
        <v>0</v>
      </c>
      <c r="FH1968" s="64">
        <v>0</v>
      </c>
      <c r="FI1968" s="64">
        <v>62.3</v>
      </c>
      <c r="FJ1968" s="64">
        <v>2.56</v>
      </c>
      <c r="FK1968" s="64">
        <v>351.7</v>
      </c>
      <c r="FL1968" s="64">
        <v>1</v>
      </c>
      <c r="FM1968" s="64">
        <v>1411.5</v>
      </c>
      <c r="FN1968" s="64">
        <v>27311.5</v>
      </c>
      <c r="FO1968" s="64">
        <v>0</v>
      </c>
      <c r="FP1968" s="64">
        <v>2954.4</v>
      </c>
      <c r="FQ1968" s="64">
        <v>18.600000000000001</v>
      </c>
      <c r="FR1968" s="64">
        <v>130.19999999999999</v>
      </c>
      <c r="FS1968" s="64">
        <v>17.2</v>
      </c>
      <c r="FT1968" s="64">
        <v>0</v>
      </c>
      <c r="FU1968" s="64">
        <v>0</v>
      </c>
      <c r="FV1968" s="64">
        <v>0</v>
      </c>
      <c r="FW1968" s="64">
        <v>363.4</v>
      </c>
      <c r="FX1968" s="64">
        <v>1.2</v>
      </c>
      <c r="FY1968" s="64">
        <v>12</v>
      </c>
      <c r="FZ1968" s="64">
        <v>1443.06</v>
      </c>
      <c r="GA1968" s="64">
        <v>1991.38</v>
      </c>
      <c r="GB1968" s="64">
        <v>3434.43</v>
      </c>
      <c r="GC1968" s="64">
        <v>0</v>
      </c>
      <c r="GD1968" s="64">
        <v>0</v>
      </c>
      <c r="GE1968" s="64">
        <v>0</v>
      </c>
      <c r="GF1968" s="64">
        <v>3434.43</v>
      </c>
      <c r="GG1968" s="64">
        <v>0</v>
      </c>
      <c r="GH1968" s="64" t="b">
        <v>1</v>
      </c>
      <c r="GI1968" s="64">
        <v>1</v>
      </c>
      <c r="GJ1968" s="64">
        <v>1</v>
      </c>
      <c r="GK1968" s="64">
        <v>2.5554584999999999</v>
      </c>
      <c r="GL1968" s="64" t="s">
        <v>515</v>
      </c>
      <c r="GM1968" s="64" t="s">
        <v>515</v>
      </c>
      <c r="GN1968" s="64" t="s">
        <v>496</v>
      </c>
      <c r="GO1968" s="64" t="s">
        <v>496</v>
      </c>
      <c r="GP1968" s="64"/>
      <c r="GQ1968" s="64" t="s">
        <v>516</v>
      </c>
      <c r="GR1968" s="64" t="b">
        <v>1</v>
      </c>
      <c r="GS1968" s="64" t="s">
        <v>496</v>
      </c>
    </row>
    <row r="1969" spans="1:201" x14ac:dyDescent="0.3">
      <c r="A1969" s="64" t="s">
        <v>480</v>
      </c>
      <c r="B1969" s="64">
        <v>10</v>
      </c>
      <c r="C1969" s="64">
        <v>58.17</v>
      </c>
      <c r="D1969" s="64">
        <v>62.1</v>
      </c>
      <c r="E1969" s="64">
        <v>0</v>
      </c>
      <c r="F1969" s="64">
        <v>3.3660000000000001</v>
      </c>
      <c r="G1969" s="64">
        <v>0</v>
      </c>
      <c r="H1969" s="64">
        <v>0</v>
      </c>
      <c r="I1969" s="64">
        <v>14.387</v>
      </c>
      <c r="J1969" s="64">
        <v>233.81800000000001</v>
      </c>
      <c r="K1969" s="64">
        <v>0</v>
      </c>
      <c r="L1969" s="64">
        <v>0</v>
      </c>
      <c r="M1969" s="64">
        <v>145.69999999999999</v>
      </c>
      <c r="N1969" s="64">
        <v>8.2639999999999993</v>
      </c>
      <c r="O1969" s="64" t="s">
        <v>481</v>
      </c>
      <c r="P1969" s="64" t="s">
        <v>482</v>
      </c>
      <c r="Q1969" s="64">
        <v>3.52</v>
      </c>
      <c r="R1969" s="64" t="s">
        <v>483</v>
      </c>
      <c r="S1969" s="64">
        <v>17.63</v>
      </c>
      <c r="T1969" s="2">
        <v>43279</v>
      </c>
      <c r="U1969" s="64">
        <v>0</v>
      </c>
      <c r="V1969" s="64">
        <v>0</v>
      </c>
      <c r="W1969" s="64">
        <v>132</v>
      </c>
      <c r="X1969" s="64" t="s">
        <v>484</v>
      </c>
      <c r="Y1969" s="64"/>
      <c r="Z1969" s="64" t="s">
        <v>485</v>
      </c>
      <c r="AA1969" s="64" t="s">
        <v>486</v>
      </c>
      <c r="AB1969" s="64">
        <v>456.8</v>
      </c>
      <c r="AC1969" s="64">
        <v>1.23</v>
      </c>
      <c r="AD1969" s="64">
        <v>118.19</v>
      </c>
      <c r="AE1969" s="64" t="s">
        <v>4194</v>
      </c>
      <c r="AF1969" s="64">
        <v>1.7</v>
      </c>
      <c r="AG1969" s="64">
        <v>2.1</v>
      </c>
      <c r="AH1969" s="64">
        <v>0</v>
      </c>
      <c r="AI1969" s="64">
        <v>0</v>
      </c>
      <c r="AJ1969" s="64">
        <v>2.7</v>
      </c>
      <c r="AK1969" s="64">
        <v>0</v>
      </c>
      <c r="AL1969" s="64">
        <v>0</v>
      </c>
      <c r="AM1969" s="64">
        <v>1.7</v>
      </c>
      <c r="AN1969" s="64">
        <v>0.63200000000000001</v>
      </c>
      <c r="AO1969" s="64">
        <v>0.63300000000000001</v>
      </c>
      <c r="AP1969" s="64">
        <v>0</v>
      </c>
      <c r="AQ1969" s="64">
        <v>0</v>
      </c>
      <c r="AR1969" s="64">
        <v>0.63500000000000001</v>
      </c>
      <c r="AS1969" s="64">
        <v>0</v>
      </c>
      <c r="AT1969" s="64">
        <v>0</v>
      </c>
      <c r="AU1969" s="64">
        <v>0.63200000000000001</v>
      </c>
      <c r="AV1969" s="64">
        <v>31.82</v>
      </c>
      <c r="AW1969" s="64">
        <v>1943</v>
      </c>
      <c r="AX1969" s="64" t="s">
        <v>4195</v>
      </c>
      <c r="AY1969" s="64" t="s">
        <v>489</v>
      </c>
      <c r="AZ1969" s="64" t="s">
        <v>489</v>
      </c>
      <c r="BA1969" s="64" t="s">
        <v>865</v>
      </c>
      <c r="BB1969" s="64" t="s">
        <v>4531</v>
      </c>
      <c r="BC1969" s="64" t="s">
        <v>492</v>
      </c>
      <c r="BD1969" s="64" t="s">
        <v>493</v>
      </c>
      <c r="BE1969" s="64" t="s">
        <v>494</v>
      </c>
      <c r="BF1969" s="64">
        <v>1968</v>
      </c>
      <c r="BG1969" s="64" t="s">
        <v>4532</v>
      </c>
      <c r="BH1969" s="64" t="s">
        <v>496</v>
      </c>
      <c r="BI1969" s="64"/>
      <c r="BJ1969" s="64">
        <v>0</v>
      </c>
      <c r="BK1969" s="64">
        <v>0</v>
      </c>
      <c r="BL1969" s="64">
        <v>0</v>
      </c>
      <c r="BM1969" s="64">
        <v>0</v>
      </c>
      <c r="BN1969" s="64">
        <v>0</v>
      </c>
      <c r="BO1969" s="64">
        <v>0</v>
      </c>
      <c r="BP1969" s="64">
        <v>0</v>
      </c>
      <c r="BQ1969" s="64">
        <v>0</v>
      </c>
      <c r="BR1969" s="64">
        <v>11487.87</v>
      </c>
      <c r="BS1969" s="64">
        <v>0</v>
      </c>
      <c r="BT1969" s="64">
        <v>0</v>
      </c>
      <c r="BU1969" s="64">
        <v>0</v>
      </c>
      <c r="BV1969" s="64">
        <v>0</v>
      </c>
      <c r="BW1969" s="64">
        <v>0</v>
      </c>
      <c r="BX1969" s="64">
        <v>0</v>
      </c>
      <c r="BY1969" s="64">
        <v>0</v>
      </c>
      <c r="BZ1969" s="64">
        <v>0</v>
      </c>
      <c r="CA1969" s="64">
        <v>0</v>
      </c>
      <c r="CB1969" s="64">
        <v>11487.87</v>
      </c>
      <c r="CC1969" s="64">
        <v>0</v>
      </c>
      <c r="CD1969" s="64" t="s">
        <v>496</v>
      </c>
      <c r="CE1969" s="64" t="s">
        <v>496</v>
      </c>
      <c r="CF1969" s="64" t="b">
        <v>1</v>
      </c>
      <c r="CG1969" s="64">
        <v>11487.87</v>
      </c>
      <c r="CH1969" s="64" t="s">
        <v>484</v>
      </c>
      <c r="CI1969" s="64" t="s">
        <v>544</v>
      </c>
      <c r="CJ1969" s="64" t="b">
        <v>1</v>
      </c>
      <c r="CK1969" s="64" t="s">
        <v>868</v>
      </c>
      <c r="CL1969" s="64" t="s">
        <v>869</v>
      </c>
      <c r="CM1969" s="64" t="s">
        <v>500</v>
      </c>
      <c r="CN1969" s="64" t="s">
        <v>501</v>
      </c>
      <c r="CO1969" s="64" t="s">
        <v>500</v>
      </c>
      <c r="CP1969" s="64" t="s">
        <v>870</v>
      </c>
      <c r="CQ1969" s="64" t="s">
        <v>503</v>
      </c>
      <c r="CR1969" s="64" t="s">
        <v>504</v>
      </c>
      <c r="CS1969" s="64" t="s">
        <v>505</v>
      </c>
      <c r="CT1969" s="64" t="s">
        <v>500</v>
      </c>
      <c r="CU1969" s="64" t="s">
        <v>500</v>
      </c>
      <c r="CV1969" s="64" t="s">
        <v>871</v>
      </c>
      <c r="CW1969" s="64" t="s">
        <v>500</v>
      </c>
      <c r="CX1969" s="64" t="s">
        <v>500</v>
      </c>
      <c r="CY1969" s="64" t="s">
        <v>507</v>
      </c>
      <c r="CZ1969" s="64" t="s">
        <v>500</v>
      </c>
      <c r="DA1969" s="64" t="s">
        <v>500</v>
      </c>
      <c r="DB1969" s="64" t="s">
        <v>508</v>
      </c>
      <c r="DC1969" s="64" t="s">
        <v>509</v>
      </c>
      <c r="DD1969" s="64" t="s">
        <v>500</v>
      </c>
      <c r="DE1969" s="64" t="s">
        <v>500</v>
      </c>
      <c r="DF1969" s="64" t="s">
        <v>545</v>
      </c>
      <c r="DG1969" s="64" t="s">
        <v>4194</v>
      </c>
      <c r="DH1969" s="64" t="s">
        <v>493</v>
      </c>
      <c r="DI1969" s="64" t="s">
        <v>556</v>
      </c>
      <c r="DJ1969" s="64" t="s">
        <v>500</v>
      </c>
      <c r="DK1969" s="64" t="s">
        <v>500</v>
      </c>
      <c r="DL1969" s="64" t="s">
        <v>500</v>
      </c>
      <c r="DM1969" s="64" t="s">
        <v>500</v>
      </c>
      <c r="DN1969" s="64" t="s">
        <v>500</v>
      </c>
      <c r="DO1969" s="64" t="s">
        <v>893</v>
      </c>
      <c r="DP1969" s="64"/>
      <c r="DQ1969" s="64"/>
      <c r="DR1969" s="64" t="s">
        <v>4194</v>
      </c>
      <c r="DS1969" s="64" t="s">
        <v>4198</v>
      </c>
      <c r="DT1969" s="64" t="s">
        <v>514</v>
      </c>
      <c r="DU1969" s="64">
        <v>18.100000000000001</v>
      </c>
      <c r="DV1969" s="64">
        <v>172.7</v>
      </c>
      <c r="DW1969" s="64">
        <v>4.0999999999999996</v>
      </c>
      <c r="DX1969" s="64">
        <v>-41</v>
      </c>
      <c r="DY1969" s="64">
        <v>0</v>
      </c>
      <c r="DZ1969" s="64">
        <v>0.3</v>
      </c>
      <c r="EA1969" s="64">
        <v>18.100000000000001</v>
      </c>
      <c r="EB1969" s="64">
        <v>156</v>
      </c>
      <c r="EC1969" s="64">
        <v>14.7</v>
      </c>
      <c r="ED1969" s="64">
        <v>141.30000000000001</v>
      </c>
      <c r="EE1969" s="64">
        <v>0</v>
      </c>
      <c r="EF1969" s="64">
        <v>26.3</v>
      </c>
      <c r="EG1969" s="64">
        <v>200.7</v>
      </c>
      <c r="EH1969" s="64">
        <v>0</v>
      </c>
      <c r="EI1969" s="64">
        <v>16504.400000000001</v>
      </c>
      <c r="EJ1969" s="64">
        <v>3794</v>
      </c>
      <c r="EK1969" s="64">
        <v>0</v>
      </c>
      <c r="EL1969" s="64">
        <v>0</v>
      </c>
      <c r="EM1969" s="64">
        <v>0</v>
      </c>
      <c r="EN1969" s="64">
        <v>11.1</v>
      </c>
      <c r="EO1969" s="64">
        <v>62.3</v>
      </c>
      <c r="EP1969" s="64">
        <v>21.3</v>
      </c>
      <c r="EQ1969" s="64">
        <v>2.9</v>
      </c>
      <c r="ER1969" s="64">
        <v>9.9</v>
      </c>
      <c r="ES1969" s="64">
        <v>0</v>
      </c>
      <c r="ET1969" s="64">
        <v>5.5</v>
      </c>
      <c r="EU1969" s="64">
        <v>14</v>
      </c>
      <c r="EV1969" s="64">
        <v>0</v>
      </c>
      <c r="EW1969" s="64">
        <v>0</v>
      </c>
      <c r="EX1969" s="64">
        <v>0</v>
      </c>
      <c r="EY1969" s="64">
        <v>211.5</v>
      </c>
      <c r="EZ1969" s="64">
        <v>78.099999999999994</v>
      </c>
      <c r="FA1969" s="64">
        <v>20.3</v>
      </c>
      <c r="FB1969" s="64">
        <v>211.5</v>
      </c>
      <c r="FC1969" s="64">
        <v>6580</v>
      </c>
      <c r="FD1969" s="64">
        <v>18.100000000000001</v>
      </c>
      <c r="FE1969" s="64">
        <v>0</v>
      </c>
      <c r="FF1969" s="64">
        <v>0</v>
      </c>
      <c r="FG1969" s="64">
        <v>0</v>
      </c>
      <c r="FH1969" s="64">
        <v>0</v>
      </c>
      <c r="FI1969" s="64">
        <v>62.3</v>
      </c>
      <c r="FJ1969" s="64">
        <v>2.56</v>
      </c>
      <c r="FK1969" s="64">
        <v>367</v>
      </c>
      <c r="FL1969" s="64">
        <v>1</v>
      </c>
      <c r="FM1969" s="64">
        <v>1411.5</v>
      </c>
      <c r="FN1969" s="64">
        <v>27311.5</v>
      </c>
      <c r="FO1969" s="64">
        <v>0</v>
      </c>
      <c r="FP1969" s="64">
        <v>3034.5</v>
      </c>
      <c r="FQ1969" s="64">
        <v>14.7</v>
      </c>
      <c r="FR1969" s="64">
        <v>141.30000000000001</v>
      </c>
      <c r="FS1969" s="64">
        <v>13.2</v>
      </c>
      <c r="FT1969" s="64">
        <v>0</v>
      </c>
      <c r="FU1969" s="64">
        <v>0</v>
      </c>
      <c r="FV1969" s="64">
        <v>0</v>
      </c>
      <c r="FW1969" s="64">
        <v>363.4</v>
      </c>
      <c r="FX1969" s="64">
        <v>1.2</v>
      </c>
      <c r="FY1969" s="64">
        <v>12</v>
      </c>
      <c r="FZ1969" s="64">
        <v>1367.71</v>
      </c>
      <c r="GA1969" s="64">
        <v>2146.8200000000002</v>
      </c>
      <c r="GB1969" s="64">
        <v>3514.54</v>
      </c>
      <c r="GC1969" s="64">
        <v>0</v>
      </c>
      <c r="GD1969" s="64">
        <v>0</v>
      </c>
      <c r="GE1969" s="64">
        <v>0</v>
      </c>
      <c r="GF1969" s="64">
        <v>3514.54</v>
      </c>
      <c r="GG1969" s="64">
        <v>0</v>
      </c>
      <c r="GH1969" s="64" t="b">
        <v>1</v>
      </c>
      <c r="GI1969" s="64">
        <v>1</v>
      </c>
      <c r="GJ1969" s="64">
        <v>1</v>
      </c>
      <c r="GK1969" s="64">
        <v>2.5606548999999998</v>
      </c>
      <c r="GL1969" s="64" t="s">
        <v>515</v>
      </c>
      <c r="GM1969" s="64" t="s">
        <v>515</v>
      </c>
      <c r="GN1969" s="64" t="s">
        <v>496</v>
      </c>
      <c r="GO1969" s="64" t="s">
        <v>496</v>
      </c>
      <c r="GP1969" s="64"/>
      <c r="GQ1969" s="64" t="s">
        <v>516</v>
      </c>
      <c r="GR1969" s="64" t="b">
        <v>1</v>
      </c>
      <c r="GS1969" s="64" t="s">
        <v>496</v>
      </c>
    </row>
    <row r="1970" spans="1:201" x14ac:dyDescent="0.3">
      <c r="A1970" s="64" t="s">
        <v>480</v>
      </c>
      <c r="B1970" s="64">
        <v>10</v>
      </c>
      <c r="C1970" s="64">
        <v>58.17</v>
      </c>
      <c r="D1970" s="64">
        <v>62.1</v>
      </c>
      <c r="E1970" s="64">
        <v>0</v>
      </c>
      <c r="F1970" s="64">
        <v>3.3660000000000001</v>
      </c>
      <c r="G1970" s="64">
        <v>0</v>
      </c>
      <c r="H1970" s="64">
        <v>0</v>
      </c>
      <c r="I1970" s="64">
        <v>14.387</v>
      </c>
      <c r="J1970" s="64">
        <v>233.81800000000001</v>
      </c>
      <c r="K1970" s="64">
        <v>0</v>
      </c>
      <c r="L1970" s="64">
        <v>0</v>
      </c>
      <c r="M1970" s="64">
        <v>145.69999999999999</v>
      </c>
      <c r="N1970" s="64">
        <v>8.2639999999999993</v>
      </c>
      <c r="O1970" s="64" t="s">
        <v>481</v>
      </c>
      <c r="P1970" s="64" t="s">
        <v>482</v>
      </c>
      <c r="Q1970" s="64">
        <v>3.52</v>
      </c>
      <c r="R1970" s="64" t="s">
        <v>483</v>
      </c>
      <c r="S1970" s="64">
        <v>17.63</v>
      </c>
      <c r="T1970" s="2">
        <v>43279</v>
      </c>
      <c r="U1970" s="64">
        <v>0</v>
      </c>
      <c r="V1970" s="64">
        <v>0</v>
      </c>
      <c r="W1970" s="64">
        <v>132</v>
      </c>
      <c r="X1970" s="64" t="s">
        <v>484</v>
      </c>
      <c r="Y1970" s="64"/>
      <c r="Z1970" s="64" t="s">
        <v>485</v>
      </c>
      <c r="AA1970" s="64" t="s">
        <v>486</v>
      </c>
      <c r="AB1970" s="64">
        <v>456.8</v>
      </c>
      <c r="AC1970" s="64">
        <v>1.23</v>
      </c>
      <c r="AD1970" s="64">
        <v>118.19</v>
      </c>
      <c r="AE1970" s="64" t="s">
        <v>4194</v>
      </c>
      <c r="AF1970" s="64">
        <v>1.7</v>
      </c>
      <c r="AG1970" s="64">
        <v>2.1</v>
      </c>
      <c r="AH1970" s="64">
        <v>0</v>
      </c>
      <c r="AI1970" s="64">
        <v>0</v>
      </c>
      <c r="AJ1970" s="64">
        <v>2.7</v>
      </c>
      <c r="AK1970" s="64">
        <v>0</v>
      </c>
      <c r="AL1970" s="64">
        <v>0</v>
      </c>
      <c r="AM1970" s="64">
        <v>1.7</v>
      </c>
      <c r="AN1970" s="64">
        <v>0.63200000000000001</v>
      </c>
      <c r="AO1970" s="64">
        <v>0.63300000000000001</v>
      </c>
      <c r="AP1970" s="64">
        <v>0</v>
      </c>
      <c r="AQ1970" s="64">
        <v>0</v>
      </c>
      <c r="AR1970" s="64">
        <v>0.63500000000000001</v>
      </c>
      <c r="AS1970" s="64">
        <v>0</v>
      </c>
      <c r="AT1970" s="64">
        <v>0</v>
      </c>
      <c r="AU1970" s="64">
        <v>0.63200000000000001</v>
      </c>
      <c r="AV1970" s="64">
        <v>31.82</v>
      </c>
      <c r="AW1970" s="64">
        <v>1943</v>
      </c>
      <c r="AX1970" s="64" t="s">
        <v>4195</v>
      </c>
      <c r="AY1970" s="64" t="s">
        <v>489</v>
      </c>
      <c r="AZ1970" s="64" t="s">
        <v>489</v>
      </c>
      <c r="BA1970" s="64" t="s">
        <v>865</v>
      </c>
      <c r="BB1970" s="64" t="s">
        <v>4533</v>
      </c>
      <c r="BC1970" s="64" t="s">
        <v>492</v>
      </c>
      <c r="BD1970" s="64" t="s">
        <v>493</v>
      </c>
      <c r="BE1970" s="64" t="s">
        <v>518</v>
      </c>
      <c r="BF1970" s="64">
        <v>1969</v>
      </c>
      <c r="BG1970" s="64" t="s">
        <v>4534</v>
      </c>
      <c r="BH1970" s="64" t="s">
        <v>496</v>
      </c>
      <c r="BI1970" s="64"/>
      <c r="BJ1970" s="64">
        <v>0</v>
      </c>
      <c r="BK1970" s="64">
        <v>0</v>
      </c>
      <c r="BL1970" s="64">
        <v>0</v>
      </c>
      <c r="BM1970" s="64">
        <v>0</v>
      </c>
      <c r="BN1970" s="64">
        <v>0</v>
      </c>
      <c r="BO1970" s="64">
        <v>0</v>
      </c>
      <c r="BP1970" s="64">
        <v>0</v>
      </c>
      <c r="BQ1970" s="64">
        <v>0</v>
      </c>
      <c r="BR1970" s="64">
        <v>11487.87</v>
      </c>
      <c r="BS1970" s="64">
        <v>0</v>
      </c>
      <c r="BT1970" s="64">
        <v>0</v>
      </c>
      <c r="BU1970" s="64">
        <v>0</v>
      </c>
      <c r="BV1970" s="64">
        <v>0</v>
      </c>
      <c r="BW1970" s="64">
        <v>0</v>
      </c>
      <c r="BX1970" s="64">
        <v>0</v>
      </c>
      <c r="BY1970" s="64">
        <v>0</v>
      </c>
      <c r="BZ1970" s="64">
        <v>0</v>
      </c>
      <c r="CA1970" s="64">
        <v>0</v>
      </c>
      <c r="CB1970" s="64">
        <v>11487.87</v>
      </c>
      <c r="CC1970" s="64">
        <v>0</v>
      </c>
      <c r="CD1970" s="64" t="s">
        <v>496</v>
      </c>
      <c r="CE1970" s="64" t="s">
        <v>496</v>
      </c>
      <c r="CF1970" s="64" t="b">
        <v>1</v>
      </c>
      <c r="CG1970" s="64">
        <v>11487.87</v>
      </c>
      <c r="CH1970" s="64" t="s">
        <v>484</v>
      </c>
      <c r="CI1970" s="64" t="s">
        <v>548</v>
      </c>
      <c r="CJ1970" s="64" t="b">
        <v>1</v>
      </c>
      <c r="CK1970" s="64" t="s">
        <v>868</v>
      </c>
      <c r="CL1970" s="64" t="s">
        <v>869</v>
      </c>
      <c r="CM1970" s="64" t="s">
        <v>500</v>
      </c>
      <c r="CN1970" s="64" t="s">
        <v>501</v>
      </c>
      <c r="CO1970" s="64" t="s">
        <v>500</v>
      </c>
      <c r="CP1970" s="64" t="s">
        <v>870</v>
      </c>
      <c r="CQ1970" s="64" t="s">
        <v>503</v>
      </c>
      <c r="CR1970" s="64" t="s">
        <v>504</v>
      </c>
      <c r="CS1970" s="64" t="s">
        <v>505</v>
      </c>
      <c r="CT1970" s="64" t="s">
        <v>500</v>
      </c>
      <c r="CU1970" s="64" t="s">
        <v>500</v>
      </c>
      <c r="CV1970" s="64" t="s">
        <v>871</v>
      </c>
      <c r="CW1970" s="64" t="s">
        <v>500</v>
      </c>
      <c r="CX1970" s="64" t="s">
        <v>500</v>
      </c>
      <c r="CY1970" s="64" t="s">
        <v>507</v>
      </c>
      <c r="CZ1970" s="64" t="s">
        <v>500</v>
      </c>
      <c r="DA1970" s="64" t="s">
        <v>500</v>
      </c>
      <c r="DB1970" s="64" t="s">
        <v>508</v>
      </c>
      <c r="DC1970" s="64" t="s">
        <v>509</v>
      </c>
      <c r="DD1970" s="64" t="s">
        <v>500</v>
      </c>
      <c r="DE1970" s="64" t="s">
        <v>500</v>
      </c>
      <c r="DF1970" s="64" t="s">
        <v>549</v>
      </c>
      <c r="DG1970" s="64" t="s">
        <v>4194</v>
      </c>
      <c r="DH1970" s="64" t="s">
        <v>493</v>
      </c>
      <c r="DI1970" s="64" t="s">
        <v>556</v>
      </c>
      <c r="DJ1970" s="64" t="s">
        <v>500</v>
      </c>
      <c r="DK1970" s="64" t="s">
        <v>500</v>
      </c>
      <c r="DL1970" s="64" t="s">
        <v>500</v>
      </c>
      <c r="DM1970" s="64" t="s">
        <v>500</v>
      </c>
      <c r="DN1970" s="64" t="s">
        <v>500</v>
      </c>
      <c r="DO1970" s="64" t="s">
        <v>893</v>
      </c>
      <c r="DP1970" s="64"/>
      <c r="DQ1970" s="64"/>
      <c r="DR1970" s="64" t="s">
        <v>4194</v>
      </c>
      <c r="DS1970" s="64" t="s">
        <v>4198</v>
      </c>
      <c r="DT1970" s="64" t="s">
        <v>514</v>
      </c>
      <c r="DU1970" s="64">
        <v>18.100000000000001</v>
      </c>
      <c r="DV1970" s="64">
        <v>172.7</v>
      </c>
      <c r="DW1970" s="64">
        <v>4.5999999999999996</v>
      </c>
      <c r="DX1970" s="64">
        <v>-41</v>
      </c>
      <c r="DY1970" s="64">
        <v>0</v>
      </c>
      <c r="DZ1970" s="64">
        <v>0.2</v>
      </c>
      <c r="EA1970" s="64">
        <v>18.100000000000001</v>
      </c>
      <c r="EB1970" s="64">
        <v>137</v>
      </c>
      <c r="EC1970" s="64">
        <v>25.4</v>
      </c>
      <c r="ED1970" s="64">
        <v>111.5</v>
      </c>
      <c r="EE1970" s="64">
        <v>0</v>
      </c>
      <c r="EF1970" s="64">
        <v>26.3</v>
      </c>
      <c r="EG1970" s="64">
        <v>181.7</v>
      </c>
      <c r="EH1970" s="64">
        <v>0</v>
      </c>
      <c r="EI1970" s="64">
        <v>19476.2</v>
      </c>
      <c r="EJ1970" s="64">
        <v>2995.1</v>
      </c>
      <c r="EK1970" s="64">
        <v>0</v>
      </c>
      <c r="EL1970" s="64">
        <v>0</v>
      </c>
      <c r="EM1970" s="64">
        <v>0</v>
      </c>
      <c r="EN1970" s="64">
        <v>11.1</v>
      </c>
      <c r="EO1970" s="64">
        <v>62.3</v>
      </c>
      <c r="EP1970" s="64">
        <v>21.3</v>
      </c>
      <c r="EQ1970" s="64">
        <v>2.9</v>
      </c>
      <c r="ER1970" s="64">
        <v>9.9</v>
      </c>
      <c r="ES1970" s="64">
        <v>0</v>
      </c>
      <c r="ET1970" s="64">
        <v>5.5</v>
      </c>
      <c r="EU1970" s="64">
        <v>14</v>
      </c>
      <c r="EV1970" s="64">
        <v>0</v>
      </c>
      <c r="EW1970" s="64">
        <v>0</v>
      </c>
      <c r="EX1970" s="64">
        <v>0</v>
      </c>
      <c r="EY1970" s="64">
        <v>211.5</v>
      </c>
      <c r="EZ1970" s="64">
        <v>78.099999999999994</v>
      </c>
      <c r="FA1970" s="64">
        <v>20.3</v>
      </c>
      <c r="FB1970" s="64">
        <v>211.5</v>
      </c>
      <c r="FC1970" s="64">
        <v>6580</v>
      </c>
      <c r="FD1970" s="64">
        <v>18.100000000000001</v>
      </c>
      <c r="FE1970" s="64">
        <v>0</v>
      </c>
      <c r="FF1970" s="64">
        <v>0</v>
      </c>
      <c r="FG1970" s="64">
        <v>0</v>
      </c>
      <c r="FH1970" s="64">
        <v>0</v>
      </c>
      <c r="FI1970" s="64">
        <v>62.3</v>
      </c>
      <c r="FJ1970" s="64">
        <v>2.52</v>
      </c>
      <c r="FK1970" s="64">
        <v>326.89999999999998</v>
      </c>
      <c r="FL1970" s="64">
        <v>1</v>
      </c>
      <c r="FM1970" s="64">
        <v>1411.5</v>
      </c>
      <c r="FN1970" s="64">
        <v>27311.5</v>
      </c>
      <c r="FO1970" s="64">
        <v>0</v>
      </c>
      <c r="FP1970" s="64">
        <v>2826.9</v>
      </c>
      <c r="FQ1970" s="64">
        <v>25.4</v>
      </c>
      <c r="FR1970" s="64">
        <v>111.5</v>
      </c>
      <c r="FS1970" s="64">
        <v>24.1</v>
      </c>
      <c r="FT1970" s="64">
        <v>0</v>
      </c>
      <c r="FU1970" s="64">
        <v>0</v>
      </c>
      <c r="FV1970" s="64">
        <v>0</v>
      </c>
      <c r="FW1970" s="64">
        <v>363.4</v>
      </c>
      <c r="FX1970" s="64">
        <v>1.2</v>
      </c>
      <c r="FY1970" s="64">
        <v>12</v>
      </c>
      <c r="FZ1970" s="64">
        <v>1576.33</v>
      </c>
      <c r="GA1970" s="64">
        <v>1730.54</v>
      </c>
      <c r="GB1970" s="64">
        <v>3306.87</v>
      </c>
      <c r="GC1970" s="64">
        <v>0</v>
      </c>
      <c r="GD1970" s="64">
        <v>0</v>
      </c>
      <c r="GE1970" s="64">
        <v>0</v>
      </c>
      <c r="GF1970" s="64">
        <v>3306.87</v>
      </c>
      <c r="GG1970" s="64">
        <v>0</v>
      </c>
      <c r="GH1970" s="64" t="b">
        <v>1</v>
      </c>
      <c r="GI1970" s="64">
        <v>1</v>
      </c>
      <c r="GJ1970" s="64">
        <v>1</v>
      </c>
      <c r="GK1970" s="64">
        <v>2.5198961</v>
      </c>
      <c r="GL1970" s="64" t="s">
        <v>515</v>
      </c>
      <c r="GM1970" s="64" t="s">
        <v>515</v>
      </c>
      <c r="GN1970" s="64" t="s">
        <v>496</v>
      </c>
      <c r="GO1970" s="64" t="s">
        <v>496</v>
      </c>
      <c r="GP1970" s="64"/>
      <c r="GQ1970" s="64" t="s">
        <v>516</v>
      </c>
      <c r="GR1970" s="64" t="b">
        <v>1</v>
      </c>
      <c r="GS1970" s="64" t="s">
        <v>496</v>
      </c>
    </row>
    <row r="1971" spans="1:201" x14ac:dyDescent="0.3">
      <c r="A1971" s="64" t="s">
        <v>480</v>
      </c>
      <c r="B1971" s="64">
        <v>10</v>
      </c>
      <c r="C1971" s="64">
        <v>58.17</v>
      </c>
      <c r="D1971" s="64">
        <v>62.1</v>
      </c>
      <c r="E1971" s="64">
        <v>0</v>
      </c>
      <c r="F1971" s="64">
        <v>3.3660000000000001</v>
      </c>
      <c r="G1971" s="64">
        <v>0</v>
      </c>
      <c r="H1971" s="64">
        <v>0</v>
      </c>
      <c r="I1971" s="64">
        <v>14.387</v>
      </c>
      <c r="J1971" s="64">
        <v>233.81800000000001</v>
      </c>
      <c r="K1971" s="64">
        <v>0</v>
      </c>
      <c r="L1971" s="64">
        <v>0</v>
      </c>
      <c r="M1971" s="64">
        <v>145.69999999999999</v>
      </c>
      <c r="N1971" s="64">
        <v>8.2639999999999993</v>
      </c>
      <c r="O1971" s="64" t="s">
        <v>481</v>
      </c>
      <c r="P1971" s="64" t="s">
        <v>482</v>
      </c>
      <c r="Q1971" s="64">
        <v>3.52</v>
      </c>
      <c r="R1971" s="64" t="s">
        <v>483</v>
      </c>
      <c r="S1971" s="64">
        <v>17.63</v>
      </c>
      <c r="T1971" s="2">
        <v>43279</v>
      </c>
      <c r="U1971" s="64">
        <v>0</v>
      </c>
      <c r="V1971" s="64">
        <v>0</v>
      </c>
      <c r="W1971" s="64">
        <v>132</v>
      </c>
      <c r="X1971" s="64" t="s">
        <v>484</v>
      </c>
      <c r="Y1971" s="64"/>
      <c r="Z1971" s="64" t="s">
        <v>485</v>
      </c>
      <c r="AA1971" s="64" t="s">
        <v>486</v>
      </c>
      <c r="AB1971" s="64">
        <v>456.8</v>
      </c>
      <c r="AC1971" s="64">
        <v>1.23</v>
      </c>
      <c r="AD1971" s="64">
        <v>118.19</v>
      </c>
      <c r="AE1971" s="64" t="s">
        <v>4194</v>
      </c>
      <c r="AF1971" s="64">
        <v>1.7</v>
      </c>
      <c r="AG1971" s="64">
        <v>2.1</v>
      </c>
      <c r="AH1971" s="64">
        <v>0</v>
      </c>
      <c r="AI1971" s="64">
        <v>0</v>
      </c>
      <c r="AJ1971" s="64">
        <v>2.7</v>
      </c>
      <c r="AK1971" s="64">
        <v>0</v>
      </c>
      <c r="AL1971" s="64">
        <v>0</v>
      </c>
      <c r="AM1971" s="64">
        <v>1.7</v>
      </c>
      <c r="AN1971" s="64">
        <v>0.63200000000000001</v>
      </c>
      <c r="AO1971" s="64">
        <v>0.63300000000000001</v>
      </c>
      <c r="AP1971" s="64">
        <v>0</v>
      </c>
      <c r="AQ1971" s="64">
        <v>0</v>
      </c>
      <c r="AR1971" s="64">
        <v>0.63500000000000001</v>
      </c>
      <c r="AS1971" s="64">
        <v>0</v>
      </c>
      <c r="AT1971" s="64">
        <v>0</v>
      </c>
      <c r="AU1971" s="64">
        <v>0.63200000000000001</v>
      </c>
      <c r="AV1971" s="64">
        <v>31.82</v>
      </c>
      <c r="AW1971" s="64">
        <v>1943</v>
      </c>
      <c r="AX1971" s="64" t="s">
        <v>4195</v>
      </c>
      <c r="AY1971" s="64" t="s">
        <v>489</v>
      </c>
      <c r="AZ1971" s="64" t="s">
        <v>489</v>
      </c>
      <c r="BA1971" s="64" t="s">
        <v>865</v>
      </c>
      <c r="BB1971" s="64" t="s">
        <v>4535</v>
      </c>
      <c r="BC1971" s="64" t="s">
        <v>492</v>
      </c>
      <c r="BD1971" s="64" t="s">
        <v>493</v>
      </c>
      <c r="BE1971" s="64" t="s">
        <v>522</v>
      </c>
      <c r="BF1971" s="64">
        <v>1970</v>
      </c>
      <c r="BG1971" s="64" t="s">
        <v>4536</v>
      </c>
      <c r="BH1971" s="64" t="s">
        <v>496</v>
      </c>
      <c r="BI1971" s="64"/>
      <c r="BJ1971" s="64">
        <v>0</v>
      </c>
      <c r="BK1971" s="64">
        <v>0</v>
      </c>
      <c r="BL1971" s="64">
        <v>0</v>
      </c>
      <c r="BM1971" s="64">
        <v>0</v>
      </c>
      <c r="BN1971" s="64">
        <v>0</v>
      </c>
      <c r="BO1971" s="64">
        <v>0</v>
      </c>
      <c r="BP1971" s="64">
        <v>0</v>
      </c>
      <c r="BQ1971" s="64">
        <v>0</v>
      </c>
      <c r="BR1971" s="64">
        <v>0</v>
      </c>
      <c r="BS1971" s="64">
        <v>0</v>
      </c>
      <c r="BT1971" s="64">
        <v>0</v>
      </c>
      <c r="BU1971" s="64">
        <v>0</v>
      </c>
      <c r="BV1971" s="64">
        <v>0</v>
      </c>
      <c r="BW1971" s="64">
        <v>0</v>
      </c>
      <c r="BX1971" s="64">
        <v>0</v>
      </c>
      <c r="BY1971" s="64">
        <v>0</v>
      </c>
      <c r="BZ1971" s="64">
        <v>0</v>
      </c>
      <c r="CA1971" s="64">
        <v>0</v>
      </c>
      <c r="CB1971" s="64">
        <v>0</v>
      </c>
      <c r="CC1971" s="64">
        <v>0</v>
      </c>
      <c r="CD1971" s="64" t="s">
        <v>496</v>
      </c>
      <c r="CE1971" s="64" t="s">
        <v>496</v>
      </c>
      <c r="CF1971" s="64" t="b">
        <v>1</v>
      </c>
      <c r="CG1971" s="64">
        <v>0</v>
      </c>
      <c r="CH1971" s="64" t="s">
        <v>484</v>
      </c>
      <c r="CI1971" s="64" t="s">
        <v>552</v>
      </c>
      <c r="CJ1971" s="64" t="b">
        <v>1</v>
      </c>
      <c r="CK1971" s="64" t="s">
        <v>868</v>
      </c>
      <c r="CL1971" s="64" t="s">
        <v>869</v>
      </c>
      <c r="CM1971" s="64" t="s">
        <v>500</v>
      </c>
      <c r="CN1971" s="64" t="s">
        <v>501</v>
      </c>
      <c r="CO1971" s="64" t="s">
        <v>500</v>
      </c>
      <c r="CP1971" s="64" t="s">
        <v>870</v>
      </c>
      <c r="CQ1971" s="64" t="s">
        <v>503</v>
      </c>
      <c r="CR1971" s="64" t="s">
        <v>504</v>
      </c>
      <c r="CS1971" s="64" t="s">
        <v>505</v>
      </c>
      <c r="CT1971" s="64" t="s">
        <v>500</v>
      </c>
      <c r="CU1971" s="64" t="s">
        <v>500</v>
      </c>
      <c r="CV1971" s="64" t="s">
        <v>871</v>
      </c>
      <c r="CW1971" s="64" t="s">
        <v>500</v>
      </c>
      <c r="CX1971" s="64" t="s">
        <v>500</v>
      </c>
      <c r="CY1971" s="64" t="s">
        <v>507</v>
      </c>
      <c r="CZ1971" s="64" t="s">
        <v>500</v>
      </c>
      <c r="DA1971" s="64" t="s">
        <v>500</v>
      </c>
      <c r="DB1971" s="64" t="s">
        <v>508</v>
      </c>
      <c r="DC1971" s="64" t="s">
        <v>509</v>
      </c>
      <c r="DD1971" s="64" t="s">
        <v>500</v>
      </c>
      <c r="DE1971" s="64" t="s">
        <v>500</v>
      </c>
      <c r="DF1971" s="64" t="s">
        <v>133</v>
      </c>
      <c r="DG1971" s="64" t="s">
        <v>4194</v>
      </c>
      <c r="DH1971" s="64" t="s">
        <v>493</v>
      </c>
      <c r="DI1971" s="64" t="s">
        <v>556</v>
      </c>
      <c r="DJ1971" s="64" t="s">
        <v>500</v>
      </c>
      <c r="DK1971" s="64" t="s">
        <v>500</v>
      </c>
      <c r="DL1971" s="64" t="s">
        <v>500</v>
      </c>
      <c r="DM1971" s="64" t="s">
        <v>500</v>
      </c>
      <c r="DN1971" s="64" t="s">
        <v>500</v>
      </c>
      <c r="DO1971" s="64" t="s">
        <v>893</v>
      </c>
      <c r="DP1971" s="64"/>
      <c r="DQ1971" s="64"/>
      <c r="DR1971" s="64" t="s">
        <v>4194</v>
      </c>
      <c r="DS1971" s="64" t="s">
        <v>4198</v>
      </c>
      <c r="DT1971" s="64" t="s">
        <v>514</v>
      </c>
      <c r="DU1971" s="64">
        <v>18.100000000000001</v>
      </c>
      <c r="DV1971" s="64">
        <v>172.6</v>
      </c>
      <c r="DW1971" s="64">
        <v>0</v>
      </c>
      <c r="DX1971" s="64">
        <v>-41</v>
      </c>
      <c r="DY1971" s="64">
        <v>0</v>
      </c>
      <c r="DZ1971" s="64">
        <v>0</v>
      </c>
      <c r="EA1971" s="64">
        <v>18.100000000000001</v>
      </c>
      <c r="EB1971" s="64">
        <v>183.6</v>
      </c>
      <c r="EC1971" s="64">
        <v>183.6</v>
      </c>
      <c r="ED1971" s="64">
        <v>0</v>
      </c>
      <c r="EE1971" s="64">
        <v>0</v>
      </c>
      <c r="EF1971" s="64">
        <v>26.3</v>
      </c>
      <c r="EG1971" s="64">
        <v>228</v>
      </c>
      <c r="EH1971" s="64">
        <v>0</v>
      </c>
      <c r="EI1971" s="64">
        <v>12520.3</v>
      </c>
      <c r="EJ1971" s="64">
        <v>0</v>
      </c>
      <c r="EK1971" s="64">
        <v>4748.3999999999996</v>
      </c>
      <c r="EL1971" s="64">
        <v>0</v>
      </c>
      <c r="EM1971" s="64">
        <v>0</v>
      </c>
      <c r="EN1971" s="64">
        <v>11.1</v>
      </c>
      <c r="EO1971" s="64">
        <v>62.3</v>
      </c>
      <c r="EP1971" s="64">
        <v>21.3</v>
      </c>
      <c r="EQ1971" s="64">
        <v>2.9</v>
      </c>
      <c r="ER1971" s="64">
        <v>9.9</v>
      </c>
      <c r="ES1971" s="64">
        <v>0</v>
      </c>
      <c r="ET1971" s="64">
        <v>5.5</v>
      </c>
      <c r="EU1971" s="64">
        <v>13.8</v>
      </c>
      <c r="EV1971" s="64">
        <v>0</v>
      </c>
      <c r="EW1971" s="64">
        <v>0</v>
      </c>
      <c r="EX1971" s="64">
        <v>0</v>
      </c>
      <c r="EY1971" s="64">
        <v>211.4</v>
      </c>
      <c r="EZ1971" s="64">
        <v>78.099999999999994</v>
      </c>
      <c r="FA1971" s="64">
        <v>20.3</v>
      </c>
      <c r="FB1971" s="64">
        <v>211.4</v>
      </c>
      <c r="FC1971" s="64">
        <v>6580</v>
      </c>
      <c r="FD1971" s="64">
        <v>18.100000000000001</v>
      </c>
      <c r="FE1971" s="64">
        <v>0</v>
      </c>
      <c r="FF1971" s="64">
        <v>0</v>
      </c>
      <c r="FG1971" s="64">
        <v>0</v>
      </c>
      <c r="FH1971" s="64">
        <v>0</v>
      </c>
      <c r="FI1971" s="64">
        <v>62.3</v>
      </c>
      <c r="FJ1971" s="64">
        <v>2.41</v>
      </c>
      <c r="FK1971" s="64">
        <v>424.5</v>
      </c>
      <c r="FL1971" s="64">
        <v>1</v>
      </c>
      <c r="FM1971" s="64">
        <v>1411.5</v>
      </c>
      <c r="FN1971" s="64">
        <v>27200.9</v>
      </c>
      <c r="FO1971" s="64">
        <v>0</v>
      </c>
      <c r="FP1971" s="64">
        <v>6187.4</v>
      </c>
      <c r="FQ1971" s="64">
        <v>0.7</v>
      </c>
      <c r="FR1971" s="64">
        <v>0</v>
      </c>
      <c r="FS1971" s="64">
        <v>0</v>
      </c>
      <c r="FT1971" s="64">
        <v>182.9</v>
      </c>
      <c r="FU1971" s="64">
        <v>0</v>
      </c>
      <c r="FV1971" s="64">
        <v>0</v>
      </c>
      <c r="FW1971" s="64">
        <v>363.3</v>
      </c>
      <c r="FX1971" s="64">
        <v>0</v>
      </c>
      <c r="FY1971" s="64">
        <v>12</v>
      </c>
      <c r="FZ1971" s="64">
        <v>1088.02</v>
      </c>
      <c r="GA1971" s="64">
        <v>0</v>
      </c>
      <c r="GB1971" s="64">
        <v>6667.41</v>
      </c>
      <c r="GC1971" s="64">
        <v>5579.39</v>
      </c>
      <c r="GD1971" s="64">
        <v>0</v>
      </c>
      <c r="GE1971" s="64">
        <v>0</v>
      </c>
      <c r="GF1971" s="64">
        <v>6667.41</v>
      </c>
      <c r="GG1971" s="64">
        <v>0</v>
      </c>
      <c r="GH1971" s="64" t="b">
        <v>1</v>
      </c>
      <c r="GI1971" s="64">
        <v>1</v>
      </c>
      <c r="GJ1971" s="64">
        <v>1</v>
      </c>
      <c r="GK1971" s="64">
        <v>2.4099021</v>
      </c>
      <c r="GL1971" s="64" t="s">
        <v>515</v>
      </c>
      <c r="GM1971" s="64" t="s">
        <v>515</v>
      </c>
      <c r="GN1971" s="64" t="s">
        <v>496</v>
      </c>
      <c r="GO1971" s="64" t="s">
        <v>496</v>
      </c>
      <c r="GP1971" s="64"/>
      <c r="GQ1971" s="64" t="s">
        <v>516</v>
      </c>
      <c r="GR1971" s="64" t="b">
        <v>1</v>
      </c>
      <c r="GS1971" s="64" t="s">
        <v>496</v>
      </c>
    </row>
    <row r="1972" spans="1:201" x14ac:dyDescent="0.3">
      <c r="A1972" s="64" t="s">
        <v>480</v>
      </c>
      <c r="B1972" s="64">
        <v>10</v>
      </c>
      <c r="C1972" s="64">
        <v>58.17</v>
      </c>
      <c r="D1972" s="64">
        <v>62.1</v>
      </c>
      <c r="E1972" s="64">
        <v>0</v>
      </c>
      <c r="F1972" s="64">
        <v>3.3660000000000001</v>
      </c>
      <c r="G1972" s="64">
        <v>0</v>
      </c>
      <c r="H1972" s="64">
        <v>0</v>
      </c>
      <c r="I1972" s="64">
        <v>14.387</v>
      </c>
      <c r="J1972" s="64">
        <v>233.81800000000001</v>
      </c>
      <c r="K1972" s="64">
        <v>0</v>
      </c>
      <c r="L1972" s="64">
        <v>0</v>
      </c>
      <c r="M1972" s="64">
        <v>145.69999999999999</v>
      </c>
      <c r="N1972" s="64">
        <v>8.2639999999999993</v>
      </c>
      <c r="O1972" s="64" t="s">
        <v>481</v>
      </c>
      <c r="P1972" s="64" t="s">
        <v>482</v>
      </c>
      <c r="Q1972" s="64">
        <v>3.52</v>
      </c>
      <c r="R1972" s="64" t="s">
        <v>483</v>
      </c>
      <c r="S1972" s="64">
        <v>17.63</v>
      </c>
      <c r="T1972" s="2">
        <v>43279</v>
      </c>
      <c r="U1972" s="64">
        <v>0</v>
      </c>
      <c r="V1972" s="64">
        <v>0</v>
      </c>
      <c r="W1972" s="64">
        <v>132</v>
      </c>
      <c r="X1972" s="64" t="s">
        <v>484</v>
      </c>
      <c r="Y1972" s="64"/>
      <c r="Z1972" s="64" t="s">
        <v>485</v>
      </c>
      <c r="AA1972" s="64" t="s">
        <v>486</v>
      </c>
      <c r="AB1972" s="64">
        <v>456.8</v>
      </c>
      <c r="AC1972" s="64">
        <v>1.23</v>
      </c>
      <c r="AD1972" s="64">
        <v>118.19</v>
      </c>
      <c r="AE1972" s="64" t="s">
        <v>4194</v>
      </c>
      <c r="AF1972" s="64">
        <v>1.7</v>
      </c>
      <c r="AG1972" s="64">
        <v>2.1</v>
      </c>
      <c r="AH1972" s="64">
        <v>0</v>
      </c>
      <c r="AI1972" s="64">
        <v>0</v>
      </c>
      <c r="AJ1972" s="64">
        <v>2.7</v>
      </c>
      <c r="AK1972" s="64">
        <v>0</v>
      </c>
      <c r="AL1972" s="64">
        <v>0</v>
      </c>
      <c r="AM1972" s="64">
        <v>1.7</v>
      </c>
      <c r="AN1972" s="64">
        <v>0.63200000000000001</v>
      </c>
      <c r="AO1972" s="64">
        <v>0.63300000000000001</v>
      </c>
      <c r="AP1972" s="64">
        <v>0</v>
      </c>
      <c r="AQ1972" s="64">
        <v>0</v>
      </c>
      <c r="AR1972" s="64">
        <v>0.63500000000000001</v>
      </c>
      <c r="AS1972" s="64">
        <v>0</v>
      </c>
      <c r="AT1972" s="64">
        <v>0</v>
      </c>
      <c r="AU1972" s="64">
        <v>0.63200000000000001</v>
      </c>
      <c r="AV1972" s="64">
        <v>31.82</v>
      </c>
      <c r="AW1972" s="64">
        <v>1943</v>
      </c>
      <c r="AX1972" s="64" t="s">
        <v>4195</v>
      </c>
      <c r="AY1972" s="64" t="s">
        <v>489</v>
      </c>
      <c r="AZ1972" s="64" t="s">
        <v>489</v>
      </c>
      <c r="BA1972" s="64" t="s">
        <v>865</v>
      </c>
      <c r="BB1972" s="64" t="s">
        <v>4537</v>
      </c>
      <c r="BC1972" s="64" t="s">
        <v>492</v>
      </c>
      <c r="BD1972" s="64" t="s">
        <v>493</v>
      </c>
      <c r="BE1972" s="64" t="s">
        <v>526</v>
      </c>
      <c r="BF1972" s="64">
        <v>1971</v>
      </c>
      <c r="BG1972" s="64" t="s">
        <v>4538</v>
      </c>
      <c r="BH1972" s="64" t="s">
        <v>496</v>
      </c>
      <c r="BI1972" s="64"/>
      <c r="BJ1972" s="64">
        <v>0</v>
      </c>
      <c r="BK1972" s="64">
        <v>0</v>
      </c>
      <c r="BL1972" s="64">
        <v>0</v>
      </c>
      <c r="BM1972" s="64">
        <v>0</v>
      </c>
      <c r="BN1972" s="64">
        <v>0</v>
      </c>
      <c r="BO1972" s="64">
        <v>0</v>
      </c>
      <c r="BP1972" s="64">
        <v>0</v>
      </c>
      <c r="BQ1972" s="64">
        <v>0</v>
      </c>
      <c r="BR1972" s="64">
        <v>0</v>
      </c>
      <c r="BS1972" s="64">
        <v>0</v>
      </c>
      <c r="BT1972" s="64">
        <v>0</v>
      </c>
      <c r="BU1972" s="64">
        <v>0</v>
      </c>
      <c r="BV1972" s="64">
        <v>0</v>
      </c>
      <c r="BW1972" s="64">
        <v>0</v>
      </c>
      <c r="BX1972" s="64">
        <v>0</v>
      </c>
      <c r="BY1972" s="64">
        <v>0</v>
      </c>
      <c r="BZ1972" s="64">
        <v>0</v>
      </c>
      <c r="CA1972" s="64">
        <v>0</v>
      </c>
      <c r="CB1972" s="64">
        <v>0</v>
      </c>
      <c r="CC1972" s="64">
        <v>0</v>
      </c>
      <c r="CD1972" s="64" t="s">
        <v>496</v>
      </c>
      <c r="CE1972" s="64" t="s">
        <v>496</v>
      </c>
      <c r="CF1972" s="64" t="b">
        <v>1</v>
      </c>
      <c r="CG1972" s="64">
        <v>0</v>
      </c>
      <c r="CH1972" s="64" t="s">
        <v>484</v>
      </c>
      <c r="CI1972" s="64" t="s">
        <v>497</v>
      </c>
      <c r="CJ1972" s="64" t="b">
        <v>1</v>
      </c>
      <c r="CK1972" s="64" t="s">
        <v>868</v>
      </c>
      <c r="CL1972" s="64" t="s">
        <v>869</v>
      </c>
      <c r="CM1972" s="64" t="s">
        <v>500</v>
      </c>
      <c r="CN1972" s="64" t="s">
        <v>501</v>
      </c>
      <c r="CO1972" s="64" t="s">
        <v>500</v>
      </c>
      <c r="CP1972" s="64" t="s">
        <v>870</v>
      </c>
      <c r="CQ1972" s="64" t="s">
        <v>503</v>
      </c>
      <c r="CR1972" s="64" t="s">
        <v>504</v>
      </c>
      <c r="CS1972" s="64" t="s">
        <v>505</v>
      </c>
      <c r="CT1972" s="64" t="s">
        <v>500</v>
      </c>
      <c r="CU1972" s="64" t="s">
        <v>500</v>
      </c>
      <c r="CV1972" s="64" t="s">
        <v>871</v>
      </c>
      <c r="CW1972" s="64" t="s">
        <v>500</v>
      </c>
      <c r="CX1972" s="64" t="s">
        <v>500</v>
      </c>
      <c r="CY1972" s="64" t="s">
        <v>507</v>
      </c>
      <c r="CZ1972" s="64" t="s">
        <v>500</v>
      </c>
      <c r="DA1972" s="64" t="s">
        <v>500</v>
      </c>
      <c r="DB1972" s="64" t="s">
        <v>508</v>
      </c>
      <c r="DC1972" s="64" t="s">
        <v>509</v>
      </c>
      <c r="DD1972" s="64" t="s">
        <v>500</v>
      </c>
      <c r="DE1972" s="64" t="s">
        <v>500</v>
      </c>
      <c r="DF1972" s="64" t="s">
        <v>914</v>
      </c>
      <c r="DG1972" s="64" t="s">
        <v>4194</v>
      </c>
      <c r="DH1972" s="64" t="s">
        <v>493</v>
      </c>
      <c r="DI1972" s="64" t="s">
        <v>579</v>
      </c>
      <c r="DJ1972" s="64" t="s">
        <v>500</v>
      </c>
      <c r="DK1972" s="64" t="s">
        <v>500</v>
      </c>
      <c r="DL1972" s="64" t="s">
        <v>500</v>
      </c>
      <c r="DM1972" s="64" t="s">
        <v>500</v>
      </c>
      <c r="DN1972" s="64" t="s">
        <v>500</v>
      </c>
      <c r="DO1972" s="64" t="s">
        <v>893</v>
      </c>
      <c r="DP1972" s="64"/>
      <c r="DQ1972" s="64"/>
      <c r="DR1972" s="64" t="s">
        <v>4194</v>
      </c>
      <c r="DS1972" s="64" t="s">
        <v>4198</v>
      </c>
      <c r="DT1972" s="64" t="s">
        <v>514</v>
      </c>
      <c r="DU1972" s="64">
        <v>18.100000000000001</v>
      </c>
      <c r="DV1972" s="64">
        <v>173.1</v>
      </c>
      <c r="DW1972" s="64">
        <v>0</v>
      </c>
      <c r="DX1972" s="64">
        <v>-41</v>
      </c>
      <c r="DY1972" s="64">
        <v>0</v>
      </c>
      <c r="DZ1972" s="64">
        <v>0</v>
      </c>
      <c r="EA1972" s="64">
        <v>18.100000000000001</v>
      </c>
      <c r="EB1972" s="64">
        <v>235</v>
      </c>
      <c r="EC1972" s="64">
        <v>235</v>
      </c>
      <c r="ED1972" s="64">
        <v>0</v>
      </c>
      <c r="EE1972" s="64">
        <v>0</v>
      </c>
      <c r="EF1972" s="64">
        <v>26.3</v>
      </c>
      <c r="EG1972" s="64">
        <v>279.39999999999998</v>
      </c>
      <c r="EH1972" s="64">
        <v>0</v>
      </c>
      <c r="EI1972" s="64">
        <v>13248.8</v>
      </c>
      <c r="EJ1972" s="64">
        <v>0</v>
      </c>
      <c r="EK1972" s="64">
        <v>6014.5</v>
      </c>
      <c r="EL1972" s="64">
        <v>0</v>
      </c>
      <c r="EM1972" s="64">
        <v>0</v>
      </c>
      <c r="EN1972" s="64">
        <v>11.2</v>
      </c>
      <c r="EO1972" s="64">
        <v>62.4</v>
      </c>
      <c r="EP1972" s="64">
        <v>21.5</v>
      </c>
      <c r="EQ1972" s="64">
        <v>2.9</v>
      </c>
      <c r="ER1972" s="64">
        <v>9.9</v>
      </c>
      <c r="ES1972" s="64">
        <v>0</v>
      </c>
      <c r="ET1972" s="64">
        <v>5.5</v>
      </c>
      <c r="EU1972" s="64">
        <v>14.4</v>
      </c>
      <c r="EV1972" s="64">
        <v>0</v>
      </c>
      <c r="EW1972" s="64">
        <v>0</v>
      </c>
      <c r="EX1972" s="64">
        <v>0</v>
      </c>
      <c r="EY1972" s="64">
        <v>211.9</v>
      </c>
      <c r="EZ1972" s="64">
        <v>78.099999999999994</v>
      </c>
      <c r="FA1972" s="64">
        <v>20.3</v>
      </c>
      <c r="FB1972" s="64">
        <v>211.9</v>
      </c>
      <c r="FC1972" s="64">
        <v>6580</v>
      </c>
      <c r="FD1972" s="64">
        <v>18.100000000000001</v>
      </c>
      <c r="FE1972" s="64">
        <v>0</v>
      </c>
      <c r="FF1972" s="64">
        <v>0</v>
      </c>
      <c r="FG1972" s="64">
        <v>0</v>
      </c>
      <c r="FH1972" s="64">
        <v>0</v>
      </c>
      <c r="FI1972" s="64">
        <v>62.4</v>
      </c>
      <c r="FJ1972" s="64">
        <v>2.4700000000000002</v>
      </c>
      <c r="FK1972" s="64">
        <v>532.70000000000005</v>
      </c>
      <c r="FL1972" s="64">
        <v>1</v>
      </c>
      <c r="FM1972" s="64">
        <v>1411.5</v>
      </c>
      <c r="FN1972" s="64">
        <v>27217.8</v>
      </c>
      <c r="FO1972" s="64">
        <v>0</v>
      </c>
      <c r="FP1972" s="64">
        <v>7726.3</v>
      </c>
      <c r="FQ1972" s="64">
        <v>3.3</v>
      </c>
      <c r="FR1972" s="64">
        <v>0</v>
      </c>
      <c r="FS1972" s="64">
        <v>0</v>
      </c>
      <c r="FT1972" s="64">
        <v>231.7</v>
      </c>
      <c r="FU1972" s="64">
        <v>0</v>
      </c>
      <c r="FV1972" s="64">
        <v>0</v>
      </c>
      <c r="FW1972" s="64">
        <v>364.3</v>
      </c>
      <c r="FX1972" s="64">
        <v>0</v>
      </c>
      <c r="FY1972" s="64">
        <v>12</v>
      </c>
      <c r="FZ1972" s="64">
        <v>1139.17</v>
      </c>
      <c r="GA1972" s="64">
        <v>0</v>
      </c>
      <c r="GB1972" s="64">
        <v>8206.2900000000009</v>
      </c>
      <c r="GC1972" s="64">
        <v>7067.12</v>
      </c>
      <c r="GD1972" s="64">
        <v>0</v>
      </c>
      <c r="GE1972" s="64">
        <v>0</v>
      </c>
      <c r="GF1972" s="64">
        <v>8206.2900000000009</v>
      </c>
      <c r="GG1972" s="64">
        <v>0</v>
      </c>
      <c r="GH1972" s="64" t="b">
        <v>1</v>
      </c>
      <c r="GI1972" s="64">
        <v>1</v>
      </c>
      <c r="GJ1972" s="64">
        <v>1</v>
      </c>
      <c r="GK1972" s="64">
        <v>2.4703889999999999</v>
      </c>
      <c r="GL1972" s="64" t="s">
        <v>515</v>
      </c>
      <c r="GM1972" s="64" t="s">
        <v>515</v>
      </c>
      <c r="GN1972" s="64" t="s">
        <v>496</v>
      </c>
      <c r="GO1972" s="64" t="s">
        <v>496</v>
      </c>
      <c r="GP1972" s="64"/>
      <c r="GQ1972" s="64" t="s">
        <v>516</v>
      </c>
      <c r="GR1972" s="64" t="b">
        <v>1</v>
      </c>
      <c r="GS1972" s="64" t="s">
        <v>496</v>
      </c>
    </row>
    <row r="1973" spans="1:201" x14ac:dyDescent="0.3">
      <c r="A1973" s="64" t="s">
        <v>480</v>
      </c>
      <c r="B1973" s="64">
        <v>10</v>
      </c>
      <c r="C1973" s="64">
        <v>58.17</v>
      </c>
      <c r="D1973" s="64">
        <v>62.1</v>
      </c>
      <c r="E1973" s="64">
        <v>0</v>
      </c>
      <c r="F1973" s="64">
        <v>3.3660000000000001</v>
      </c>
      <c r="G1973" s="64">
        <v>0</v>
      </c>
      <c r="H1973" s="64">
        <v>0</v>
      </c>
      <c r="I1973" s="64">
        <v>14.387</v>
      </c>
      <c r="J1973" s="64">
        <v>233.81800000000001</v>
      </c>
      <c r="K1973" s="64">
        <v>0</v>
      </c>
      <c r="L1973" s="64">
        <v>0</v>
      </c>
      <c r="M1973" s="64">
        <v>145.69999999999999</v>
      </c>
      <c r="N1973" s="64">
        <v>8.2639999999999993</v>
      </c>
      <c r="O1973" s="64" t="s">
        <v>481</v>
      </c>
      <c r="P1973" s="64" t="s">
        <v>482</v>
      </c>
      <c r="Q1973" s="64">
        <v>3.52</v>
      </c>
      <c r="R1973" s="64" t="s">
        <v>483</v>
      </c>
      <c r="S1973" s="64">
        <v>17.63</v>
      </c>
      <c r="T1973" s="2">
        <v>43279</v>
      </c>
      <c r="U1973" s="64">
        <v>0</v>
      </c>
      <c r="V1973" s="64">
        <v>0</v>
      </c>
      <c r="W1973" s="64">
        <v>132</v>
      </c>
      <c r="X1973" s="64" t="s">
        <v>484</v>
      </c>
      <c r="Y1973" s="64"/>
      <c r="Z1973" s="64" t="s">
        <v>485</v>
      </c>
      <c r="AA1973" s="64" t="s">
        <v>486</v>
      </c>
      <c r="AB1973" s="64">
        <v>456.8</v>
      </c>
      <c r="AC1973" s="64">
        <v>1.23</v>
      </c>
      <c r="AD1973" s="64">
        <v>118.19</v>
      </c>
      <c r="AE1973" s="64" t="s">
        <v>4194</v>
      </c>
      <c r="AF1973" s="64">
        <v>1.7</v>
      </c>
      <c r="AG1973" s="64">
        <v>2.1</v>
      </c>
      <c r="AH1973" s="64">
        <v>0</v>
      </c>
      <c r="AI1973" s="64">
        <v>0</v>
      </c>
      <c r="AJ1973" s="64">
        <v>2.7</v>
      </c>
      <c r="AK1973" s="64">
        <v>0</v>
      </c>
      <c r="AL1973" s="64">
        <v>0</v>
      </c>
      <c r="AM1973" s="64">
        <v>1.7</v>
      </c>
      <c r="AN1973" s="64">
        <v>0.63200000000000001</v>
      </c>
      <c r="AO1973" s="64">
        <v>0.63300000000000001</v>
      </c>
      <c r="AP1973" s="64">
        <v>0</v>
      </c>
      <c r="AQ1973" s="64">
        <v>0</v>
      </c>
      <c r="AR1973" s="64">
        <v>0.63500000000000001</v>
      </c>
      <c r="AS1973" s="64">
        <v>0</v>
      </c>
      <c r="AT1973" s="64">
        <v>0</v>
      </c>
      <c r="AU1973" s="64">
        <v>0.63200000000000001</v>
      </c>
      <c r="AV1973" s="64">
        <v>31.82</v>
      </c>
      <c r="AW1973" s="64">
        <v>1943</v>
      </c>
      <c r="AX1973" s="64" t="s">
        <v>4195</v>
      </c>
      <c r="AY1973" s="64" t="s">
        <v>489</v>
      </c>
      <c r="AZ1973" s="64" t="s">
        <v>489</v>
      </c>
      <c r="BA1973" s="64" t="s">
        <v>865</v>
      </c>
      <c r="BB1973" s="64" t="s">
        <v>4539</v>
      </c>
      <c r="BC1973" s="64" t="s">
        <v>492</v>
      </c>
      <c r="BD1973" s="64" t="s">
        <v>493</v>
      </c>
      <c r="BE1973" s="64" t="s">
        <v>530</v>
      </c>
      <c r="BF1973" s="64">
        <v>1972</v>
      </c>
      <c r="BG1973" s="64" t="s">
        <v>4540</v>
      </c>
      <c r="BH1973" s="64" t="s">
        <v>496</v>
      </c>
      <c r="BI1973" s="64"/>
      <c r="BJ1973" s="64">
        <v>0</v>
      </c>
      <c r="BK1973" s="64">
        <v>0</v>
      </c>
      <c r="BL1973" s="64">
        <v>0</v>
      </c>
      <c r="BM1973" s="64">
        <v>0</v>
      </c>
      <c r="BN1973" s="64">
        <v>0</v>
      </c>
      <c r="BO1973" s="64">
        <v>0</v>
      </c>
      <c r="BP1973" s="64">
        <v>0</v>
      </c>
      <c r="BQ1973" s="64">
        <v>0</v>
      </c>
      <c r="BR1973" s="64">
        <v>4187.87</v>
      </c>
      <c r="BS1973" s="64">
        <v>0</v>
      </c>
      <c r="BT1973" s="64">
        <v>0</v>
      </c>
      <c r="BU1973" s="64">
        <v>0</v>
      </c>
      <c r="BV1973" s="64">
        <v>0</v>
      </c>
      <c r="BW1973" s="64">
        <v>0</v>
      </c>
      <c r="BX1973" s="64">
        <v>0</v>
      </c>
      <c r="BY1973" s="64">
        <v>0</v>
      </c>
      <c r="BZ1973" s="64">
        <v>0</v>
      </c>
      <c r="CA1973" s="64">
        <v>0</v>
      </c>
      <c r="CB1973" s="64">
        <v>4187.87</v>
      </c>
      <c r="CC1973" s="64">
        <v>0</v>
      </c>
      <c r="CD1973" s="64" t="s">
        <v>496</v>
      </c>
      <c r="CE1973" s="64" t="s">
        <v>496</v>
      </c>
      <c r="CF1973" s="64" t="b">
        <v>1</v>
      </c>
      <c r="CG1973" s="64">
        <v>4187.87</v>
      </c>
      <c r="CH1973" s="64" t="s">
        <v>484</v>
      </c>
      <c r="CI1973" s="64" t="s">
        <v>520</v>
      </c>
      <c r="CJ1973" s="64" t="b">
        <v>1</v>
      </c>
      <c r="CK1973" s="64" t="s">
        <v>868</v>
      </c>
      <c r="CL1973" s="64" t="s">
        <v>869</v>
      </c>
      <c r="CM1973" s="64" t="s">
        <v>500</v>
      </c>
      <c r="CN1973" s="64" t="s">
        <v>501</v>
      </c>
      <c r="CO1973" s="64" t="s">
        <v>500</v>
      </c>
      <c r="CP1973" s="64" t="s">
        <v>870</v>
      </c>
      <c r="CQ1973" s="64" t="s">
        <v>503</v>
      </c>
      <c r="CR1973" s="64" t="s">
        <v>504</v>
      </c>
      <c r="CS1973" s="64" t="s">
        <v>505</v>
      </c>
      <c r="CT1973" s="64" t="s">
        <v>500</v>
      </c>
      <c r="CU1973" s="64" t="s">
        <v>500</v>
      </c>
      <c r="CV1973" s="64" t="s">
        <v>871</v>
      </c>
      <c r="CW1973" s="64" t="s">
        <v>500</v>
      </c>
      <c r="CX1973" s="64" t="s">
        <v>500</v>
      </c>
      <c r="CY1973" s="64" t="s">
        <v>507</v>
      </c>
      <c r="CZ1973" s="64" t="s">
        <v>500</v>
      </c>
      <c r="DA1973" s="64" t="s">
        <v>500</v>
      </c>
      <c r="DB1973" s="64" t="s">
        <v>508</v>
      </c>
      <c r="DC1973" s="64" t="s">
        <v>509</v>
      </c>
      <c r="DD1973" s="64" t="s">
        <v>500</v>
      </c>
      <c r="DE1973" s="64" t="s">
        <v>500</v>
      </c>
      <c r="DF1973" s="64" t="s">
        <v>127</v>
      </c>
      <c r="DG1973" s="64" t="s">
        <v>4194</v>
      </c>
      <c r="DH1973" s="64" t="s">
        <v>493</v>
      </c>
      <c r="DI1973" s="64" t="s">
        <v>579</v>
      </c>
      <c r="DJ1973" s="64" t="s">
        <v>500</v>
      </c>
      <c r="DK1973" s="64" t="s">
        <v>500</v>
      </c>
      <c r="DL1973" s="64" t="s">
        <v>500</v>
      </c>
      <c r="DM1973" s="64" t="s">
        <v>500</v>
      </c>
      <c r="DN1973" s="64" t="s">
        <v>500</v>
      </c>
      <c r="DO1973" s="64" t="s">
        <v>893</v>
      </c>
      <c r="DP1973" s="64"/>
      <c r="DQ1973" s="64"/>
      <c r="DR1973" s="64" t="s">
        <v>4194</v>
      </c>
      <c r="DS1973" s="64" t="s">
        <v>4198</v>
      </c>
      <c r="DT1973" s="64" t="s">
        <v>514</v>
      </c>
      <c r="DU1973" s="64">
        <v>18.100000000000001</v>
      </c>
      <c r="DV1973" s="64">
        <v>172.6</v>
      </c>
      <c r="DW1973" s="64">
        <v>0</v>
      </c>
      <c r="DX1973" s="64">
        <v>-41</v>
      </c>
      <c r="DY1973" s="64">
        <v>0</v>
      </c>
      <c r="DZ1973" s="64">
        <v>0</v>
      </c>
      <c r="EA1973" s="64">
        <v>18.100000000000001</v>
      </c>
      <c r="EB1973" s="64">
        <v>179.8</v>
      </c>
      <c r="EC1973" s="64">
        <v>179.8</v>
      </c>
      <c r="ED1973" s="64">
        <v>0</v>
      </c>
      <c r="EE1973" s="64">
        <v>0</v>
      </c>
      <c r="EF1973" s="64">
        <v>26.3</v>
      </c>
      <c r="EG1973" s="64">
        <v>224.2</v>
      </c>
      <c r="EH1973" s="64">
        <v>0</v>
      </c>
      <c r="EI1973" s="64">
        <v>12520.3</v>
      </c>
      <c r="EJ1973" s="64">
        <v>4809.8</v>
      </c>
      <c r="EK1973" s="64">
        <v>0</v>
      </c>
      <c r="EL1973" s="64">
        <v>0</v>
      </c>
      <c r="EM1973" s="64">
        <v>0</v>
      </c>
      <c r="EN1973" s="64">
        <v>11.1</v>
      </c>
      <c r="EO1973" s="64">
        <v>62.3</v>
      </c>
      <c r="EP1973" s="64">
        <v>21.3</v>
      </c>
      <c r="EQ1973" s="64">
        <v>2.9</v>
      </c>
      <c r="ER1973" s="64">
        <v>9.9</v>
      </c>
      <c r="ES1973" s="64">
        <v>0</v>
      </c>
      <c r="ET1973" s="64">
        <v>5.5</v>
      </c>
      <c r="EU1973" s="64">
        <v>13.8</v>
      </c>
      <c r="EV1973" s="64">
        <v>0</v>
      </c>
      <c r="EW1973" s="64">
        <v>0</v>
      </c>
      <c r="EX1973" s="64">
        <v>0</v>
      </c>
      <c r="EY1973" s="64">
        <v>211.4</v>
      </c>
      <c r="EZ1973" s="64">
        <v>78.099999999999994</v>
      </c>
      <c r="FA1973" s="64">
        <v>20.3</v>
      </c>
      <c r="FB1973" s="64">
        <v>211.4</v>
      </c>
      <c r="FC1973" s="64">
        <v>6580</v>
      </c>
      <c r="FD1973" s="64">
        <v>18.100000000000001</v>
      </c>
      <c r="FE1973" s="64">
        <v>0</v>
      </c>
      <c r="FF1973" s="64">
        <v>0</v>
      </c>
      <c r="FG1973" s="64">
        <v>0</v>
      </c>
      <c r="FH1973" s="64">
        <v>0</v>
      </c>
      <c r="FI1973" s="64">
        <v>62.3</v>
      </c>
      <c r="FJ1973" s="64">
        <v>2.48</v>
      </c>
      <c r="FK1973" s="64">
        <v>416.5</v>
      </c>
      <c r="FL1973" s="64">
        <v>1</v>
      </c>
      <c r="FM1973" s="64">
        <v>1411.5</v>
      </c>
      <c r="FN1973" s="64">
        <v>27200.9</v>
      </c>
      <c r="FO1973" s="64">
        <v>0</v>
      </c>
      <c r="FP1973" s="64">
        <v>3285.6</v>
      </c>
      <c r="FQ1973" s="64">
        <v>0.7</v>
      </c>
      <c r="FR1973" s="64">
        <v>179.1</v>
      </c>
      <c r="FS1973" s="64">
        <v>0</v>
      </c>
      <c r="FT1973" s="64">
        <v>0</v>
      </c>
      <c r="FU1973" s="64">
        <v>0</v>
      </c>
      <c r="FV1973" s="64">
        <v>0</v>
      </c>
      <c r="FW1973" s="64">
        <v>363.3</v>
      </c>
      <c r="FX1973" s="64">
        <v>0</v>
      </c>
      <c r="FY1973" s="64">
        <v>12</v>
      </c>
      <c r="FZ1973" s="64">
        <v>1088.02</v>
      </c>
      <c r="GA1973" s="64">
        <v>2677.55</v>
      </c>
      <c r="GB1973" s="64">
        <v>3765.57</v>
      </c>
      <c r="GC1973" s="64">
        <v>0</v>
      </c>
      <c r="GD1973" s="64">
        <v>0</v>
      </c>
      <c r="GE1973" s="64">
        <v>0</v>
      </c>
      <c r="GF1973" s="64">
        <v>3765.57</v>
      </c>
      <c r="GG1973" s="64">
        <v>0</v>
      </c>
      <c r="GH1973" s="64" t="b">
        <v>1</v>
      </c>
      <c r="GI1973" s="64">
        <v>1</v>
      </c>
      <c r="GJ1973" s="64">
        <v>1</v>
      </c>
      <c r="GK1973" s="64">
        <v>2.4846724</v>
      </c>
      <c r="GL1973" s="64" t="s">
        <v>515</v>
      </c>
      <c r="GM1973" s="64" t="s">
        <v>515</v>
      </c>
      <c r="GN1973" s="64" t="s">
        <v>496</v>
      </c>
      <c r="GO1973" s="64" t="s">
        <v>496</v>
      </c>
      <c r="GP1973" s="64"/>
      <c r="GQ1973" s="64" t="s">
        <v>516</v>
      </c>
      <c r="GR1973" s="64" t="b">
        <v>1</v>
      </c>
      <c r="GS1973" s="64" t="s">
        <v>496</v>
      </c>
    </row>
    <row r="1974" spans="1:201" x14ac:dyDescent="0.3">
      <c r="A1974" s="64" t="s">
        <v>480</v>
      </c>
      <c r="B1974" s="64">
        <v>10</v>
      </c>
      <c r="C1974" s="64">
        <v>58.17</v>
      </c>
      <c r="D1974" s="64">
        <v>62.1</v>
      </c>
      <c r="E1974" s="64">
        <v>0</v>
      </c>
      <c r="F1974" s="64">
        <v>3.3660000000000001</v>
      </c>
      <c r="G1974" s="64">
        <v>0</v>
      </c>
      <c r="H1974" s="64">
        <v>0</v>
      </c>
      <c r="I1974" s="64">
        <v>14.387</v>
      </c>
      <c r="J1974" s="64">
        <v>233.81800000000001</v>
      </c>
      <c r="K1974" s="64">
        <v>0</v>
      </c>
      <c r="L1974" s="64">
        <v>0</v>
      </c>
      <c r="M1974" s="64">
        <v>145.69999999999999</v>
      </c>
      <c r="N1974" s="64">
        <v>8.2639999999999993</v>
      </c>
      <c r="O1974" s="64" t="s">
        <v>481</v>
      </c>
      <c r="P1974" s="64" t="s">
        <v>482</v>
      </c>
      <c r="Q1974" s="64">
        <v>3.52</v>
      </c>
      <c r="R1974" s="64" t="s">
        <v>483</v>
      </c>
      <c r="S1974" s="64">
        <v>17.63</v>
      </c>
      <c r="T1974" s="2">
        <v>43279</v>
      </c>
      <c r="U1974" s="64">
        <v>0</v>
      </c>
      <c r="V1974" s="64">
        <v>0</v>
      </c>
      <c r="W1974" s="64">
        <v>132</v>
      </c>
      <c r="X1974" s="64" t="s">
        <v>484</v>
      </c>
      <c r="Y1974" s="64"/>
      <c r="Z1974" s="64" t="s">
        <v>485</v>
      </c>
      <c r="AA1974" s="64" t="s">
        <v>486</v>
      </c>
      <c r="AB1974" s="64">
        <v>456.8</v>
      </c>
      <c r="AC1974" s="64">
        <v>1.23</v>
      </c>
      <c r="AD1974" s="64">
        <v>118.19</v>
      </c>
      <c r="AE1974" s="64" t="s">
        <v>4194</v>
      </c>
      <c r="AF1974" s="64">
        <v>1.7</v>
      </c>
      <c r="AG1974" s="64">
        <v>2.1</v>
      </c>
      <c r="AH1974" s="64">
        <v>0</v>
      </c>
      <c r="AI1974" s="64">
        <v>0</v>
      </c>
      <c r="AJ1974" s="64">
        <v>2.7</v>
      </c>
      <c r="AK1974" s="64">
        <v>0</v>
      </c>
      <c r="AL1974" s="64">
        <v>0</v>
      </c>
      <c r="AM1974" s="64">
        <v>1.7</v>
      </c>
      <c r="AN1974" s="64">
        <v>0.63200000000000001</v>
      </c>
      <c r="AO1974" s="64">
        <v>0.63300000000000001</v>
      </c>
      <c r="AP1974" s="64">
        <v>0</v>
      </c>
      <c r="AQ1974" s="64">
        <v>0</v>
      </c>
      <c r="AR1974" s="64">
        <v>0.63500000000000001</v>
      </c>
      <c r="AS1974" s="64">
        <v>0</v>
      </c>
      <c r="AT1974" s="64">
        <v>0</v>
      </c>
      <c r="AU1974" s="64">
        <v>0.63200000000000001</v>
      </c>
      <c r="AV1974" s="64">
        <v>31.82</v>
      </c>
      <c r="AW1974" s="64">
        <v>1943</v>
      </c>
      <c r="AX1974" s="64" t="s">
        <v>4195</v>
      </c>
      <c r="AY1974" s="64" t="s">
        <v>489</v>
      </c>
      <c r="AZ1974" s="64" t="s">
        <v>489</v>
      </c>
      <c r="BA1974" s="64" t="s">
        <v>865</v>
      </c>
      <c r="BB1974" s="64" t="s">
        <v>4541</v>
      </c>
      <c r="BC1974" s="64" t="s">
        <v>492</v>
      </c>
      <c r="BD1974" s="64" t="s">
        <v>493</v>
      </c>
      <c r="BE1974" s="64" t="s">
        <v>534</v>
      </c>
      <c r="BF1974" s="64">
        <v>1973</v>
      </c>
      <c r="BG1974" s="64" t="s">
        <v>4542</v>
      </c>
      <c r="BH1974" s="64" t="s">
        <v>496</v>
      </c>
      <c r="BI1974" s="64"/>
      <c r="BJ1974" s="64">
        <v>0</v>
      </c>
      <c r="BK1974" s="64">
        <v>0</v>
      </c>
      <c r="BL1974" s="64">
        <v>0</v>
      </c>
      <c r="BM1974" s="64">
        <v>0</v>
      </c>
      <c r="BN1974" s="64">
        <v>0</v>
      </c>
      <c r="BO1974" s="64">
        <v>0</v>
      </c>
      <c r="BP1974" s="64">
        <v>0</v>
      </c>
      <c r="BQ1974" s="64">
        <v>0</v>
      </c>
      <c r="BR1974" s="64">
        <v>10347.09</v>
      </c>
      <c r="BS1974" s="64">
        <v>0</v>
      </c>
      <c r="BT1974" s="64">
        <v>0</v>
      </c>
      <c r="BU1974" s="64">
        <v>0</v>
      </c>
      <c r="BV1974" s="64">
        <v>0</v>
      </c>
      <c r="BW1974" s="64">
        <v>0</v>
      </c>
      <c r="BX1974" s="64">
        <v>0</v>
      </c>
      <c r="BY1974" s="64">
        <v>0</v>
      </c>
      <c r="BZ1974" s="64">
        <v>0</v>
      </c>
      <c r="CA1974" s="64">
        <v>0</v>
      </c>
      <c r="CB1974" s="64">
        <v>10347.09</v>
      </c>
      <c r="CC1974" s="64">
        <v>0</v>
      </c>
      <c r="CD1974" s="64" t="s">
        <v>496</v>
      </c>
      <c r="CE1974" s="64" t="s">
        <v>496</v>
      </c>
      <c r="CF1974" s="64" t="b">
        <v>1</v>
      </c>
      <c r="CG1974" s="64">
        <v>10347.09</v>
      </c>
      <c r="CH1974" s="64" t="s">
        <v>484</v>
      </c>
      <c r="CI1974" s="64" t="s">
        <v>524</v>
      </c>
      <c r="CJ1974" s="64" t="b">
        <v>1</v>
      </c>
      <c r="CK1974" s="64" t="s">
        <v>868</v>
      </c>
      <c r="CL1974" s="64" t="s">
        <v>869</v>
      </c>
      <c r="CM1974" s="64" t="s">
        <v>500</v>
      </c>
      <c r="CN1974" s="64" t="s">
        <v>501</v>
      </c>
      <c r="CO1974" s="64" t="s">
        <v>500</v>
      </c>
      <c r="CP1974" s="64" t="s">
        <v>870</v>
      </c>
      <c r="CQ1974" s="64" t="s">
        <v>503</v>
      </c>
      <c r="CR1974" s="64" t="s">
        <v>504</v>
      </c>
      <c r="CS1974" s="64" t="s">
        <v>505</v>
      </c>
      <c r="CT1974" s="64" t="s">
        <v>500</v>
      </c>
      <c r="CU1974" s="64" t="s">
        <v>500</v>
      </c>
      <c r="CV1974" s="64" t="s">
        <v>871</v>
      </c>
      <c r="CW1974" s="64" t="s">
        <v>500</v>
      </c>
      <c r="CX1974" s="64" t="s">
        <v>500</v>
      </c>
      <c r="CY1974" s="64" t="s">
        <v>507</v>
      </c>
      <c r="CZ1974" s="64" t="s">
        <v>500</v>
      </c>
      <c r="DA1974" s="64" t="s">
        <v>500</v>
      </c>
      <c r="DB1974" s="64" t="s">
        <v>508</v>
      </c>
      <c r="DC1974" s="64" t="s">
        <v>509</v>
      </c>
      <c r="DD1974" s="64" t="s">
        <v>500</v>
      </c>
      <c r="DE1974" s="64" t="s">
        <v>500</v>
      </c>
      <c r="DF1974" s="64" t="s">
        <v>98</v>
      </c>
      <c r="DG1974" s="64" t="s">
        <v>4194</v>
      </c>
      <c r="DH1974" s="64" t="s">
        <v>493</v>
      </c>
      <c r="DI1974" s="64" t="s">
        <v>579</v>
      </c>
      <c r="DJ1974" s="64" t="s">
        <v>500</v>
      </c>
      <c r="DK1974" s="64" t="s">
        <v>500</v>
      </c>
      <c r="DL1974" s="64" t="s">
        <v>500</v>
      </c>
      <c r="DM1974" s="64" t="s">
        <v>500</v>
      </c>
      <c r="DN1974" s="64" t="s">
        <v>500</v>
      </c>
      <c r="DO1974" s="64" t="s">
        <v>893</v>
      </c>
      <c r="DP1974" s="64"/>
      <c r="DQ1974" s="64"/>
      <c r="DR1974" s="64" t="s">
        <v>4194</v>
      </c>
      <c r="DS1974" s="64" t="s">
        <v>4198</v>
      </c>
      <c r="DT1974" s="64" t="s">
        <v>514</v>
      </c>
      <c r="DU1974" s="64">
        <v>18.100000000000001</v>
      </c>
      <c r="DV1974" s="64">
        <v>172.6</v>
      </c>
      <c r="DW1974" s="64">
        <v>4.5999999999999996</v>
      </c>
      <c r="DX1974" s="64">
        <v>-41</v>
      </c>
      <c r="DY1974" s="64">
        <v>0</v>
      </c>
      <c r="DZ1974" s="64">
        <v>0.2</v>
      </c>
      <c r="EA1974" s="64">
        <v>18.100000000000001</v>
      </c>
      <c r="EB1974" s="64">
        <v>102.9</v>
      </c>
      <c r="EC1974" s="64">
        <v>48.7</v>
      </c>
      <c r="ED1974" s="64">
        <v>54.2</v>
      </c>
      <c r="EE1974" s="64">
        <v>0</v>
      </c>
      <c r="EF1974" s="64">
        <v>26.3</v>
      </c>
      <c r="EG1974" s="64">
        <v>147.5</v>
      </c>
      <c r="EH1974" s="64">
        <v>0</v>
      </c>
      <c r="EI1974" s="64">
        <v>40984.9</v>
      </c>
      <c r="EJ1974" s="64">
        <v>0</v>
      </c>
      <c r="EK1974" s="64">
        <v>0</v>
      </c>
      <c r="EL1974" s="64">
        <v>0</v>
      </c>
      <c r="EM1974" s="64">
        <v>0</v>
      </c>
      <c r="EN1974" s="64">
        <v>11.1</v>
      </c>
      <c r="EO1974" s="64">
        <v>62.3</v>
      </c>
      <c r="EP1974" s="64">
        <v>21.3</v>
      </c>
      <c r="EQ1974" s="64">
        <v>2.9</v>
      </c>
      <c r="ER1974" s="64">
        <v>9.9</v>
      </c>
      <c r="ES1974" s="64">
        <v>0</v>
      </c>
      <c r="ET1974" s="64">
        <v>5.5</v>
      </c>
      <c r="EU1974" s="64">
        <v>13.9</v>
      </c>
      <c r="EV1974" s="64">
        <v>0</v>
      </c>
      <c r="EW1974" s="64">
        <v>0</v>
      </c>
      <c r="EX1974" s="64">
        <v>0</v>
      </c>
      <c r="EY1974" s="64">
        <v>211.4</v>
      </c>
      <c r="EZ1974" s="64">
        <v>78.099999999999994</v>
      </c>
      <c r="FA1974" s="64">
        <v>20.3</v>
      </c>
      <c r="FB1974" s="64">
        <v>211.4</v>
      </c>
      <c r="FC1974" s="64">
        <v>6580</v>
      </c>
      <c r="FD1974" s="64">
        <v>18.100000000000001</v>
      </c>
      <c r="FE1974" s="64">
        <v>0</v>
      </c>
      <c r="FF1974" s="64">
        <v>0</v>
      </c>
      <c r="FG1974" s="64">
        <v>0</v>
      </c>
      <c r="FH1974" s="64">
        <v>0</v>
      </c>
      <c r="FI1974" s="64">
        <v>62.3</v>
      </c>
      <c r="FJ1974" s="64">
        <v>2.46</v>
      </c>
      <c r="FK1974" s="64">
        <v>255.1</v>
      </c>
      <c r="FL1974" s="64">
        <v>1</v>
      </c>
      <c r="FM1974" s="64">
        <v>1411.5</v>
      </c>
      <c r="FN1974" s="64">
        <v>27311.5</v>
      </c>
      <c r="FO1974" s="64">
        <v>0</v>
      </c>
      <c r="FP1974" s="64">
        <v>2606.1999999999998</v>
      </c>
      <c r="FQ1974" s="64">
        <v>102.9</v>
      </c>
      <c r="FR1974" s="64">
        <v>0</v>
      </c>
      <c r="FS1974" s="64">
        <v>47.8</v>
      </c>
      <c r="FT1974" s="64">
        <v>0</v>
      </c>
      <c r="FU1974" s="64">
        <v>0</v>
      </c>
      <c r="FV1974" s="64">
        <v>0</v>
      </c>
      <c r="FW1974" s="64">
        <v>363.2</v>
      </c>
      <c r="FX1974" s="64">
        <v>1.2</v>
      </c>
      <c r="FY1974" s="64">
        <v>12</v>
      </c>
      <c r="FZ1974" s="64">
        <v>3086.24</v>
      </c>
      <c r="GA1974" s="64">
        <v>0</v>
      </c>
      <c r="GB1974" s="64">
        <v>3086.24</v>
      </c>
      <c r="GC1974" s="64">
        <v>0</v>
      </c>
      <c r="GD1974" s="64">
        <v>0</v>
      </c>
      <c r="GE1974" s="64">
        <v>0</v>
      </c>
      <c r="GF1974" s="64">
        <v>3086.24</v>
      </c>
      <c r="GG1974" s="64">
        <v>0</v>
      </c>
      <c r="GH1974" s="64" t="b">
        <v>1</v>
      </c>
      <c r="GI1974" s="64">
        <v>1</v>
      </c>
      <c r="GJ1974" s="64">
        <v>1</v>
      </c>
      <c r="GK1974" s="64">
        <v>2.4585287</v>
      </c>
      <c r="GL1974" s="64" t="s">
        <v>515</v>
      </c>
      <c r="GM1974" s="64" t="s">
        <v>515</v>
      </c>
      <c r="GN1974" s="64" t="s">
        <v>496</v>
      </c>
      <c r="GO1974" s="64" t="s">
        <v>496</v>
      </c>
      <c r="GP1974" s="64"/>
      <c r="GQ1974" s="64" t="s">
        <v>516</v>
      </c>
      <c r="GR1974" s="64" t="b">
        <v>1</v>
      </c>
      <c r="GS1974" s="64" t="s">
        <v>496</v>
      </c>
    </row>
    <row r="1975" spans="1:201" x14ac:dyDescent="0.3">
      <c r="A1975" s="64" t="s">
        <v>480</v>
      </c>
      <c r="B1975" s="64">
        <v>10</v>
      </c>
      <c r="C1975" s="64">
        <v>58.17</v>
      </c>
      <c r="D1975" s="64">
        <v>62.1</v>
      </c>
      <c r="E1975" s="64">
        <v>0</v>
      </c>
      <c r="F1975" s="64">
        <v>3.3660000000000001</v>
      </c>
      <c r="G1975" s="64">
        <v>0</v>
      </c>
      <c r="H1975" s="64">
        <v>0</v>
      </c>
      <c r="I1975" s="64">
        <v>14.387</v>
      </c>
      <c r="J1975" s="64">
        <v>233.81800000000001</v>
      </c>
      <c r="K1975" s="64">
        <v>0</v>
      </c>
      <c r="L1975" s="64">
        <v>0</v>
      </c>
      <c r="M1975" s="64">
        <v>145.69999999999999</v>
      </c>
      <c r="N1975" s="64">
        <v>8.2639999999999993</v>
      </c>
      <c r="O1975" s="64" t="s">
        <v>481</v>
      </c>
      <c r="P1975" s="64" t="s">
        <v>482</v>
      </c>
      <c r="Q1975" s="64">
        <v>3.52</v>
      </c>
      <c r="R1975" s="64" t="s">
        <v>483</v>
      </c>
      <c r="S1975" s="64">
        <v>17.63</v>
      </c>
      <c r="T1975" s="2">
        <v>43279</v>
      </c>
      <c r="U1975" s="64">
        <v>0</v>
      </c>
      <c r="V1975" s="64">
        <v>0</v>
      </c>
      <c r="W1975" s="64">
        <v>132</v>
      </c>
      <c r="X1975" s="64" t="s">
        <v>484</v>
      </c>
      <c r="Y1975" s="64"/>
      <c r="Z1975" s="64" t="s">
        <v>485</v>
      </c>
      <c r="AA1975" s="64" t="s">
        <v>486</v>
      </c>
      <c r="AB1975" s="64">
        <v>456.8</v>
      </c>
      <c r="AC1975" s="64">
        <v>1.23</v>
      </c>
      <c r="AD1975" s="64">
        <v>118.19</v>
      </c>
      <c r="AE1975" s="64" t="s">
        <v>4194</v>
      </c>
      <c r="AF1975" s="64">
        <v>1.7</v>
      </c>
      <c r="AG1975" s="64">
        <v>2.1</v>
      </c>
      <c r="AH1975" s="64">
        <v>0</v>
      </c>
      <c r="AI1975" s="64">
        <v>0</v>
      </c>
      <c r="AJ1975" s="64">
        <v>2.7</v>
      </c>
      <c r="AK1975" s="64">
        <v>0</v>
      </c>
      <c r="AL1975" s="64">
        <v>0</v>
      </c>
      <c r="AM1975" s="64">
        <v>1.7</v>
      </c>
      <c r="AN1975" s="64">
        <v>0.63200000000000001</v>
      </c>
      <c r="AO1975" s="64">
        <v>0.63300000000000001</v>
      </c>
      <c r="AP1975" s="64">
        <v>0</v>
      </c>
      <c r="AQ1975" s="64">
        <v>0</v>
      </c>
      <c r="AR1975" s="64">
        <v>0.63500000000000001</v>
      </c>
      <c r="AS1975" s="64">
        <v>0</v>
      </c>
      <c r="AT1975" s="64">
        <v>0</v>
      </c>
      <c r="AU1975" s="64">
        <v>0.63200000000000001</v>
      </c>
      <c r="AV1975" s="64">
        <v>31.82</v>
      </c>
      <c r="AW1975" s="64">
        <v>1943</v>
      </c>
      <c r="AX1975" s="64" t="s">
        <v>4195</v>
      </c>
      <c r="AY1975" s="64" t="s">
        <v>489</v>
      </c>
      <c r="AZ1975" s="64" t="s">
        <v>489</v>
      </c>
      <c r="BA1975" s="64" t="s">
        <v>865</v>
      </c>
      <c r="BB1975" s="64" t="s">
        <v>4543</v>
      </c>
      <c r="BC1975" s="64" t="s">
        <v>492</v>
      </c>
      <c r="BD1975" s="64" t="s">
        <v>493</v>
      </c>
      <c r="BE1975" s="64" t="s">
        <v>539</v>
      </c>
      <c r="BF1975" s="64">
        <v>1974</v>
      </c>
      <c r="BG1975" s="64" t="s">
        <v>4544</v>
      </c>
      <c r="BH1975" s="64" t="s">
        <v>496</v>
      </c>
      <c r="BI1975" s="64"/>
      <c r="BJ1975" s="64">
        <v>0</v>
      </c>
      <c r="BK1975" s="64">
        <v>0</v>
      </c>
      <c r="BL1975" s="64">
        <v>0</v>
      </c>
      <c r="BM1975" s="64">
        <v>0</v>
      </c>
      <c r="BN1975" s="64">
        <v>0</v>
      </c>
      <c r="BO1975" s="64">
        <v>0</v>
      </c>
      <c r="BP1975" s="64">
        <v>0</v>
      </c>
      <c r="BQ1975" s="64">
        <v>0</v>
      </c>
      <c r="BR1975" s="64">
        <v>17722.09</v>
      </c>
      <c r="BS1975" s="64">
        <v>0</v>
      </c>
      <c r="BT1975" s="64">
        <v>0</v>
      </c>
      <c r="BU1975" s="64">
        <v>0</v>
      </c>
      <c r="BV1975" s="64">
        <v>0</v>
      </c>
      <c r="BW1975" s="64">
        <v>0</v>
      </c>
      <c r="BX1975" s="64">
        <v>0</v>
      </c>
      <c r="BY1975" s="64">
        <v>0</v>
      </c>
      <c r="BZ1975" s="64">
        <v>0</v>
      </c>
      <c r="CA1975" s="64">
        <v>0</v>
      </c>
      <c r="CB1975" s="64">
        <v>17722.09</v>
      </c>
      <c r="CC1975" s="64">
        <v>0</v>
      </c>
      <c r="CD1975" s="64" t="s">
        <v>496</v>
      </c>
      <c r="CE1975" s="64" t="s">
        <v>496</v>
      </c>
      <c r="CF1975" s="64" t="b">
        <v>1</v>
      </c>
      <c r="CG1975" s="64">
        <v>17722.09</v>
      </c>
      <c r="CH1975" s="64" t="s">
        <v>484</v>
      </c>
      <c r="CI1975" s="64" t="s">
        <v>528</v>
      </c>
      <c r="CJ1975" s="64" t="b">
        <v>1</v>
      </c>
      <c r="CK1975" s="64" t="s">
        <v>868</v>
      </c>
      <c r="CL1975" s="64" t="s">
        <v>869</v>
      </c>
      <c r="CM1975" s="64" t="s">
        <v>500</v>
      </c>
      <c r="CN1975" s="64" t="s">
        <v>501</v>
      </c>
      <c r="CO1975" s="64" t="s">
        <v>500</v>
      </c>
      <c r="CP1975" s="64" t="s">
        <v>870</v>
      </c>
      <c r="CQ1975" s="64" t="s">
        <v>503</v>
      </c>
      <c r="CR1975" s="64" t="s">
        <v>504</v>
      </c>
      <c r="CS1975" s="64" t="s">
        <v>505</v>
      </c>
      <c r="CT1975" s="64" t="s">
        <v>500</v>
      </c>
      <c r="CU1975" s="64" t="s">
        <v>500</v>
      </c>
      <c r="CV1975" s="64" t="s">
        <v>871</v>
      </c>
      <c r="CW1975" s="64" t="s">
        <v>500</v>
      </c>
      <c r="CX1975" s="64" t="s">
        <v>500</v>
      </c>
      <c r="CY1975" s="64" t="s">
        <v>507</v>
      </c>
      <c r="CZ1975" s="64" t="s">
        <v>500</v>
      </c>
      <c r="DA1975" s="64" t="s">
        <v>500</v>
      </c>
      <c r="DB1975" s="64" t="s">
        <v>508</v>
      </c>
      <c r="DC1975" s="64" t="s">
        <v>509</v>
      </c>
      <c r="DD1975" s="64" t="s">
        <v>500</v>
      </c>
      <c r="DE1975" s="64" t="s">
        <v>500</v>
      </c>
      <c r="DF1975" s="64" t="s">
        <v>108</v>
      </c>
      <c r="DG1975" s="64" t="s">
        <v>4194</v>
      </c>
      <c r="DH1975" s="64" t="s">
        <v>493</v>
      </c>
      <c r="DI1975" s="64" t="s">
        <v>579</v>
      </c>
      <c r="DJ1975" s="64" t="s">
        <v>500</v>
      </c>
      <c r="DK1975" s="64" t="s">
        <v>500</v>
      </c>
      <c r="DL1975" s="64" t="s">
        <v>500</v>
      </c>
      <c r="DM1975" s="64" t="s">
        <v>500</v>
      </c>
      <c r="DN1975" s="64" t="s">
        <v>500</v>
      </c>
      <c r="DO1975" s="64" t="s">
        <v>893</v>
      </c>
      <c r="DP1975" s="64"/>
      <c r="DQ1975" s="64"/>
      <c r="DR1975" s="64" t="s">
        <v>4194</v>
      </c>
      <c r="DS1975" s="64" t="s">
        <v>4198</v>
      </c>
      <c r="DT1975" s="64" t="s">
        <v>514</v>
      </c>
      <c r="DU1975" s="64">
        <v>18.100000000000001</v>
      </c>
      <c r="DV1975" s="64">
        <v>172.5</v>
      </c>
      <c r="DW1975" s="64">
        <v>4.2</v>
      </c>
      <c r="DX1975" s="64">
        <v>-41</v>
      </c>
      <c r="DY1975" s="64">
        <v>0</v>
      </c>
      <c r="DZ1975" s="64">
        <v>0.2</v>
      </c>
      <c r="EA1975" s="64">
        <v>18.100000000000001</v>
      </c>
      <c r="EB1975" s="64">
        <v>84</v>
      </c>
      <c r="EC1975" s="64">
        <v>65.2</v>
      </c>
      <c r="ED1975" s="64">
        <v>18.8</v>
      </c>
      <c r="EE1975" s="64">
        <v>0</v>
      </c>
      <c r="EF1975" s="64">
        <v>26.3</v>
      </c>
      <c r="EG1975" s="64">
        <v>128.69999999999999</v>
      </c>
      <c r="EH1975" s="64">
        <v>0</v>
      </c>
      <c r="EI1975" s="64">
        <v>35741</v>
      </c>
      <c r="EJ1975" s="64">
        <v>0</v>
      </c>
      <c r="EK1975" s="64">
        <v>0</v>
      </c>
      <c r="EL1975" s="64">
        <v>0</v>
      </c>
      <c r="EM1975" s="64">
        <v>0</v>
      </c>
      <c r="EN1975" s="64">
        <v>11.1</v>
      </c>
      <c r="EO1975" s="64">
        <v>62.3</v>
      </c>
      <c r="EP1975" s="64">
        <v>21.2</v>
      </c>
      <c r="EQ1975" s="64">
        <v>2.9</v>
      </c>
      <c r="ER1975" s="64">
        <v>9.9</v>
      </c>
      <c r="ES1975" s="64">
        <v>0</v>
      </c>
      <c r="ET1975" s="64">
        <v>5.5</v>
      </c>
      <c r="EU1975" s="64">
        <v>13.7</v>
      </c>
      <c r="EV1975" s="64">
        <v>0</v>
      </c>
      <c r="EW1975" s="64">
        <v>0</v>
      </c>
      <c r="EX1975" s="64">
        <v>0</v>
      </c>
      <c r="EY1975" s="64">
        <v>211.4</v>
      </c>
      <c r="EZ1975" s="64">
        <v>78.099999999999994</v>
      </c>
      <c r="FA1975" s="64">
        <v>20.3</v>
      </c>
      <c r="FB1975" s="64">
        <v>211.4</v>
      </c>
      <c r="FC1975" s="64">
        <v>6580</v>
      </c>
      <c r="FD1975" s="64">
        <v>18.100000000000001</v>
      </c>
      <c r="FE1975" s="64">
        <v>0</v>
      </c>
      <c r="FF1975" s="64">
        <v>0</v>
      </c>
      <c r="FG1975" s="64">
        <v>0</v>
      </c>
      <c r="FH1975" s="64">
        <v>0</v>
      </c>
      <c r="FI1975" s="64">
        <v>62.3</v>
      </c>
      <c r="FJ1975" s="64">
        <v>2.44</v>
      </c>
      <c r="FK1975" s="64">
        <v>215.4</v>
      </c>
      <c r="FL1975" s="64">
        <v>1</v>
      </c>
      <c r="FM1975" s="64">
        <v>1411.5</v>
      </c>
      <c r="FN1975" s="64">
        <v>27311.5</v>
      </c>
      <c r="FO1975" s="64">
        <v>0</v>
      </c>
      <c r="FP1975" s="64">
        <v>2238.1</v>
      </c>
      <c r="FQ1975" s="64">
        <v>84</v>
      </c>
      <c r="FR1975" s="64">
        <v>0</v>
      </c>
      <c r="FS1975" s="64">
        <v>64.7</v>
      </c>
      <c r="FT1975" s="64">
        <v>0</v>
      </c>
      <c r="FU1975" s="64">
        <v>0</v>
      </c>
      <c r="FV1975" s="64">
        <v>0</v>
      </c>
      <c r="FW1975" s="64">
        <v>363.1</v>
      </c>
      <c r="FX1975" s="64">
        <v>1.2</v>
      </c>
      <c r="FY1975" s="64">
        <v>12</v>
      </c>
      <c r="FZ1975" s="64">
        <v>2718.13</v>
      </c>
      <c r="GA1975" s="64">
        <v>0</v>
      </c>
      <c r="GB1975" s="64">
        <v>2718.13</v>
      </c>
      <c r="GC1975" s="64">
        <v>0</v>
      </c>
      <c r="GD1975" s="64">
        <v>0</v>
      </c>
      <c r="GE1975" s="64">
        <v>0</v>
      </c>
      <c r="GF1975" s="64">
        <v>2718.13</v>
      </c>
      <c r="GG1975" s="64">
        <v>0</v>
      </c>
      <c r="GH1975" s="64" t="b">
        <v>1</v>
      </c>
      <c r="GI1975" s="64">
        <v>1</v>
      </c>
      <c r="GJ1975" s="64">
        <v>1</v>
      </c>
      <c r="GK1975" s="64">
        <v>2.4397684000000002</v>
      </c>
      <c r="GL1975" s="64" t="s">
        <v>515</v>
      </c>
      <c r="GM1975" s="64" t="s">
        <v>515</v>
      </c>
      <c r="GN1975" s="64" t="s">
        <v>496</v>
      </c>
      <c r="GO1975" s="64" t="s">
        <v>496</v>
      </c>
      <c r="GP1975" s="64"/>
      <c r="GQ1975" s="64" t="s">
        <v>516</v>
      </c>
      <c r="GR1975" s="64" t="b">
        <v>1</v>
      </c>
      <c r="GS1975" s="64" t="s">
        <v>496</v>
      </c>
    </row>
    <row r="1976" spans="1:201" x14ac:dyDescent="0.3">
      <c r="A1976" s="64" t="s">
        <v>480</v>
      </c>
      <c r="B1976" s="64">
        <v>10</v>
      </c>
      <c r="C1976" s="64">
        <v>58.17</v>
      </c>
      <c r="D1976" s="64">
        <v>62.1</v>
      </c>
      <c r="E1976" s="64">
        <v>0</v>
      </c>
      <c r="F1976" s="64">
        <v>3.3660000000000001</v>
      </c>
      <c r="G1976" s="64">
        <v>0</v>
      </c>
      <c r="H1976" s="64">
        <v>0</v>
      </c>
      <c r="I1976" s="64">
        <v>14.387</v>
      </c>
      <c r="J1976" s="64">
        <v>233.81800000000001</v>
      </c>
      <c r="K1976" s="64">
        <v>0</v>
      </c>
      <c r="L1976" s="64">
        <v>0</v>
      </c>
      <c r="M1976" s="64">
        <v>145.69999999999999</v>
      </c>
      <c r="N1976" s="64">
        <v>8.2639999999999993</v>
      </c>
      <c r="O1976" s="64" t="s">
        <v>481</v>
      </c>
      <c r="P1976" s="64" t="s">
        <v>482</v>
      </c>
      <c r="Q1976" s="64">
        <v>3.52</v>
      </c>
      <c r="R1976" s="64" t="s">
        <v>483</v>
      </c>
      <c r="S1976" s="64">
        <v>17.63</v>
      </c>
      <c r="T1976" s="2">
        <v>43279</v>
      </c>
      <c r="U1976" s="64">
        <v>0</v>
      </c>
      <c r="V1976" s="64">
        <v>0</v>
      </c>
      <c r="W1976" s="64">
        <v>132</v>
      </c>
      <c r="X1976" s="64" t="s">
        <v>484</v>
      </c>
      <c r="Y1976" s="64"/>
      <c r="Z1976" s="64" t="s">
        <v>485</v>
      </c>
      <c r="AA1976" s="64" t="s">
        <v>486</v>
      </c>
      <c r="AB1976" s="64">
        <v>456.8</v>
      </c>
      <c r="AC1976" s="64">
        <v>1.23</v>
      </c>
      <c r="AD1976" s="64">
        <v>118.19</v>
      </c>
      <c r="AE1976" s="64" t="s">
        <v>4194</v>
      </c>
      <c r="AF1976" s="64">
        <v>1.7</v>
      </c>
      <c r="AG1976" s="64">
        <v>2.1</v>
      </c>
      <c r="AH1976" s="64">
        <v>0</v>
      </c>
      <c r="AI1976" s="64">
        <v>0</v>
      </c>
      <c r="AJ1976" s="64">
        <v>2.7</v>
      </c>
      <c r="AK1976" s="64">
        <v>0</v>
      </c>
      <c r="AL1976" s="64">
        <v>0</v>
      </c>
      <c r="AM1976" s="64">
        <v>1.7</v>
      </c>
      <c r="AN1976" s="64">
        <v>0.63200000000000001</v>
      </c>
      <c r="AO1976" s="64">
        <v>0.63300000000000001</v>
      </c>
      <c r="AP1976" s="64">
        <v>0</v>
      </c>
      <c r="AQ1976" s="64">
        <v>0</v>
      </c>
      <c r="AR1976" s="64">
        <v>0.63500000000000001</v>
      </c>
      <c r="AS1976" s="64">
        <v>0</v>
      </c>
      <c r="AT1976" s="64">
        <v>0</v>
      </c>
      <c r="AU1976" s="64">
        <v>0.63200000000000001</v>
      </c>
      <c r="AV1976" s="64">
        <v>31.82</v>
      </c>
      <c r="AW1976" s="64">
        <v>1943</v>
      </c>
      <c r="AX1976" s="64" t="s">
        <v>4195</v>
      </c>
      <c r="AY1976" s="64" t="s">
        <v>489</v>
      </c>
      <c r="AZ1976" s="64" t="s">
        <v>489</v>
      </c>
      <c r="BA1976" s="64" t="s">
        <v>865</v>
      </c>
      <c r="BB1976" s="64" t="s">
        <v>4545</v>
      </c>
      <c r="BC1976" s="64" t="s">
        <v>492</v>
      </c>
      <c r="BD1976" s="64" t="s">
        <v>493</v>
      </c>
      <c r="BE1976" s="64" t="s">
        <v>494</v>
      </c>
      <c r="BF1976" s="64">
        <v>1975</v>
      </c>
      <c r="BG1976" s="64" t="s">
        <v>4546</v>
      </c>
      <c r="BH1976" s="64" t="s">
        <v>496</v>
      </c>
      <c r="BI1976" s="64"/>
      <c r="BJ1976" s="64">
        <v>0</v>
      </c>
      <c r="BK1976" s="64">
        <v>0</v>
      </c>
      <c r="BL1976" s="64">
        <v>0</v>
      </c>
      <c r="BM1976" s="64">
        <v>0</v>
      </c>
      <c r="BN1976" s="64">
        <v>0</v>
      </c>
      <c r="BO1976" s="64">
        <v>0</v>
      </c>
      <c r="BP1976" s="64">
        <v>0</v>
      </c>
      <c r="BQ1976" s="64">
        <v>0</v>
      </c>
      <c r="BR1976" s="64">
        <v>29824.09</v>
      </c>
      <c r="BS1976" s="64">
        <v>0</v>
      </c>
      <c r="BT1976" s="64">
        <v>0</v>
      </c>
      <c r="BU1976" s="64">
        <v>0</v>
      </c>
      <c r="BV1976" s="64">
        <v>0</v>
      </c>
      <c r="BW1976" s="64">
        <v>0</v>
      </c>
      <c r="BX1976" s="64">
        <v>0</v>
      </c>
      <c r="BY1976" s="64">
        <v>0</v>
      </c>
      <c r="BZ1976" s="64">
        <v>0</v>
      </c>
      <c r="CA1976" s="64">
        <v>0</v>
      </c>
      <c r="CB1976" s="64">
        <v>29824.09</v>
      </c>
      <c r="CC1976" s="64">
        <v>0</v>
      </c>
      <c r="CD1976" s="64" t="s">
        <v>496</v>
      </c>
      <c r="CE1976" s="64" t="s">
        <v>496</v>
      </c>
      <c r="CF1976" s="64" t="b">
        <v>1</v>
      </c>
      <c r="CG1976" s="64">
        <v>29824.09</v>
      </c>
      <c r="CH1976" s="64" t="s">
        <v>484</v>
      </c>
      <c r="CI1976" s="64" t="s">
        <v>532</v>
      </c>
      <c r="CJ1976" s="64" t="b">
        <v>1</v>
      </c>
      <c r="CK1976" s="64" t="s">
        <v>868</v>
      </c>
      <c r="CL1976" s="64" t="s">
        <v>869</v>
      </c>
      <c r="CM1976" s="64" t="s">
        <v>500</v>
      </c>
      <c r="CN1976" s="64" t="s">
        <v>501</v>
      </c>
      <c r="CO1976" s="64" t="s">
        <v>500</v>
      </c>
      <c r="CP1976" s="64" t="s">
        <v>870</v>
      </c>
      <c r="CQ1976" s="64" t="s">
        <v>503</v>
      </c>
      <c r="CR1976" s="64" t="s">
        <v>504</v>
      </c>
      <c r="CS1976" s="64" t="s">
        <v>505</v>
      </c>
      <c r="CT1976" s="64" t="s">
        <v>500</v>
      </c>
      <c r="CU1976" s="64" t="s">
        <v>500</v>
      </c>
      <c r="CV1976" s="64" t="s">
        <v>871</v>
      </c>
      <c r="CW1976" s="64" t="s">
        <v>500</v>
      </c>
      <c r="CX1976" s="64" t="s">
        <v>500</v>
      </c>
      <c r="CY1976" s="64" t="s">
        <v>507</v>
      </c>
      <c r="CZ1976" s="64" t="s">
        <v>500</v>
      </c>
      <c r="DA1976" s="64" t="s">
        <v>500</v>
      </c>
      <c r="DB1976" s="64" t="s">
        <v>508</v>
      </c>
      <c r="DC1976" s="64" t="s">
        <v>509</v>
      </c>
      <c r="DD1976" s="64" t="s">
        <v>500</v>
      </c>
      <c r="DE1976" s="64" t="s">
        <v>500</v>
      </c>
      <c r="DF1976" s="64" t="s">
        <v>118</v>
      </c>
      <c r="DG1976" s="64" t="s">
        <v>4194</v>
      </c>
      <c r="DH1976" s="64" t="s">
        <v>493</v>
      </c>
      <c r="DI1976" s="64" t="s">
        <v>579</v>
      </c>
      <c r="DJ1976" s="64" t="s">
        <v>500</v>
      </c>
      <c r="DK1976" s="64" t="s">
        <v>500</v>
      </c>
      <c r="DL1976" s="64" t="s">
        <v>500</v>
      </c>
      <c r="DM1976" s="64" t="s">
        <v>500</v>
      </c>
      <c r="DN1976" s="64" t="s">
        <v>500</v>
      </c>
      <c r="DO1976" s="64" t="s">
        <v>893</v>
      </c>
      <c r="DP1976" s="64"/>
      <c r="DQ1976" s="64"/>
      <c r="DR1976" s="64" t="s">
        <v>4194</v>
      </c>
      <c r="DS1976" s="64" t="s">
        <v>4198</v>
      </c>
      <c r="DT1976" s="64" t="s">
        <v>514</v>
      </c>
      <c r="DU1976" s="64">
        <v>18.100000000000001</v>
      </c>
      <c r="DV1976" s="64">
        <v>173.6</v>
      </c>
      <c r="DW1976" s="64">
        <v>5.4</v>
      </c>
      <c r="DX1976" s="64">
        <v>-41</v>
      </c>
      <c r="DY1976" s="64">
        <v>0</v>
      </c>
      <c r="DZ1976" s="64">
        <v>0.1</v>
      </c>
      <c r="EA1976" s="64">
        <v>18.100000000000001</v>
      </c>
      <c r="EB1976" s="64">
        <v>53.4</v>
      </c>
      <c r="EC1976" s="64">
        <v>52.9</v>
      </c>
      <c r="ED1976" s="64">
        <v>0.6</v>
      </c>
      <c r="EE1976" s="64">
        <v>0</v>
      </c>
      <c r="EF1976" s="64">
        <v>26.3</v>
      </c>
      <c r="EG1976" s="64">
        <v>98</v>
      </c>
      <c r="EH1976" s="64">
        <v>0</v>
      </c>
      <c r="EI1976" s="64">
        <v>27210.1</v>
      </c>
      <c r="EJ1976" s="64">
        <v>0</v>
      </c>
      <c r="EK1976" s="64">
        <v>0</v>
      </c>
      <c r="EL1976" s="64">
        <v>0</v>
      </c>
      <c r="EM1976" s="64">
        <v>0</v>
      </c>
      <c r="EN1976" s="64">
        <v>11.4</v>
      </c>
      <c r="EO1976" s="64">
        <v>62.4</v>
      </c>
      <c r="EP1976" s="64">
        <v>21.9</v>
      </c>
      <c r="EQ1976" s="64">
        <v>3</v>
      </c>
      <c r="ER1976" s="64">
        <v>9.9</v>
      </c>
      <c r="ES1976" s="64">
        <v>0</v>
      </c>
      <c r="ET1976" s="64">
        <v>5.5</v>
      </c>
      <c r="EU1976" s="64">
        <v>15.7</v>
      </c>
      <c r="EV1976" s="64">
        <v>0</v>
      </c>
      <c r="EW1976" s="64">
        <v>0</v>
      </c>
      <c r="EX1976" s="64">
        <v>0</v>
      </c>
      <c r="EY1976" s="64">
        <v>212.4</v>
      </c>
      <c r="EZ1976" s="64">
        <v>78.099999999999994</v>
      </c>
      <c r="FA1976" s="64">
        <v>20.3</v>
      </c>
      <c r="FB1976" s="64">
        <v>212.4</v>
      </c>
      <c r="FC1976" s="64">
        <v>6580</v>
      </c>
      <c r="FD1976" s="64">
        <v>18.100000000000001</v>
      </c>
      <c r="FE1976" s="64">
        <v>0</v>
      </c>
      <c r="FF1976" s="64">
        <v>0</v>
      </c>
      <c r="FG1976" s="64">
        <v>0</v>
      </c>
      <c r="FH1976" s="64">
        <v>0</v>
      </c>
      <c r="FI1976" s="64">
        <v>62.4</v>
      </c>
      <c r="FJ1976" s="64">
        <v>2.4900000000000002</v>
      </c>
      <c r="FK1976" s="64">
        <v>150.80000000000001</v>
      </c>
      <c r="FL1976" s="64">
        <v>1</v>
      </c>
      <c r="FM1976" s="64">
        <v>1411.5</v>
      </c>
      <c r="FN1976" s="64">
        <v>27311.5</v>
      </c>
      <c r="FO1976" s="64">
        <v>0</v>
      </c>
      <c r="FP1976" s="64">
        <v>1639.3</v>
      </c>
      <c r="FQ1976" s="64">
        <v>53.4</v>
      </c>
      <c r="FR1976" s="64">
        <v>0</v>
      </c>
      <c r="FS1976" s="64">
        <v>43.7</v>
      </c>
      <c r="FT1976" s="64">
        <v>0</v>
      </c>
      <c r="FU1976" s="64">
        <v>0</v>
      </c>
      <c r="FV1976" s="64">
        <v>0</v>
      </c>
      <c r="FW1976" s="64">
        <v>365.3</v>
      </c>
      <c r="FX1976" s="64">
        <v>0.8</v>
      </c>
      <c r="FY1976" s="64">
        <v>12</v>
      </c>
      <c r="FZ1976" s="64">
        <v>2119.25</v>
      </c>
      <c r="GA1976" s="64">
        <v>0</v>
      </c>
      <c r="GB1976" s="64">
        <v>2119.25</v>
      </c>
      <c r="GC1976" s="64">
        <v>0</v>
      </c>
      <c r="GD1976" s="64">
        <v>0</v>
      </c>
      <c r="GE1976" s="64">
        <v>0</v>
      </c>
      <c r="GF1976" s="64">
        <v>2119.25</v>
      </c>
      <c r="GG1976" s="64">
        <v>0</v>
      </c>
      <c r="GH1976" s="64" t="b">
        <v>1</v>
      </c>
      <c r="GI1976" s="64">
        <v>1</v>
      </c>
      <c r="GJ1976" s="64">
        <v>1</v>
      </c>
      <c r="GK1976" s="64">
        <v>2.4932118999999999</v>
      </c>
      <c r="GL1976" s="64" t="s">
        <v>515</v>
      </c>
      <c r="GM1976" s="64" t="s">
        <v>515</v>
      </c>
      <c r="GN1976" s="64" t="s">
        <v>496</v>
      </c>
      <c r="GO1976" s="64" t="s">
        <v>496</v>
      </c>
      <c r="GP1976" s="64"/>
      <c r="GQ1976" s="64" t="s">
        <v>516</v>
      </c>
      <c r="GR1976" s="64" t="b">
        <v>1</v>
      </c>
      <c r="GS1976" s="64" t="s">
        <v>496</v>
      </c>
    </row>
    <row r="1977" spans="1:201" x14ac:dyDescent="0.3">
      <c r="A1977" s="64" t="s">
        <v>480</v>
      </c>
      <c r="B1977" s="64">
        <v>10</v>
      </c>
      <c r="C1977" s="64">
        <v>58.17</v>
      </c>
      <c r="D1977" s="64">
        <v>62.1</v>
      </c>
      <c r="E1977" s="64">
        <v>0</v>
      </c>
      <c r="F1977" s="64">
        <v>3.3660000000000001</v>
      </c>
      <c r="G1977" s="64">
        <v>0</v>
      </c>
      <c r="H1977" s="64">
        <v>0</v>
      </c>
      <c r="I1977" s="64">
        <v>14.387</v>
      </c>
      <c r="J1977" s="64">
        <v>233.81800000000001</v>
      </c>
      <c r="K1977" s="64">
        <v>0</v>
      </c>
      <c r="L1977" s="64">
        <v>0</v>
      </c>
      <c r="M1977" s="64">
        <v>145.69999999999999</v>
      </c>
      <c r="N1977" s="64">
        <v>8.2639999999999993</v>
      </c>
      <c r="O1977" s="64" t="s">
        <v>481</v>
      </c>
      <c r="P1977" s="64" t="s">
        <v>482</v>
      </c>
      <c r="Q1977" s="64">
        <v>3.52</v>
      </c>
      <c r="R1977" s="64" t="s">
        <v>483</v>
      </c>
      <c r="S1977" s="64">
        <v>17.63</v>
      </c>
      <c r="T1977" s="2">
        <v>43279</v>
      </c>
      <c r="U1977" s="64">
        <v>0</v>
      </c>
      <c r="V1977" s="64">
        <v>0</v>
      </c>
      <c r="W1977" s="64">
        <v>132</v>
      </c>
      <c r="X1977" s="64" t="s">
        <v>484</v>
      </c>
      <c r="Y1977" s="64"/>
      <c r="Z1977" s="64" t="s">
        <v>485</v>
      </c>
      <c r="AA1977" s="64" t="s">
        <v>486</v>
      </c>
      <c r="AB1977" s="64">
        <v>456.8</v>
      </c>
      <c r="AC1977" s="64">
        <v>1.23</v>
      </c>
      <c r="AD1977" s="64">
        <v>118.19</v>
      </c>
      <c r="AE1977" s="64" t="s">
        <v>4194</v>
      </c>
      <c r="AF1977" s="64">
        <v>1.7</v>
      </c>
      <c r="AG1977" s="64">
        <v>2.1</v>
      </c>
      <c r="AH1977" s="64">
        <v>0</v>
      </c>
      <c r="AI1977" s="64">
        <v>0</v>
      </c>
      <c r="AJ1977" s="64">
        <v>2.7</v>
      </c>
      <c r="AK1977" s="64">
        <v>0</v>
      </c>
      <c r="AL1977" s="64">
        <v>0</v>
      </c>
      <c r="AM1977" s="64">
        <v>1.7</v>
      </c>
      <c r="AN1977" s="64">
        <v>0.63200000000000001</v>
      </c>
      <c r="AO1977" s="64">
        <v>0.63300000000000001</v>
      </c>
      <c r="AP1977" s="64">
        <v>0</v>
      </c>
      <c r="AQ1977" s="64">
        <v>0</v>
      </c>
      <c r="AR1977" s="64">
        <v>0.63500000000000001</v>
      </c>
      <c r="AS1977" s="64">
        <v>0</v>
      </c>
      <c r="AT1977" s="64">
        <v>0</v>
      </c>
      <c r="AU1977" s="64">
        <v>0.63200000000000001</v>
      </c>
      <c r="AV1977" s="64">
        <v>31.82</v>
      </c>
      <c r="AW1977" s="64">
        <v>1943</v>
      </c>
      <c r="AX1977" s="64" t="s">
        <v>4195</v>
      </c>
      <c r="AY1977" s="64" t="s">
        <v>489</v>
      </c>
      <c r="AZ1977" s="64" t="s">
        <v>489</v>
      </c>
      <c r="BA1977" s="64" t="s">
        <v>865</v>
      </c>
      <c r="BB1977" s="64" t="s">
        <v>4547</v>
      </c>
      <c r="BC1977" s="64" t="s">
        <v>492</v>
      </c>
      <c r="BD1977" s="64" t="s">
        <v>493</v>
      </c>
      <c r="BE1977" s="64" t="s">
        <v>518</v>
      </c>
      <c r="BF1977" s="64">
        <v>1976</v>
      </c>
      <c r="BG1977" s="64" t="s">
        <v>4548</v>
      </c>
      <c r="BH1977" s="64" t="s">
        <v>496</v>
      </c>
      <c r="BI1977" s="64"/>
      <c r="BJ1977" s="64">
        <v>0</v>
      </c>
      <c r="BK1977" s="64">
        <v>0</v>
      </c>
      <c r="BL1977" s="64">
        <v>0</v>
      </c>
      <c r="BM1977" s="64">
        <v>0</v>
      </c>
      <c r="BN1977" s="64">
        <v>0</v>
      </c>
      <c r="BO1977" s="64">
        <v>0</v>
      </c>
      <c r="BP1977" s="64">
        <v>0</v>
      </c>
      <c r="BQ1977" s="64">
        <v>0</v>
      </c>
      <c r="BR1977" s="64">
        <v>11487.87</v>
      </c>
      <c r="BS1977" s="64">
        <v>0</v>
      </c>
      <c r="BT1977" s="64">
        <v>0</v>
      </c>
      <c r="BU1977" s="64">
        <v>0</v>
      </c>
      <c r="BV1977" s="64">
        <v>0</v>
      </c>
      <c r="BW1977" s="64">
        <v>0</v>
      </c>
      <c r="BX1977" s="64">
        <v>0</v>
      </c>
      <c r="BY1977" s="64">
        <v>0</v>
      </c>
      <c r="BZ1977" s="64">
        <v>0</v>
      </c>
      <c r="CA1977" s="64">
        <v>0</v>
      </c>
      <c r="CB1977" s="64">
        <v>11487.87</v>
      </c>
      <c r="CC1977" s="64">
        <v>0</v>
      </c>
      <c r="CD1977" s="64" t="s">
        <v>496</v>
      </c>
      <c r="CE1977" s="64" t="s">
        <v>496</v>
      </c>
      <c r="CF1977" s="64" t="b">
        <v>1</v>
      </c>
      <c r="CG1977" s="64">
        <v>11487.87</v>
      </c>
      <c r="CH1977" s="64" t="s">
        <v>484</v>
      </c>
      <c r="CI1977" s="64" t="s">
        <v>536</v>
      </c>
      <c r="CJ1977" s="64" t="b">
        <v>1</v>
      </c>
      <c r="CK1977" s="64" t="s">
        <v>868</v>
      </c>
      <c r="CL1977" s="64" t="s">
        <v>869</v>
      </c>
      <c r="CM1977" s="64" t="s">
        <v>500</v>
      </c>
      <c r="CN1977" s="64" t="s">
        <v>501</v>
      </c>
      <c r="CO1977" s="64" t="s">
        <v>500</v>
      </c>
      <c r="CP1977" s="64" t="s">
        <v>870</v>
      </c>
      <c r="CQ1977" s="64" t="s">
        <v>503</v>
      </c>
      <c r="CR1977" s="64" t="s">
        <v>504</v>
      </c>
      <c r="CS1977" s="64" t="s">
        <v>505</v>
      </c>
      <c r="CT1977" s="64" t="s">
        <v>500</v>
      </c>
      <c r="CU1977" s="64" t="s">
        <v>500</v>
      </c>
      <c r="CV1977" s="64" t="s">
        <v>871</v>
      </c>
      <c r="CW1977" s="64" t="s">
        <v>500</v>
      </c>
      <c r="CX1977" s="64" t="s">
        <v>500</v>
      </c>
      <c r="CY1977" s="64" t="s">
        <v>507</v>
      </c>
      <c r="CZ1977" s="64" t="s">
        <v>500</v>
      </c>
      <c r="DA1977" s="64" t="s">
        <v>500</v>
      </c>
      <c r="DB1977" s="64" t="s">
        <v>508</v>
      </c>
      <c r="DC1977" s="64" t="s">
        <v>509</v>
      </c>
      <c r="DD1977" s="64" t="s">
        <v>500</v>
      </c>
      <c r="DE1977" s="64" t="s">
        <v>500</v>
      </c>
      <c r="DF1977" s="64" t="s">
        <v>537</v>
      </c>
      <c r="DG1977" s="64" t="s">
        <v>4194</v>
      </c>
      <c r="DH1977" s="64" t="s">
        <v>493</v>
      </c>
      <c r="DI1977" s="64" t="s">
        <v>579</v>
      </c>
      <c r="DJ1977" s="64" t="s">
        <v>500</v>
      </c>
      <c r="DK1977" s="64" t="s">
        <v>500</v>
      </c>
      <c r="DL1977" s="64" t="s">
        <v>500</v>
      </c>
      <c r="DM1977" s="64" t="s">
        <v>500</v>
      </c>
      <c r="DN1977" s="64" t="s">
        <v>500</v>
      </c>
      <c r="DO1977" s="64" t="s">
        <v>893</v>
      </c>
      <c r="DP1977" s="64"/>
      <c r="DQ1977" s="64"/>
      <c r="DR1977" s="64" t="s">
        <v>4194</v>
      </c>
      <c r="DS1977" s="64" t="s">
        <v>4198</v>
      </c>
      <c r="DT1977" s="64" t="s">
        <v>514</v>
      </c>
      <c r="DU1977" s="64">
        <v>18.100000000000001</v>
      </c>
      <c r="DV1977" s="64">
        <v>172.6</v>
      </c>
      <c r="DW1977" s="64">
        <v>4.8</v>
      </c>
      <c r="DX1977" s="64">
        <v>-41</v>
      </c>
      <c r="DY1977" s="64">
        <v>0</v>
      </c>
      <c r="DZ1977" s="64">
        <v>0.2</v>
      </c>
      <c r="EA1977" s="64">
        <v>18.100000000000001</v>
      </c>
      <c r="EB1977" s="64">
        <v>105.3</v>
      </c>
      <c r="EC1977" s="64">
        <v>48.9</v>
      </c>
      <c r="ED1977" s="64">
        <v>56.5</v>
      </c>
      <c r="EE1977" s="64">
        <v>0</v>
      </c>
      <c r="EF1977" s="64">
        <v>26.3</v>
      </c>
      <c r="EG1977" s="64">
        <v>150</v>
      </c>
      <c r="EH1977" s="64">
        <v>0</v>
      </c>
      <c r="EI1977" s="64">
        <v>25985.200000000001</v>
      </c>
      <c r="EJ1977" s="64">
        <v>1516</v>
      </c>
      <c r="EK1977" s="64">
        <v>0</v>
      </c>
      <c r="EL1977" s="64">
        <v>0</v>
      </c>
      <c r="EM1977" s="64">
        <v>0</v>
      </c>
      <c r="EN1977" s="64">
        <v>11.1</v>
      </c>
      <c r="EO1977" s="64">
        <v>62.3</v>
      </c>
      <c r="EP1977" s="64">
        <v>21.3</v>
      </c>
      <c r="EQ1977" s="64">
        <v>2.9</v>
      </c>
      <c r="ER1977" s="64">
        <v>9.9</v>
      </c>
      <c r="ES1977" s="64">
        <v>0</v>
      </c>
      <c r="ET1977" s="64">
        <v>5.5</v>
      </c>
      <c r="EU1977" s="64">
        <v>13.9</v>
      </c>
      <c r="EV1977" s="64">
        <v>0</v>
      </c>
      <c r="EW1977" s="64">
        <v>0</v>
      </c>
      <c r="EX1977" s="64">
        <v>0</v>
      </c>
      <c r="EY1977" s="64">
        <v>211.4</v>
      </c>
      <c r="EZ1977" s="64">
        <v>78.099999999999994</v>
      </c>
      <c r="FA1977" s="64">
        <v>20.3</v>
      </c>
      <c r="FB1977" s="64">
        <v>211.4</v>
      </c>
      <c r="FC1977" s="64">
        <v>6580</v>
      </c>
      <c r="FD1977" s="64">
        <v>18.100000000000001</v>
      </c>
      <c r="FE1977" s="64">
        <v>0</v>
      </c>
      <c r="FF1977" s="64">
        <v>0</v>
      </c>
      <c r="FG1977" s="64">
        <v>0</v>
      </c>
      <c r="FH1977" s="64">
        <v>0</v>
      </c>
      <c r="FI1977" s="64">
        <v>62.3</v>
      </c>
      <c r="FJ1977" s="64">
        <v>2.4900000000000002</v>
      </c>
      <c r="FK1977" s="64">
        <v>260.3</v>
      </c>
      <c r="FL1977" s="64">
        <v>1</v>
      </c>
      <c r="FM1977" s="64">
        <v>1411.5</v>
      </c>
      <c r="FN1977" s="64">
        <v>27311.5</v>
      </c>
      <c r="FO1977" s="64">
        <v>0</v>
      </c>
      <c r="FP1977" s="64">
        <v>2513.9</v>
      </c>
      <c r="FQ1977" s="64">
        <v>48.9</v>
      </c>
      <c r="FR1977" s="64">
        <v>56.5</v>
      </c>
      <c r="FS1977" s="64">
        <v>48.1</v>
      </c>
      <c r="FT1977" s="64">
        <v>0</v>
      </c>
      <c r="FU1977" s="64">
        <v>0</v>
      </c>
      <c r="FV1977" s="64">
        <v>0</v>
      </c>
      <c r="FW1977" s="64">
        <v>363.2</v>
      </c>
      <c r="FX1977" s="64">
        <v>1.2</v>
      </c>
      <c r="FY1977" s="64">
        <v>12</v>
      </c>
      <c r="FZ1977" s="64">
        <v>2033.26</v>
      </c>
      <c r="GA1977" s="64">
        <v>960.69</v>
      </c>
      <c r="GB1977" s="64">
        <v>2993.95</v>
      </c>
      <c r="GC1977" s="64">
        <v>0</v>
      </c>
      <c r="GD1977" s="64">
        <v>0</v>
      </c>
      <c r="GE1977" s="64">
        <v>0</v>
      </c>
      <c r="GF1977" s="64">
        <v>2993.95</v>
      </c>
      <c r="GG1977" s="64">
        <v>0</v>
      </c>
      <c r="GH1977" s="64" t="b">
        <v>1</v>
      </c>
      <c r="GI1977" s="64">
        <v>1</v>
      </c>
      <c r="GJ1977" s="64">
        <v>1</v>
      </c>
      <c r="GK1977" s="64">
        <v>2.488337</v>
      </c>
      <c r="GL1977" s="64" t="s">
        <v>515</v>
      </c>
      <c r="GM1977" s="64" t="s">
        <v>515</v>
      </c>
      <c r="GN1977" s="64" t="s">
        <v>496</v>
      </c>
      <c r="GO1977" s="64" t="s">
        <v>496</v>
      </c>
      <c r="GP1977" s="64"/>
      <c r="GQ1977" s="64" t="s">
        <v>516</v>
      </c>
      <c r="GR1977" s="64" t="b">
        <v>1</v>
      </c>
      <c r="GS1977" s="64" t="s">
        <v>496</v>
      </c>
    </row>
    <row r="1978" spans="1:201" x14ac:dyDescent="0.3">
      <c r="A1978" s="64" t="s">
        <v>480</v>
      </c>
      <c r="B1978" s="64">
        <v>10</v>
      </c>
      <c r="C1978" s="64">
        <v>58.17</v>
      </c>
      <c r="D1978" s="64">
        <v>62.1</v>
      </c>
      <c r="E1978" s="64">
        <v>0</v>
      </c>
      <c r="F1978" s="64">
        <v>3.3660000000000001</v>
      </c>
      <c r="G1978" s="64">
        <v>0</v>
      </c>
      <c r="H1978" s="64">
        <v>0</v>
      </c>
      <c r="I1978" s="64">
        <v>14.387</v>
      </c>
      <c r="J1978" s="64">
        <v>233.81800000000001</v>
      </c>
      <c r="K1978" s="64">
        <v>0</v>
      </c>
      <c r="L1978" s="64">
        <v>0</v>
      </c>
      <c r="M1978" s="64">
        <v>145.69999999999999</v>
      </c>
      <c r="N1978" s="64">
        <v>8.2639999999999993</v>
      </c>
      <c r="O1978" s="64" t="s">
        <v>481</v>
      </c>
      <c r="P1978" s="64" t="s">
        <v>482</v>
      </c>
      <c r="Q1978" s="64">
        <v>3.52</v>
      </c>
      <c r="R1978" s="64" t="s">
        <v>483</v>
      </c>
      <c r="S1978" s="64">
        <v>17.63</v>
      </c>
      <c r="T1978" s="2">
        <v>43279</v>
      </c>
      <c r="U1978" s="64">
        <v>0</v>
      </c>
      <c r="V1978" s="64">
        <v>0</v>
      </c>
      <c r="W1978" s="64">
        <v>132</v>
      </c>
      <c r="X1978" s="64" t="s">
        <v>484</v>
      </c>
      <c r="Y1978" s="64"/>
      <c r="Z1978" s="64" t="s">
        <v>485</v>
      </c>
      <c r="AA1978" s="64" t="s">
        <v>486</v>
      </c>
      <c r="AB1978" s="64">
        <v>456.8</v>
      </c>
      <c r="AC1978" s="64">
        <v>1.23</v>
      </c>
      <c r="AD1978" s="64">
        <v>118.19</v>
      </c>
      <c r="AE1978" s="64" t="s">
        <v>4194</v>
      </c>
      <c r="AF1978" s="64">
        <v>1.7</v>
      </c>
      <c r="AG1978" s="64">
        <v>2.1</v>
      </c>
      <c r="AH1978" s="64">
        <v>0</v>
      </c>
      <c r="AI1978" s="64">
        <v>0</v>
      </c>
      <c r="AJ1978" s="64">
        <v>2.7</v>
      </c>
      <c r="AK1978" s="64">
        <v>0</v>
      </c>
      <c r="AL1978" s="64">
        <v>0</v>
      </c>
      <c r="AM1978" s="64">
        <v>1.7</v>
      </c>
      <c r="AN1978" s="64">
        <v>0.63200000000000001</v>
      </c>
      <c r="AO1978" s="64">
        <v>0.63300000000000001</v>
      </c>
      <c r="AP1978" s="64">
        <v>0</v>
      </c>
      <c r="AQ1978" s="64">
        <v>0</v>
      </c>
      <c r="AR1978" s="64">
        <v>0.63500000000000001</v>
      </c>
      <c r="AS1978" s="64">
        <v>0</v>
      </c>
      <c r="AT1978" s="64">
        <v>0</v>
      </c>
      <c r="AU1978" s="64">
        <v>0.63200000000000001</v>
      </c>
      <c r="AV1978" s="64">
        <v>31.82</v>
      </c>
      <c r="AW1978" s="64">
        <v>1943</v>
      </c>
      <c r="AX1978" s="64" t="s">
        <v>4195</v>
      </c>
      <c r="AY1978" s="64" t="s">
        <v>489</v>
      </c>
      <c r="AZ1978" s="64" t="s">
        <v>489</v>
      </c>
      <c r="BA1978" s="64" t="s">
        <v>865</v>
      </c>
      <c r="BB1978" s="64" t="s">
        <v>4549</v>
      </c>
      <c r="BC1978" s="64" t="s">
        <v>492</v>
      </c>
      <c r="BD1978" s="64" t="s">
        <v>493</v>
      </c>
      <c r="BE1978" s="64" t="s">
        <v>522</v>
      </c>
      <c r="BF1978" s="64">
        <v>1977</v>
      </c>
      <c r="BG1978" s="64" t="s">
        <v>4550</v>
      </c>
      <c r="BH1978" s="64" t="s">
        <v>496</v>
      </c>
      <c r="BI1978" s="64"/>
      <c r="BJ1978" s="64">
        <v>0</v>
      </c>
      <c r="BK1978" s="64">
        <v>0</v>
      </c>
      <c r="BL1978" s="64">
        <v>0</v>
      </c>
      <c r="BM1978" s="64">
        <v>0</v>
      </c>
      <c r="BN1978" s="64">
        <v>0</v>
      </c>
      <c r="BO1978" s="64">
        <v>0</v>
      </c>
      <c r="BP1978" s="64">
        <v>0</v>
      </c>
      <c r="BQ1978" s="64">
        <v>0</v>
      </c>
      <c r="BR1978" s="64">
        <v>11487.87</v>
      </c>
      <c r="BS1978" s="64">
        <v>0</v>
      </c>
      <c r="BT1978" s="64">
        <v>0</v>
      </c>
      <c r="BU1978" s="64">
        <v>0</v>
      </c>
      <c r="BV1978" s="64">
        <v>0</v>
      </c>
      <c r="BW1978" s="64">
        <v>0</v>
      </c>
      <c r="BX1978" s="64">
        <v>0</v>
      </c>
      <c r="BY1978" s="64">
        <v>0</v>
      </c>
      <c r="BZ1978" s="64">
        <v>0</v>
      </c>
      <c r="CA1978" s="64">
        <v>0</v>
      </c>
      <c r="CB1978" s="64">
        <v>11487.87</v>
      </c>
      <c r="CC1978" s="64">
        <v>0</v>
      </c>
      <c r="CD1978" s="64" t="s">
        <v>496</v>
      </c>
      <c r="CE1978" s="64" t="s">
        <v>496</v>
      </c>
      <c r="CF1978" s="64" t="b">
        <v>1</v>
      </c>
      <c r="CG1978" s="64">
        <v>11487.87</v>
      </c>
      <c r="CH1978" s="64" t="s">
        <v>484</v>
      </c>
      <c r="CI1978" s="64" t="s">
        <v>541</v>
      </c>
      <c r="CJ1978" s="64" t="b">
        <v>1</v>
      </c>
      <c r="CK1978" s="64" t="s">
        <v>868</v>
      </c>
      <c r="CL1978" s="64" t="s">
        <v>869</v>
      </c>
      <c r="CM1978" s="64" t="s">
        <v>500</v>
      </c>
      <c r="CN1978" s="64" t="s">
        <v>501</v>
      </c>
      <c r="CO1978" s="64" t="s">
        <v>500</v>
      </c>
      <c r="CP1978" s="64" t="s">
        <v>870</v>
      </c>
      <c r="CQ1978" s="64" t="s">
        <v>503</v>
      </c>
      <c r="CR1978" s="64" t="s">
        <v>504</v>
      </c>
      <c r="CS1978" s="64" t="s">
        <v>505</v>
      </c>
      <c r="CT1978" s="64" t="s">
        <v>500</v>
      </c>
      <c r="CU1978" s="64" t="s">
        <v>500</v>
      </c>
      <c r="CV1978" s="64" t="s">
        <v>871</v>
      </c>
      <c r="CW1978" s="64" t="s">
        <v>500</v>
      </c>
      <c r="CX1978" s="64" t="s">
        <v>500</v>
      </c>
      <c r="CY1978" s="64" t="s">
        <v>507</v>
      </c>
      <c r="CZ1978" s="64" t="s">
        <v>500</v>
      </c>
      <c r="DA1978" s="64" t="s">
        <v>500</v>
      </c>
      <c r="DB1978" s="64" t="s">
        <v>508</v>
      </c>
      <c r="DC1978" s="64" t="s">
        <v>509</v>
      </c>
      <c r="DD1978" s="64" t="s">
        <v>500</v>
      </c>
      <c r="DE1978" s="64" t="s">
        <v>500</v>
      </c>
      <c r="DF1978" s="64" t="s">
        <v>129</v>
      </c>
      <c r="DG1978" s="64" t="s">
        <v>4194</v>
      </c>
      <c r="DH1978" s="64" t="s">
        <v>493</v>
      </c>
      <c r="DI1978" s="64" t="s">
        <v>579</v>
      </c>
      <c r="DJ1978" s="64" t="s">
        <v>500</v>
      </c>
      <c r="DK1978" s="64" t="s">
        <v>500</v>
      </c>
      <c r="DL1978" s="64" t="s">
        <v>500</v>
      </c>
      <c r="DM1978" s="64" t="s">
        <v>500</v>
      </c>
      <c r="DN1978" s="64" t="s">
        <v>500</v>
      </c>
      <c r="DO1978" s="64" t="s">
        <v>893</v>
      </c>
      <c r="DP1978" s="64"/>
      <c r="DQ1978" s="64"/>
      <c r="DR1978" s="64" t="s">
        <v>4194</v>
      </c>
      <c r="DS1978" s="64" t="s">
        <v>4198</v>
      </c>
      <c r="DT1978" s="64" t="s">
        <v>514</v>
      </c>
      <c r="DU1978" s="64">
        <v>18.100000000000001</v>
      </c>
      <c r="DV1978" s="64">
        <v>172.7</v>
      </c>
      <c r="DW1978" s="64">
        <v>4.3</v>
      </c>
      <c r="DX1978" s="64">
        <v>-41</v>
      </c>
      <c r="DY1978" s="64">
        <v>0</v>
      </c>
      <c r="DZ1978" s="64">
        <v>0.2</v>
      </c>
      <c r="EA1978" s="64">
        <v>18.100000000000001</v>
      </c>
      <c r="EB1978" s="64">
        <v>148.80000000000001</v>
      </c>
      <c r="EC1978" s="64">
        <v>18.600000000000001</v>
      </c>
      <c r="ED1978" s="64">
        <v>130.19999999999999</v>
      </c>
      <c r="EE1978" s="64">
        <v>0</v>
      </c>
      <c r="EF1978" s="64">
        <v>26.3</v>
      </c>
      <c r="EG1978" s="64">
        <v>193.5</v>
      </c>
      <c r="EH1978" s="64">
        <v>0</v>
      </c>
      <c r="EI1978" s="64">
        <v>17577.7</v>
      </c>
      <c r="EJ1978" s="64">
        <v>3495.9</v>
      </c>
      <c r="EK1978" s="64">
        <v>0</v>
      </c>
      <c r="EL1978" s="64">
        <v>0</v>
      </c>
      <c r="EM1978" s="64">
        <v>0</v>
      </c>
      <c r="EN1978" s="64">
        <v>11.1</v>
      </c>
      <c r="EO1978" s="64">
        <v>62.3</v>
      </c>
      <c r="EP1978" s="64">
        <v>21.3</v>
      </c>
      <c r="EQ1978" s="64">
        <v>2.9</v>
      </c>
      <c r="ER1978" s="64">
        <v>9.9</v>
      </c>
      <c r="ES1978" s="64">
        <v>0</v>
      </c>
      <c r="ET1978" s="64">
        <v>5.5</v>
      </c>
      <c r="EU1978" s="64">
        <v>14</v>
      </c>
      <c r="EV1978" s="64">
        <v>0</v>
      </c>
      <c r="EW1978" s="64">
        <v>0</v>
      </c>
      <c r="EX1978" s="64">
        <v>0</v>
      </c>
      <c r="EY1978" s="64">
        <v>211.5</v>
      </c>
      <c r="EZ1978" s="64">
        <v>78.099999999999994</v>
      </c>
      <c r="FA1978" s="64">
        <v>20.3</v>
      </c>
      <c r="FB1978" s="64">
        <v>211.5</v>
      </c>
      <c r="FC1978" s="64">
        <v>6580</v>
      </c>
      <c r="FD1978" s="64">
        <v>18.100000000000001</v>
      </c>
      <c r="FE1978" s="64">
        <v>0</v>
      </c>
      <c r="FF1978" s="64">
        <v>0</v>
      </c>
      <c r="FG1978" s="64">
        <v>0</v>
      </c>
      <c r="FH1978" s="64">
        <v>0</v>
      </c>
      <c r="FI1978" s="64">
        <v>62.3</v>
      </c>
      <c r="FJ1978" s="64">
        <v>2.44</v>
      </c>
      <c r="FK1978" s="64">
        <v>351.7</v>
      </c>
      <c r="FL1978" s="64">
        <v>1</v>
      </c>
      <c r="FM1978" s="64">
        <v>1411.5</v>
      </c>
      <c r="FN1978" s="64">
        <v>27311.5</v>
      </c>
      <c r="FO1978" s="64">
        <v>0</v>
      </c>
      <c r="FP1978" s="64">
        <v>2954.4</v>
      </c>
      <c r="FQ1978" s="64">
        <v>18.600000000000001</v>
      </c>
      <c r="FR1978" s="64">
        <v>130.19999999999999</v>
      </c>
      <c r="FS1978" s="64">
        <v>17.2</v>
      </c>
      <c r="FT1978" s="64">
        <v>0</v>
      </c>
      <c r="FU1978" s="64">
        <v>0</v>
      </c>
      <c r="FV1978" s="64">
        <v>0</v>
      </c>
      <c r="FW1978" s="64">
        <v>363.4</v>
      </c>
      <c r="FX1978" s="64">
        <v>1.2</v>
      </c>
      <c r="FY1978" s="64">
        <v>12</v>
      </c>
      <c r="FZ1978" s="64">
        <v>1443.06</v>
      </c>
      <c r="GA1978" s="64">
        <v>1991.38</v>
      </c>
      <c r="GB1978" s="64">
        <v>3434.43</v>
      </c>
      <c r="GC1978" s="64">
        <v>0</v>
      </c>
      <c r="GD1978" s="64">
        <v>0</v>
      </c>
      <c r="GE1978" s="64">
        <v>0</v>
      </c>
      <c r="GF1978" s="64">
        <v>3434.43</v>
      </c>
      <c r="GG1978" s="64">
        <v>0</v>
      </c>
      <c r="GH1978" s="64" t="b">
        <v>1</v>
      </c>
      <c r="GI1978" s="64">
        <v>1</v>
      </c>
      <c r="GJ1978" s="64">
        <v>1</v>
      </c>
      <c r="GK1978" s="64">
        <v>2.4432185</v>
      </c>
      <c r="GL1978" s="64" t="s">
        <v>515</v>
      </c>
      <c r="GM1978" s="64" t="s">
        <v>515</v>
      </c>
      <c r="GN1978" s="64" t="s">
        <v>496</v>
      </c>
      <c r="GO1978" s="64" t="s">
        <v>496</v>
      </c>
      <c r="GP1978" s="64"/>
      <c r="GQ1978" s="64" t="s">
        <v>516</v>
      </c>
      <c r="GR1978" s="64" t="b">
        <v>1</v>
      </c>
      <c r="GS1978" s="64" t="s">
        <v>496</v>
      </c>
    </row>
    <row r="1979" spans="1:201" x14ac:dyDescent="0.3">
      <c r="A1979" s="64" t="s">
        <v>480</v>
      </c>
      <c r="B1979" s="64">
        <v>10</v>
      </c>
      <c r="C1979" s="64">
        <v>58.17</v>
      </c>
      <c r="D1979" s="64">
        <v>62.1</v>
      </c>
      <c r="E1979" s="64">
        <v>0</v>
      </c>
      <c r="F1979" s="64">
        <v>3.3660000000000001</v>
      </c>
      <c r="G1979" s="64">
        <v>0</v>
      </c>
      <c r="H1979" s="64">
        <v>0</v>
      </c>
      <c r="I1979" s="64">
        <v>14.387</v>
      </c>
      <c r="J1979" s="64">
        <v>233.81800000000001</v>
      </c>
      <c r="K1979" s="64">
        <v>0</v>
      </c>
      <c r="L1979" s="64">
        <v>0</v>
      </c>
      <c r="M1979" s="64">
        <v>145.69999999999999</v>
      </c>
      <c r="N1979" s="64">
        <v>8.2639999999999993</v>
      </c>
      <c r="O1979" s="64" t="s">
        <v>481</v>
      </c>
      <c r="P1979" s="64" t="s">
        <v>482</v>
      </c>
      <c r="Q1979" s="64">
        <v>3.52</v>
      </c>
      <c r="R1979" s="64" t="s">
        <v>483</v>
      </c>
      <c r="S1979" s="64">
        <v>17.63</v>
      </c>
      <c r="T1979" s="2">
        <v>43279</v>
      </c>
      <c r="U1979" s="64">
        <v>0</v>
      </c>
      <c r="V1979" s="64">
        <v>0</v>
      </c>
      <c r="W1979" s="64">
        <v>132</v>
      </c>
      <c r="X1979" s="64" t="s">
        <v>484</v>
      </c>
      <c r="Y1979" s="64"/>
      <c r="Z1979" s="64" t="s">
        <v>485</v>
      </c>
      <c r="AA1979" s="64" t="s">
        <v>486</v>
      </c>
      <c r="AB1979" s="64">
        <v>456.8</v>
      </c>
      <c r="AC1979" s="64">
        <v>1.23</v>
      </c>
      <c r="AD1979" s="64">
        <v>118.19</v>
      </c>
      <c r="AE1979" s="64" t="s">
        <v>4194</v>
      </c>
      <c r="AF1979" s="64">
        <v>1.7</v>
      </c>
      <c r="AG1979" s="64">
        <v>2.1</v>
      </c>
      <c r="AH1979" s="64">
        <v>0</v>
      </c>
      <c r="AI1979" s="64">
        <v>0</v>
      </c>
      <c r="AJ1979" s="64">
        <v>2.7</v>
      </c>
      <c r="AK1979" s="64">
        <v>0</v>
      </c>
      <c r="AL1979" s="64">
        <v>0</v>
      </c>
      <c r="AM1979" s="64">
        <v>1.7</v>
      </c>
      <c r="AN1979" s="64">
        <v>0.63200000000000001</v>
      </c>
      <c r="AO1979" s="64">
        <v>0.63300000000000001</v>
      </c>
      <c r="AP1979" s="64">
        <v>0</v>
      </c>
      <c r="AQ1979" s="64">
        <v>0</v>
      </c>
      <c r="AR1979" s="64">
        <v>0.63500000000000001</v>
      </c>
      <c r="AS1979" s="64">
        <v>0</v>
      </c>
      <c r="AT1979" s="64">
        <v>0</v>
      </c>
      <c r="AU1979" s="64">
        <v>0.63200000000000001</v>
      </c>
      <c r="AV1979" s="64">
        <v>31.82</v>
      </c>
      <c r="AW1979" s="64">
        <v>1943</v>
      </c>
      <c r="AX1979" s="64" t="s">
        <v>4195</v>
      </c>
      <c r="AY1979" s="64" t="s">
        <v>489</v>
      </c>
      <c r="AZ1979" s="64" t="s">
        <v>489</v>
      </c>
      <c r="BA1979" s="64" t="s">
        <v>865</v>
      </c>
      <c r="BB1979" s="64" t="s">
        <v>4551</v>
      </c>
      <c r="BC1979" s="64" t="s">
        <v>492</v>
      </c>
      <c r="BD1979" s="64" t="s">
        <v>493</v>
      </c>
      <c r="BE1979" s="64" t="s">
        <v>526</v>
      </c>
      <c r="BF1979" s="64">
        <v>1978</v>
      </c>
      <c r="BG1979" s="64" t="s">
        <v>4552</v>
      </c>
      <c r="BH1979" s="64" t="s">
        <v>496</v>
      </c>
      <c r="BI1979" s="64"/>
      <c r="BJ1979" s="64">
        <v>0</v>
      </c>
      <c r="BK1979" s="64">
        <v>0</v>
      </c>
      <c r="BL1979" s="64">
        <v>0</v>
      </c>
      <c r="BM1979" s="64">
        <v>0</v>
      </c>
      <c r="BN1979" s="64">
        <v>0</v>
      </c>
      <c r="BO1979" s="64">
        <v>0</v>
      </c>
      <c r="BP1979" s="64">
        <v>0</v>
      </c>
      <c r="BQ1979" s="64">
        <v>0</v>
      </c>
      <c r="BR1979" s="64">
        <v>11487.87</v>
      </c>
      <c r="BS1979" s="64">
        <v>0</v>
      </c>
      <c r="BT1979" s="64">
        <v>0</v>
      </c>
      <c r="BU1979" s="64">
        <v>0</v>
      </c>
      <c r="BV1979" s="64">
        <v>0</v>
      </c>
      <c r="BW1979" s="64">
        <v>0</v>
      </c>
      <c r="BX1979" s="64">
        <v>0</v>
      </c>
      <c r="BY1979" s="64">
        <v>0</v>
      </c>
      <c r="BZ1979" s="64">
        <v>0</v>
      </c>
      <c r="CA1979" s="64">
        <v>0</v>
      </c>
      <c r="CB1979" s="64">
        <v>11487.87</v>
      </c>
      <c r="CC1979" s="64">
        <v>0</v>
      </c>
      <c r="CD1979" s="64" t="s">
        <v>496</v>
      </c>
      <c r="CE1979" s="64" t="s">
        <v>496</v>
      </c>
      <c r="CF1979" s="64" t="b">
        <v>1</v>
      </c>
      <c r="CG1979" s="64">
        <v>11487.87</v>
      </c>
      <c r="CH1979" s="64" t="s">
        <v>484</v>
      </c>
      <c r="CI1979" s="64" t="s">
        <v>544</v>
      </c>
      <c r="CJ1979" s="64" t="b">
        <v>1</v>
      </c>
      <c r="CK1979" s="64" t="s">
        <v>868</v>
      </c>
      <c r="CL1979" s="64" t="s">
        <v>869</v>
      </c>
      <c r="CM1979" s="64" t="s">
        <v>500</v>
      </c>
      <c r="CN1979" s="64" t="s">
        <v>501</v>
      </c>
      <c r="CO1979" s="64" t="s">
        <v>500</v>
      </c>
      <c r="CP1979" s="64" t="s">
        <v>870</v>
      </c>
      <c r="CQ1979" s="64" t="s">
        <v>503</v>
      </c>
      <c r="CR1979" s="64" t="s">
        <v>504</v>
      </c>
      <c r="CS1979" s="64" t="s">
        <v>505</v>
      </c>
      <c r="CT1979" s="64" t="s">
        <v>500</v>
      </c>
      <c r="CU1979" s="64" t="s">
        <v>500</v>
      </c>
      <c r="CV1979" s="64" t="s">
        <v>871</v>
      </c>
      <c r="CW1979" s="64" t="s">
        <v>500</v>
      </c>
      <c r="CX1979" s="64" t="s">
        <v>500</v>
      </c>
      <c r="CY1979" s="64" t="s">
        <v>507</v>
      </c>
      <c r="CZ1979" s="64" t="s">
        <v>500</v>
      </c>
      <c r="DA1979" s="64" t="s">
        <v>500</v>
      </c>
      <c r="DB1979" s="64" t="s">
        <v>508</v>
      </c>
      <c r="DC1979" s="64" t="s">
        <v>509</v>
      </c>
      <c r="DD1979" s="64" t="s">
        <v>500</v>
      </c>
      <c r="DE1979" s="64" t="s">
        <v>500</v>
      </c>
      <c r="DF1979" s="64" t="s">
        <v>545</v>
      </c>
      <c r="DG1979" s="64" t="s">
        <v>4194</v>
      </c>
      <c r="DH1979" s="64" t="s">
        <v>493</v>
      </c>
      <c r="DI1979" s="64" t="s">
        <v>579</v>
      </c>
      <c r="DJ1979" s="64" t="s">
        <v>500</v>
      </c>
      <c r="DK1979" s="64" t="s">
        <v>500</v>
      </c>
      <c r="DL1979" s="64" t="s">
        <v>500</v>
      </c>
      <c r="DM1979" s="64" t="s">
        <v>500</v>
      </c>
      <c r="DN1979" s="64" t="s">
        <v>500</v>
      </c>
      <c r="DO1979" s="64" t="s">
        <v>893</v>
      </c>
      <c r="DP1979" s="64"/>
      <c r="DQ1979" s="64"/>
      <c r="DR1979" s="64" t="s">
        <v>4194</v>
      </c>
      <c r="DS1979" s="64" t="s">
        <v>4198</v>
      </c>
      <c r="DT1979" s="64" t="s">
        <v>514</v>
      </c>
      <c r="DU1979" s="64">
        <v>18.100000000000001</v>
      </c>
      <c r="DV1979" s="64">
        <v>172.7</v>
      </c>
      <c r="DW1979" s="64">
        <v>4.0999999999999996</v>
      </c>
      <c r="DX1979" s="64">
        <v>-41</v>
      </c>
      <c r="DY1979" s="64">
        <v>0</v>
      </c>
      <c r="DZ1979" s="64">
        <v>0.3</v>
      </c>
      <c r="EA1979" s="64">
        <v>18.100000000000001</v>
      </c>
      <c r="EB1979" s="64">
        <v>156</v>
      </c>
      <c r="EC1979" s="64">
        <v>14.7</v>
      </c>
      <c r="ED1979" s="64">
        <v>141.30000000000001</v>
      </c>
      <c r="EE1979" s="64">
        <v>0</v>
      </c>
      <c r="EF1979" s="64">
        <v>26.3</v>
      </c>
      <c r="EG1979" s="64">
        <v>200.7</v>
      </c>
      <c r="EH1979" s="64">
        <v>0</v>
      </c>
      <c r="EI1979" s="64">
        <v>16504.400000000001</v>
      </c>
      <c r="EJ1979" s="64">
        <v>3794</v>
      </c>
      <c r="EK1979" s="64">
        <v>0</v>
      </c>
      <c r="EL1979" s="64">
        <v>0</v>
      </c>
      <c r="EM1979" s="64">
        <v>0</v>
      </c>
      <c r="EN1979" s="64">
        <v>11.1</v>
      </c>
      <c r="EO1979" s="64">
        <v>62.3</v>
      </c>
      <c r="EP1979" s="64">
        <v>21.3</v>
      </c>
      <c r="EQ1979" s="64">
        <v>2.9</v>
      </c>
      <c r="ER1979" s="64">
        <v>9.9</v>
      </c>
      <c r="ES1979" s="64">
        <v>0</v>
      </c>
      <c r="ET1979" s="64">
        <v>5.5</v>
      </c>
      <c r="EU1979" s="64">
        <v>14</v>
      </c>
      <c r="EV1979" s="64">
        <v>0</v>
      </c>
      <c r="EW1979" s="64">
        <v>0</v>
      </c>
      <c r="EX1979" s="64">
        <v>0</v>
      </c>
      <c r="EY1979" s="64">
        <v>211.5</v>
      </c>
      <c r="EZ1979" s="64">
        <v>78.099999999999994</v>
      </c>
      <c r="FA1979" s="64">
        <v>20.3</v>
      </c>
      <c r="FB1979" s="64">
        <v>211.5</v>
      </c>
      <c r="FC1979" s="64">
        <v>6580</v>
      </c>
      <c r="FD1979" s="64">
        <v>18.100000000000001</v>
      </c>
      <c r="FE1979" s="64">
        <v>0</v>
      </c>
      <c r="FF1979" s="64">
        <v>0</v>
      </c>
      <c r="FG1979" s="64">
        <v>0</v>
      </c>
      <c r="FH1979" s="64">
        <v>0</v>
      </c>
      <c r="FI1979" s="64">
        <v>62.3</v>
      </c>
      <c r="FJ1979" s="64">
        <v>2.5299999999999998</v>
      </c>
      <c r="FK1979" s="64">
        <v>367</v>
      </c>
      <c r="FL1979" s="64">
        <v>1</v>
      </c>
      <c r="FM1979" s="64">
        <v>1411.5</v>
      </c>
      <c r="FN1979" s="64">
        <v>27311.5</v>
      </c>
      <c r="FO1979" s="64">
        <v>0</v>
      </c>
      <c r="FP1979" s="64">
        <v>3034.5</v>
      </c>
      <c r="FQ1979" s="64">
        <v>14.7</v>
      </c>
      <c r="FR1979" s="64">
        <v>141.30000000000001</v>
      </c>
      <c r="FS1979" s="64">
        <v>13.2</v>
      </c>
      <c r="FT1979" s="64">
        <v>0</v>
      </c>
      <c r="FU1979" s="64">
        <v>0</v>
      </c>
      <c r="FV1979" s="64">
        <v>0</v>
      </c>
      <c r="FW1979" s="64">
        <v>363.4</v>
      </c>
      <c r="FX1979" s="64">
        <v>1.2</v>
      </c>
      <c r="FY1979" s="64">
        <v>12</v>
      </c>
      <c r="FZ1979" s="64">
        <v>1367.71</v>
      </c>
      <c r="GA1979" s="64">
        <v>2146.8200000000002</v>
      </c>
      <c r="GB1979" s="64">
        <v>3514.54</v>
      </c>
      <c r="GC1979" s="64">
        <v>0</v>
      </c>
      <c r="GD1979" s="64">
        <v>0</v>
      </c>
      <c r="GE1979" s="64">
        <v>0</v>
      </c>
      <c r="GF1979" s="64">
        <v>3514.54</v>
      </c>
      <c r="GG1979" s="64">
        <v>0</v>
      </c>
      <c r="GH1979" s="64" t="b">
        <v>1</v>
      </c>
      <c r="GI1979" s="64">
        <v>1</v>
      </c>
      <c r="GJ1979" s="64">
        <v>1</v>
      </c>
      <c r="GK1979" s="64">
        <v>2.5256860999999899</v>
      </c>
      <c r="GL1979" s="64" t="s">
        <v>515</v>
      </c>
      <c r="GM1979" s="64" t="s">
        <v>515</v>
      </c>
      <c r="GN1979" s="64" t="s">
        <v>496</v>
      </c>
      <c r="GO1979" s="64" t="s">
        <v>496</v>
      </c>
      <c r="GP1979" s="64"/>
      <c r="GQ1979" s="64" t="s">
        <v>516</v>
      </c>
      <c r="GR1979" s="64" t="b">
        <v>1</v>
      </c>
      <c r="GS1979" s="64" t="s">
        <v>496</v>
      </c>
    </row>
    <row r="1980" spans="1:201" x14ac:dyDescent="0.3">
      <c r="A1980" s="64" t="s">
        <v>480</v>
      </c>
      <c r="B1980" s="64">
        <v>10</v>
      </c>
      <c r="C1980" s="64">
        <v>58.17</v>
      </c>
      <c r="D1980" s="64">
        <v>62.1</v>
      </c>
      <c r="E1980" s="64">
        <v>0</v>
      </c>
      <c r="F1980" s="64">
        <v>3.3660000000000001</v>
      </c>
      <c r="G1980" s="64">
        <v>0</v>
      </c>
      <c r="H1980" s="64">
        <v>0</v>
      </c>
      <c r="I1980" s="64">
        <v>14.387</v>
      </c>
      <c r="J1980" s="64">
        <v>233.81800000000001</v>
      </c>
      <c r="K1980" s="64">
        <v>0</v>
      </c>
      <c r="L1980" s="64">
        <v>0</v>
      </c>
      <c r="M1980" s="64">
        <v>145.69999999999999</v>
      </c>
      <c r="N1980" s="64">
        <v>8.2639999999999993</v>
      </c>
      <c r="O1980" s="64" t="s">
        <v>481</v>
      </c>
      <c r="P1980" s="64" t="s">
        <v>482</v>
      </c>
      <c r="Q1980" s="64">
        <v>3.52</v>
      </c>
      <c r="R1980" s="64" t="s">
        <v>483</v>
      </c>
      <c r="S1980" s="64">
        <v>17.63</v>
      </c>
      <c r="T1980" s="2">
        <v>43279</v>
      </c>
      <c r="U1980" s="64">
        <v>0</v>
      </c>
      <c r="V1980" s="64">
        <v>0</v>
      </c>
      <c r="W1980" s="64">
        <v>132</v>
      </c>
      <c r="X1980" s="64" t="s">
        <v>484</v>
      </c>
      <c r="Y1980" s="64"/>
      <c r="Z1980" s="64" t="s">
        <v>485</v>
      </c>
      <c r="AA1980" s="64" t="s">
        <v>486</v>
      </c>
      <c r="AB1980" s="64">
        <v>456.8</v>
      </c>
      <c r="AC1980" s="64">
        <v>1.23</v>
      </c>
      <c r="AD1980" s="64">
        <v>118.19</v>
      </c>
      <c r="AE1980" s="64" t="s">
        <v>4194</v>
      </c>
      <c r="AF1980" s="64">
        <v>1.7</v>
      </c>
      <c r="AG1980" s="64">
        <v>2.1</v>
      </c>
      <c r="AH1980" s="64">
        <v>0</v>
      </c>
      <c r="AI1980" s="64">
        <v>0</v>
      </c>
      <c r="AJ1980" s="64">
        <v>2.7</v>
      </c>
      <c r="AK1980" s="64">
        <v>0</v>
      </c>
      <c r="AL1980" s="64">
        <v>0</v>
      </c>
      <c r="AM1980" s="64">
        <v>1.7</v>
      </c>
      <c r="AN1980" s="64">
        <v>0.63200000000000001</v>
      </c>
      <c r="AO1980" s="64">
        <v>0.63300000000000001</v>
      </c>
      <c r="AP1980" s="64">
        <v>0</v>
      </c>
      <c r="AQ1980" s="64">
        <v>0</v>
      </c>
      <c r="AR1980" s="64">
        <v>0.63500000000000001</v>
      </c>
      <c r="AS1980" s="64">
        <v>0</v>
      </c>
      <c r="AT1980" s="64">
        <v>0</v>
      </c>
      <c r="AU1980" s="64">
        <v>0.63200000000000001</v>
      </c>
      <c r="AV1980" s="64">
        <v>31.82</v>
      </c>
      <c r="AW1980" s="64">
        <v>1943</v>
      </c>
      <c r="AX1980" s="64" t="s">
        <v>4195</v>
      </c>
      <c r="AY1980" s="64" t="s">
        <v>489</v>
      </c>
      <c r="AZ1980" s="64" t="s">
        <v>489</v>
      </c>
      <c r="BA1980" s="64" t="s">
        <v>865</v>
      </c>
      <c r="BB1980" s="64" t="s">
        <v>4553</v>
      </c>
      <c r="BC1980" s="64" t="s">
        <v>492</v>
      </c>
      <c r="BD1980" s="64" t="s">
        <v>493</v>
      </c>
      <c r="BE1980" s="64" t="s">
        <v>530</v>
      </c>
      <c r="BF1980" s="64">
        <v>1979</v>
      </c>
      <c r="BG1980" s="64" t="s">
        <v>4554</v>
      </c>
      <c r="BH1980" s="64" t="s">
        <v>496</v>
      </c>
      <c r="BI1980" s="64"/>
      <c r="BJ1980" s="64">
        <v>0</v>
      </c>
      <c r="BK1980" s="64">
        <v>0</v>
      </c>
      <c r="BL1980" s="64">
        <v>0</v>
      </c>
      <c r="BM1980" s="64">
        <v>0</v>
      </c>
      <c r="BN1980" s="64">
        <v>0</v>
      </c>
      <c r="BO1980" s="64">
        <v>0</v>
      </c>
      <c r="BP1980" s="64">
        <v>0</v>
      </c>
      <c r="BQ1980" s="64">
        <v>0</v>
      </c>
      <c r="BR1980" s="64">
        <v>11487.87</v>
      </c>
      <c r="BS1980" s="64">
        <v>0</v>
      </c>
      <c r="BT1980" s="64">
        <v>0</v>
      </c>
      <c r="BU1980" s="64">
        <v>0</v>
      </c>
      <c r="BV1980" s="64">
        <v>0</v>
      </c>
      <c r="BW1980" s="64">
        <v>0</v>
      </c>
      <c r="BX1980" s="64">
        <v>0</v>
      </c>
      <c r="BY1980" s="64">
        <v>0</v>
      </c>
      <c r="BZ1980" s="64">
        <v>0</v>
      </c>
      <c r="CA1980" s="64">
        <v>0</v>
      </c>
      <c r="CB1980" s="64">
        <v>11487.87</v>
      </c>
      <c r="CC1980" s="64">
        <v>0</v>
      </c>
      <c r="CD1980" s="64" t="s">
        <v>496</v>
      </c>
      <c r="CE1980" s="64" t="s">
        <v>496</v>
      </c>
      <c r="CF1980" s="64" t="b">
        <v>1</v>
      </c>
      <c r="CG1980" s="64">
        <v>11487.87</v>
      </c>
      <c r="CH1980" s="64" t="s">
        <v>484</v>
      </c>
      <c r="CI1980" s="64" t="s">
        <v>548</v>
      </c>
      <c r="CJ1980" s="64" t="b">
        <v>1</v>
      </c>
      <c r="CK1980" s="64" t="s">
        <v>868</v>
      </c>
      <c r="CL1980" s="64" t="s">
        <v>869</v>
      </c>
      <c r="CM1980" s="64" t="s">
        <v>500</v>
      </c>
      <c r="CN1980" s="64" t="s">
        <v>501</v>
      </c>
      <c r="CO1980" s="64" t="s">
        <v>500</v>
      </c>
      <c r="CP1980" s="64" t="s">
        <v>870</v>
      </c>
      <c r="CQ1980" s="64" t="s">
        <v>503</v>
      </c>
      <c r="CR1980" s="64" t="s">
        <v>504</v>
      </c>
      <c r="CS1980" s="64" t="s">
        <v>505</v>
      </c>
      <c r="CT1980" s="64" t="s">
        <v>500</v>
      </c>
      <c r="CU1980" s="64" t="s">
        <v>500</v>
      </c>
      <c r="CV1980" s="64" t="s">
        <v>871</v>
      </c>
      <c r="CW1980" s="64" t="s">
        <v>500</v>
      </c>
      <c r="CX1980" s="64" t="s">
        <v>500</v>
      </c>
      <c r="CY1980" s="64" t="s">
        <v>507</v>
      </c>
      <c r="CZ1980" s="64" t="s">
        <v>500</v>
      </c>
      <c r="DA1980" s="64" t="s">
        <v>500</v>
      </c>
      <c r="DB1980" s="64" t="s">
        <v>508</v>
      </c>
      <c r="DC1980" s="64" t="s">
        <v>509</v>
      </c>
      <c r="DD1980" s="64" t="s">
        <v>500</v>
      </c>
      <c r="DE1980" s="64" t="s">
        <v>500</v>
      </c>
      <c r="DF1980" s="64" t="s">
        <v>549</v>
      </c>
      <c r="DG1980" s="64" t="s">
        <v>4194</v>
      </c>
      <c r="DH1980" s="64" t="s">
        <v>493</v>
      </c>
      <c r="DI1980" s="64" t="s">
        <v>579</v>
      </c>
      <c r="DJ1980" s="64" t="s">
        <v>500</v>
      </c>
      <c r="DK1980" s="64" t="s">
        <v>500</v>
      </c>
      <c r="DL1980" s="64" t="s">
        <v>500</v>
      </c>
      <c r="DM1980" s="64" t="s">
        <v>500</v>
      </c>
      <c r="DN1980" s="64" t="s">
        <v>500</v>
      </c>
      <c r="DO1980" s="64" t="s">
        <v>893</v>
      </c>
      <c r="DP1980" s="64"/>
      <c r="DQ1980" s="64"/>
      <c r="DR1980" s="64" t="s">
        <v>4194</v>
      </c>
      <c r="DS1980" s="64" t="s">
        <v>4198</v>
      </c>
      <c r="DT1980" s="64" t="s">
        <v>514</v>
      </c>
      <c r="DU1980" s="64">
        <v>18.100000000000001</v>
      </c>
      <c r="DV1980" s="64">
        <v>172.7</v>
      </c>
      <c r="DW1980" s="64">
        <v>4.5999999999999996</v>
      </c>
      <c r="DX1980" s="64">
        <v>-41</v>
      </c>
      <c r="DY1980" s="64">
        <v>0</v>
      </c>
      <c r="DZ1980" s="64">
        <v>0.2</v>
      </c>
      <c r="EA1980" s="64">
        <v>18.100000000000001</v>
      </c>
      <c r="EB1980" s="64">
        <v>137</v>
      </c>
      <c r="EC1980" s="64">
        <v>25.4</v>
      </c>
      <c r="ED1980" s="64">
        <v>111.5</v>
      </c>
      <c r="EE1980" s="64">
        <v>0</v>
      </c>
      <c r="EF1980" s="64">
        <v>26.3</v>
      </c>
      <c r="EG1980" s="64">
        <v>181.7</v>
      </c>
      <c r="EH1980" s="64">
        <v>0</v>
      </c>
      <c r="EI1980" s="64">
        <v>19476.2</v>
      </c>
      <c r="EJ1980" s="64">
        <v>2995.1</v>
      </c>
      <c r="EK1980" s="64">
        <v>0</v>
      </c>
      <c r="EL1980" s="64">
        <v>0</v>
      </c>
      <c r="EM1980" s="64">
        <v>0</v>
      </c>
      <c r="EN1980" s="64">
        <v>11.1</v>
      </c>
      <c r="EO1980" s="64">
        <v>62.3</v>
      </c>
      <c r="EP1980" s="64">
        <v>21.3</v>
      </c>
      <c r="EQ1980" s="64">
        <v>2.9</v>
      </c>
      <c r="ER1980" s="64">
        <v>9.9</v>
      </c>
      <c r="ES1980" s="64">
        <v>0</v>
      </c>
      <c r="ET1980" s="64">
        <v>5.5</v>
      </c>
      <c r="EU1980" s="64">
        <v>14</v>
      </c>
      <c r="EV1980" s="64">
        <v>0</v>
      </c>
      <c r="EW1980" s="64">
        <v>0</v>
      </c>
      <c r="EX1980" s="64">
        <v>0</v>
      </c>
      <c r="EY1980" s="64">
        <v>211.5</v>
      </c>
      <c r="EZ1980" s="64">
        <v>78.099999999999994</v>
      </c>
      <c r="FA1980" s="64">
        <v>20.3</v>
      </c>
      <c r="FB1980" s="64">
        <v>211.5</v>
      </c>
      <c r="FC1980" s="64">
        <v>6580</v>
      </c>
      <c r="FD1980" s="64">
        <v>18.100000000000001</v>
      </c>
      <c r="FE1980" s="64">
        <v>0</v>
      </c>
      <c r="FF1980" s="64">
        <v>0</v>
      </c>
      <c r="FG1980" s="64">
        <v>0</v>
      </c>
      <c r="FH1980" s="64">
        <v>0</v>
      </c>
      <c r="FI1980" s="64">
        <v>62.3</v>
      </c>
      <c r="FJ1980" s="64">
        <v>2.4700000000000002</v>
      </c>
      <c r="FK1980" s="64">
        <v>326.89999999999998</v>
      </c>
      <c r="FL1980" s="64">
        <v>1</v>
      </c>
      <c r="FM1980" s="64">
        <v>1411.5</v>
      </c>
      <c r="FN1980" s="64">
        <v>27311.5</v>
      </c>
      <c r="FO1980" s="64">
        <v>0</v>
      </c>
      <c r="FP1980" s="64">
        <v>2826.9</v>
      </c>
      <c r="FQ1980" s="64">
        <v>25.4</v>
      </c>
      <c r="FR1980" s="64">
        <v>111.5</v>
      </c>
      <c r="FS1980" s="64">
        <v>24.1</v>
      </c>
      <c r="FT1980" s="64">
        <v>0</v>
      </c>
      <c r="FU1980" s="64">
        <v>0</v>
      </c>
      <c r="FV1980" s="64">
        <v>0</v>
      </c>
      <c r="FW1980" s="64">
        <v>363.4</v>
      </c>
      <c r="FX1980" s="64">
        <v>1.2</v>
      </c>
      <c r="FY1980" s="64">
        <v>12</v>
      </c>
      <c r="FZ1980" s="64">
        <v>1576.33</v>
      </c>
      <c r="GA1980" s="64">
        <v>1730.54</v>
      </c>
      <c r="GB1980" s="64">
        <v>3306.87</v>
      </c>
      <c r="GC1980" s="64">
        <v>0</v>
      </c>
      <c r="GD1980" s="64">
        <v>0</v>
      </c>
      <c r="GE1980" s="64">
        <v>0</v>
      </c>
      <c r="GF1980" s="64">
        <v>3306.87</v>
      </c>
      <c r="GG1980" s="64">
        <v>0</v>
      </c>
      <c r="GH1980" s="64" t="b">
        <v>1</v>
      </c>
      <c r="GI1980" s="64">
        <v>1</v>
      </c>
      <c r="GJ1980" s="64">
        <v>1</v>
      </c>
      <c r="GK1980" s="64">
        <v>2.4731155999999999</v>
      </c>
      <c r="GL1980" s="64" t="s">
        <v>515</v>
      </c>
      <c r="GM1980" s="64" t="s">
        <v>515</v>
      </c>
      <c r="GN1980" s="64" t="s">
        <v>496</v>
      </c>
      <c r="GO1980" s="64" t="s">
        <v>496</v>
      </c>
      <c r="GP1980" s="64"/>
      <c r="GQ1980" s="64" t="s">
        <v>516</v>
      </c>
      <c r="GR1980" s="64" t="b">
        <v>1</v>
      </c>
      <c r="GS1980" s="64" t="s">
        <v>496</v>
      </c>
    </row>
    <row r="1981" spans="1:201" x14ac:dyDescent="0.3">
      <c r="A1981" s="64" t="s">
        <v>480</v>
      </c>
      <c r="B1981" s="64">
        <v>10</v>
      </c>
      <c r="C1981" s="64">
        <v>58.17</v>
      </c>
      <c r="D1981" s="64">
        <v>62.1</v>
      </c>
      <c r="E1981" s="64">
        <v>0</v>
      </c>
      <c r="F1981" s="64">
        <v>3.3660000000000001</v>
      </c>
      <c r="G1981" s="64">
        <v>0</v>
      </c>
      <c r="H1981" s="64">
        <v>0</v>
      </c>
      <c r="I1981" s="64">
        <v>14.387</v>
      </c>
      <c r="J1981" s="64">
        <v>233.81800000000001</v>
      </c>
      <c r="K1981" s="64">
        <v>0</v>
      </c>
      <c r="L1981" s="64">
        <v>0</v>
      </c>
      <c r="M1981" s="64">
        <v>145.69999999999999</v>
      </c>
      <c r="N1981" s="64">
        <v>8.2639999999999993</v>
      </c>
      <c r="O1981" s="64" t="s">
        <v>481</v>
      </c>
      <c r="P1981" s="64" t="s">
        <v>482</v>
      </c>
      <c r="Q1981" s="64">
        <v>3.52</v>
      </c>
      <c r="R1981" s="64" t="s">
        <v>483</v>
      </c>
      <c r="S1981" s="64">
        <v>17.63</v>
      </c>
      <c r="T1981" s="2">
        <v>43279</v>
      </c>
      <c r="U1981" s="64">
        <v>0</v>
      </c>
      <c r="V1981" s="64">
        <v>0</v>
      </c>
      <c r="W1981" s="64">
        <v>132</v>
      </c>
      <c r="X1981" s="64" t="s">
        <v>484</v>
      </c>
      <c r="Y1981" s="64"/>
      <c r="Z1981" s="64" t="s">
        <v>485</v>
      </c>
      <c r="AA1981" s="64" t="s">
        <v>486</v>
      </c>
      <c r="AB1981" s="64">
        <v>456.8</v>
      </c>
      <c r="AC1981" s="64">
        <v>1.23</v>
      </c>
      <c r="AD1981" s="64">
        <v>118.19</v>
      </c>
      <c r="AE1981" s="64" t="s">
        <v>4194</v>
      </c>
      <c r="AF1981" s="64">
        <v>1.7</v>
      </c>
      <c r="AG1981" s="64">
        <v>2.1</v>
      </c>
      <c r="AH1981" s="64">
        <v>0</v>
      </c>
      <c r="AI1981" s="64">
        <v>0</v>
      </c>
      <c r="AJ1981" s="64">
        <v>2.7</v>
      </c>
      <c r="AK1981" s="64">
        <v>0</v>
      </c>
      <c r="AL1981" s="64">
        <v>0</v>
      </c>
      <c r="AM1981" s="64">
        <v>1.7</v>
      </c>
      <c r="AN1981" s="64">
        <v>0.63200000000000001</v>
      </c>
      <c r="AO1981" s="64">
        <v>0.63300000000000001</v>
      </c>
      <c r="AP1981" s="64">
        <v>0</v>
      </c>
      <c r="AQ1981" s="64">
        <v>0</v>
      </c>
      <c r="AR1981" s="64">
        <v>0.63500000000000001</v>
      </c>
      <c r="AS1981" s="64">
        <v>0</v>
      </c>
      <c r="AT1981" s="64">
        <v>0</v>
      </c>
      <c r="AU1981" s="64">
        <v>0.63200000000000001</v>
      </c>
      <c r="AV1981" s="64">
        <v>31.82</v>
      </c>
      <c r="AW1981" s="64">
        <v>1943</v>
      </c>
      <c r="AX1981" s="64" t="s">
        <v>4195</v>
      </c>
      <c r="AY1981" s="64" t="s">
        <v>489</v>
      </c>
      <c r="AZ1981" s="64" t="s">
        <v>489</v>
      </c>
      <c r="BA1981" s="64" t="s">
        <v>865</v>
      </c>
      <c r="BB1981" s="64" t="s">
        <v>4555</v>
      </c>
      <c r="BC1981" s="64" t="s">
        <v>492</v>
      </c>
      <c r="BD1981" s="64" t="s">
        <v>493</v>
      </c>
      <c r="BE1981" s="64" t="s">
        <v>534</v>
      </c>
      <c r="BF1981" s="64">
        <v>1980</v>
      </c>
      <c r="BG1981" s="64" t="s">
        <v>4556</v>
      </c>
      <c r="BH1981" s="64" t="s">
        <v>496</v>
      </c>
      <c r="BI1981" s="64"/>
      <c r="BJ1981" s="64">
        <v>0</v>
      </c>
      <c r="BK1981" s="64">
        <v>0</v>
      </c>
      <c r="BL1981" s="64">
        <v>0</v>
      </c>
      <c r="BM1981" s="64">
        <v>0</v>
      </c>
      <c r="BN1981" s="64">
        <v>0</v>
      </c>
      <c r="BO1981" s="64">
        <v>0</v>
      </c>
      <c r="BP1981" s="64">
        <v>0</v>
      </c>
      <c r="BQ1981" s="64">
        <v>0</v>
      </c>
      <c r="BR1981" s="64">
        <v>0</v>
      </c>
      <c r="BS1981" s="64">
        <v>0</v>
      </c>
      <c r="BT1981" s="64">
        <v>0</v>
      </c>
      <c r="BU1981" s="64">
        <v>0</v>
      </c>
      <c r="BV1981" s="64">
        <v>0</v>
      </c>
      <c r="BW1981" s="64">
        <v>0</v>
      </c>
      <c r="BX1981" s="64">
        <v>0</v>
      </c>
      <c r="BY1981" s="64">
        <v>0</v>
      </c>
      <c r="BZ1981" s="64">
        <v>0</v>
      </c>
      <c r="CA1981" s="64">
        <v>0</v>
      </c>
      <c r="CB1981" s="64">
        <v>0</v>
      </c>
      <c r="CC1981" s="64">
        <v>0</v>
      </c>
      <c r="CD1981" s="64" t="s">
        <v>496</v>
      </c>
      <c r="CE1981" s="64" t="s">
        <v>496</v>
      </c>
      <c r="CF1981" s="64" t="b">
        <v>1</v>
      </c>
      <c r="CG1981" s="64">
        <v>0</v>
      </c>
      <c r="CH1981" s="64" t="s">
        <v>484</v>
      </c>
      <c r="CI1981" s="64" t="s">
        <v>552</v>
      </c>
      <c r="CJ1981" s="64" t="b">
        <v>1</v>
      </c>
      <c r="CK1981" s="64" t="s">
        <v>868</v>
      </c>
      <c r="CL1981" s="64" t="s">
        <v>869</v>
      </c>
      <c r="CM1981" s="64" t="s">
        <v>500</v>
      </c>
      <c r="CN1981" s="64" t="s">
        <v>501</v>
      </c>
      <c r="CO1981" s="64" t="s">
        <v>500</v>
      </c>
      <c r="CP1981" s="64" t="s">
        <v>870</v>
      </c>
      <c r="CQ1981" s="64" t="s">
        <v>503</v>
      </c>
      <c r="CR1981" s="64" t="s">
        <v>504</v>
      </c>
      <c r="CS1981" s="64" t="s">
        <v>505</v>
      </c>
      <c r="CT1981" s="64" t="s">
        <v>500</v>
      </c>
      <c r="CU1981" s="64" t="s">
        <v>500</v>
      </c>
      <c r="CV1981" s="64" t="s">
        <v>871</v>
      </c>
      <c r="CW1981" s="64" t="s">
        <v>500</v>
      </c>
      <c r="CX1981" s="64" t="s">
        <v>500</v>
      </c>
      <c r="CY1981" s="64" t="s">
        <v>507</v>
      </c>
      <c r="CZ1981" s="64" t="s">
        <v>500</v>
      </c>
      <c r="DA1981" s="64" t="s">
        <v>500</v>
      </c>
      <c r="DB1981" s="64" t="s">
        <v>508</v>
      </c>
      <c r="DC1981" s="64" t="s">
        <v>509</v>
      </c>
      <c r="DD1981" s="64" t="s">
        <v>500</v>
      </c>
      <c r="DE1981" s="64" t="s">
        <v>500</v>
      </c>
      <c r="DF1981" s="64" t="s">
        <v>133</v>
      </c>
      <c r="DG1981" s="64" t="s">
        <v>4194</v>
      </c>
      <c r="DH1981" s="64" t="s">
        <v>493</v>
      </c>
      <c r="DI1981" s="64" t="s">
        <v>579</v>
      </c>
      <c r="DJ1981" s="64" t="s">
        <v>500</v>
      </c>
      <c r="DK1981" s="64" t="s">
        <v>500</v>
      </c>
      <c r="DL1981" s="64" t="s">
        <v>500</v>
      </c>
      <c r="DM1981" s="64" t="s">
        <v>500</v>
      </c>
      <c r="DN1981" s="64" t="s">
        <v>500</v>
      </c>
      <c r="DO1981" s="64" t="s">
        <v>893</v>
      </c>
      <c r="DP1981" s="64"/>
      <c r="DQ1981" s="64"/>
      <c r="DR1981" s="64" t="s">
        <v>4194</v>
      </c>
      <c r="DS1981" s="64" t="s">
        <v>4198</v>
      </c>
      <c r="DT1981" s="64" t="s">
        <v>514</v>
      </c>
      <c r="DU1981" s="64">
        <v>18.100000000000001</v>
      </c>
      <c r="DV1981" s="64">
        <v>172.6</v>
      </c>
      <c r="DW1981" s="64">
        <v>0</v>
      </c>
      <c r="DX1981" s="64">
        <v>-41</v>
      </c>
      <c r="DY1981" s="64">
        <v>0</v>
      </c>
      <c r="DZ1981" s="64">
        <v>0</v>
      </c>
      <c r="EA1981" s="64">
        <v>18.100000000000001</v>
      </c>
      <c r="EB1981" s="64">
        <v>183.6</v>
      </c>
      <c r="EC1981" s="64">
        <v>183.6</v>
      </c>
      <c r="ED1981" s="64">
        <v>0</v>
      </c>
      <c r="EE1981" s="64">
        <v>0</v>
      </c>
      <c r="EF1981" s="64">
        <v>26.3</v>
      </c>
      <c r="EG1981" s="64">
        <v>228</v>
      </c>
      <c r="EH1981" s="64">
        <v>0</v>
      </c>
      <c r="EI1981" s="64">
        <v>12520.3</v>
      </c>
      <c r="EJ1981" s="64">
        <v>0</v>
      </c>
      <c r="EK1981" s="64">
        <v>4748.3999999999996</v>
      </c>
      <c r="EL1981" s="64">
        <v>0</v>
      </c>
      <c r="EM1981" s="64">
        <v>0</v>
      </c>
      <c r="EN1981" s="64">
        <v>11.1</v>
      </c>
      <c r="EO1981" s="64">
        <v>62.3</v>
      </c>
      <c r="EP1981" s="64">
        <v>21.3</v>
      </c>
      <c r="EQ1981" s="64">
        <v>2.9</v>
      </c>
      <c r="ER1981" s="64">
        <v>9.9</v>
      </c>
      <c r="ES1981" s="64">
        <v>0</v>
      </c>
      <c r="ET1981" s="64">
        <v>5.5</v>
      </c>
      <c r="EU1981" s="64">
        <v>13.8</v>
      </c>
      <c r="EV1981" s="64">
        <v>0</v>
      </c>
      <c r="EW1981" s="64">
        <v>0</v>
      </c>
      <c r="EX1981" s="64">
        <v>0</v>
      </c>
      <c r="EY1981" s="64">
        <v>211.4</v>
      </c>
      <c r="EZ1981" s="64">
        <v>78.099999999999994</v>
      </c>
      <c r="FA1981" s="64">
        <v>20.3</v>
      </c>
      <c r="FB1981" s="64">
        <v>211.4</v>
      </c>
      <c r="FC1981" s="64">
        <v>6580</v>
      </c>
      <c r="FD1981" s="64">
        <v>18.100000000000001</v>
      </c>
      <c r="FE1981" s="64">
        <v>0</v>
      </c>
      <c r="FF1981" s="64">
        <v>0</v>
      </c>
      <c r="FG1981" s="64">
        <v>0</v>
      </c>
      <c r="FH1981" s="64">
        <v>0</v>
      </c>
      <c r="FI1981" s="64">
        <v>62.3</v>
      </c>
      <c r="FJ1981" s="64">
        <v>2.4900000000000002</v>
      </c>
      <c r="FK1981" s="64">
        <v>424.5</v>
      </c>
      <c r="FL1981" s="64">
        <v>1</v>
      </c>
      <c r="FM1981" s="64">
        <v>1411.5</v>
      </c>
      <c r="FN1981" s="64">
        <v>27200.9</v>
      </c>
      <c r="FO1981" s="64">
        <v>0</v>
      </c>
      <c r="FP1981" s="64">
        <v>6187.4</v>
      </c>
      <c r="FQ1981" s="64">
        <v>0.7</v>
      </c>
      <c r="FR1981" s="64">
        <v>0</v>
      </c>
      <c r="FS1981" s="64">
        <v>0</v>
      </c>
      <c r="FT1981" s="64">
        <v>182.9</v>
      </c>
      <c r="FU1981" s="64">
        <v>0</v>
      </c>
      <c r="FV1981" s="64">
        <v>0</v>
      </c>
      <c r="FW1981" s="64">
        <v>363.3</v>
      </c>
      <c r="FX1981" s="64">
        <v>0</v>
      </c>
      <c r="FY1981" s="64">
        <v>12</v>
      </c>
      <c r="FZ1981" s="64">
        <v>1088.02</v>
      </c>
      <c r="GA1981" s="64">
        <v>0</v>
      </c>
      <c r="GB1981" s="64">
        <v>6667.41</v>
      </c>
      <c r="GC1981" s="64">
        <v>5579.39</v>
      </c>
      <c r="GD1981" s="64">
        <v>0</v>
      </c>
      <c r="GE1981" s="64">
        <v>0</v>
      </c>
      <c r="GF1981" s="64">
        <v>6667.41</v>
      </c>
      <c r="GG1981" s="64">
        <v>0</v>
      </c>
      <c r="GH1981" s="64" t="b">
        <v>1</v>
      </c>
      <c r="GI1981" s="64">
        <v>1</v>
      </c>
      <c r="GJ1981" s="64">
        <v>1</v>
      </c>
      <c r="GK1981" s="64">
        <v>2.4884002000000001</v>
      </c>
      <c r="GL1981" s="64" t="s">
        <v>515</v>
      </c>
      <c r="GM1981" s="64" t="s">
        <v>515</v>
      </c>
      <c r="GN1981" s="64" t="s">
        <v>496</v>
      </c>
      <c r="GO1981" s="64" t="s">
        <v>496</v>
      </c>
      <c r="GP1981" s="64"/>
      <c r="GQ1981" s="64" t="s">
        <v>516</v>
      </c>
      <c r="GR1981" s="64" t="b">
        <v>1</v>
      </c>
      <c r="GS1981" s="64" t="s">
        <v>496</v>
      </c>
    </row>
    <row r="1982" spans="1:201" x14ac:dyDescent="0.3">
      <c r="A1982" s="64" t="s">
        <v>480</v>
      </c>
      <c r="B1982" s="64">
        <v>6</v>
      </c>
      <c r="C1982" s="64">
        <v>85.13</v>
      </c>
      <c r="D1982" s="64">
        <v>89.9</v>
      </c>
      <c r="E1982" s="64">
        <v>0</v>
      </c>
      <c r="F1982" s="64">
        <v>3.532</v>
      </c>
      <c r="G1982" s="64">
        <v>0</v>
      </c>
      <c r="H1982" s="64">
        <v>0</v>
      </c>
      <c r="I1982" s="64">
        <v>17.331</v>
      </c>
      <c r="J1982" s="64">
        <v>290.887</v>
      </c>
      <c r="K1982" s="64">
        <v>0</v>
      </c>
      <c r="L1982" s="64">
        <v>0</v>
      </c>
      <c r="M1982" s="64">
        <v>166.99600000000001</v>
      </c>
      <c r="N1982" s="64">
        <v>13.128</v>
      </c>
      <c r="O1982" s="64" t="s">
        <v>481</v>
      </c>
      <c r="P1982" s="64" t="s">
        <v>482</v>
      </c>
      <c r="Q1982" s="64">
        <v>4.4000000000000004</v>
      </c>
      <c r="R1982" s="64" t="s">
        <v>483</v>
      </c>
      <c r="S1982" s="64">
        <v>20.420000000000002</v>
      </c>
      <c r="T1982" s="2">
        <v>43279</v>
      </c>
      <c r="U1982" s="64">
        <v>0</v>
      </c>
      <c r="V1982" s="64">
        <v>0</v>
      </c>
      <c r="W1982" s="64">
        <v>181.6</v>
      </c>
      <c r="X1982" s="64" t="s">
        <v>484</v>
      </c>
      <c r="Y1982" s="64"/>
      <c r="Z1982" s="64" t="s">
        <v>485</v>
      </c>
      <c r="AA1982" s="64" t="s">
        <v>486</v>
      </c>
      <c r="AB1982" s="64">
        <v>664.3</v>
      </c>
      <c r="AC1982" s="64">
        <v>1.76</v>
      </c>
      <c r="AD1982" s="64">
        <v>94.82</v>
      </c>
      <c r="AE1982" s="64" t="s">
        <v>4557</v>
      </c>
      <c r="AF1982" s="64">
        <v>1.3</v>
      </c>
      <c r="AG1982" s="64">
        <v>5.0999999999999996</v>
      </c>
      <c r="AH1982" s="64">
        <v>0</v>
      </c>
      <c r="AI1982" s="64">
        <v>0</v>
      </c>
      <c r="AJ1982" s="64">
        <v>5.5</v>
      </c>
      <c r="AK1982" s="64">
        <v>0</v>
      </c>
      <c r="AL1982" s="64">
        <v>0</v>
      </c>
      <c r="AM1982" s="64">
        <v>1.3</v>
      </c>
      <c r="AN1982" s="64">
        <v>0.59</v>
      </c>
      <c r="AO1982" s="64">
        <v>0.6</v>
      </c>
      <c r="AP1982" s="64">
        <v>0</v>
      </c>
      <c r="AQ1982" s="64">
        <v>0</v>
      </c>
      <c r="AR1982" s="64">
        <v>0.6</v>
      </c>
      <c r="AS1982" s="64">
        <v>0</v>
      </c>
      <c r="AT1982" s="64">
        <v>0</v>
      </c>
      <c r="AU1982" s="64">
        <v>0.59</v>
      </c>
      <c r="AV1982" s="64">
        <v>38.6</v>
      </c>
      <c r="AW1982" s="64">
        <v>1970</v>
      </c>
      <c r="AX1982" s="64" t="s">
        <v>4558</v>
      </c>
      <c r="AY1982" s="64" t="s">
        <v>489</v>
      </c>
      <c r="AZ1982" s="64" t="s">
        <v>489</v>
      </c>
      <c r="BA1982" s="64" t="s">
        <v>490</v>
      </c>
      <c r="BB1982" s="64" t="s">
        <v>4559</v>
      </c>
      <c r="BC1982" s="64" t="s">
        <v>492</v>
      </c>
      <c r="BD1982" s="64" t="s">
        <v>493</v>
      </c>
      <c r="BE1982" s="64" t="s">
        <v>539</v>
      </c>
      <c r="BF1982" s="64">
        <v>1981</v>
      </c>
      <c r="BG1982" s="64" t="s">
        <v>4560</v>
      </c>
      <c r="BH1982" s="64" t="s">
        <v>496</v>
      </c>
      <c r="BI1982" s="64"/>
      <c r="BJ1982" s="64">
        <v>0</v>
      </c>
      <c r="BK1982" s="64">
        <v>0</v>
      </c>
      <c r="BL1982" s="64">
        <v>0</v>
      </c>
      <c r="BM1982" s="64">
        <v>0</v>
      </c>
      <c r="BN1982" s="64">
        <v>0</v>
      </c>
      <c r="BO1982" s="64">
        <v>0</v>
      </c>
      <c r="BP1982" s="64">
        <v>0</v>
      </c>
      <c r="BQ1982" s="64">
        <v>0</v>
      </c>
      <c r="BR1982" s="64">
        <v>8006.25</v>
      </c>
      <c r="BS1982" s="64">
        <v>0</v>
      </c>
      <c r="BT1982" s="64">
        <v>0</v>
      </c>
      <c r="BU1982" s="64">
        <v>0</v>
      </c>
      <c r="BV1982" s="64">
        <v>0</v>
      </c>
      <c r="BW1982" s="64">
        <v>0</v>
      </c>
      <c r="BX1982" s="64">
        <v>0</v>
      </c>
      <c r="BY1982" s="64">
        <v>0</v>
      </c>
      <c r="BZ1982" s="64">
        <v>0</v>
      </c>
      <c r="CA1982" s="64">
        <v>0</v>
      </c>
      <c r="CB1982" s="64">
        <v>8006.25</v>
      </c>
      <c r="CC1982" s="64">
        <v>0</v>
      </c>
      <c r="CD1982" s="64" t="s">
        <v>496</v>
      </c>
      <c r="CE1982" s="64" t="s">
        <v>496</v>
      </c>
      <c r="CF1982" s="64" t="b">
        <v>1</v>
      </c>
      <c r="CG1982" s="64">
        <v>8006.25</v>
      </c>
      <c r="CH1982" s="64" t="s">
        <v>484</v>
      </c>
      <c r="CI1982" s="64" t="s">
        <v>497</v>
      </c>
      <c r="CJ1982" s="64" t="b">
        <v>1</v>
      </c>
      <c r="CK1982" s="64" t="s">
        <v>498</v>
      </c>
      <c r="CL1982" s="64" t="s">
        <v>499</v>
      </c>
      <c r="CM1982" s="64" t="s">
        <v>500</v>
      </c>
      <c r="CN1982" s="64" t="s">
        <v>501</v>
      </c>
      <c r="CO1982" s="64" t="s">
        <v>500</v>
      </c>
      <c r="CP1982" s="64" t="s">
        <v>502</v>
      </c>
      <c r="CQ1982" s="64" t="s">
        <v>503</v>
      </c>
      <c r="CR1982" s="64" t="s">
        <v>504</v>
      </c>
      <c r="CS1982" s="64" t="s">
        <v>505</v>
      </c>
      <c r="CT1982" s="64" t="s">
        <v>500</v>
      </c>
      <c r="CU1982" s="64" t="s">
        <v>500</v>
      </c>
      <c r="CV1982" s="64" t="s">
        <v>506</v>
      </c>
      <c r="CW1982" s="64" t="s">
        <v>500</v>
      </c>
      <c r="CX1982" s="64" t="s">
        <v>500</v>
      </c>
      <c r="CY1982" s="64" t="s">
        <v>507</v>
      </c>
      <c r="CZ1982" s="64" t="s">
        <v>500</v>
      </c>
      <c r="DA1982" s="64" t="s">
        <v>500</v>
      </c>
      <c r="DB1982" s="64" t="s">
        <v>508</v>
      </c>
      <c r="DC1982" s="64" t="s">
        <v>509</v>
      </c>
      <c r="DD1982" s="64" t="s">
        <v>500</v>
      </c>
      <c r="DE1982" s="64" t="s">
        <v>500</v>
      </c>
      <c r="DF1982" s="64" t="s">
        <v>510</v>
      </c>
      <c r="DG1982" s="64" t="s">
        <v>4557</v>
      </c>
      <c r="DH1982" s="64" t="s">
        <v>493</v>
      </c>
      <c r="DI1982" s="64" t="s">
        <v>511</v>
      </c>
      <c r="DJ1982" s="64" t="s">
        <v>500</v>
      </c>
      <c r="DK1982" s="64" t="s">
        <v>500</v>
      </c>
      <c r="DL1982" s="64" t="s">
        <v>500</v>
      </c>
      <c r="DM1982" s="64" t="s">
        <v>500</v>
      </c>
      <c r="DN1982" s="64" t="s">
        <v>500</v>
      </c>
      <c r="DO1982" s="64" t="s">
        <v>512</v>
      </c>
      <c r="DP1982" s="64"/>
      <c r="DQ1982" s="64"/>
      <c r="DR1982" s="64" t="s">
        <v>4557</v>
      </c>
      <c r="DS1982" s="64" t="s">
        <v>4561</v>
      </c>
      <c r="DT1982" s="64" t="s">
        <v>514</v>
      </c>
      <c r="DU1982" s="64">
        <v>18.5</v>
      </c>
      <c r="DV1982" s="64">
        <v>202.8</v>
      </c>
      <c r="DW1982" s="64">
        <v>0</v>
      </c>
      <c r="DX1982" s="64">
        <v>-41</v>
      </c>
      <c r="DY1982" s="64">
        <v>0</v>
      </c>
      <c r="DZ1982" s="64">
        <v>0</v>
      </c>
      <c r="EA1982" s="64">
        <v>18.5</v>
      </c>
      <c r="EB1982" s="64">
        <v>202.8</v>
      </c>
      <c r="EC1982" s="64">
        <v>202.8</v>
      </c>
      <c r="ED1982" s="64">
        <v>0</v>
      </c>
      <c r="EE1982" s="64">
        <v>0</v>
      </c>
      <c r="EF1982" s="64">
        <v>26.3</v>
      </c>
      <c r="EG1982" s="64">
        <v>247.6</v>
      </c>
      <c r="EH1982" s="64">
        <v>0</v>
      </c>
      <c r="EI1982" s="64">
        <v>68778.399999999994</v>
      </c>
      <c r="EJ1982" s="64">
        <v>0</v>
      </c>
      <c r="EK1982" s="64">
        <v>0</v>
      </c>
      <c r="EL1982" s="64">
        <v>0</v>
      </c>
      <c r="EM1982" s="64">
        <v>0</v>
      </c>
      <c r="EN1982" s="64">
        <v>15.4</v>
      </c>
      <c r="EO1982" s="64">
        <v>75.3</v>
      </c>
      <c r="EP1982" s="64">
        <v>31.4</v>
      </c>
      <c r="EQ1982" s="64">
        <v>3</v>
      </c>
      <c r="ER1982" s="64">
        <v>14</v>
      </c>
      <c r="ES1982" s="64">
        <v>0</v>
      </c>
      <c r="ET1982" s="64">
        <v>7</v>
      </c>
      <c r="EU1982" s="64">
        <v>19.399999999999999</v>
      </c>
      <c r="EV1982" s="64">
        <v>0</v>
      </c>
      <c r="EW1982" s="64">
        <v>0</v>
      </c>
      <c r="EX1982" s="64">
        <v>0</v>
      </c>
      <c r="EY1982" s="64">
        <v>248.3</v>
      </c>
      <c r="EZ1982" s="64">
        <v>72.8</v>
      </c>
      <c r="FA1982" s="64">
        <v>29.6</v>
      </c>
      <c r="FB1982" s="64">
        <v>248.3</v>
      </c>
      <c r="FC1982" s="64">
        <v>8170</v>
      </c>
      <c r="FD1982" s="64">
        <v>18.5</v>
      </c>
      <c r="FE1982" s="64">
        <v>0</v>
      </c>
      <c r="FF1982" s="64">
        <v>0</v>
      </c>
      <c r="FG1982" s="64">
        <v>0</v>
      </c>
      <c r="FH1982" s="64">
        <v>0</v>
      </c>
      <c r="FI1982" s="64">
        <v>75.3</v>
      </c>
      <c r="FJ1982" s="64">
        <v>2.4300000000000002</v>
      </c>
      <c r="FK1982" s="64">
        <v>338.5</v>
      </c>
      <c r="FL1982" s="64">
        <v>1</v>
      </c>
      <c r="FM1982" s="64">
        <v>1659.6</v>
      </c>
      <c r="FN1982" s="64">
        <v>24855.5</v>
      </c>
      <c r="FO1982" s="64">
        <v>0</v>
      </c>
      <c r="FP1982" s="64">
        <v>4557.3999999999996</v>
      </c>
      <c r="FQ1982" s="64">
        <v>202.8</v>
      </c>
      <c r="FR1982" s="64">
        <v>0</v>
      </c>
      <c r="FS1982" s="64">
        <v>0</v>
      </c>
      <c r="FT1982" s="64">
        <v>0</v>
      </c>
      <c r="FU1982" s="64">
        <v>0</v>
      </c>
      <c r="FV1982" s="64">
        <v>0</v>
      </c>
      <c r="FW1982" s="64">
        <v>310.3</v>
      </c>
      <c r="FX1982" s="64">
        <v>0</v>
      </c>
      <c r="FY1982" s="64">
        <v>18.8</v>
      </c>
      <c r="FZ1982" s="64">
        <v>5037.3500000000004</v>
      </c>
      <c r="GA1982" s="64">
        <v>0</v>
      </c>
      <c r="GB1982" s="64">
        <v>5037.3500000000004</v>
      </c>
      <c r="GC1982" s="64">
        <v>0</v>
      </c>
      <c r="GD1982" s="64">
        <v>0</v>
      </c>
      <c r="GE1982" s="64">
        <v>0</v>
      </c>
      <c r="GF1982" s="64">
        <v>5037.3500000000004</v>
      </c>
      <c r="GG1982" s="64">
        <v>0</v>
      </c>
      <c r="GH1982" s="64" t="b">
        <v>1</v>
      </c>
      <c r="GI1982" s="64">
        <v>1</v>
      </c>
      <c r="GJ1982" s="64">
        <v>1</v>
      </c>
      <c r="GK1982" s="64">
        <v>2.4302400999999998</v>
      </c>
      <c r="GL1982" s="64" t="s">
        <v>515</v>
      </c>
      <c r="GM1982" s="64" t="s">
        <v>515</v>
      </c>
      <c r="GN1982" s="64" t="s">
        <v>496</v>
      </c>
      <c r="GO1982" s="64" t="s">
        <v>496</v>
      </c>
      <c r="GP1982" s="64"/>
      <c r="GQ1982" s="64" t="s">
        <v>516</v>
      </c>
      <c r="GR1982" s="64" t="b">
        <v>1</v>
      </c>
      <c r="GS1982" s="64" t="s">
        <v>496</v>
      </c>
    </row>
    <row r="1983" spans="1:201" x14ac:dyDescent="0.3">
      <c r="A1983" s="64" t="s">
        <v>480</v>
      </c>
      <c r="B1983" s="64">
        <v>6</v>
      </c>
      <c r="C1983" s="64">
        <v>85.13</v>
      </c>
      <c r="D1983" s="64">
        <v>89.9</v>
      </c>
      <c r="E1983" s="64">
        <v>0</v>
      </c>
      <c r="F1983" s="64">
        <v>3.532</v>
      </c>
      <c r="G1983" s="64">
        <v>0</v>
      </c>
      <c r="H1983" s="64">
        <v>0</v>
      </c>
      <c r="I1983" s="64">
        <v>17.331</v>
      </c>
      <c r="J1983" s="64">
        <v>290.887</v>
      </c>
      <c r="K1983" s="64">
        <v>0</v>
      </c>
      <c r="L1983" s="64">
        <v>0</v>
      </c>
      <c r="M1983" s="64">
        <v>166.99600000000001</v>
      </c>
      <c r="N1983" s="64">
        <v>13.128</v>
      </c>
      <c r="O1983" s="64" t="s">
        <v>481</v>
      </c>
      <c r="P1983" s="64" t="s">
        <v>482</v>
      </c>
      <c r="Q1983" s="64">
        <v>4.4000000000000004</v>
      </c>
      <c r="R1983" s="64" t="s">
        <v>483</v>
      </c>
      <c r="S1983" s="64">
        <v>20.420000000000002</v>
      </c>
      <c r="T1983" s="2">
        <v>43279</v>
      </c>
      <c r="U1983" s="64">
        <v>0</v>
      </c>
      <c r="V1983" s="64">
        <v>0</v>
      </c>
      <c r="W1983" s="64">
        <v>181.6</v>
      </c>
      <c r="X1983" s="64" t="s">
        <v>484</v>
      </c>
      <c r="Y1983" s="64"/>
      <c r="Z1983" s="64" t="s">
        <v>485</v>
      </c>
      <c r="AA1983" s="64" t="s">
        <v>486</v>
      </c>
      <c r="AB1983" s="64">
        <v>664.3</v>
      </c>
      <c r="AC1983" s="64">
        <v>1.76</v>
      </c>
      <c r="AD1983" s="64">
        <v>94.82</v>
      </c>
      <c r="AE1983" s="64" t="s">
        <v>4557</v>
      </c>
      <c r="AF1983" s="64">
        <v>1.3</v>
      </c>
      <c r="AG1983" s="64">
        <v>5.0999999999999996</v>
      </c>
      <c r="AH1983" s="64">
        <v>0</v>
      </c>
      <c r="AI1983" s="64">
        <v>0</v>
      </c>
      <c r="AJ1983" s="64">
        <v>5.5</v>
      </c>
      <c r="AK1983" s="64">
        <v>0</v>
      </c>
      <c r="AL1983" s="64">
        <v>0</v>
      </c>
      <c r="AM1983" s="64">
        <v>1.3</v>
      </c>
      <c r="AN1983" s="64">
        <v>0.59</v>
      </c>
      <c r="AO1983" s="64">
        <v>0.6</v>
      </c>
      <c r="AP1983" s="64">
        <v>0</v>
      </c>
      <c r="AQ1983" s="64">
        <v>0</v>
      </c>
      <c r="AR1983" s="64">
        <v>0.6</v>
      </c>
      <c r="AS1983" s="64">
        <v>0</v>
      </c>
      <c r="AT1983" s="64">
        <v>0</v>
      </c>
      <c r="AU1983" s="64">
        <v>0.59</v>
      </c>
      <c r="AV1983" s="64">
        <v>38.6</v>
      </c>
      <c r="AW1983" s="64">
        <v>1970</v>
      </c>
      <c r="AX1983" s="64" t="s">
        <v>4558</v>
      </c>
      <c r="AY1983" s="64" t="s">
        <v>489</v>
      </c>
      <c r="AZ1983" s="64" t="s">
        <v>489</v>
      </c>
      <c r="BA1983" s="64" t="s">
        <v>490</v>
      </c>
      <c r="BB1983" s="64" t="s">
        <v>4562</v>
      </c>
      <c r="BC1983" s="64" t="s">
        <v>492</v>
      </c>
      <c r="BD1983" s="64" t="s">
        <v>493</v>
      </c>
      <c r="BE1983" s="64" t="s">
        <v>494</v>
      </c>
      <c r="BF1983" s="64">
        <v>1982</v>
      </c>
      <c r="BG1983" s="64" t="s">
        <v>4563</v>
      </c>
      <c r="BH1983" s="64" t="s">
        <v>496</v>
      </c>
      <c r="BI1983" s="64"/>
      <c r="BJ1983" s="64">
        <v>0</v>
      </c>
      <c r="BK1983" s="64">
        <v>0</v>
      </c>
      <c r="BL1983" s="64">
        <v>0</v>
      </c>
      <c r="BM1983" s="64">
        <v>0</v>
      </c>
      <c r="BN1983" s="64">
        <v>0</v>
      </c>
      <c r="BO1983" s="64">
        <v>0</v>
      </c>
      <c r="BP1983" s="64">
        <v>0</v>
      </c>
      <c r="BQ1983" s="64">
        <v>0</v>
      </c>
      <c r="BR1983" s="64">
        <v>4881.92</v>
      </c>
      <c r="BS1983" s="64">
        <v>0</v>
      </c>
      <c r="BT1983" s="64">
        <v>0</v>
      </c>
      <c r="BU1983" s="64">
        <v>0</v>
      </c>
      <c r="BV1983" s="64">
        <v>0</v>
      </c>
      <c r="BW1983" s="64">
        <v>0</v>
      </c>
      <c r="BX1983" s="64">
        <v>0</v>
      </c>
      <c r="BY1983" s="64">
        <v>0</v>
      </c>
      <c r="BZ1983" s="64">
        <v>0</v>
      </c>
      <c r="CA1983" s="64">
        <v>0</v>
      </c>
      <c r="CB1983" s="64">
        <v>4881.92</v>
      </c>
      <c r="CC1983" s="64">
        <v>0</v>
      </c>
      <c r="CD1983" s="64" t="s">
        <v>496</v>
      </c>
      <c r="CE1983" s="64" t="s">
        <v>496</v>
      </c>
      <c r="CF1983" s="64" t="b">
        <v>1</v>
      </c>
      <c r="CG1983" s="64">
        <v>4881.92</v>
      </c>
      <c r="CH1983" s="64" t="s">
        <v>484</v>
      </c>
      <c r="CI1983" s="64" t="s">
        <v>520</v>
      </c>
      <c r="CJ1983" s="64" t="b">
        <v>1</v>
      </c>
      <c r="CK1983" s="64" t="s">
        <v>498</v>
      </c>
      <c r="CL1983" s="64" t="s">
        <v>499</v>
      </c>
      <c r="CM1983" s="64" t="s">
        <v>500</v>
      </c>
      <c r="CN1983" s="64" t="s">
        <v>501</v>
      </c>
      <c r="CO1983" s="64" t="s">
        <v>500</v>
      </c>
      <c r="CP1983" s="64" t="s">
        <v>502</v>
      </c>
      <c r="CQ1983" s="64" t="s">
        <v>503</v>
      </c>
      <c r="CR1983" s="64" t="s">
        <v>504</v>
      </c>
      <c r="CS1983" s="64" t="s">
        <v>505</v>
      </c>
      <c r="CT1983" s="64" t="s">
        <v>500</v>
      </c>
      <c r="CU1983" s="64" t="s">
        <v>500</v>
      </c>
      <c r="CV1983" s="64" t="s">
        <v>506</v>
      </c>
      <c r="CW1983" s="64" t="s">
        <v>500</v>
      </c>
      <c r="CX1983" s="64" t="s">
        <v>500</v>
      </c>
      <c r="CY1983" s="64" t="s">
        <v>507</v>
      </c>
      <c r="CZ1983" s="64" t="s">
        <v>500</v>
      </c>
      <c r="DA1983" s="64" t="s">
        <v>500</v>
      </c>
      <c r="DB1983" s="64" t="s">
        <v>508</v>
      </c>
      <c r="DC1983" s="64" t="s">
        <v>509</v>
      </c>
      <c r="DD1983" s="64" t="s">
        <v>500</v>
      </c>
      <c r="DE1983" s="64" t="s">
        <v>500</v>
      </c>
      <c r="DF1983" s="64" t="s">
        <v>127</v>
      </c>
      <c r="DG1983" s="64" t="s">
        <v>4557</v>
      </c>
      <c r="DH1983" s="64" t="s">
        <v>493</v>
      </c>
      <c r="DI1983" s="64" t="s">
        <v>511</v>
      </c>
      <c r="DJ1983" s="64" t="s">
        <v>500</v>
      </c>
      <c r="DK1983" s="64" t="s">
        <v>500</v>
      </c>
      <c r="DL1983" s="64" t="s">
        <v>500</v>
      </c>
      <c r="DM1983" s="64" t="s">
        <v>500</v>
      </c>
      <c r="DN1983" s="64" t="s">
        <v>500</v>
      </c>
      <c r="DO1983" s="64" t="s">
        <v>512</v>
      </c>
      <c r="DP1983" s="64"/>
      <c r="DQ1983" s="64"/>
      <c r="DR1983" s="64" t="s">
        <v>4557</v>
      </c>
      <c r="DS1983" s="64" t="s">
        <v>4561</v>
      </c>
      <c r="DT1983" s="64" t="s">
        <v>514</v>
      </c>
      <c r="DU1983" s="64">
        <v>18.5</v>
      </c>
      <c r="DV1983" s="64">
        <v>202.4</v>
      </c>
      <c r="DW1983" s="64">
        <v>0</v>
      </c>
      <c r="DX1983" s="64">
        <v>-41</v>
      </c>
      <c r="DY1983" s="64">
        <v>0</v>
      </c>
      <c r="DZ1983" s="64">
        <v>0</v>
      </c>
      <c r="EA1983" s="64">
        <v>18.5</v>
      </c>
      <c r="EB1983" s="64">
        <v>210.8</v>
      </c>
      <c r="EC1983" s="64">
        <v>210.8</v>
      </c>
      <c r="ED1983" s="64">
        <v>0</v>
      </c>
      <c r="EE1983" s="64">
        <v>0</v>
      </c>
      <c r="EF1983" s="64">
        <v>26.3</v>
      </c>
      <c r="EG1983" s="64">
        <v>255.6</v>
      </c>
      <c r="EH1983" s="64">
        <v>0</v>
      </c>
      <c r="EI1983" s="64">
        <v>12713</v>
      </c>
      <c r="EJ1983" s="64">
        <v>5634.6</v>
      </c>
      <c r="EK1983" s="64">
        <v>0</v>
      </c>
      <c r="EL1983" s="64">
        <v>0</v>
      </c>
      <c r="EM1983" s="64">
        <v>0</v>
      </c>
      <c r="EN1983" s="64">
        <v>15.3</v>
      </c>
      <c r="EO1983" s="64">
        <v>75.3</v>
      </c>
      <c r="EP1983" s="64">
        <v>31.1</v>
      </c>
      <c r="EQ1983" s="64">
        <v>3</v>
      </c>
      <c r="ER1983" s="64">
        <v>14</v>
      </c>
      <c r="ES1983" s="64">
        <v>0</v>
      </c>
      <c r="ET1983" s="64">
        <v>7</v>
      </c>
      <c r="EU1983" s="64">
        <v>18.600000000000001</v>
      </c>
      <c r="EV1983" s="64">
        <v>0</v>
      </c>
      <c r="EW1983" s="64">
        <v>0</v>
      </c>
      <c r="EX1983" s="64">
        <v>0</v>
      </c>
      <c r="EY1983" s="64">
        <v>247.9</v>
      </c>
      <c r="EZ1983" s="64">
        <v>72.8</v>
      </c>
      <c r="FA1983" s="64">
        <v>29.6</v>
      </c>
      <c r="FB1983" s="64">
        <v>247.9</v>
      </c>
      <c r="FC1983" s="64">
        <v>8170</v>
      </c>
      <c r="FD1983" s="64">
        <v>18.5</v>
      </c>
      <c r="FE1983" s="64">
        <v>0</v>
      </c>
      <c r="FF1983" s="64">
        <v>0</v>
      </c>
      <c r="FG1983" s="64">
        <v>0</v>
      </c>
      <c r="FH1983" s="64">
        <v>0</v>
      </c>
      <c r="FI1983" s="64">
        <v>75.3</v>
      </c>
      <c r="FJ1983" s="64">
        <v>2.7</v>
      </c>
      <c r="FK1983" s="64">
        <v>350.8</v>
      </c>
      <c r="FL1983" s="64">
        <v>1</v>
      </c>
      <c r="FM1983" s="64">
        <v>1659.6</v>
      </c>
      <c r="FN1983" s="64">
        <v>24855.5</v>
      </c>
      <c r="FO1983" s="64">
        <v>0</v>
      </c>
      <c r="FP1983" s="64">
        <v>3726.3</v>
      </c>
      <c r="FQ1983" s="64">
        <v>1</v>
      </c>
      <c r="FR1983" s="64">
        <v>209.8</v>
      </c>
      <c r="FS1983" s="64">
        <v>0</v>
      </c>
      <c r="FT1983" s="64">
        <v>0</v>
      </c>
      <c r="FU1983" s="64">
        <v>0</v>
      </c>
      <c r="FV1983" s="64">
        <v>0</v>
      </c>
      <c r="FW1983" s="64">
        <v>309.7</v>
      </c>
      <c r="FX1983" s="64">
        <v>0</v>
      </c>
      <c r="FY1983" s="64">
        <v>18.8</v>
      </c>
      <c r="FZ1983" s="64">
        <v>1101.55</v>
      </c>
      <c r="GA1983" s="64">
        <v>3104.77</v>
      </c>
      <c r="GB1983" s="64">
        <v>4206.33</v>
      </c>
      <c r="GC1983" s="64">
        <v>0</v>
      </c>
      <c r="GD1983" s="64">
        <v>0</v>
      </c>
      <c r="GE1983" s="64">
        <v>0</v>
      </c>
      <c r="GF1983" s="64">
        <v>4206.33</v>
      </c>
      <c r="GG1983" s="64">
        <v>0</v>
      </c>
      <c r="GH1983" s="64" t="b">
        <v>1</v>
      </c>
      <c r="GI1983" s="64">
        <v>1</v>
      </c>
      <c r="GJ1983" s="64">
        <v>1</v>
      </c>
      <c r="GK1983" s="64">
        <v>2.7006518000000002</v>
      </c>
      <c r="GL1983" s="64" t="s">
        <v>515</v>
      </c>
      <c r="GM1983" s="64" t="s">
        <v>515</v>
      </c>
      <c r="GN1983" s="64" t="s">
        <v>496</v>
      </c>
      <c r="GO1983" s="64" t="s">
        <v>496</v>
      </c>
      <c r="GP1983" s="64"/>
      <c r="GQ1983" s="64" t="s">
        <v>516</v>
      </c>
      <c r="GR1983" s="64" t="b">
        <v>1</v>
      </c>
      <c r="GS1983" s="64" t="s">
        <v>496</v>
      </c>
    </row>
    <row r="1984" spans="1:201" x14ac:dyDescent="0.3">
      <c r="A1984" s="64" t="s">
        <v>480</v>
      </c>
      <c r="B1984" s="64">
        <v>6</v>
      </c>
      <c r="C1984" s="64">
        <v>85.13</v>
      </c>
      <c r="D1984" s="64">
        <v>89.9</v>
      </c>
      <c r="E1984" s="64">
        <v>0</v>
      </c>
      <c r="F1984" s="64">
        <v>3.532</v>
      </c>
      <c r="G1984" s="64">
        <v>0</v>
      </c>
      <c r="H1984" s="64">
        <v>0</v>
      </c>
      <c r="I1984" s="64">
        <v>17.331</v>
      </c>
      <c r="J1984" s="64">
        <v>290.887</v>
      </c>
      <c r="K1984" s="64">
        <v>0</v>
      </c>
      <c r="L1984" s="64">
        <v>0</v>
      </c>
      <c r="M1984" s="64">
        <v>166.99600000000001</v>
      </c>
      <c r="N1984" s="64">
        <v>13.128</v>
      </c>
      <c r="O1984" s="64" t="s">
        <v>481</v>
      </c>
      <c r="P1984" s="64" t="s">
        <v>482</v>
      </c>
      <c r="Q1984" s="64">
        <v>4.4000000000000004</v>
      </c>
      <c r="R1984" s="64" t="s">
        <v>483</v>
      </c>
      <c r="S1984" s="64">
        <v>20.420000000000002</v>
      </c>
      <c r="T1984" s="2">
        <v>43279</v>
      </c>
      <c r="U1984" s="64">
        <v>0</v>
      </c>
      <c r="V1984" s="64">
        <v>0</v>
      </c>
      <c r="W1984" s="64">
        <v>181.6</v>
      </c>
      <c r="X1984" s="64" t="s">
        <v>484</v>
      </c>
      <c r="Y1984" s="64"/>
      <c r="Z1984" s="64" t="s">
        <v>485</v>
      </c>
      <c r="AA1984" s="64" t="s">
        <v>486</v>
      </c>
      <c r="AB1984" s="64">
        <v>664.3</v>
      </c>
      <c r="AC1984" s="64">
        <v>1.76</v>
      </c>
      <c r="AD1984" s="64">
        <v>94.82</v>
      </c>
      <c r="AE1984" s="64" t="s">
        <v>4557</v>
      </c>
      <c r="AF1984" s="64">
        <v>1.3</v>
      </c>
      <c r="AG1984" s="64">
        <v>5.0999999999999996</v>
      </c>
      <c r="AH1984" s="64">
        <v>0</v>
      </c>
      <c r="AI1984" s="64">
        <v>0</v>
      </c>
      <c r="AJ1984" s="64">
        <v>5.5</v>
      </c>
      <c r="AK1984" s="64">
        <v>0</v>
      </c>
      <c r="AL1984" s="64">
        <v>0</v>
      </c>
      <c r="AM1984" s="64">
        <v>1.3</v>
      </c>
      <c r="AN1984" s="64">
        <v>0.59</v>
      </c>
      <c r="AO1984" s="64">
        <v>0.6</v>
      </c>
      <c r="AP1984" s="64">
        <v>0</v>
      </c>
      <c r="AQ1984" s="64">
        <v>0</v>
      </c>
      <c r="AR1984" s="64">
        <v>0.6</v>
      </c>
      <c r="AS1984" s="64">
        <v>0</v>
      </c>
      <c r="AT1984" s="64">
        <v>0</v>
      </c>
      <c r="AU1984" s="64">
        <v>0.59</v>
      </c>
      <c r="AV1984" s="64">
        <v>38.6</v>
      </c>
      <c r="AW1984" s="64">
        <v>1970</v>
      </c>
      <c r="AX1984" s="64" t="s">
        <v>4558</v>
      </c>
      <c r="AY1984" s="64" t="s">
        <v>489</v>
      </c>
      <c r="AZ1984" s="64" t="s">
        <v>489</v>
      </c>
      <c r="BA1984" s="64" t="s">
        <v>490</v>
      </c>
      <c r="BB1984" s="64" t="s">
        <v>4564</v>
      </c>
      <c r="BC1984" s="64" t="s">
        <v>492</v>
      </c>
      <c r="BD1984" s="64" t="s">
        <v>493</v>
      </c>
      <c r="BE1984" s="64" t="s">
        <v>518</v>
      </c>
      <c r="BF1984" s="64">
        <v>1983</v>
      </c>
      <c r="BG1984" s="64" t="s">
        <v>4565</v>
      </c>
      <c r="BH1984" s="64" t="s">
        <v>496</v>
      </c>
      <c r="BI1984" s="64"/>
      <c r="BJ1984" s="64">
        <v>0</v>
      </c>
      <c r="BK1984" s="64">
        <v>0</v>
      </c>
      <c r="BL1984" s="64">
        <v>0</v>
      </c>
      <c r="BM1984" s="64">
        <v>0</v>
      </c>
      <c r="BN1984" s="64">
        <v>0</v>
      </c>
      <c r="BO1984" s="64">
        <v>0</v>
      </c>
      <c r="BP1984" s="64">
        <v>0</v>
      </c>
      <c r="BQ1984" s="64">
        <v>0</v>
      </c>
      <c r="BR1984" s="64">
        <v>11041.14</v>
      </c>
      <c r="BS1984" s="64">
        <v>0</v>
      </c>
      <c r="BT1984" s="64">
        <v>0</v>
      </c>
      <c r="BU1984" s="64">
        <v>0</v>
      </c>
      <c r="BV1984" s="64">
        <v>0</v>
      </c>
      <c r="BW1984" s="64">
        <v>0</v>
      </c>
      <c r="BX1984" s="64">
        <v>0</v>
      </c>
      <c r="BY1984" s="64">
        <v>0</v>
      </c>
      <c r="BZ1984" s="64">
        <v>0</v>
      </c>
      <c r="CA1984" s="64">
        <v>0</v>
      </c>
      <c r="CB1984" s="64">
        <v>11041.14</v>
      </c>
      <c r="CC1984" s="64">
        <v>0</v>
      </c>
      <c r="CD1984" s="64" t="s">
        <v>496</v>
      </c>
      <c r="CE1984" s="64" t="s">
        <v>496</v>
      </c>
      <c r="CF1984" s="64" t="b">
        <v>1</v>
      </c>
      <c r="CG1984" s="64">
        <v>11041.14</v>
      </c>
      <c r="CH1984" s="64" t="s">
        <v>484</v>
      </c>
      <c r="CI1984" s="64" t="s">
        <v>524</v>
      </c>
      <c r="CJ1984" s="64" t="b">
        <v>1</v>
      </c>
      <c r="CK1984" s="64" t="s">
        <v>498</v>
      </c>
      <c r="CL1984" s="64" t="s">
        <v>499</v>
      </c>
      <c r="CM1984" s="64" t="s">
        <v>500</v>
      </c>
      <c r="CN1984" s="64" t="s">
        <v>501</v>
      </c>
      <c r="CO1984" s="64" t="s">
        <v>500</v>
      </c>
      <c r="CP1984" s="64" t="s">
        <v>502</v>
      </c>
      <c r="CQ1984" s="64" t="s">
        <v>503</v>
      </c>
      <c r="CR1984" s="64" t="s">
        <v>504</v>
      </c>
      <c r="CS1984" s="64" t="s">
        <v>505</v>
      </c>
      <c r="CT1984" s="64" t="s">
        <v>500</v>
      </c>
      <c r="CU1984" s="64" t="s">
        <v>500</v>
      </c>
      <c r="CV1984" s="64" t="s">
        <v>506</v>
      </c>
      <c r="CW1984" s="64" t="s">
        <v>500</v>
      </c>
      <c r="CX1984" s="64" t="s">
        <v>500</v>
      </c>
      <c r="CY1984" s="64" t="s">
        <v>507</v>
      </c>
      <c r="CZ1984" s="64" t="s">
        <v>500</v>
      </c>
      <c r="DA1984" s="64" t="s">
        <v>500</v>
      </c>
      <c r="DB1984" s="64" t="s">
        <v>508</v>
      </c>
      <c r="DC1984" s="64" t="s">
        <v>509</v>
      </c>
      <c r="DD1984" s="64" t="s">
        <v>500</v>
      </c>
      <c r="DE1984" s="64" t="s">
        <v>500</v>
      </c>
      <c r="DF1984" s="64" t="s">
        <v>98</v>
      </c>
      <c r="DG1984" s="64" t="s">
        <v>4557</v>
      </c>
      <c r="DH1984" s="64" t="s">
        <v>493</v>
      </c>
      <c r="DI1984" s="64" t="s">
        <v>511</v>
      </c>
      <c r="DJ1984" s="64" t="s">
        <v>500</v>
      </c>
      <c r="DK1984" s="64" t="s">
        <v>500</v>
      </c>
      <c r="DL1984" s="64" t="s">
        <v>500</v>
      </c>
      <c r="DM1984" s="64" t="s">
        <v>500</v>
      </c>
      <c r="DN1984" s="64" t="s">
        <v>500</v>
      </c>
      <c r="DO1984" s="64" t="s">
        <v>512</v>
      </c>
      <c r="DP1984" s="64"/>
      <c r="DQ1984" s="64"/>
      <c r="DR1984" s="64" t="s">
        <v>4557</v>
      </c>
      <c r="DS1984" s="64" t="s">
        <v>4561</v>
      </c>
      <c r="DT1984" s="64" t="s">
        <v>514</v>
      </c>
      <c r="DU1984" s="64">
        <v>18.5</v>
      </c>
      <c r="DV1984" s="64">
        <v>202.5</v>
      </c>
      <c r="DW1984" s="64">
        <v>4.5999999999999996</v>
      </c>
      <c r="DX1984" s="64">
        <v>-41</v>
      </c>
      <c r="DY1984" s="64">
        <v>0</v>
      </c>
      <c r="DZ1984" s="64">
        <v>0.3</v>
      </c>
      <c r="EA1984" s="64">
        <v>18.5</v>
      </c>
      <c r="EB1984" s="64">
        <v>151.9</v>
      </c>
      <c r="EC1984" s="64">
        <v>39.299999999999997</v>
      </c>
      <c r="ED1984" s="64">
        <v>112.6</v>
      </c>
      <c r="EE1984" s="64">
        <v>0</v>
      </c>
      <c r="EF1984" s="64">
        <v>26.3</v>
      </c>
      <c r="EG1984" s="64">
        <v>197</v>
      </c>
      <c r="EH1984" s="64">
        <v>0</v>
      </c>
      <c r="EI1984" s="64">
        <v>54729.7</v>
      </c>
      <c r="EJ1984" s="64">
        <v>0</v>
      </c>
      <c r="EK1984" s="64">
        <v>0</v>
      </c>
      <c r="EL1984" s="64">
        <v>0</v>
      </c>
      <c r="EM1984" s="64">
        <v>0</v>
      </c>
      <c r="EN1984" s="64">
        <v>15.3</v>
      </c>
      <c r="EO1984" s="64">
        <v>75.3</v>
      </c>
      <c r="EP1984" s="64">
        <v>31.1</v>
      </c>
      <c r="EQ1984" s="64">
        <v>3</v>
      </c>
      <c r="ER1984" s="64">
        <v>14</v>
      </c>
      <c r="ES1984" s="64">
        <v>0</v>
      </c>
      <c r="ET1984" s="64">
        <v>7</v>
      </c>
      <c r="EU1984" s="64">
        <v>18.899999999999999</v>
      </c>
      <c r="EV1984" s="64">
        <v>0</v>
      </c>
      <c r="EW1984" s="64">
        <v>0</v>
      </c>
      <c r="EX1984" s="64">
        <v>0</v>
      </c>
      <c r="EY1984" s="64">
        <v>247.9</v>
      </c>
      <c r="EZ1984" s="64">
        <v>72.8</v>
      </c>
      <c r="FA1984" s="64">
        <v>29.6</v>
      </c>
      <c r="FB1984" s="64">
        <v>247.9</v>
      </c>
      <c r="FC1984" s="64">
        <v>8170</v>
      </c>
      <c r="FD1984" s="64">
        <v>18.5</v>
      </c>
      <c r="FE1984" s="64">
        <v>0</v>
      </c>
      <c r="FF1984" s="64">
        <v>0</v>
      </c>
      <c r="FG1984" s="64">
        <v>0</v>
      </c>
      <c r="FH1984" s="64">
        <v>0</v>
      </c>
      <c r="FI1984" s="64">
        <v>75.3</v>
      </c>
      <c r="FJ1984" s="64">
        <v>2.5099999999999998</v>
      </c>
      <c r="FK1984" s="64">
        <v>261.10000000000002</v>
      </c>
      <c r="FL1984" s="64">
        <v>1</v>
      </c>
      <c r="FM1984" s="64">
        <v>1659.6</v>
      </c>
      <c r="FN1984" s="64">
        <v>24965.8</v>
      </c>
      <c r="FO1984" s="64">
        <v>0</v>
      </c>
      <c r="FP1984" s="64">
        <v>3571.1</v>
      </c>
      <c r="FQ1984" s="64">
        <v>151.9</v>
      </c>
      <c r="FR1984" s="64">
        <v>0</v>
      </c>
      <c r="FS1984" s="64">
        <v>37.5</v>
      </c>
      <c r="FT1984" s="64">
        <v>0</v>
      </c>
      <c r="FU1984" s="64">
        <v>0</v>
      </c>
      <c r="FV1984" s="64">
        <v>0</v>
      </c>
      <c r="FW1984" s="64">
        <v>309.7</v>
      </c>
      <c r="FX1984" s="64">
        <v>1.6</v>
      </c>
      <c r="FY1984" s="64">
        <v>18.8</v>
      </c>
      <c r="FZ1984" s="64">
        <v>4051.13</v>
      </c>
      <c r="GA1984" s="64">
        <v>0</v>
      </c>
      <c r="GB1984" s="64">
        <v>4051.13</v>
      </c>
      <c r="GC1984" s="64">
        <v>0</v>
      </c>
      <c r="GD1984" s="64">
        <v>0</v>
      </c>
      <c r="GE1984" s="64">
        <v>0</v>
      </c>
      <c r="GF1984" s="64">
        <v>4051.13</v>
      </c>
      <c r="GG1984" s="64">
        <v>0</v>
      </c>
      <c r="GH1984" s="64" t="b">
        <v>1</v>
      </c>
      <c r="GI1984" s="64">
        <v>1</v>
      </c>
      <c r="GJ1984" s="64">
        <v>1</v>
      </c>
      <c r="GK1984" s="64">
        <v>2.5114057999999999</v>
      </c>
      <c r="GL1984" s="64" t="s">
        <v>515</v>
      </c>
      <c r="GM1984" s="64" t="s">
        <v>515</v>
      </c>
      <c r="GN1984" s="64" t="s">
        <v>496</v>
      </c>
      <c r="GO1984" s="64" t="s">
        <v>496</v>
      </c>
      <c r="GP1984" s="64"/>
      <c r="GQ1984" s="64" t="s">
        <v>516</v>
      </c>
      <c r="GR1984" s="64" t="b">
        <v>1</v>
      </c>
      <c r="GS1984" s="64" t="s">
        <v>496</v>
      </c>
    </row>
    <row r="1985" spans="1:201" x14ac:dyDescent="0.3">
      <c r="A1985" s="64" t="s">
        <v>480</v>
      </c>
      <c r="B1985" s="64">
        <v>6</v>
      </c>
      <c r="C1985" s="64">
        <v>85.13</v>
      </c>
      <c r="D1985" s="64">
        <v>89.9</v>
      </c>
      <c r="E1985" s="64">
        <v>0</v>
      </c>
      <c r="F1985" s="64">
        <v>3.532</v>
      </c>
      <c r="G1985" s="64">
        <v>0</v>
      </c>
      <c r="H1985" s="64">
        <v>0</v>
      </c>
      <c r="I1985" s="64">
        <v>17.331</v>
      </c>
      <c r="J1985" s="64">
        <v>290.887</v>
      </c>
      <c r="K1985" s="64">
        <v>0</v>
      </c>
      <c r="L1985" s="64">
        <v>0</v>
      </c>
      <c r="M1985" s="64">
        <v>166.99600000000001</v>
      </c>
      <c r="N1985" s="64">
        <v>13.128</v>
      </c>
      <c r="O1985" s="64" t="s">
        <v>481</v>
      </c>
      <c r="P1985" s="64" t="s">
        <v>482</v>
      </c>
      <c r="Q1985" s="64">
        <v>4.4000000000000004</v>
      </c>
      <c r="R1985" s="64" t="s">
        <v>483</v>
      </c>
      <c r="S1985" s="64">
        <v>20.420000000000002</v>
      </c>
      <c r="T1985" s="2">
        <v>43279</v>
      </c>
      <c r="U1985" s="64">
        <v>0</v>
      </c>
      <c r="V1985" s="64">
        <v>0</v>
      </c>
      <c r="W1985" s="64">
        <v>181.6</v>
      </c>
      <c r="X1985" s="64" t="s">
        <v>484</v>
      </c>
      <c r="Y1985" s="64"/>
      <c r="Z1985" s="64" t="s">
        <v>485</v>
      </c>
      <c r="AA1985" s="64" t="s">
        <v>486</v>
      </c>
      <c r="AB1985" s="64">
        <v>664.3</v>
      </c>
      <c r="AC1985" s="64">
        <v>1.76</v>
      </c>
      <c r="AD1985" s="64">
        <v>94.82</v>
      </c>
      <c r="AE1985" s="64" t="s">
        <v>4557</v>
      </c>
      <c r="AF1985" s="64">
        <v>1.3</v>
      </c>
      <c r="AG1985" s="64">
        <v>5.0999999999999996</v>
      </c>
      <c r="AH1985" s="64">
        <v>0</v>
      </c>
      <c r="AI1985" s="64">
        <v>0</v>
      </c>
      <c r="AJ1985" s="64">
        <v>5.5</v>
      </c>
      <c r="AK1985" s="64">
        <v>0</v>
      </c>
      <c r="AL1985" s="64">
        <v>0</v>
      </c>
      <c r="AM1985" s="64">
        <v>1.3</v>
      </c>
      <c r="AN1985" s="64">
        <v>0.59</v>
      </c>
      <c r="AO1985" s="64">
        <v>0.6</v>
      </c>
      <c r="AP1985" s="64">
        <v>0</v>
      </c>
      <c r="AQ1985" s="64">
        <v>0</v>
      </c>
      <c r="AR1985" s="64">
        <v>0.6</v>
      </c>
      <c r="AS1985" s="64">
        <v>0</v>
      </c>
      <c r="AT1985" s="64">
        <v>0</v>
      </c>
      <c r="AU1985" s="64">
        <v>0.59</v>
      </c>
      <c r="AV1985" s="64">
        <v>38.6</v>
      </c>
      <c r="AW1985" s="64">
        <v>1970</v>
      </c>
      <c r="AX1985" s="64" t="s">
        <v>4558</v>
      </c>
      <c r="AY1985" s="64" t="s">
        <v>489</v>
      </c>
      <c r="AZ1985" s="64" t="s">
        <v>489</v>
      </c>
      <c r="BA1985" s="64" t="s">
        <v>490</v>
      </c>
      <c r="BB1985" s="64" t="s">
        <v>4566</v>
      </c>
      <c r="BC1985" s="64" t="s">
        <v>492</v>
      </c>
      <c r="BD1985" s="64" t="s">
        <v>493</v>
      </c>
      <c r="BE1985" s="64" t="s">
        <v>522</v>
      </c>
      <c r="BF1985" s="64">
        <v>1984</v>
      </c>
      <c r="BG1985" s="64" t="s">
        <v>4567</v>
      </c>
      <c r="BH1985" s="64" t="s">
        <v>496</v>
      </c>
      <c r="BI1985" s="64"/>
      <c r="BJ1985" s="64">
        <v>0</v>
      </c>
      <c r="BK1985" s="64">
        <v>0</v>
      </c>
      <c r="BL1985" s="64">
        <v>0</v>
      </c>
      <c r="BM1985" s="64">
        <v>0</v>
      </c>
      <c r="BN1985" s="64">
        <v>0</v>
      </c>
      <c r="BO1985" s="64">
        <v>0</v>
      </c>
      <c r="BP1985" s="64">
        <v>0</v>
      </c>
      <c r="BQ1985" s="64">
        <v>0</v>
      </c>
      <c r="BR1985" s="64">
        <v>18416.14</v>
      </c>
      <c r="BS1985" s="64">
        <v>0</v>
      </c>
      <c r="BT1985" s="64">
        <v>0</v>
      </c>
      <c r="BU1985" s="64">
        <v>0</v>
      </c>
      <c r="BV1985" s="64">
        <v>0</v>
      </c>
      <c r="BW1985" s="64">
        <v>0</v>
      </c>
      <c r="BX1985" s="64">
        <v>0</v>
      </c>
      <c r="BY1985" s="64">
        <v>0</v>
      </c>
      <c r="BZ1985" s="64">
        <v>0</v>
      </c>
      <c r="CA1985" s="64">
        <v>0</v>
      </c>
      <c r="CB1985" s="64">
        <v>18416.14</v>
      </c>
      <c r="CC1985" s="64">
        <v>0</v>
      </c>
      <c r="CD1985" s="64" t="s">
        <v>496</v>
      </c>
      <c r="CE1985" s="64" t="s">
        <v>496</v>
      </c>
      <c r="CF1985" s="64" t="b">
        <v>1</v>
      </c>
      <c r="CG1985" s="64">
        <v>18416.14</v>
      </c>
      <c r="CH1985" s="64" t="s">
        <v>484</v>
      </c>
      <c r="CI1985" s="64" t="s">
        <v>528</v>
      </c>
      <c r="CJ1985" s="64" t="b">
        <v>1</v>
      </c>
      <c r="CK1985" s="64" t="s">
        <v>498</v>
      </c>
      <c r="CL1985" s="64" t="s">
        <v>499</v>
      </c>
      <c r="CM1985" s="64" t="s">
        <v>500</v>
      </c>
      <c r="CN1985" s="64" t="s">
        <v>501</v>
      </c>
      <c r="CO1985" s="64" t="s">
        <v>500</v>
      </c>
      <c r="CP1985" s="64" t="s">
        <v>502</v>
      </c>
      <c r="CQ1985" s="64" t="s">
        <v>503</v>
      </c>
      <c r="CR1985" s="64" t="s">
        <v>504</v>
      </c>
      <c r="CS1985" s="64" t="s">
        <v>505</v>
      </c>
      <c r="CT1985" s="64" t="s">
        <v>500</v>
      </c>
      <c r="CU1985" s="64" t="s">
        <v>500</v>
      </c>
      <c r="CV1985" s="64" t="s">
        <v>506</v>
      </c>
      <c r="CW1985" s="64" t="s">
        <v>500</v>
      </c>
      <c r="CX1985" s="64" t="s">
        <v>500</v>
      </c>
      <c r="CY1985" s="64" t="s">
        <v>507</v>
      </c>
      <c r="CZ1985" s="64" t="s">
        <v>500</v>
      </c>
      <c r="DA1985" s="64" t="s">
        <v>500</v>
      </c>
      <c r="DB1985" s="64" t="s">
        <v>508</v>
      </c>
      <c r="DC1985" s="64" t="s">
        <v>509</v>
      </c>
      <c r="DD1985" s="64" t="s">
        <v>500</v>
      </c>
      <c r="DE1985" s="64" t="s">
        <v>500</v>
      </c>
      <c r="DF1985" s="64" t="s">
        <v>108</v>
      </c>
      <c r="DG1985" s="64" t="s">
        <v>4557</v>
      </c>
      <c r="DH1985" s="64" t="s">
        <v>493</v>
      </c>
      <c r="DI1985" s="64" t="s">
        <v>511</v>
      </c>
      <c r="DJ1985" s="64" t="s">
        <v>500</v>
      </c>
      <c r="DK1985" s="64" t="s">
        <v>500</v>
      </c>
      <c r="DL1985" s="64" t="s">
        <v>500</v>
      </c>
      <c r="DM1985" s="64" t="s">
        <v>500</v>
      </c>
      <c r="DN1985" s="64" t="s">
        <v>500</v>
      </c>
      <c r="DO1985" s="64" t="s">
        <v>512</v>
      </c>
      <c r="DP1985" s="64"/>
      <c r="DQ1985" s="64"/>
      <c r="DR1985" s="64" t="s">
        <v>4557</v>
      </c>
      <c r="DS1985" s="64" t="s">
        <v>4561</v>
      </c>
      <c r="DT1985" s="64" t="s">
        <v>514</v>
      </c>
      <c r="DU1985" s="64">
        <v>18.5</v>
      </c>
      <c r="DV1985" s="64">
        <v>202.4</v>
      </c>
      <c r="DW1985" s="64">
        <v>4.0999999999999996</v>
      </c>
      <c r="DX1985" s="64">
        <v>-41</v>
      </c>
      <c r="DY1985" s="64">
        <v>0</v>
      </c>
      <c r="DZ1985" s="64">
        <v>0.3</v>
      </c>
      <c r="EA1985" s="64">
        <v>18.5</v>
      </c>
      <c r="EB1985" s="64">
        <v>118.2</v>
      </c>
      <c r="EC1985" s="64">
        <v>72.8</v>
      </c>
      <c r="ED1985" s="64">
        <v>45.4</v>
      </c>
      <c r="EE1985" s="64">
        <v>0</v>
      </c>
      <c r="EF1985" s="64">
        <v>26.3</v>
      </c>
      <c r="EG1985" s="64">
        <v>163.30000000000001</v>
      </c>
      <c r="EH1985" s="64">
        <v>0</v>
      </c>
      <c r="EI1985" s="64">
        <v>45373.3</v>
      </c>
      <c r="EJ1985" s="64">
        <v>0</v>
      </c>
      <c r="EK1985" s="64">
        <v>0</v>
      </c>
      <c r="EL1985" s="64">
        <v>0</v>
      </c>
      <c r="EM1985" s="64">
        <v>0</v>
      </c>
      <c r="EN1985" s="64">
        <v>15.3</v>
      </c>
      <c r="EO1985" s="64">
        <v>75.3</v>
      </c>
      <c r="EP1985" s="64">
        <v>31</v>
      </c>
      <c r="EQ1985" s="64">
        <v>3</v>
      </c>
      <c r="ER1985" s="64">
        <v>14</v>
      </c>
      <c r="ES1985" s="64">
        <v>0</v>
      </c>
      <c r="ET1985" s="64">
        <v>7</v>
      </c>
      <c r="EU1985" s="64">
        <v>18.600000000000001</v>
      </c>
      <c r="EV1985" s="64">
        <v>0</v>
      </c>
      <c r="EW1985" s="64">
        <v>0</v>
      </c>
      <c r="EX1985" s="64">
        <v>0</v>
      </c>
      <c r="EY1985" s="64">
        <v>247.9</v>
      </c>
      <c r="EZ1985" s="64">
        <v>72.8</v>
      </c>
      <c r="FA1985" s="64">
        <v>29.6</v>
      </c>
      <c r="FB1985" s="64">
        <v>247.9</v>
      </c>
      <c r="FC1985" s="64">
        <v>8170</v>
      </c>
      <c r="FD1985" s="64">
        <v>18.5</v>
      </c>
      <c r="FE1985" s="64">
        <v>0</v>
      </c>
      <c r="FF1985" s="64">
        <v>0</v>
      </c>
      <c r="FG1985" s="64">
        <v>0</v>
      </c>
      <c r="FH1985" s="64">
        <v>0</v>
      </c>
      <c r="FI1985" s="64">
        <v>75.3</v>
      </c>
      <c r="FJ1985" s="64">
        <v>2.58</v>
      </c>
      <c r="FK1985" s="64">
        <v>209.6</v>
      </c>
      <c r="FL1985" s="64">
        <v>1</v>
      </c>
      <c r="FM1985" s="64">
        <v>1659.6</v>
      </c>
      <c r="FN1985" s="64">
        <v>24965.8</v>
      </c>
      <c r="FO1985" s="64">
        <v>0</v>
      </c>
      <c r="FP1985" s="64">
        <v>2914.3</v>
      </c>
      <c r="FQ1985" s="64">
        <v>118.2</v>
      </c>
      <c r="FR1985" s="64">
        <v>0</v>
      </c>
      <c r="FS1985" s="64">
        <v>71.7</v>
      </c>
      <c r="FT1985" s="64">
        <v>0</v>
      </c>
      <c r="FU1985" s="64">
        <v>0</v>
      </c>
      <c r="FV1985" s="64">
        <v>0</v>
      </c>
      <c r="FW1985" s="64">
        <v>309.60000000000002</v>
      </c>
      <c r="FX1985" s="64">
        <v>1.6</v>
      </c>
      <c r="FY1985" s="64">
        <v>18.8</v>
      </c>
      <c r="FZ1985" s="64">
        <v>3394.31</v>
      </c>
      <c r="GA1985" s="64">
        <v>0</v>
      </c>
      <c r="GB1985" s="64">
        <v>3394.31</v>
      </c>
      <c r="GC1985" s="64">
        <v>0</v>
      </c>
      <c r="GD1985" s="64">
        <v>0</v>
      </c>
      <c r="GE1985" s="64">
        <v>0</v>
      </c>
      <c r="GF1985" s="64">
        <v>3394.31</v>
      </c>
      <c r="GG1985" s="64">
        <v>0</v>
      </c>
      <c r="GH1985" s="64" t="b">
        <v>1</v>
      </c>
      <c r="GI1985" s="64">
        <v>1</v>
      </c>
      <c r="GJ1985" s="64">
        <v>1</v>
      </c>
      <c r="GK1985" s="64">
        <v>2.5774488999999998</v>
      </c>
      <c r="GL1985" s="64" t="s">
        <v>515</v>
      </c>
      <c r="GM1985" s="64" t="s">
        <v>515</v>
      </c>
      <c r="GN1985" s="64" t="s">
        <v>496</v>
      </c>
      <c r="GO1985" s="64" t="s">
        <v>496</v>
      </c>
      <c r="GP1985" s="64"/>
      <c r="GQ1985" s="64" t="s">
        <v>516</v>
      </c>
      <c r="GR1985" s="64" t="b">
        <v>1</v>
      </c>
      <c r="GS1985" s="64" t="s">
        <v>496</v>
      </c>
    </row>
    <row r="1986" spans="1:201" x14ac:dyDescent="0.3">
      <c r="A1986" s="64" t="s">
        <v>480</v>
      </c>
      <c r="B1986" s="64">
        <v>6</v>
      </c>
      <c r="C1986" s="64">
        <v>85.13</v>
      </c>
      <c r="D1986" s="64">
        <v>89.9</v>
      </c>
      <c r="E1986" s="64">
        <v>0</v>
      </c>
      <c r="F1986" s="64">
        <v>3.532</v>
      </c>
      <c r="G1986" s="64">
        <v>0</v>
      </c>
      <c r="H1986" s="64">
        <v>0</v>
      </c>
      <c r="I1986" s="64">
        <v>17.331</v>
      </c>
      <c r="J1986" s="64">
        <v>290.887</v>
      </c>
      <c r="K1986" s="64">
        <v>0</v>
      </c>
      <c r="L1986" s="64">
        <v>0</v>
      </c>
      <c r="M1986" s="64">
        <v>166.99600000000001</v>
      </c>
      <c r="N1986" s="64">
        <v>13.128</v>
      </c>
      <c r="O1986" s="64" t="s">
        <v>481</v>
      </c>
      <c r="P1986" s="64" t="s">
        <v>482</v>
      </c>
      <c r="Q1986" s="64">
        <v>4.4000000000000004</v>
      </c>
      <c r="R1986" s="64" t="s">
        <v>483</v>
      </c>
      <c r="S1986" s="64">
        <v>20.420000000000002</v>
      </c>
      <c r="T1986" s="2">
        <v>43279</v>
      </c>
      <c r="U1986" s="64">
        <v>0</v>
      </c>
      <c r="V1986" s="64">
        <v>0</v>
      </c>
      <c r="W1986" s="64">
        <v>181.6</v>
      </c>
      <c r="X1986" s="64" t="s">
        <v>484</v>
      </c>
      <c r="Y1986" s="64"/>
      <c r="Z1986" s="64" t="s">
        <v>485</v>
      </c>
      <c r="AA1986" s="64" t="s">
        <v>486</v>
      </c>
      <c r="AB1986" s="64">
        <v>664.3</v>
      </c>
      <c r="AC1986" s="64">
        <v>1.76</v>
      </c>
      <c r="AD1986" s="64">
        <v>94.82</v>
      </c>
      <c r="AE1986" s="64" t="s">
        <v>4557</v>
      </c>
      <c r="AF1986" s="64">
        <v>1.3</v>
      </c>
      <c r="AG1986" s="64">
        <v>5.0999999999999996</v>
      </c>
      <c r="AH1986" s="64">
        <v>0</v>
      </c>
      <c r="AI1986" s="64">
        <v>0</v>
      </c>
      <c r="AJ1986" s="64">
        <v>5.5</v>
      </c>
      <c r="AK1986" s="64">
        <v>0</v>
      </c>
      <c r="AL1986" s="64">
        <v>0</v>
      </c>
      <c r="AM1986" s="64">
        <v>1.3</v>
      </c>
      <c r="AN1986" s="64">
        <v>0.59</v>
      </c>
      <c r="AO1986" s="64">
        <v>0.6</v>
      </c>
      <c r="AP1986" s="64">
        <v>0</v>
      </c>
      <c r="AQ1986" s="64">
        <v>0</v>
      </c>
      <c r="AR1986" s="64">
        <v>0.6</v>
      </c>
      <c r="AS1986" s="64">
        <v>0</v>
      </c>
      <c r="AT1986" s="64">
        <v>0</v>
      </c>
      <c r="AU1986" s="64">
        <v>0.59</v>
      </c>
      <c r="AV1986" s="64">
        <v>38.6</v>
      </c>
      <c r="AW1986" s="64">
        <v>1970</v>
      </c>
      <c r="AX1986" s="64" t="s">
        <v>4558</v>
      </c>
      <c r="AY1986" s="64" t="s">
        <v>489</v>
      </c>
      <c r="AZ1986" s="64" t="s">
        <v>489</v>
      </c>
      <c r="BA1986" s="64" t="s">
        <v>490</v>
      </c>
      <c r="BB1986" s="64" t="s">
        <v>4568</v>
      </c>
      <c r="BC1986" s="64" t="s">
        <v>492</v>
      </c>
      <c r="BD1986" s="64" t="s">
        <v>493</v>
      </c>
      <c r="BE1986" s="64" t="s">
        <v>526</v>
      </c>
      <c r="BF1986" s="64">
        <v>1985</v>
      </c>
      <c r="BG1986" s="64" t="s">
        <v>4569</v>
      </c>
      <c r="BH1986" s="64" t="s">
        <v>496</v>
      </c>
      <c r="BI1986" s="64"/>
      <c r="BJ1986" s="64">
        <v>0</v>
      </c>
      <c r="BK1986" s="64">
        <v>0</v>
      </c>
      <c r="BL1986" s="64">
        <v>0</v>
      </c>
      <c r="BM1986" s="64">
        <v>0</v>
      </c>
      <c r="BN1986" s="64">
        <v>0</v>
      </c>
      <c r="BO1986" s="64">
        <v>0</v>
      </c>
      <c r="BP1986" s="64">
        <v>0</v>
      </c>
      <c r="BQ1986" s="64">
        <v>0</v>
      </c>
      <c r="BR1986" s="64">
        <v>30518.14</v>
      </c>
      <c r="BS1986" s="64">
        <v>0</v>
      </c>
      <c r="BT1986" s="64">
        <v>0</v>
      </c>
      <c r="BU1986" s="64">
        <v>0</v>
      </c>
      <c r="BV1986" s="64">
        <v>0</v>
      </c>
      <c r="BW1986" s="64">
        <v>0</v>
      </c>
      <c r="BX1986" s="64">
        <v>0</v>
      </c>
      <c r="BY1986" s="64">
        <v>0</v>
      </c>
      <c r="BZ1986" s="64">
        <v>0</v>
      </c>
      <c r="CA1986" s="64">
        <v>0</v>
      </c>
      <c r="CB1986" s="64">
        <v>30518.14</v>
      </c>
      <c r="CC1986" s="64">
        <v>0</v>
      </c>
      <c r="CD1986" s="64" t="s">
        <v>496</v>
      </c>
      <c r="CE1986" s="64" t="s">
        <v>496</v>
      </c>
      <c r="CF1986" s="64" t="b">
        <v>1</v>
      </c>
      <c r="CG1986" s="64">
        <v>30518.14</v>
      </c>
      <c r="CH1986" s="64" t="s">
        <v>484</v>
      </c>
      <c r="CI1986" s="64" t="s">
        <v>532</v>
      </c>
      <c r="CJ1986" s="64" t="b">
        <v>1</v>
      </c>
      <c r="CK1986" s="64" t="s">
        <v>498</v>
      </c>
      <c r="CL1986" s="64" t="s">
        <v>499</v>
      </c>
      <c r="CM1986" s="64" t="s">
        <v>500</v>
      </c>
      <c r="CN1986" s="64" t="s">
        <v>501</v>
      </c>
      <c r="CO1986" s="64" t="s">
        <v>500</v>
      </c>
      <c r="CP1986" s="64" t="s">
        <v>502</v>
      </c>
      <c r="CQ1986" s="64" t="s">
        <v>503</v>
      </c>
      <c r="CR1986" s="64" t="s">
        <v>504</v>
      </c>
      <c r="CS1986" s="64" t="s">
        <v>505</v>
      </c>
      <c r="CT1986" s="64" t="s">
        <v>500</v>
      </c>
      <c r="CU1986" s="64" t="s">
        <v>500</v>
      </c>
      <c r="CV1986" s="64" t="s">
        <v>506</v>
      </c>
      <c r="CW1986" s="64" t="s">
        <v>500</v>
      </c>
      <c r="CX1986" s="64" t="s">
        <v>500</v>
      </c>
      <c r="CY1986" s="64" t="s">
        <v>507</v>
      </c>
      <c r="CZ1986" s="64" t="s">
        <v>500</v>
      </c>
      <c r="DA1986" s="64" t="s">
        <v>500</v>
      </c>
      <c r="DB1986" s="64" t="s">
        <v>508</v>
      </c>
      <c r="DC1986" s="64" t="s">
        <v>509</v>
      </c>
      <c r="DD1986" s="64" t="s">
        <v>500</v>
      </c>
      <c r="DE1986" s="64" t="s">
        <v>500</v>
      </c>
      <c r="DF1986" s="64" t="s">
        <v>118</v>
      </c>
      <c r="DG1986" s="64" t="s">
        <v>4557</v>
      </c>
      <c r="DH1986" s="64" t="s">
        <v>493</v>
      </c>
      <c r="DI1986" s="64" t="s">
        <v>511</v>
      </c>
      <c r="DJ1986" s="64" t="s">
        <v>500</v>
      </c>
      <c r="DK1986" s="64" t="s">
        <v>500</v>
      </c>
      <c r="DL1986" s="64" t="s">
        <v>500</v>
      </c>
      <c r="DM1986" s="64" t="s">
        <v>500</v>
      </c>
      <c r="DN1986" s="64" t="s">
        <v>500</v>
      </c>
      <c r="DO1986" s="64" t="s">
        <v>512</v>
      </c>
      <c r="DP1986" s="64"/>
      <c r="DQ1986" s="64"/>
      <c r="DR1986" s="64" t="s">
        <v>4557</v>
      </c>
      <c r="DS1986" s="64" t="s">
        <v>4561</v>
      </c>
      <c r="DT1986" s="64" t="s">
        <v>514</v>
      </c>
      <c r="DU1986" s="64">
        <v>18.5</v>
      </c>
      <c r="DV1986" s="64">
        <v>203.6</v>
      </c>
      <c r="DW1986" s="64">
        <v>5.4</v>
      </c>
      <c r="DX1986" s="64">
        <v>-41</v>
      </c>
      <c r="DY1986" s="64">
        <v>0</v>
      </c>
      <c r="DZ1986" s="64">
        <v>0.1</v>
      </c>
      <c r="EA1986" s="64">
        <v>18.5</v>
      </c>
      <c r="EB1986" s="64">
        <v>63.8</v>
      </c>
      <c r="EC1986" s="64">
        <v>63.4</v>
      </c>
      <c r="ED1986" s="64">
        <v>0.3</v>
      </c>
      <c r="EE1986" s="64">
        <v>0</v>
      </c>
      <c r="EF1986" s="64">
        <v>26.3</v>
      </c>
      <c r="EG1986" s="64">
        <v>108.7</v>
      </c>
      <c r="EH1986" s="64">
        <v>0</v>
      </c>
      <c r="EI1986" s="64">
        <v>30186.5</v>
      </c>
      <c r="EJ1986" s="64">
        <v>0</v>
      </c>
      <c r="EK1986" s="64">
        <v>0</v>
      </c>
      <c r="EL1986" s="64">
        <v>0</v>
      </c>
      <c r="EM1986" s="64">
        <v>0</v>
      </c>
      <c r="EN1986" s="64">
        <v>15.6</v>
      </c>
      <c r="EO1986" s="64">
        <v>75.3</v>
      </c>
      <c r="EP1986" s="64">
        <v>31.8</v>
      </c>
      <c r="EQ1986" s="64">
        <v>3</v>
      </c>
      <c r="ER1986" s="64">
        <v>14</v>
      </c>
      <c r="ES1986" s="64">
        <v>0</v>
      </c>
      <c r="ET1986" s="64">
        <v>7</v>
      </c>
      <c r="EU1986" s="64">
        <v>21.3</v>
      </c>
      <c r="EV1986" s="64">
        <v>0</v>
      </c>
      <c r="EW1986" s="64">
        <v>0</v>
      </c>
      <c r="EX1986" s="64">
        <v>0</v>
      </c>
      <c r="EY1986" s="64">
        <v>249.1</v>
      </c>
      <c r="EZ1986" s="64">
        <v>72.8</v>
      </c>
      <c r="FA1986" s="64">
        <v>29.6</v>
      </c>
      <c r="FB1986" s="64">
        <v>249.1</v>
      </c>
      <c r="FC1986" s="64">
        <v>8170</v>
      </c>
      <c r="FD1986" s="64">
        <v>18.5</v>
      </c>
      <c r="FE1986" s="64">
        <v>0</v>
      </c>
      <c r="FF1986" s="64">
        <v>0</v>
      </c>
      <c r="FG1986" s="64">
        <v>0</v>
      </c>
      <c r="FH1986" s="64">
        <v>0</v>
      </c>
      <c r="FI1986" s="64">
        <v>75.3</v>
      </c>
      <c r="FJ1986" s="64">
        <v>2.63</v>
      </c>
      <c r="FK1986" s="64">
        <v>126</v>
      </c>
      <c r="FL1986" s="64">
        <v>1</v>
      </c>
      <c r="FM1986" s="64">
        <v>1659.6</v>
      </c>
      <c r="FN1986" s="64">
        <v>24965.8</v>
      </c>
      <c r="FO1986" s="64">
        <v>0</v>
      </c>
      <c r="FP1986" s="64">
        <v>1848.2</v>
      </c>
      <c r="FQ1986" s="64">
        <v>63.8</v>
      </c>
      <c r="FR1986" s="64">
        <v>0</v>
      </c>
      <c r="FS1986" s="64">
        <v>52</v>
      </c>
      <c r="FT1986" s="64">
        <v>0</v>
      </c>
      <c r="FU1986" s="64">
        <v>0</v>
      </c>
      <c r="FV1986" s="64">
        <v>0</v>
      </c>
      <c r="FW1986" s="64">
        <v>311.39999999999998</v>
      </c>
      <c r="FX1986" s="64">
        <v>0.8</v>
      </c>
      <c r="FY1986" s="64">
        <v>18.899999999999999</v>
      </c>
      <c r="FZ1986" s="64">
        <v>2328.19</v>
      </c>
      <c r="GA1986" s="64">
        <v>0</v>
      </c>
      <c r="GB1986" s="64">
        <v>2328.19</v>
      </c>
      <c r="GC1986" s="64">
        <v>0</v>
      </c>
      <c r="GD1986" s="64">
        <v>0</v>
      </c>
      <c r="GE1986" s="64">
        <v>0</v>
      </c>
      <c r="GF1986" s="64">
        <v>2328.19</v>
      </c>
      <c r="GG1986" s="64">
        <v>0</v>
      </c>
      <c r="GH1986" s="64" t="b">
        <v>1</v>
      </c>
      <c r="GI1986" s="64">
        <v>1</v>
      </c>
      <c r="GJ1986" s="64">
        <v>1</v>
      </c>
      <c r="GK1986" s="64">
        <v>2.6295098000000001</v>
      </c>
      <c r="GL1986" s="64" t="s">
        <v>515</v>
      </c>
      <c r="GM1986" s="64" t="s">
        <v>515</v>
      </c>
      <c r="GN1986" s="64" t="s">
        <v>496</v>
      </c>
      <c r="GO1986" s="64" t="s">
        <v>496</v>
      </c>
      <c r="GP1986" s="64"/>
      <c r="GQ1986" s="64" t="s">
        <v>516</v>
      </c>
      <c r="GR1986" s="64" t="b">
        <v>1</v>
      </c>
      <c r="GS1986" s="64" t="s">
        <v>496</v>
      </c>
    </row>
    <row r="1987" spans="1:201" x14ac:dyDescent="0.3">
      <c r="A1987" s="64" t="s">
        <v>480</v>
      </c>
      <c r="B1987" s="64">
        <v>6</v>
      </c>
      <c r="C1987" s="64">
        <v>85.13</v>
      </c>
      <c r="D1987" s="64">
        <v>89.9</v>
      </c>
      <c r="E1987" s="64">
        <v>0</v>
      </c>
      <c r="F1987" s="64">
        <v>3.532</v>
      </c>
      <c r="G1987" s="64">
        <v>0</v>
      </c>
      <c r="H1987" s="64">
        <v>0</v>
      </c>
      <c r="I1987" s="64">
        <v>17.331</v>
      </c>
      <c r="J1987" s="64">
        <v>290.887</v>
      </c>
      <c r="K1987" s="64">
        <v>0</v>
      </c>
      <c r="L1987" s="64">
        <v>0</v>
      </c>
      <c r="M1987" s="64">
        <v>166.99600000000001</v>
      </c>
      <c r="N1987" s="64">
        <v>13.128</v>
      </c>
      <c r="O1987" s="64" t="s">
        <v>481</v>
      </c>
      <c r="P1987" s="64" t="s">
        <v>482</v>
      </c>
      <c r="Q1987" s="64">
        <v>4.4000000000000004</v>
      </c>
      <c r="R1987" s="64" t="s">
        <v>483</v>
      </c>
      <c r="S1987" s="64">
        <v>20.420000000000002</v>
      </c>
      <c r="T1987" s="2">
        <v>43279</v>
      </c>
      <c r="U1987" s="64">
        <v>0</v>
      </c>
      <c r="V1987" s="64">
        <v>0</v>
      </c>
      <c r="W1987" s="64">
        <v>181.6</v>
      </c>
      <c r="X1987" s="64" t="s">
        <v>484</v>
      </c>
      <c r="Y1987" s="64"/>
      <c r="Z1987" s="64" t="s">
        <v>485</v>
      </c>
      <c r="AA1987" s="64" t="s">
        <v>486</v>
      </c>
      <c r="AB1987" s="64">
        <v>664.3</v>
      </c>
      <c r="AC1987" s="64">
        <v>1.76</v>
      </c>
      <c r="AD1987" s="64">
        <v>94.82</v>
      </c>
      <c r="AE1987" s="64" t="s">
        <v>4557</v>
      </c>
      <c r="AF1987" s="64">
        <v>1.3</v>
      </c>
      <c r="AG1987" s="64">
        <v>5.0999999999999996</v>
      </c>
      <c r="AH1987" s="64">
        <v>0</v>
      </c>
      <c r="AI1987" s="64">
        <v>0</v>
      </c>
      <c r="AJ1987" s="64">
        <v>5.5</v>
      </c>
      <c r="AK1987" s="64">
        <v>0</v>
      </c>
      <c r="AL1987" s="64">
        <v>0</v>
      </c>
      <c r="AM1987" s="64">
        <v>1.3</v>
      </c>
      <c r="AN1987" s="64">
        <v>0.59</v>
      </c>
      <c r="AO1987" s="64">
        <v>0.6</v>
      </c>
      <c r="AP1987" s="64">
        <v>0</v>
      </c>
      <c r="AQ1987" s="64">
        <v>0</v>
      </c>
      <c r="AR1987" s="64">
        <v>0.6</v>
      </c>
      <c r="AS1987" s="64">
        <v>0</v>
      </c>
      <c r="AT1987" s="64">
        <v>0</v>
      </c>
      <c r="AU1987" s="64">
        <v>0.59</v>
      </c>
      <c r="AV1987" s="64">
        <v>38.6</v>
      </c>
      <c r="AW1987" s="64">
        <v>1970</v>
      </c>
      <c r="AX1987" s="64" t="s">
        <v>4558</v>
      </c>
      <c r="AY1987" s="64" t="s">
        <v>489</v>
      </c>
      <c r="AZ1987" s="64" t="s">
        <v>489</v>
      </c>
      <c r="BA1987" s="64" t="s">
        <v>490</v>
      </c>
      <c r="BB1987" s="64" t="s">
        <v>4570</v>
      </c>
      <c r="BC1987" s="64" t="s">
        <v>492</v>
      </c>
      <c r="BD1987" s="64" t="s">
        <v>493</v>
      </c>
      <c r="BE1987" s="64" t="s">
        <v>530</v>
      </c>
      <c r="BF1987" s="64">
        <v>1986</v>
      </c>
      <c r="BG1987" s="64" t="s">
        <v>4571</v>
      </c>
      <c r="BH1987" s="64" t="s">
        <v>496</v>
      </c>
      <c r="BI1987" s="64"/>
      <c r="BJ1987" s="64">
        <v>0</v>
      </c>
      <c r="BK1987" s="64">
        <v>0</v>
      </c>
      <c r="BL1987" s="64">
        <v>0</v>
      </c>
      <c r="BM1987" s="64">
        <v>0</v>
      </c>
      <c r="BN1987" s="64">
        <v>0</v>
      </c>
      <c r="BO1987" s="64">
        <v>0</v>
      </c>
      <c r="BP1987" s="64">
        <v>0</v>
      </c>
      <c r="BQ1987" s="64">
        <v>0</v>
      </c>
      <c r="BR1987" s="64">
        <v>12181.92</v>
      </c>
      <c r="BS1987" s="64">
        <v>0</v>
      </c>
      <c r="BT1987" s="64">
        <v>0</v>
      </c>
      <c r="BU1987" s="64">
        <v>0</v>
      </c>
      <c r="BV1987" s="64">
        <v>0</v>
      </c>
      <c r="BW1987" s="64">
        <v>0</v>
      </c>
      <c r="BX1987" s="64">
        <v>0</v>
      </c>
      <c r="BY1987" s="64">
        <v>0</v>
      </c>
      <c r="BZ1987" s="64">
        <v>0</v>
      </c>
      <c r="CA1987" s="64">
        <v>0</v>
      </c>
      <c r="CB1987" s="64">
        <v>12181.92</v>
      </c>
      <c r="CC1987" s="64">
        <v>0</v>
      </c>
      <c r="CD1987" s="64" t="s">
        <v>496</v>
      </c>
      <c r="CE1987" s="64" t="s">
        <v>496</v>
      </c>
      <c r="CF1987" s="64" t="b">
        <v>1</v>
      </c>
      <c r="CG1987" s="64">
        <v>12181.92</v>
      </c>
      <c r="CH1987" s="64" t="s">
        <v>484</v>
      </c>
      <c r="CI1987" s="64" t="s">
        <v>536</v>
      </c>
      <c r="CJ1987" s="64" t="b">
        <v>1</v>
      </c>
      <c r="CK1987" s="64" t="s">
        <v>498</v>
      </c>
      <c r="CL1987" s="64" t="s">
        <v>499</v>
      </c>
      <c r="CM1987" s="64" t="s">
        <v>500</v>
      </c>
      <c r="CN1987" s="64" t="s">
        <v>501</v>
      </c>
      <c r="CO1987" s="64" t="s">
        <v>500</v>
      </c>
      <c r="CP1987" s="64" t="s">
        <v>502</v>
      </c>
      <c r="CQ1987" s="64" t="s">
        <v>503</v>
      </c>
      <c r="CR1987" s="64" t="s">
        <v>504</v>
      </c>
      <c r="CS1987" s="64" t="s">
        <v>505</v>
      </c>
      <c r="CT1987" s="64" t="s">
        <v>500</v>
      </c>
      <c r="CU1987" s="64" t="s">
        <v>500</v>
      </c>
      <c r="CV1987" s="64" t="s">
        <v>506</v>
      </c>
      <c r="CW1987" s="64" t="s">
        <v>500</v>
      </c>
      <c r="CX1987" s="64" t="s">
        <v>500</v>
      </c>
      <c r="CY1987" s="64" t="s">
        <v>507</v>
      </c>
      <c r="CZ1987" s="64" t="s">
        <v>500</v>
      </c>
      <c r="DA1987" s="64" t="s">
        <v>500</v>
      </c>
      <c r="DB1987" s="64" t="s">
        <v>508</v>
      </c>
      <c r="DC1987" s="64" t="s">
        <v>509</v>
      </c>
      <c r="DD1987" s="64" t="s">
        <v>500</v>
      </c>
      <c r="DE1987" s="64" t="s">
        <v>500</v>
      </c>
      <c r="DF1987" s="64" t="s">
        <v>537</v>
      </c>
      <c r="DG1987" s="64" t="s">
        <v>4557</v>
      </c>
      <c r="DH1987" s="64" t="s">
        <v>493</v>
      </c>
      <c r="DI1987" s="64" t="s">
        <v>511</v>
      </c>
      <c r="DJ1987" s="64" t="s">
        <v>500</v>
      </c>
      <c r="DK1987" s="64" t="s">
        <v>500</v>
      </c>
      <c r="DL1987" s="64" t="s">
        <v>500</v>
      </c>
      <c r="DM1987" s="64" t="s">
        <v>500</v>
      </c>
      <c r="DN1987" s="64" t="s">
        <v>500</v>
      </c>
      <c r="DO1987" s="64" t="s">
        <v>512</v>
      </c>
      <c r="DP1987" s="64"/>
      <c r="DQ1987" s="64"/>
      <c r="DR1987" s="64" t="s">
        <v>4557</v>
      </c>
      <c r="DS1987" s="64" t="s">
        <v>4561</v>
      </c>
      <c r="DT1987" s="64" t="s">
        <v>514</v>
      </c>
      <c r="DU1987" s="64">
        <v>18.5</v>
      </c>
      <c r="DV1987" s="64">
        <v>202.5</v>
      </c>
      <c r="DW1987" s="64">
        <v>4.8</v>
      </c>
      <c r="DX1987" s="64">
        <v>-41</v>
      </c>
      <c r="DY1987" s="64">
        <v>0</v>
      </c>
      <c r="DZ1987" s="64">
        <v>0.3</v>
      </c>
      <c r="EA1987" s="64">
        <v>18.5</v>
      </c>
      <c r="EB1987" s="64">
        <v>157.1</v>
      </c>
      <c r="EC1987" s="64">
        <v>39.799999999999997</v>
      </c>
      <c r="ED1987" s="64">
        <v>117.3</v>
      </c>
      <c r="EE1987" s="64">
        <v>0</v>
      </c>
      <c r="EF1987" s="64">
        <v>26.3</v>
      </c>
      <c r="EG1987" s="64">
        <v>202.2</v>
      </c>
      <c r="EH1987" s="64">
        <v>0</v>
      </c>
      <c r="EI1987" s="64">
        <v>23576.7</v>
      </c>
      <c r="EJ1987" s="64">
        <v>3149.7</v>
      </c>
      <c r="EK1987" s="64">
        <v>0</v>
      </c>
      <c r="EL1987" s="64">
        <v>0</v>
      </c>
      <c r="EM1987" s="64">
        <v>0</v>
      </c>
      <c r="EN1987" s="64">
        <v>15.3</v>
      </c>
      <c r="EO1987" s="64">
        <v>75.3</v>
      </c>
      <c r="EP1987" s="64">
        <v>31.1</v>
      </c>
      <c r="EQ1987" s="64">
        <v>3</v>
      </c>
      <c r="ER1987" s="64">
        <v>14</v>
      </c>
      <c r="ES1987" s="64">
        <v>0</v>
      </c>
      <c r="ET1987" s="64">
        <v>7</v>
      </c>
      <c r="EU1987" s="64">
        <v>18.899999999999999</v>
      </c>
      <c r="EV1987" s="64">
        <v>0</v>
      </c>
      <c r="EW1987" s="64">
        <v>0</v>
      </c>
      <c r="EX1987" s="64">
        <v>0</v>
      </c>
      <c r="EY1987" s="64">
        <v>247.9</v>
      </c>
      <c r="EZ1987" s="64">
        <v>72.8</v>
      </c>
      <c r="FA1987" s="64">
        <v>29.6</v>
      </c>
      <c r="FB1987" s="64">
        <v>247.9</v>
      </c>
      <c r="FC1987" s="64">
        <v>8170</v>
      </c>
      <c r="FD1987" s="64">
        <v>18.5</v>
      </c>
      <c r="FE1987" s="64">
        <v>0</v>
      </c>
      <c r="FF1987" s="64">
        <v>0</v>
      </c>
      <c r="FG1987" s="64">
        <v>0</v>
      </c>
      <c r="FH1987" s="64">
        <v>0</v>
      </c>
      <c r="FI1987" s="64">
        <v>75.3</v>
      </c>
      <c r="FJ1987" s="64">
        <v>2.5499999999999998</v>
      </c>
      <c r="FK1987" s="64">
        <v>269</v>
      </c>
      <c r="FL1987" s="64">
        <v>1</v>
      </c>
      <c r="FM1987" s="64">
        <v>1659.6</v>
      </c>
      <c r="FN1987" s="64">
        <v>24965.8</v>
      </c>
      <c r="FO1987" s="64">
        <v>0</v>
      </c>
      <c r="FP1987" s="64">
        <v>3194</v>
      </c>
      <c r="FQ1987" s="64">
        <v>39.799999999999997</v>
      </c>
      <c r="FR1987" s="64">
        <v>117.3</v>
      </c>
      <c r="FS1987" s="64">
        <v>38</v>
      </c>
      <c r="FT1987" s="64">
        <v>0</v>
      </c>
      <c r="FU1987" s="64">
        <v>0</v>
      </c>
      <c r="FV1987" s="64">
        <v>0</v>
      </c>
      <c r="FW1987" s="64">
        <v>309.7</v>
      </c>
      <c r="FX1987" s="64">
        <v>1.6</v>
      </c>
      <c r="FY1987" s="64">
        <v>18.8</v>
      </c>
      <c r="FZ1987" s="64">
        <v>1864.19</v>
      </c>
      <c r="GA1987" s="64">
        <v>1809.77</v>
      </c>
      <c r="GB1987" s="64">
        <v>3673.96</v>
      </c>
      <c r="GC1987" s="64">
        <v>0</v>
      </c>
      <c r="GD1987" s="64">
        <v>0</v>
      </c>
      <c r="GE1987" s="64">
        <v>0</v>
      </c>
      <c r="GF1987" s="64">
        <v>3673.96</v>
      </c>
      <c r="GG1987" s="64">
        <v>0</v>
      </c>
      <c r="GH1987" s="64" t="b">
        <v>1</v>
      </c>
      <c r="GI1987" s="64">
        <v>1</v>
      </c>
      <c r="GJ1987" s="64">
        <v>1</v>
      </c>
      <c r="GK1987" s="64">
        <v>2.5536344999999998</v>
      </c>
      <c r="GL1987" s="64" t="s">
        <v>515</v>
      </c>
      <c r="GM1987" s="64" t="s">
        <v>515</v>
      </c>
      <c r="GN1987" s="64" t="s">
        <v>496</v>
      </c>
      <c r="GO1987" s="64" t="s">
        <v>496</v>
      </c>
      <c r="GP1987" s="64"/>
      <c r="GQ1987" s="64" t="s">
        <v>516</v>
      </c>
      <c r="GR1987" s="64" t="b">
        <v>1</v>
      </c>
      <c r="GS1987" s="64" t="s">
        <v>496</v>
      </c>
    </row>
    <row r="1988" spans="1:201" x14ac:dyDescent="0.3">
      <c r="A1988" s="64" t="s">
        <v>480</v>
      </c>
      <c r="B1988" s="64">
        <v>6</v>
      </c>
      <c r="C1988" s="64">
        <v>85.13</v>
      </c>
      <c r="D1988" s="64">
        <v>89.9</v>
      </c>
      <c r="E1988" s="64">
        <v>0</v>
      </c>
      <c r="F1988" s="64">
        <v>3.532</v>
      </c>
      <c r="G1988" s="64">
        <v>0</v>
      </c>
      <c r="H1988" s="64">
        <v>0</v>
      </c>
      <c r="I1988" s="64">
        <v>17.331</v>
      </c>
      <c r="J1988" s="64">
        <v>290.887</v>
      </c>
      <c r="K1988" s="64">
        <v>0</v>
      </c>
      <c r="L1988" s="64">
        <v>0</v>
      </c>
      <c r="M1988" s="64">
        <v>166.99600000000001</v>
      </c>
      <c r="N1988" s="64">
        <v>13.128</v>
      </c>
      <c r="O1988" s="64" t="s">
        <v>481</v>
      </c>
      <c r="P1988" s="64" t="s">
        <v>482</v>
      </c>
      <c r="Q1988" s="64">
        <v>4.4000000000000004</v>
      </c>
      <c r="R1988" s="64" t="s">
        <v>483</v>
      </c>
      <c r="S1988" s="64">
        <v>20.420000000000002</v>
      </c>
      <c r="T1988" s="2">
        <v>43279</v>
      </c>
      <c r="U1988" s="64">
        <v>0</v>
      </c>
      <c r="V1988" s="64">
        <v>0</v>
      </c>
      <c r="W1988" s="64">
        <v>181.6</v>
      </c>
      <c r="X1988" s="64" t="s">
        <v>484</v>
      </c>
      <c r="Y1988" s="64"/>
      <c r="Z1988" s="64" t="s">
        <v>485</v>
      </c>
      <c r="AA1988" s="64" t="s">
        <v>486</v>
      </c>
      <c r="AB1988" s="64">
        <v>664.3</v>
      </c>
      <c r="AC1988" s="64">
        <v>1.76</v>
      </c>
      <c r="AD1988" s="64">
        <v>94.82</v>
      </c>
      <c r="AE1988" s="64" t="s">
        <v>4557</v>
      </c>
      <c r="AF1988" s="64">
        <v>1.3</v>
      </c>
      <c r="AG1988" s="64">
        <v>5.0999999999999996</v>
      </c>
      <c r="AH1988" s="64">
        <v>0</v>
      </c>
      <c r="AI1988" s="64">
        <v>0</v>
      </c>
      <c r="AJ1988" s="64">
        <v>5.5</v>
      </c>
      <c r="AK1988" s="64">
        <v>0</v>
      </c>
      <c r="AL1988" s="64">
        <v>0</v>
      </c>
      <c r="AM1988" s="64">
        <v>1.3</v>
      </c>
      <c r="AN1988" s="64">
        <v>0.59</v>
      </c>
      <c r="AO1988" s="64">
        <v>0.6</v>
      </c>
      <c r="AP1988" s="64">
        <v>0</v>
      </c>
      <c r="AQ1988" s="64">
        <v>0</v>
      </c>
      <c r="AR1988" s="64">
        <v>0.6</v>
      </c>
      <c r="AS1988" s="64">
        <v>0</v>
      </c>
      <c r="AT1988" s="64">
        <v>0</v>
      </c>
      <c r="AU1988" s="64">
        <v>0.59</v>
      </c>
      <c r="AV1988" s="64">
        <v>38.6</v>
      </c>
      <c r="AW1988" s="64">
        <v>1970</v>
      </c>
      <c r="AX1988" s="64" t="s">
        <v>4558</v>
      </c>
      <c r="AY1988" s="64" t="s">
        <v>489</v>
      </c>
      <c r="AZ1988" s="64" t="s">
        <v>489</v>
      </c>
      <c r="BA1988" s="64" t="s">
        <v>490</v>
      </c>
      <c r="BB1988" s="64" t="s">
        <v>4572</v>
      </c>
      <c r="BC1988" s="64" t="s">
        <v>492</v>
      </c>
      <c r="BD1988" s="64" t="s">
        <v>493</v>
      </c>
      <c r="BE1988" s="64" t="s">
        <v>534</v>
      </c>
      <c r="BF1988" s="64">
        <v>1987</v>
      </c>
      <c r="BG1988" s="64" t="s">
        <v>4573</v>
      </c>
      <c r="BH1988" s="64" t="s">
        <v>496</v>
      </c>
      <c r="BI1988" s="64"/>
      <c r="BJ1988" s="64">
        <v>0</v>
      </c>
      <c r="BK1988" s="64">
        <v>0</v>
      </c>
      <c r="BL1988" s="64">
        <v>0</v>
      </c>
      <c r="BM1988" s="64">
        <v>0</v>
      </c>
      <c r="BN1988" s="64">
        <v>0</v>
      </c>
      <c r="BO1988" s="64">
        <v>0</v>
      </c>
      <c r="BP1988" s="64">
        <v>0</v>
      </c>
      <c r="BQ1988" s="64">
        <v>0</v>
      </c>
      <c r="BR1988" s="64">
        <v>12181.92</v>
      </c>
      <c r="BS1988" s="64">
        <v>0</v>
      </c>
      <c r="BT1988" s="64">
        <v>0</v>
      </c>
      <c r="BU1988" s="64">
        <v>0</v>
      </c>
      <c r="BV1988" s="64">
        <v>0</v>
      </c>
      <c r="BW1988" s="64">
        <v>0</v>
      </c>
      <c r="BX1988" s="64">
        <v>0</v>
      </c>
      <c r="BY1988" s="64">
        <v>0</v>
      </c>
      <c r="BZ1988" s="64">
        <v>0</v>
      </c>
      <c r="CA1988" s="64">
        <v>0</v>
      </c>
      <c r="CB1988" s="64">
        <v>12181.92</v>
      </c>
      <c r="CC1988" s="64">
        <v>0</v>
      </c>
      <c r="CD1988" s="64" t="s">
        <v>496</v>
      </c>
      <c r="CE1988" s="64" t="s">
        <v>496</v>
      </c>
      <c r="CF1988" s="64" t="b">
        <v>1</v>
      </c>
      <c r="CG1988" s="64">
        <v>12181.92</v>
      </c>
      <c r="CH1988" s="64" t="s">
        <v>484</v>
      </c>
      <c r="CI1988" s="64" t="s">
        <v>541</v>
      </c>
      <c r="CJ1988" s="64" t="b">
        <v>1</v>
      </c>
      <c r="CK1988" s="64" t="s">
        <v>498</v>
      </c>
      <c r="CL1988" s="64" t="s">
        <v>499</v>
      </c>
      <c r="CM1988" s="64" t="s">
        <v>500</v>
      </c>
      <c r="CN1988" s="64" t="s">
        <v>501</v>
      </c>
      <c r="CO1988" s="64" t="s">
        <v>500</v>
      </c>
      <c r="CP1988" s="64" t="s">
        <v>502</v>
      </c>
      <c r="CQ1988" s="64" t="s">
        <v>503</v>
      </c>
      <c r="CR1988" s="64" t="s">
        <v>504</v>
      </c>
      <c r="CS1988" s="64" t="s">
        <v>505</v>
      </c>
      <c r="CT1988" s="64" t="s">
        <v>500</v>
      </c>
      <c r="CU1988" s="64" t="s">
        <v>500</v>
      </c>
      <c r="CV1988" s="64" t="s">
        <v>506</v>
      </c>
      <c r="CW1988" s="64" t="s">
        <v>500</v>
      </c>
      <c r="CX1988" s="64" t="s">
        <v>500</v>
      </c>
      <c r="CY1988" s="64" t="s">
        <v>507</v>
      </c>
      <c r="CZ1988" s="64" t="s">
        <v>500</v>
      </c>
      <c r="DA1988" s="64" t="s">
        <v>500</v>
      </c>
      <c r="DB1988" s="64" t="s">
        <v>508</v>
      </c>
      <c r="DC1988" s="64" t="s">
        <v>509</v>
      </c>
      <c r="DD1988" s="64" t="s">
        <v>500</v>
      </c>
      <c r="DE1988" s="64" t="s">
        <v>500</v>
      </c>
      <c r="DF1988" s="64" t="s">
        <v>129</v>
      </c>
      <c r="DG1988" s="64" t="s">
        <v>4557</v>
      </c>
      <c r="DH1988" s="64" t="s">
        <v>493</v>
      </c>
      <c r="DI1988" s="64" t="s">
        <v>511</v>
      </c>
      <c r="DJ1988" s="64" t="s">
        <v>500</v>
      </c>
      <c r="DK1988" s="64" t="s">
        <v>500</v>
      </c>
      <c r="DL1988" s="64" t="s">
        <v>500</v>
      </c>
      <c r="DM1988" s="64" t="s">
        <v>500</v>
      </c>
      <c r="DN1988" s="64" t="s">
        <v>500</v>
      </c>
      <c r="DO1988" s="64" t="s">
        <v>512</v>
      </c>
      <c r="DP1988" s="64"/>
      <c r="DQ1988" s="64"/>
      <c r="DR1988" s="64" t="s">
        <v>4557</v>
      </c>
      <c r="DS1988" s="64" t="s">
        <v>4561</v>
      </c>
      <c r="DT1988" s="64" t="s">
        <v>514</v>
      </c>
      <c r="DU1988" s="64">
        <v>18.5</v>
      </c>
      <c r="DV1988" s="64">
        <v>202.6</v>
      </c>
      <c r="DW1988" s="64">
        <v>4.3</v>
      </c>
      <c r="DX1988" s="64">
        <v>-41</v>
      </c>
      <c r="DY1988" s="64">
        <v>0</v>
      </c>
      <c r="DZ1988" s="64">
        <v>0.3</v>
      </c>
      <c r="EA1988" s="64">
        <v>18.5</v>
      </c>
      <c r="EB1988" s="64">
        <v>194.2</v>
      </c>
      <c r="EC1988" s="64">
        <v>12.4</v>
      </c>
      <c r="ED1988" s="64">
        <v>181.8</v>
      </c>
      <c r="EE1988" s="64">
        <v>0</v>
      </c>
      <c r="EF1988" s="64">
        <v>26.3</v>
      </c>
      <c r="EG1988" s="64">
        <v>239.4</v>
      </c>
      <c r="EH1988" s="64">
        <v>0</v>
      </c>
      <c r="EI1988" s="64">
        <v>15983.9</v>
      </c>
      <c r="EJ1988" s="64">
        <v>4883.1000000000004</v>
      </c>
      <c r="EK1988" s="64">
        <v>0</v>
      </c>
      <c r="EL1988" s="64">
        <v>0</v>
      </c>
      <c r="EM1988" s="64">
        <v>0</v>
      </c>
      <c r="EN1988" s="64">
        <v>15.3</v>
      </c>
      <c r="EO1988" s="64">
        <v>75.3</v>
      </c>
      <c r="EP1988" s="64">
        <v>31.2</v>
      </c>
      <c r="EQ1988" s="64">
        <v>3</v>
      </c>
      <c r="ER1988" s="64">
        <v>14</v>
      </c>
      <c r="ES1988" s="64">
        <v>0</v>
      </c>
      <c r="ET1988" s="64">
        <v>7</v>
      </c>
      <c r="EU1988" s="64">
        <v>19</v>
      </c>
      <c r="EV1988" s="64">
        <v>0</v>
      </c>
      <c r="EW1988" s="64">
        <v>0</v>
      </c>
      <c r="EX1988" s="64">
        <v>0</v>
      </c>
      <c r="EY1988" s="64">
        <v>248</v>
      </c>
      <c r="EZ1988" s="64">
        <v>72.8</v>
      </c>
      <c r="FA1988" s="64">
        <v>29.6</v>
      </c>
      <c r="FB1988" s="64">
        <v>248</v>
      </c>
      <c r="FC1988" s="64">
        <v>8170</v>
      </c>
      <c r="FD1988" s="64">
        <v>18.5</v>
      </c>
      <c r="FE1988" s="64">
        <v>0</v>
      </c>
      <c r="FF1988" s="64">
        <v>0</v>
      </c>
      <c r="FG1988" s="64">
        <v>0</v>
      </c>
      <c r="FH1988" s="64">
        <v>0</v>
      </c>
      <c r="FI1988" s="64">
        <v>75.3</v>
      </c>
      <c r="FJ1988" s="64">
        <v>2.61</v>
      </c>
      <c r="FK1988" s="64">
        <v>325.89999999999998</v>
      </c>
      <c r="FL1988" s="64">
        <v>1</v>
      </c>
      <c r="FM1988" s="64">
        <v>1659.6</v>
      </c>
      <c r="FN1988" s="64">
        <v>24965.8</v>
      </c>
      <c r="FO1988" s="64">
        <v>0</v>
      </c>
      <c r="FP1988" s="64">
        <v>3563.1</v>
      </c>
      <c r="FQ1988" s="64">
        <v>12.4</v>
      </c>
      <c r="FR1988" s="64">
        <v>181.8</v>
      </c>
      <c r="FS1988" s="64">
        <v>10.1</v>
      </c>
      <c r="FT1988" s="64">
        <v>0</v>
      </c>
      <c r="FU1988" s="64">
        <v>0</v>
      </c>
      <c r="FV1988" s="64">
        <v>0</v>
      </c>
      <c r="FW1988" s="64">
        <v>309.8</v>
      </c>
      <c r="FX1988" s="64">
        <v>1.6</v>
      </c>
      <c r="FY1988" s="64">
        <v>18.8</v>
      </c>
      <c r="FZ1988" s="64">
        <v>1331.17</v>
      </c>
      <c r="GA1988" s="64">
        <v>2711.89</v>
      </c>
      <c r="GB1988" s="64">
        <v>4043.06</v>
      </c>
      <c r="GC1988" s="64">
        <v>0</v>
      </c>
      <c r="GD1988" s="64">
        <v>0</v>
      </c>
      <c r="GE1988" s="64">
        <v>0</v>
      </c>
      <c r="GF1988" s="64">
        <v>4043.06</v>
      </c>
      <c r="GG1988" s="64">
        <v>0</v>
      </c>
      <c r="GH1988" s="64" t="b">
        <v>1</v>
      </c>
      <c r="GI1988" s="64">
        <v>1</v>
      </c>
      <c r="GJ1988" s="64">
        <v>1</v>
      </c>
      <c r="GK1988" s="64">
        <v>2.6140379</v>
      </c>
      <c r="GL1988" s="64" t="s">
        <v>515</v>
      </c>
      <c r="GM1988" s="64" t="s">
        <v>515</v>
      </c>
      <c r="GN1988" s="64" t="s">
        <v>496</v>
      </c>
      <c r="GO1988" s="64" t="s">
        <v>496</v>
      </c>
      <c r="GP1988" s="64"/>
      <c r="GQ1988" s="64" t="s">
        <v>516</v>
      </c>
      <c r="GR1988" s="64" t="b">
        <v>1</v>
      </c>
      <c r="GS1988" s="64" t="s">
        <v>496</v>
      </c>
    </row>
    <row r="1989" spans="1:201" x14ac:dyDescent="0.3">
      <c r="A1989" s="64" t="s">
        <v>480</v>
      </c>
      <c r="B1989" s="64">
        <v>6</v>
      </c>
      <c r="C1989" s="64">
        <v>85.13</v>
      </c>
      <c r="D1989" s="64">
        <v>89.9</v>
      </c>
      <c r="E1989" s="64">
        <v>0</v>
      </c>
      <c r="F1989" s="64">
        <v>3.532</v>
      </c>
      <c r="G1989" s="64">
        <v>0</v>
      </c>
      <c r="H1989" s="64">
        <v>0</v>
      </c>
      <c r="I1989" s="64">
        <v>17.331</v>
      </c>
      <c r="J1989" s="64">
        <v>290.887</v>
      </c>
      <c r="K1989" s="64">
        <v>0</v>
      </c>
      <c r="L1989" s="64">
        <v>0</v>
      </c>
      <c r="M1989" s="64">
        <v>166.99600000000001</v>
      </c>
      <c r="N1989" s="64">
        <v>13.128</v>
      </c>
      <c r="O1989" s="64" t="s">
        <v>481</v>
      </c>
      <c r="P1989" s="64" t="s">
        <v>482</v>
      </c>
      <c r="Q1989" s="64">
        <v>4.4000000000000004</v>
      </c>
      <c r="R1989" s="64" t="s">
        <v>483</v>
      </c>
      <c r="S1989" s="64">
        <v>20.420000000000002</v>
      </c>
      <c r="T1989" s="2">
        <v>43279</v>
      </c>
      <c r="U1989" s="64">
        <v>0</v>
      </c>
      <c r="V1989" s="64">
        <v>0</v>
      </c>
      <c r="W1989" s="64">
        <v>181.6</v>
      </c>
      <c r="X1989" s="64" t="s">
        <v>484</v>
      </c>
      <c r="Y1989" s="64"/>
      <c r="Z1989" s="64" t="s">
        <v>485</v>
      </c>
      <c r="AA1989" s="64" t="s">
        <v>486</v>
      </c>
      <c r="AB1989" s="64">
        <v>664.3</v>
      </c>
      <c r="AC1989" s="64">
        <v>1.76</v>
      </c>
      <c r="AD1989" s="64">
        <v>94.82</v>
      </c>
      <c r="AE1989" s="64" t="s">
        <v>4557</v>
      </c>
      <c r="AF1989" s="64">
        <v>1.3</v>
      </c>
      <c r="AG1989" s="64">
        <v>5.0999999999999996</v>
      </c>
      <c r="AH1989" s="64">
        <v>0</v>
      </c>
      <c r="AI1989" s="64">
        <v>0</v>
      </c>
      <c r="AJ1989" s="64">
        <v>5.5</v>
      </c>
      <c r="AK1989" s="64">
        <v>0</v>
      </c>
      <c r="AL1989" s="64">
        <v>0</v>
      </c>
      <c r="AM1989" s="64">
        <v>1.3</v>
      </c>
      <c r="AN1989" s="64">
        <v>0.59</v>
      </c>
      <c r="AO1989" s="64">
        <v>0.6</v>
      </c>
      <c r="AP1989" s="64">
        <v>0</v>
      </c>
      <c r="AQ1989" s="64">
        <v>0</v>
      </c>
      <c r="AR1989" s="64">
        <v>0.6</v>
      </c>
      <c r="AS1989" s="64">
        <v>0</v>
      </c>
      <c r="AT1989" s="64">
        <v>0</v>
      </c>
      <c r="AU1989" s="64">
        <v>0.59</v>
      </c>
      <c r="AV1989" s="64">
        <v>38.6</v>
      </c>
      <c r="AW1989" s="64">
        <v>1970</v>
      </c>
      <c r="AX1989" s="64" t="s">
        <v>4558</v>
      </c>
      <c r="AY1989" s="64" t="s">
        <v>489</v>
      </c>
      <c r="AZ1989" s="64" t="s">
        <v>489</v>
      </c>
      <c r="BA1989" s="64" t="s">
        <v>490</v>
      </c>
      <c r="BB1989" s="64" t="s">
        <v>4574</v>
      </c>
      <c r="BC1989" s="64" t="s">
        <v>492</v>
      </c>
      <c r="BD1989" s="64" t="s">
        <v>493</v>
      </c>
      <c r="BE1989" s="64" t="s">
        <v>539</v>
      </c>
      <c r="BF1989" s="64">
        <v>1988</v>
      </c>
      <c r="BG1989" s="64" t="s">
        <v>4575</v>
      </c>
      <c r="BH1989" s="64" t="s">
        <v>496</v>
      </c>
      <c r="BI1989" s="64"/>
      <c r="BJ1989" s="64">
        <v>0</v>
      </c>
      <c r="BK1989" s="64">
        <v>0</v>
      </c>
      <c r="BL1989" s="64">
        <v>0</v>
      </c>
      <c r="BM1989" s="64">
        <v>0</v>
      </c>
      <c r="BN1989" s="64">
        <v>0</v>
      </c>
      <c r="BO1989" s="64">
        <v>0</v>
      </c>
      <c r="BP1989" s="64">
        <v>0</v>
      </c>
      <c r="BQ1989" s="64">
        <v>0</v>
      </c>
      <c r="BR1989" s="64">
        <v>12181.92</v>
      </c>
      <c r="BS1989" s="64">
        <v>0</v>
      </c>
      <c r="BT1989" s="64">
        <v>0</v>
      </c>
      <c r="BU1989" s="64">
        <v>0</v>
      </c>
      <c r="BV1989" s="64">
        <v>0</v>
      </c>
      <c r="BW1989" s="64">
        <v>0</v>
      </c>
      <c r="BX1989" s="64">
        <v>0</v>
      </c>
      <c r="BY1989" s="64">
        <v>0</v>
      </c>
      <c r="BZ1989" s="64">
        <v>0</v>
      </c>
      <c r="CA1989" s="64">
        <v>0</v>
      </c>
      <c r="CB1989" s="64">
        <v>12181.92</v>
      </c>
      <c r="CC1989" s="64">
        <v>0</v>
      </c>
      <c r="CD1989" s="64" t="s">
        <v>496</v>
      </c>
      <c r="CE1989" s="64" t="s">
        <v>496</v>
      </c>
      <c r="CF1989" s="64" t="b">
        <v>1</v>
      </c>
      <c r="CG1989" s="64">
        <v>12181.92</v>
      </c>
      <c r="CH1989" s="64" t="s">
        <v>484</v>
      </c>
      <c r="CI1989" s="64" t="s">
        <v>544</v>
      </c>
      <c r="CJ1989" s="64" t="b">
        <v>1</v>
      </c>
      <c r="CK1989" s="64" t="s">
        <v>498</v>
      </c>
      <c r="CL1989" s="64" t="s">
        <v>499</v>
      </c>
      <c r="CM1989" s="64" t="s">
        <v>500</v>
      </c>
      <c r="CN1989" s="64" t="s">
        <v>501</v>
      </c>
      <c r="CO1989" s="64" t="s">
        <v>500</v>
      </c>
      <c r="CP1989" s="64" t="s">
        <v>502</v>
      </c>
      <c r="CQ1989" s="64" t="s">
        <v>503</v>
      </c>
      <c r="CR1989" s="64" t="s">
        <v>504</v>
      </c>
      <c r="CS1989" s="64" t="s">
        <v>505</v>
      </c>
      <c r="CT1989" s="64" t="s">
        <v>500</v>
      </c>
      <c r="CU1989" s="64" t="s">
        <v>500</v>
      </c>
      <c r="CV1989" s="64" t="s">
        <v>506</v>
      </c>
      <c r="CW1989" s="64" t="s">
        <v>500</v>
      </c>
      <c r="CX1989" s="64" t="s">
        <v>500</v>
      </c>
      <c r="CY1989" s="64" t="s">
        <v>507</v>
      </c>
      <c r="CZ1989" s="64" t="s">
        <v>500</v>
      </c>
      <c r="DA1989" s="64" t="s">
        <v>500</v>
      </c>
      <c r="DB1989" s="64" t="s">
        <v>508</v>
      </c>
      <c r="DC1989" s="64" t="s">
        <v>509</v>
      </c>
      <c r="DD1989" s="64" t="s">
        <v>500</v>
      </c>
      <c r="DE1989" s="64" t="s">
        <v>500</v>
      </c>
      <c r="DF1989" s="64" t="s">
        <v>545</v>
      </c>
      <c r="DG1989" s="64" t="s">
        <v>4557</v>
      </c>
      <c r="DH1989" s="64" t="s">
        <v>493</v>
      </c>
      <c r="DI1989" s="64" t="s">
        <v>511</v>
      </c>
      <c r="DJ1989" s="64" t="s">
        <v>500</v>
      </c>
      <c r="DK1989" s="64" t="s">
        <v>500</v>
      </c>
      <c r="DL1989" s="64" t="s">
        <v>500</v>
      </c>
      <c r="DM1989" s="64" t="s">
        <v>500</v>
      </c>
      <c r="DN1989" s="64" t="s">
        <v>500</v>
      </c>
      <c r="DO1989" s="64" t="s">
        <v>512</v>
      </c>
      <c r="DP1989" s="64"/>
      <c r="DQ1989" s="64"/>
      <c r="DR1989" s="64" t="s">
        <v>4557</v>
      </c>
      <c r="DS1989" s="64" t="s">
        <v>4561</v>
      </c>
      <c r="DT1989" s="64" t="s">
        <v>514</v>
      </c>
      <c r="DU1989" s="64">
        <v>18.5</v>
      </c>
      <c r="DV1989" s="64">
        <v>202.6</v>
      </c>
      <c r="DW1989" s="64">
        <v>4.0999999999999996</v>
      </c>
      <c r="DX1989" s="64">
        <v>-41</v>
      </c>
      <c r="DY1989" s="64">
        <v>0</v>
      </c>
      <c r="DZ1989" s="64">
        <v>0.3</v>
      </c>
      <c r="EA1989" s="64">
        <v>18.5</v>
      </c>
      <c r="EB1989" s="64">
        <v>197.6</v>
      </c>
      <c r="EC1989" s="64">
        <v>10.6</v>
      </c>
      <c r="ED1989" s="64">
        <v>187.1</v>
      </c>
      <c r="EE1989" s="64">
        <v>0</v>
      </c>
      <c r="EF1989" s="64">
        <v>26.3</v>
      </c>
      <c r="EG1989" s="64">
        <v>242.8</v>
      </c>
      <c r="EH1989" s="64">
        <v>0</v>
      </c>
      <c r="EI1989" s="64">
        <v>15480.8</v>
      </c>
      <c r="EJ1989" s="64">
        <v>5023.8</v>
      </c>
      <c r="EK1989" s="64">
        <v>0</v>
      </c>
      <c r="EL1989" s="64">
        <v>0</v>
      </c>
      <c r="EM1989" s="64">
        <v>0</v>
      </c>
      <c r="EN1989" s="64">
        <v>15.3</v>
      </c>
      <c r="EO1989" s="64">
        <v>75.3</v>
      </c>
      <c r="EP1989" s="64">
        <v>31.2</v>
      </c>
      <c r="EQ1989" s="64">
        <v>3</v>
      </c>
      <c r="ER1989" s="64">
        <v>14</v>
      </c>
      <c r="ES1989" s="64">
        <v>0</v>
      </c>
      <c r="ET1989" s="64">
        <v>7</v>
      </c>
      <c r="EU1989" s="64">
        <v>19</v>
      </c>
      <c r="EV1989" s="64">
        <v>0</v>
      </c>
      <c r="EW1989" s="64">
        <v>0</v>
      </c>
      <c r="EX1989" s="64">
        <v>0</v>
      </c>
      <c r="EY1989" s="64">
        <v>248</v>
      </c>
      <c r="EZ1989" s="64">
        <v>72.8</v>
      </c>
      <c r="FA1989" s="64">
        <v>29.6</v>
      </c>
      <c r="FB1989" s="64">
        <v>248</v>
      </c>
      <c r="FC1989" s="64">
        <v>8170</v>
      </c>
      <c r="FD1989" s="64">
        <v>18.5</v>
      </c>
      <c r="FE1989" s="64">
        <v>0</v>
      </c>
      <c r="FF1989" s="64">
        <v>0</v>
      </c>
      <c r="FG1989" s="64">
        <v>0</v>
      </c>
      <c r="FH1989" s="64">
        <v>0</v>
      </c>
      <c r="FI1989" s="64">
        <v>75.3</v>
      </c>
      <c r="FJ1989" s="64">
        <v>2.64</v>
      </c>
      <c r="FK1989" s="64">
        <v>331.1</v>
      </c>
      <c r="FL1989" s="64">
        <v>1</v>
      </c>
      <c r="FM1989" s="64">
        <v>1659.6</v>
      </c>
      <c r="FN1989" s="64">
        <v>24965.8</v>
      </c>
      <c r="FO1989" s="64">
        <v>0</v>
      </c>
      <c r="FP1989" s="64">
        <v>3601.2</v>
      </c>
      <c r="FQ1989" s="64">
        <v>10.6</v>
      </c>
      <c r="FR1989" s="64">
        <v>187.1</v>
      </c>
      <c r="FS1989" s="64">
        <v>8.1999999999999993</v>
      </c>
      <c r="FT1989" s="64">
        <v>0</v>
      </c>
      <c r="FU1989" s="64">
        <v>0</v>
      </c>
      <c r="FV1989" s="64">
        <v>0</v>
      </c>
      <c r="FW1989" s="64">
        <v>309.8</v>
      </c>
      <c r="FX1989" s="64">
        <v>1.6</v>
      </c>
      <c r="FY1989" s="64">
        <v>18.8</v>
      </c>
      <c r="FZ1989" s="64">
        <v>1295.8599999999999</v>
      </c>
      <c r="GA1989" s="64">
        <v>2785.32</v>
      </c>
      <c r="GB1989" s="64">
        <v>4081.18</v>
      </c>
      <c r="GC1989" s="64">
        <v>0</v>
      </c>
      <c r="GD1989" s="64">
        <v>0</v>
      </c>
      <c r="GE1989" s="64">
        <v>0</v>
      </c>
      <c r="GF1989" s="64">
        <v>4081.18</v>
      </c>
      <c r="GG1989" s="64">
        <v>0</v>
      </c>
      <c r="GH1989" s="64" t="b">
        <v>1</v>
      </c>
      <c r="GI1989" s="64">
        <v>1</v>
      </c>
      <c r="GJ1989" s="64">
        <v>1</v>
      </c>
      <c r="GK1989" s="64">
        <v>2.6383437999999999</v>
      </c>
      <c r="GL1989" s="64" t="s">
        <v>515</v>
      </c>
      <c r="GM1989" s="64" t="s">
        <v>515</v>
      </c>
      <c r="GN1989" s="64" t="s">
        <v>496</v>
      </c>
      <c r="GO1989" s="64" t="s">
        <v>496</v>
      </c>
      <c r="GP1989" s="64"/>
      <c r="GQ1989" s="64" t="s">
        <v>516</v>
      </c>
      <c r="GR1989" s="64" t="b">
        <v>1</v>
      </c>
      <c r="GS1989" s="64" t="s">
        <v>496</v>
      </c>
    </row>
    <row r="1990" spans="1:201" x14ac:dyDescent="0.3">
      <c r="A1990" s="64" t="s">
        <v>480</v>
      </c>
      <c r="B1990" s="64">
        <v>6</v>
      </c>
      <c r="C1990" s="64">
        <v>85.13</v>
      </c>
      <c r="D1990" s="64">
        <v>89.9</v>
      </c>
      <c r="E1990" s="64">
        <v>0</v>
      </c>
      <c r="F1990" s="64">
        <v>3.532</v>
      </c>
      <c r="G1990" s="64">
        <v>0</v>
      </c>
      <c r="H1990" s="64">
        <v>0</v>
      </c>
      <c r="I1990" s="64">
        <v>17.331</v>
      </c>
      <c r="J1990" s="64">
        <v>290.887</v>
      </c>
      <c r="K1990" s="64">
        <v>0</v>
      </c>
      <c r="L1990" s="64">
        <v>0</v>
      </c>
      <c r="M1990" s="64">
        <v>166.99600000000001</v>
      </c>
      <c r="N1990" s="64">
        <v>13.128</v>
      </c>
      <c r="O1990" s="64" t="s">
        <v>481</v>
      </c>
      <c r="P1990" s="64" t="s">
        <v>482</v>
      </c>
      <c r="Q1990" s="64">
        <v>4.4000000000000004</v>
      </c>
      <c r="R1990" s="64" t="s">
        <v>483</v>
      </c>
      <c r="S1990" s="64">
        <v>20.420000000000002</v>
      </c>
      <c r="T1990" s="2">
        <v>43279</v>
      </c>
      <c r="U1990" s="64">
        <v>0</v>
      </c>
      <c r="V1990" s="64">
        <v>0</v>
      </c>
      <c r="W1990" s="64">
        <v>181.6</v>
      </c>
      <c r="X1990" s="64" t="s">
        <v>484</v>
      </c>
      <c r="Y1990" s="64"/>
      <c r="Z1990" s="64" t="s">
        <v>485</v>
      </c>
      <c r="AA1990" s="64" t="s">
        <v>486</v>
      </c>
      <c r="AB1990" s="64">
        <v>664.3</v>
      </c>
      <c r="AC1990" s="64">
        <v>1.76</v>
      </c>
      <c r="AD1990" s="64">
        <v>94.82</v>
      </c>
      <c r="AE1990" s="64" t="s">
        <v>4557</v>
      </c>
      <c r="AF1990" s="64">
        <v>1.3</v>
      </c>
      <c r="AG1990" s="64">
        <v>5.0999999999999996</v>
      </c>
      <c r="AH1990" s="64">
        <v>0</v>
      </c>
      <c r="AI1990" s="64">
        <v>0</v>
      </c>
      <c r="AJ1990" s="64">
        <v>5.5</v>
      </c>
      <c r="AK1990" s="64">
        <v>0</v>
      </c>
      <c r="AL1990" s="64">
        <v>0</v>
      </c>
      <c r="AM1990" s="64">
        <v>1.3</v>
      </c>
      <c r="AN1990" s="64">
        <v>0.59</v>
      </c>
      <c r="AO1990" s="64">
        <v>0.6</v>
      </c>
      <c r="AP1990" s="64">
        <v>0</v>
      </c>
      <c r="AQ1990" s="64">
        <v>0</v>
      </c>
      <c r="AR1990" s="64">
        <v>0.6</v>
      </c>
      <c r="AS1990" s="64">
        <v>0</v>
      </c>
      <c r="AT1990" s="64">
        <v>0</v>
      </c>
      <c r="AU1990" s="64">
        <v>0.59</v>
      </c>
      <c r="AV1990" s="64">
        <v>38.6</v>
      </c>
      <c r="AW1990" s="64">
        <v>1970</v>
      </c>
      <c r="AX1990" s="64" t="s">
        <v>4558</v>
      </c>
      <c r="AY1990" s="64" t="s">
        <v>489</v>
      </c>
      <c r="AZ1990" s="64" t="s">
        <v>489</v>
      </c>
      <c r="BA1990" s="64" t="s">
        <v>490</v>
      </c>
      <c r="BB1990" s="64" t="s">
        <v>4576</v>
      </c>
      <c r="BC1990" s="64" t="s">
        <v>492</v>
      </c>
      <c r="BD1990" s="64" t="s">
        <v>493</v>
      </c>
      <c r="BE1990" s="64" t="s">
        <v>494</v>
      </c>
      <c r="BF1990" s="64">
        <v>1989</v>
      </c>
      <c r="BG1990" s="64" t="s">
        <v>4577</v>
      </c>
      <c r="BH1990" s="64" t="s">
        <v>496</v>
      </c>
      <c r="BI1990" s="64"/>
      <c r="BJ1990" s="64">
        <v>0</v>
      </c>
      <c r="BK1990" s="64">
        <v>0</v>
      </c>
      <c r="BL1990" s="64">
        <v>0</v>
      </c>
      <c r="BM1990" s="64">
        <v>0</v>
      </c>
      <c r="BN1990" s="64">
        <v>0</v>
      </c>
      <c r="BO1990" s="64">
        <v>0</v>
      </c>
      <c r="BP1990" s="64">
        <v>0</v>
      </c>
      <c r="BQ1990" s="64">
        <v>0</v>
      </c>
      <c r="BR1990" s="64">
        <v>12181.92</v>
      </c>
      <c r="BS1990" s="64">
        <v>0</v>
      </c>
      <c r="BT1990" s="64">
        <v>0</v>
      </c>
      <c r="BU1990" s="64">
        <v>0</v>
      </c>
      <c r="BV1990" s="64">
        <v>0</v>
      </c>
      <c r="BW1990" s="64">
        <v>0</v>
      </c>
      <c r="BX1990" s="64">
        <v>0</v>
      </c>
      <c r="BY1990" s="64">
        <v>0</v>
      </c>
      <c r="BZ1990" s="64">
        <v>0</v>
      </c>
      <c r="CA1990" s="64">
        <v>0</v>
      </c>
      <c r="CB1990" s="64">
        <v>12181.92</v>
      </c>
      <c r="CC1990" s="64">
        <v>0</v>
      </c>
      <c r="CD1990" s="64" t="s">
        <v>496</v>
      </c>
      <c r="CE1990" s="64" t="s">
        <v>496</v>
      </c>
      <c r="CF1990" s="64" t="b">
        <v>1</v>
      </c>
      <c r="CG1990" s="64">
        <v>12181.92</v>
      </c>
      <c r="CH1990" s="64" t="s">
        <v>484</v>
      </c>
      <c r="CI1990" s="64" t="s">
        <v>548</v>
      </c>
      <c r="CJ1990" s="64" t="b">
        <v>1</v>
      </c>
      <c r="CK1990" s="64" t="s">
        <v>498</v>
      </c>
      <c r="CL1990" s="64" t="s">
        <v>499</v>
      </c>
      <c r="CM1990" s="64" t="s">
        <v>500</v>
      </c>
      <c r="CN1990" s="64" t="s">
        <v>501</v>
      </c>
      <c r="CO1990" s="64" t="s">
        <v>500</v>
      </c>
      <c r="CP1990" s="64" t="s">
        <v>502</v>
      </c>
      <c r="CQ1990" s="64" t="s">
        <v>503</v>
      </c>
      <c r="CR1990" s="64" t="s">
        <v>504</v>
      </c>
      <c r="CS1990" s="64" t="s">
        <v>505</v>
      </c>
      <c r="CT1990" s="64" t="s">
        <v>500</v>
      </c>
      <c r="CU1990" s="64" t="s">
        <v>500</v>
      </c>
      <c r="CV1990" s="64" t="s">
        <v>506</v>
      </c>
      <c r="CW1990" s="64" t="s">
        <v>500</v>
      </c>
      <c r="CX1990" s="64" t="s">
        <v>500</v>
      </c>
      <c r="CY1990" s="64" t="s">
        <v>507</v>
      </c>
      <c r="CZ1990" s="64" t="s">
        <v>500</v>
      </c>
      <c r="DA1990" s="64" t="s">
        <v>500</v>
      </c>
      <c r="DB1990" s="64" t="s">
        <v>508</v>
      </c>
      <c r="DC1990" s="64" t="s">
        <v>509</v>
      </c>
      <c r="DD1990" s="64" t="s">
        <v>500</v>
      </c>
      <c r="DE1990" s="64" t="s">
        <v>500</v>
      </c>
      <c r="DF1990" s="64" t="s">
        <v>549</v>
      </c>
      <c r="DG1990" s="64" t="s">
        <v>4557</v>
      </c>
      <c r="DH1990" s="64" t="s">
        <v>493</v>
      </c>
      <c r="DI1990" s="64" t="s">
        <v>511</v>
      </c>
      <c r="DJ1990" s="64" t="s">
        <v>500</v>
      </c>
      <c r="DK1990" s="64" t="s">
        <v>500</v>
      </c>
      <c r="DL1990" s="64" t="s">
        <v>500</v>
      </c>
      <c r="DM1990" s="64" t="s">
        <v>500</v>
      </c>
      <c r="DN1990" s="64" t="s">
        <v>500</v>
      </c>
      <c r="DO1990" s="64" t="s">
        <v>512</v>
      </c>
      <c r="DP1990" s="64"/>
      <c r="DQ1990" s="64"/>
      <c r="DR1990" s="64" t="s">
        <v>4557</v>
      </c>
      <c r="DS1990" s="64" t="s">
        <v>4561</v>
      </c>
      <c r="DT1990" s="64" t="s">
        <v>514</v>
      </c>
      <c r="DU1990" s="64">
        <v>18.5</v>
      </c>
      <c r="DV1990" s="64">
        <v>202.5</v>
      </c>
      <c r="DW1990" s="64">
        <v>4.5</v>
      </c>
      <c r="DX1990" s="64">
        <v>-41</v>
      </c>
      <c r="DY1990" s="64">
        <v>0</v>
      </c>
      <c r="DZ1990" s="64">
        <v>0.3</v>
      </c>
      <c r="EA1990" s="64">
        <v>18.5</v>
      </c>
      <c r="EB1990" s="64">
        <v>188.3</v>
      </c>
      <c r="EC1990" s="64">
        <v>15.8</v>
      </c>
      <c r="ED1990" s="64">
        <v>172.5</v>
      </c>
      <c r="EE1990" s="64">
        <v>0</v>
      </c>
      <c r="EF1990" s="64">
        <v>26.3</v>
      </c>
      <c r="EG1990" s="64">
        <v>233.5</v>
      </c>
      <c r="EH1990" s="64">
        <v>0</v>
      </c>
      <c r="EI1990" s="64">
        <v>16932.400000000001</v>
      </c>
      <c r="EJ1990" s="64">
        <v>4632.1000000000004</v>
      </c>
      <c r="EK1990" s="64">
        <v>0</v>
      </c>
      <c r="EL1990" s="64">
        <v>0</v>
      </c>
      <c r="EM1990" s="64">
        <v>0</v>
      </c>
      <c r="EN1990" s="64">
        <v>15.3</v>
      </c>
      <c r="EO1990" s="64">
        <v>75.3</v>
      </c>
      <c r="EP1990" s="64">
        <v>31.2</v>
      </c>
      <c r="EQ1990" s="64">
        <v>3</v>
      </c>
      <c r="ER1990" s="64">
        <v>14</v>
      </c>
      <c r="ES1990" s="64">
        <v>0</v>
      </c>
      <c r="ET1990" s="64">
        <v>7</v>
      </c>
      <c r="EU1990" s="64">
        <v>19</v>
      </c>
      <c r="EV1990" s="64">
        <v>0</v>
      </c>
      <c r="EW1990" s="64">
        <v>0</v>
      </c>
      <c r="EX1990" s="64">
        <v>0</v>
      </c>
      <c r="EY1990" s="64">
        <v>248</v>
      </c>
      <c r="EZ1990" s="64">
        <v>72.8</v>
      </c>
      <c r="FA1990" s="64">
        <v>29.6</v>
      </c>
      <c r="FB1990" s="64">
        <v>248</v>
      </c>
      <c r="FC1990" s="64">
        <v>8170</v>
      </c>
      <c r="FD1990" s="64">
        <v>18.5</v>
      </c>
      <c r="FE1990" s="64">
        <v>0</v>
      </c>
      <c r="FF1990" s="64">
        <v>0</v>
      </c>
      <c r="FG1990" s="64">
        <v>0</v>
      </c>
      <c r="FH1990" s="64">
        <v>0</v>
      </c>
      <c r="FI1990" s="64">
        <v>75.3</v>
      </c>
      <c r="FJ1990" s="64">
        <v>2.5099999999999998</v>
      </c>
      <c r="FK1990" s="64">
        <v>316.8</v>
      </c>
      <c r="FL1990" s="64">
        <v>1</v>
      </c>
      <c r="FM1990" s="64">
        <v>1659.6</v>
      </c>
      <c r="FN1990" s="64">
        <v>24965.8</v>
      </c>
      <c r="FO1990" s="64">
        <v>0</v>
      </c>
      <c r="FP1990" s="64">
        <v>3499</v>
      </c>
      <c r="FQ1990" s="64">
        <v>15.8</v>
      </c>
      <c r="FR1990" s="64">
        <v>172.5</v>
      </c>
      <c r="FS1990" s="64">
        <v>13.6</v>
      </c>
      <c r="FT1990" s="64">
        <v>0</v>
      </c>
      <c r="FU1990" s="64">
        <v>0</v>
      </c>
      <c r="FV1990" s="64">
        <v>0</v>
      </c>
      <c r="FW1990" s="64">
        <v>309.8</v>
      </c>
      <c r="FX1990" s="64">
        <v>1.6</v>
      </c>
      <c r="FY1990" s="64">
        <v>18.8</v>
      </c>
      <c r="FZ1990" s="64">
        <v>1397.76</v>
      </c>
      <c r="GA1990" s="64">
        <v>2581.1999999999998</v>
      </c>
      <c r="GB1990" s="64">
        <v>3978.96</v>
      </c>
      <c r="GC1990" s="64">
        <v>0</v>
      </c>
      <c r="GD1990" s="64">
        <v>0</v>
      </c>
      <c r="GE1990" s="64">
        <v>0</v>
      </c>
      <c r="GF1990" s="64">
        <v>3978.96</v>
      </c>
      <c r="GG1990" s="64">
        <v>0</v>
      </c>
      <c r="GH1990" s="64" t="b">
        <v>1</v>
      </c>
      <c r="GI1990" s="64">
        <v>1</v>
      </c>
      <c r="GJ1990" s="64">
        <v>1</v>
      </c>
      <c r="GK1990" s="64">
        <v>2.5132119999999998</v>
      </c>
      <c r="GL1990" s="64" t="s">
        <v>515</v>
      </c>
      <c r="GM1990" s="64" t="s">
        <v>515</v>
      </c>
      <c r="GN1990" s="64" t="s">
        <v>496</v>
      </c>
      <c r="GO1990" s="64" t="s">
        <v>496</v>
      </c>
      <c r="GP1990" s="64"/>
      <c r="GQ1990" s="64" t="s">
        <v>516</v>
      </c>
      <c r="GR1990" s="64" t="b">
        <v>1</v>
      </c>
      <c r="GS1990" s="64" t="s">
        <v>496</v>
      </c>
    </row>
    <row r="1991" spans="1:201" x14ac:dyDescent="0.3">
      <c r="A1991" s="64" t="s">
        <v>480</v>
      </c>
      <c r="B1991" s="64">
        <v>6</v>
      </c>
      <c r="C1991" s="64">
        <v>85.13</v>
      </c>
      <c r="D1991" s="64">
        <v>89.9</v>
      </c>
      <c r="E1991" s="64">
        <v>0</v>
      </c>
      <c r="F1991" s="64">
        <v>3.532</v>
      </c>
      <c r="G1991" s="64">
        <v>0</v>
      </c>
      <c r="H1991" s="64">
        <v>0</v>
      </c>
      <c r="I1991" s="64">
        <v>17.331</v>
      </c>
      <c r="J1991" s="64">
        <v>290.887</v>
      </c>
      <c r="K1991" s="64">
        <v>0</v>
      </c>
      <c r="L1991" s="64">
        <v>0</v>
      </c>
      <c r="M1991" s="64">
        <v>166.99600000000001</v>
      </c>
      <c r="N1991" s="64">
        <v>13.128</v>
      </c>
      <c r="O1991" s="64" t="s">
        <v>481</v>
      </c>
      <c r="P1991" s="64" t="s">
        <v>482</v>
      </c>
      <c r="Q1991" s="64">
        <v>4.4000000000000004</v>
      </c>
      <c r="R1991" s="64" t="s">
        <v>483</v>
      </c>
      <c r="S1991" s="64">
        <v>20.420000000000002</v>
      </c>
      <c r="T1991" s="2">
        <v>43279</v>
      </c>
      <c r="U1991" s="64">
        <v>0</v>
      </c>
      <c r="V1991" s="64">
        <v>0</v>
      </c>
      <c r="W1991" s="64">
        <v>181.6</v>
      </c>
      <c r="X1991" s="64" t="s">
        <v>484</v>
      </c>
      <c r="Y1991" s="64"/>
      <c r="Z1991" s="64" t="s">
        <v>485</v>
      </c>
      <c r="AA1991" s="64" t="s">
        <v>486</v>
      </c>
      <c r="AB1991" s="64">
        <v>664.3</v>
      </c>
      <c r="AC1991" s="64">
        <v>1.76</v>
      </c>
      <c r="AD1991" s="64">
        <v>94.82</v>
      </c>
      <c r="AE1991" s="64" t="s">
        <v>4557</v>
      </c>
      <c r="AF1991" s="64">
        <v>1.3</v>
      </c>
      <c r="AG1991" s="64">
        <v>5.0999999999999996</v>
      </c>
      <c r="AH1991" s="64">
        <v>0</v>
      </c>
      <c r="AI1991" s="64">
        <v>0</v>
      </c>
      <c r="AJ1991" s="64">
        <v>5.5</v>
      </c>
      <c r="AK1991" s="64">
        <v>0</v>
      </c>
      <c r="AL1991" s="64">
        <v>0</v>
      </c>
      <c r="AM1991" s="64">
        <v>1.3</v>
      </c>
      <c r="AN1991" s="64">
        <v>0.59</v>
      </c>
      <c r="AO1991" s="64">
        <v>0.6</v>
      </c>
      <c r="AP1991" s="64">
        <v>0</v>
      </c>
      <c r="AQ1991" s="64">
        <v>0</v>
      </c>
      <c r="AR1991" s="64">
        <v>0.6</v>
      </c>
      <c r="AS1991" s="64">
        <v>0</v>
      </c>
      <c r="AT1991" s="64">
        <v>0</v>
      </c>
      <c r="AU1991" s="64">
        <v>0.59</v>
      </c>
      <c r="AV1991" s="64">
        <v>38.6</v>
      </c>
      <c r="AW1991" s="64">
        <v>1970</v>
      </c>
      <c r="AX1991" s="64" t="s">
        <v>4558</v>
      </c>
      <c r="AY1991" s="64" t="s">
        <v>489</v>
      </c>
      <c r="AZ1991" s="64" t="s">
        <v>489</v>
      </c>
      <c r="BA1991" s="64" t="s">
        <v>490</v>
      </c>
      <c r="BB1991" s="64" t="s">
        <v>4578</v>
      </c>
      <c r="BC1991" s="64" t="s">
        <v>492</v>
      </c>
      <c r="BD1991" s="64" t="s">
        <v>493</v>
      </c>
      <c r="BE1991" s="64" t="s">
        <v>518</v>
      </c>
      <c r="BF1991" s="64">
        <v>1990</v>
      </c>
      <c r="BG1991" s="64" t="s">
        <v>4579</v>
      </c>
      <c r="BH1991" s="64" t="s">
        <v>496</v>
      </c>
      <c r="BI1991" s="64"/>
      <c r="BJ1991" s="64">
        <v>0</v>
      </c>
      <c r="BK1991" s="64">
        <v>0</v>
      </c>
      <c r="BL1991" s="64">
        <v>0</v>
      </c>
      <c r="BM1991" s="64">
        <v>0</v>
      </c>
      <c r="BN1991" s="64">
        <v>0</v>
      </c>
      <c r="BO1991" s="64">
        <v>0</v>
      </c>
      <c r="BP1991" s="64">
        <v>0</v>
      </c>
      <c r="BQ1991" s="64">
        <v>0</v>
      </c>
      <c r="BR1991" s="64">
        <v>0</v>
      </c>
      <c r="BS1991" s="64">
        <v>0</v>
      </c>
      <c r="BT1991" s="64">
        <v>0</v>
      </c>
      <c r="BU1991" s="64">
        <v>0</v>
      </c>
      <c r="BV1991" s="64">
        <v>0</v>
      </c>
      <c r="BW1991" s="64">
        <v>0</v>
      </c>
      <c r="BX1991" s="64">
        <v>0</v>
      </c>
      <c r="BY1991" s="64">
        <v>0</v>
      </c>
      <c r="BZ1991" s="64">
        <v>0</v>
      </c>
      <c r="CA1991" s="64">
        <v>0</v>
      </c>
      <c r="CB1991" s="64">
        <v>0</v>
      </c>
      <c r="CC1991" s="64">
        <v>0</v>
      </c>
      <c r="CD1991" s="64" t="s">
        <v>496</v>
      </c>
      <c r="CE1991" s="64" t="s">
        <v>496</v>
      </c>
      <c r="CF1991" s="64" t="b">
        <v>1</v>
      </c>
      <c r="CG1991" s="64">
        <v>0</v>
      </c>
      <c r="CH1991" s="64" t="s">
        <v>484</v>
      </c>
      <c r="CI1991" s="64" t="s">
        <v>552</v>
      </c>
      <c r="CJ1991" s="64" t="b">
        <v>1</v>
      </c>
      <c r="CK1991" s="64" t="s">
        <v>498</v>
      </c>
      <c r="CL1991" s="64" t="s">
        <v>499</v>
      </c>
      <c r="CM1991" s="64" t="s">
        <v>500</v>
      </c>
      <c r="CN1991" s="64" t="s">
        <v>501</v>
      </c>
      <c r="CO1991" s="64" t="s">
        <v>500</v>
      </c>
      <c r="CP1991" s="64" t="s">
        <v>502</v>
      </c>
      <c r="CQ1991" s="64" t="s">
        <v>503</v>
      </c>
      <c r="CR1991" s="64" t="s">
        <v>504</v>
      </c>
      <c r="CS1991" s="64" t="s">
        <v>505</v>
      </c>
      <c r="CT1991" s="64" t="s">
        <v>500</v>
      </c>
      <c r="CU1991" s="64" t="s">
        <v>500</v>
      </c>
      <c r="CV1991" s="64" t="s">
        <v>506</v>
      </c>
      <c r="CW1991" s="64" t="s">
        <v>500</v>
      </c>
      <c r="CX1991" s="64" t="s">
        <v>500</v>
      </c>
      <c r="CY1991" s="64" t="s">
        <v>507</v>
      </c>
      <c r="CZ1991" s="64" t="s">
        <v>500</v>
      </c>
      <c r="DA1991" s="64" t="s">
        <v>500</v>
      </c>
      <c r="DB1991" s="64" t="s">
        <v>508</v>
      </c>
      <c r="DC1991" s="64" t="s">
        <v>509</v>
      </c>
      <c r="DD1991" s="64" t="s">
        <v>500</v>
      </c>
      <c r="DE1991" s="64" t="s">
        <v>500</v>
      </c>
      <c r="DF1991" s="64" t="s">
        <v>133</v>
      </c>
      <c r="DG1991" s="64" t="s">
        <v>4557</v>
      </c>
      <c r="DH1991" s="64" t="s">
        <v>493</v>
      </c>
      <c r="DI1991" s="64" t="s">
        <v>511</v>
      </c>
      <c r="DJ1991" s="64" t="s">
        <v>500</v>
      </c>
      <c r="DK1991" s="64" t="s">
        <v>500</v>
      </c>
      <c r="DL1991" s="64" t="s">
        <v>500</v>
      </c>
      <c r="DM1991" s="64" t="s">
        <v>500</v>
      </c>
      <c r="DN1991" s="64" t="s">
        <v>500</v>
      </c>
      <c r="DO1991" s="64" t="s">
        <v>512</v>
      </c>
      <c r="DP1991" s="64"/>
      <c r="DQ1991" s="64"/>
      <c r="DR1991" s="64" t="s">
        <v>4557</v>
      </c>
      <c r="DS1991" s="64" t="s">
        <v>4561</v>
      </c>
      <c r="DT1991" s="64" t="s">
        <v>514</v>
      </c>
      <c r="DU1991" s="64">
        <v>18.5</v>
      </c>
      <c r="DV1991" s="64">
        <v>202.4</v>
      </c>
      <c r="DW1991" s="64">
        <v>0</v>
      </c>
      <c r="DX1991" s="64">
        <v>-41</v>
      </c>
      <c r="DY1991" s="64">
        <v>0</v>
      </c>
      <c r="DZ1991" s="64">
        <v>0</v>
      </c>
      <c r="EA1991" s="64">
        <v>18.5</v>
      </c>
      <c r="EB1991" s="64">
        <v>215.3</v>
      </c>
      <c r="EC1991" s="64">
        <v>215.3</v>
      </c>
      <c r="ED1991" s="64">
        <v>0</v>
      </c>
      <c r="EE1991" s="64">
        <v>0</v>
      </c>
      <c r="EF1991" s="64">
        <v>26.3</v>
      </c>
      <c r="EG1991" s="64">
        <v>260.10000000000002</v>
      </c>
      <c r="EH1991" s="64">
        <v>0</v>
      </c>
      <c r="EI1991" s="64">
        <v>12713</v>
      </c>
      <c r="EJ1991" s="64">
        <v>0</v>
      </c>
      <c r="EK1991" s="64">
        <v>5562.6</v>
      </c>
      <c r="EL1991" s="64">
        <v>0</v>
      </c>
      <c r="EM1991" s="64">
        <v>0</v>
      </c>
      <c r="EN1991" s="64">
        <v>15.3</v>
      </c>
      <c r="EO1991" s="64">
        <v>75.3</v>
      </c>
      <c r="EP1991" s="64">
        <v>31.1</v>
      </c>
      <c r="EQ1991" s="64">
        <v>3</v>
      </c>
      <c r="ER1991" s="64">
        <v>14</v>
      </c>
      <c r="ES1991" s="64">
        <v>0</v>
      </c>
      <c r="ET1991" s="64">
        <v>7</v>
      </c>
      <c r="EU1991" s="64">
        <v>18.600000000000001</v>
      </c>
      <c r="EV1991" s="64">
        <v>0</v>
      </c>
      <c r="EW1991" s="64">
        <v>0</v>
      </c>
      <c r="EX1991" s="64">
        <v>0</v>
      </c>
      <c r="EY1991" s="64">
        <v>247.9</v>
      </c>
      <c r="EZ1991" s="64">
        <v>72.8</v>
      </c>
      <c r="FA1991" s="64">
        <v>29.6</v>
      </c>
      <c r="FB1991" s="64">
        <v>247.9</v>
      </c>
      <c r="FC1991" s="64">
        <v>8170</v>
      </c>
      <c r="FD1991" s="64">
        <v>18.5</v>
      </c>
      <c r="FE1991" s="64">
        <v>0</v>
      </c>
      <c r="FF1991" s="64">
        <v>0</v>
      </c>
      <c r="FG1991" s="64">
        <v>0</v>
      </c>
      <c r="FH1991" s="64">
        <v>0</v>
      </c>
      <c r="FI1991" s="64">
        <v>75.3</v>
      </c>
      <c r="FJ1991" s="64">
        <v>2.61</v>
      </c>
      <c r="FK1991" s="64">
        <v>357.6</v>
      </c>
      <c r="FL1991" s="64">
        <v>1</v>
      </c>
      <c r="FM1991" s="64">
        <v>1659.6</v>
      </c>
      <c r="FN1991" s="64">
        <v>24855.5</v>
      </c>
      <c r="FO1991" s="64">
        <v>0</v>
      </c>
      <c r="FP1991" s="64">
        <v>7157.6</v>
      </c>
      <c r="FQ1991" s="64">
        <v>1</v>
      </c>
      <c r="FR1991" s="64">
        <v>0</v>
      </c>
      <c r="FS1991" s="64">
        <v>0</v>
      </c>
      <c r="FT1991" s="64">
        <v>214.3</v>
      </c>
      <c r="FU1991" s="64">
        <v>0</v>
      </c>
      <c r="FV1991" s="64">
        <v>0</v>
      </c>
      <c r="FW1991" s="64">
        <v>309.7</v>
      </c>
      <c r="FX1991" s="64">
        <v>0</v>
      </c>
      <c r="FY1991" s="64">
        <v>18.8</v>
      </c>
      <c r="FZ1991" s="64">
        <v>1101.55</v>
      </c>
      <c r="GA1991" s="64">
        <v>0</v>
      </c>
      <c r="GB1991" s="64">
        <v>7637.64</v>
      </c>
      <c r="GC1991" s="64">
        <v>6536.09</v>
      </c>
      <c r="GD1991" s="64">
        <v>0</v>
      </c>
      <c r="GE1991" s="64">
        <v>0</v>
      </c>
      <c r="GF1991" s="64">
        <v>7637.64</v>
      </c>
      <c r="GG1991" s="64">
        <v>0</v>
      </c>
      <c r="GH1991" s="64" t="b">
        <v>1</v>
      </c>
      <c r="GI1991" s="64">
        <v>1</v>
      </c>
      <c r="GJ1991" s="64">
        <v>1</v>
      </c>
      <c r="GK1991" s="64">
        <v>2.6092808999999999</v>
      </c>
      <c r="GL1991" s="64" t="s">
        <v>515</v>
      </c>
      <c r="GM1991" s="64" t="s">
        <v>515</v>
      </c>
      <c r="GN1991" s="64" t="s">
        <v>496</v>
      </c>
      <c r="GO1991" s="64" t="s">
        <v>496</v>
      </c>
      <c r="GP1991" s="64"/>
      <c r="GQ1991" s="64" t="s">
        <v>516</v>
      </c>
      <c r="GR1991" s="64" t="b">
        <v>1</v>
      </c>
      <c r="GS1991" s="64" t="s">
        <v>496</v>
      </c>
    </row>
    <row r="1992" spans="1:201" x14ac:dyDescent="0.3">
      <c r="A1992" s="64" t="s">
        <v>480</v>
      </c>
      <c r="B1992" s="64">
        <v>6</v>
      </c>
      <c r="C1992" s="64">
        <v>85.13</v>
      </c>
      <c r="D1992" s="64">
        <v>89.9</v>
      </c>
      <c r="E1992" s="64">
        <v>0</v>
      </c>
      <c r="F1992" s="64">
        <v>3.532</v>
      </c>
      <c r="G1992" s="64">
        <v>0</v>
      </c>
      <c r="H1992" s="64">
        <v>0</v>
      </c>
      <c r="I1992" s="64">
        <v>17.331</v>
      </c>
      <c r="J1992" s="64">
        <v>290.887</v>
      </c>
      <c r="K1992" s="64">
        <v>0</v>
      </c>
      <c r="L1992" s="64">
        <v>0</v>
      </c>
      <c r="M1992" s="64">
        <v>166.99600000000001</v>
      </c>
      <c r="N1992" s="64">
        <v>13.128</v>
      </c>
      <c r="O1992" s="64" t="s">
        <v>481</v>
      </c>
      <c r="P1992" s="64" t="s">
        <v>482</v>
      </c>
      <c r="Q1992" s="64">
        <v>4.4000000000000004</v>
      </c>
      <c r="R1992" s="64" t="s">
        <v>483</v>
      </c>
      <c r="S1992" s="64">
        <v>20.420000000000002</v>
      </c>
      <c r="T1992" s="2">
        <v>43279</v>
      </c>
      <c r="U1992" s="64">
        <v>0</v>
      </c>
      <c r="V1992" s="64">
        <v>0</v>
      </c>
      <c r="W1992" s="64">
        <v>181.6</v>
      </c>
      <c r="X1992" s="64" t="s">
        <v>484</v>
      </c>
      <c r="Y1992" s="64"/>
      <c r="Z1992" s="64" t="s">
        <v>485</v>
      </c>
      <c r="AA1992" s="64" t="s">
        <v>486</v>
      </c>
      <c r="AB1992" s="64">
        <v>664.3</v>
      </c>
      <c r="AC1992" s="64">
        <v>1.76</v>
      </c>
      <c r="AD1992" s="64">
        <v>94.82</v>
      </c>
      <c r="AE1992" s="64" t="s">
        <v>4557</v>
      </c>
      <c r="AF1992" s="64">
        <v>1.3</v>
      </c>
      <c r="AG1992" s="64">
        <v>5.0999999999999996</v>
      </c>
      <c r="AH1992" s="64">
        <v>0</v>
      </c>
      <c r="AI1992" s="64">
        <v>0</v>
      </c>
      <c r="AJ1992" s="64">
        <v>5.5</v>
      </c>
      <c r="AK1992" s="64">
        <v>0</v>
      </c>
      <c r="AL1992" s="64">
        <v>0</v>
      </c>
      <c r="AM1992" s="64">
        <v>1.3</v>
      </c>
      <c r="AN1992" s="64">
        <v>0.629</v>
      </c>
      <c r="AO1992" s="64">
        <v>0.63900000000000001</v>
      </c>
      <c r="AP1992" s="64">
        <v>0</v>
      </c>
      <c r="AQ1992" s="64">
        <v>0</v>
      </c>
      <c r="AR1992" s="64">
        <v>0.64</v>
      </c>
      <c r="AS1992" s="64">
        <v>0</v>
      </c>
      <c r="AT1992" s="64">
        <v>0</v>
      </c>
      <c r="AU1992" s="64">
        <v>0.629</v>
      </c>
      <c r="AV1992" s="64">
        <v>43.72</v>
      </c>
      <c r="AW1992" s="64">
        <v>1970</v>
      </c>
      <c r="AX1992" s="64" t="s">
        <v>4558</v>
      </c>
      <c r="AY1992" s="64" t="s">
        <v>489</v>
      </c>
      <c r="AZ1992" s="64" t="s">
        <v>489</v>
      </c>
      <c r="BA1992" s="64" t="s">
        <v>490</v>
      </c>
      <c r="BB1992" s="64" t="s">
        <v>4580</v>
      </c>
      <c r="BC1992" s="64" t="s">
        <v>492</v>
      </c>
      <c r="BD1992" s="64" t="s">
        <v>493</v>
      </c>
      <c r="BE1992" s="64" t="s">
        <v>522</v>
      </c>
      <c r="BF1992" s="64">
        <v>1991</v>
      </c>
      <c r="BG1992" s="64" t="s">
        <v>4581</v>
      </c>
      <c r="BH1992" s="64" t="s">
        <v>496</v>
      </c>
      <c r="BI1992" s="64"/>
      <c r="BJ1992" s="64">
        <v>0</v>
      </c>
      <c r="BK1992" s="64">
        <v>0</v>
      </c>
      <c r="BL1992" s="64">
        <v>0</v>
      </c>
      <c r="BM1992" s="64">
        <v>0</v>
      </c>
      <c r="BN1992" s="64">
        <v>0</v>
      </c>
      <c r="BO1992" s="64">
        <v>0</v>
      </c>
      <c r="BP1992" s="64">
        <v>0</v>
      </c>
      <c r="BQ1992" s="64">
        <v>0</v>
      </c>
      <c r="BR1992" s="64">
        <v>0</v>
      </c>
      <c r="BS1992" s="64">
        <v>0</v>
      </c>
      <c r="BT1992" s="64">
        <v>0</v>
      </c>
      <c r="BU1992" s="64">
        <v>0</v>
      </c>
      <c r="BV1992" s="64">
        <v>0</v>
      </c>
      <c r="BW1992" s="64">
        <v>0</v>
      </c>
      <c r="BX1992" s="64">
        <v>0</v>
      </c>
      <c r="BY1992" s="64">
        <v>0</v>
      </c>
      <c r="BZ1992" s="64">
        <v>0</v>
      </c>
      <c r="CA1992" s="64">
        <v>0</v>
      </c>
      <c r="CB1992" s="64">
        <v>0</v>
      </c>
      <c r="CC1992" s="64">
        <v>0</v>
      </c>
      <c r="CD1992" s="64" t="s">
        <v>496</v>
      </c>
      <c r="CE1992" s="64" t="s">
        <v>496</v>
      </c>
      <c r="CF1992" s="64" t="b">
        <v>1</v>
      </c>
      <c r="CG1992" s="64">
        <v>0</v>
      </c>
      <c r="CH1992" s="64" t="s">
        <v>484</v>
      </c>
      <c r="CI1992" s="64" t="s">
        <v>497</v>
      </c>
      <c r="CJ1992" s="64" t="b">
        <v>1</v>
      </c>
      <c r="CK1992" s="64" t="s">
        <v>498</v>
      </c>
      <c r="CL1992" s="64" t="s">
        <v>499</v>
      </c>
      <c r="CM1992" s="64" t="s">
        <v>500</v>
      </c>
      <c r="CN1992" s="64" t="s">
        <v>501</v>
      </c>
      <c r="CO1992" s="64" t="s">
        <v>500</v>
      </c>
      <c r="CP1992" s="64" t="s">
        <v>502</v>
      </c>
      <c r="CQ1992" s="64" t="s">
        <v>503</v>
      </c>
      <c r="CR1992" s="64" t="s">
        <v>504</v>
      </c>
      <c r="CS1992" s="64" t="s">
        <v>505</v>
      </c>
      <c r="CT1992" s="64" t="s">
        <v>500</v>
      </c>
      <c r="CU1992" s="64" t="s">
        <v>500</v>
      </c>
      <c r="CV1992" s="64" t="s">
        <v>506</v>
      </c>
      <c r="CW1992" s="64" t="s">
        <v>500</v>
      </c>
      <c r="CX1992" s="64" t="s">
        <v>500</v>
      </c>
      <c r="CY1992" s="64" t="s">
        <v>507</v>
      </c>
      <c r="CZ1992" s="64" t="s">
        <v>500</v>
      </c>
      <c r="DA1992" s="64" t="s">
        <v>500</v>
      </c>
      <c r="DB1992" s="64" t="s">
        <v>508</v>
      </c>
      <c r="DC1992" s="64" t="s">
        <v>509</v>
      </c>
      <c r="DD1992" s="64" t="s">
        <v>500</v>
      </c>
      <c r="DE1992" s="64" t="s">
        <v>500</v>
      </c>
      <c r="DF1992" s="64" t="s">
        <v>555</v>
      </c>
      <c r="DG1992" s="64" t="s">
        <v>4557</v>
      </c>
      <c r="DH1992" s="64" t="s">
        <v>493</v>
      </c>
      <c r="DI1992" s="64" t="s">
        <v>556</v>
      </c>
      <c r="DJ1992" s="64" t="s">
        <v>500</v>
      </c>
      <c r="DK1992" s="64" t="s">
        <v>500</v>
      </c>
      <c r="DL1992" s="64" t="s">
        <v>500</v>
      </c>
      <c r="DM1992" s="64" t="s">
        <v>500</v>
      </c>
      <c r="DN1992" s="64" t="s">
        <v>500</v>
      </c>
      <c r="DO1992" s="64" t="s">
        <v>557</v>
      </c>
      <c r="DP1992" s="64"/>
      <c r="DQ1992" s="64"/>
      <c r="DR1992" s="64" t="s">
        <v>4557</v>
      </c>
      <c r="DS1992" s="64" t="s">
        <v>4561</v>
      </c>
      <c r="DT1992" s="64" t="s">
        <v>514</v>
      </c>
      <c r="DU1992" s="64">
        <v>18.5</v>
      </c>
      <c r="DV1992" s="64">
        <v>205.8</v>
      </c>
      <c r="DW1992" s="64">
        <v>0</v>
      </c>
      <c r="DX1992" s="64">
        <v>-41</v>
      </c>
      <c r="DY1992" s="64">
        <v>0</v>
      </c>
      <c r="DZ1992" s="64">
        <v>0</v>
      </c>
      <c r="EA1992" s="64">
        <v>18.5</v>
      </c>
      <c r="EB1992" s="64">
        <v>268</v>
      </c>
      <c r="EC1992" s="64">
        <v>268</v>
      </c>
      <c r="ED1992" s="64">
        <v>0</v>
      </c>
      <c r="EE1992" s="64">
        <v>0</v>
      </c>
      <c r="EF1992" s="64">
        <v>26.3</v>
      </c>
      <c r="EG1992" s="64">
        <v>312.7</v>
      </c>
      <c r="EH1992" s="64">
        <v>0</v>
      </c>
      <c r="EI1992" s="64">
        <v>13521.4</v>
      </c>
      <c r="EJ1992" s="64">
        <v>7090.7</v>
      </c>
      <c r="EK1992" s="64">
        <v>0</v>
      </c>
      <c r="EL1992" s="64">
        <v>0</v>
      </c>
      <c r="EM1992" s="64">
        <v>0</v>
      </c>
      <c r="EN1992" s="64">
        <v>15.4</v>
      </c>
      <c r="EO1992" s="64">
        <v>75.400000000000006</v>
      </c>
      <c r="EP1992" s="64">
        <v>31.4</v>
      </c>
      <c r="EQ1992" s="64">
        <v>3</v>
      </c>
      <c r="ER1992" s="64">
        <v>14</v>
      </c>
      <c r="ES1992" s="64">
        <v>0</v>
      </c>
      <c r="ET1992" s="64">
        <v>7</v>
      </c>
      <c r="EU1992" s="64">
        <v>19.399999999999999</v>
      </c>
      <c r="EV1992" s="64">
        <v>0</v>
      </c>
      <c r="EW1992" s="64">
        <v>0</v>
      </c>
      <c r="EX1992" s="64">
        <v>0</v>
      </c>
      <c r="EY1992" s="64">
        <v>252.4</v>
      </c>
      <c r="EZ1992" s="64">
        <v>72.8</v>
      </c>
      <c r="FA1992" s="64">
        <v>33.6</v>
      </c>
      <c r="FB1992" s="64">
        <v>252.4</v>
      </c>
      <c r="FC1992" s="64">
        <v>8170</v>
      </c>
      <c r="FD1992" s="64">
        <v>18.5</v>
      </c>
      <c r="FE1992" s="64">
        <v>0</v>
      </c>
      <c r="FF1992" s="64">
        <v>0</v>
      </c>
      <c r="FG1992" s="64">
        <v>0</v>
      </c>
      <c r="FH1992" s="64">
        <v>0</v>
      </c>
      <c r="FI1992" s="64">
        <v>75.400000000000006</v>
      </c>
      <c r="FJ1992" s="64">
        <v>2.5099999999999998</v>
      </c>
      <c r="FK1992" s="64">
        <v>438.2</v>
      </c>
      <c r="FL1992" s="64">
        <v>1</v>
      </c>
      <c r="FM1992" s="64">
        <v>1756.3</v>
      </c>
      <c r="FN1992" s="64">
        <v>25192</v>
      </c>
      <c r="FO1992" s="64">
        <v>0</v>
      </c>
      <c r="FP1992" s="64">
        <v>4540.1000000000004</v>
      </c>
      <c r="FQ1992" s="64">
        <v>3.9</v>
      </c>
      <c r="FR1992" s="64">
        <v>264.10000000000002</v>
      </c>
      <c r="FS1992" s="64">
        <v>0</v>
      </c>
      <c r="FT1992" s="64">
        <v>0</v>
      </c>
      <c r="FU1992" s="64">
        <v>0</v>
      </c>
      <c r="FV1992" s="64">
        <v>0</v>
      </c>
      <c r="FW1992" s="64">
        <v>314.7</v>
      </c>
      <c r="FX1992" s="64">
        <v>0</v>
      </c>
      <c r="FY1992" s="64">
        <v>19.899999999999999</v>
      </c>
      <c r="FZ1992" s="64">
        <v>1158.31</v>
      </c>
      <c r="GA1992" s="64">
        <v>3861.78</v>
      </c>
      <c r="GB1992" s="64">
        <v>5020.09</v>
      </c>
      <c r="GC1992" s="64">
        <v>0</v>
      </c>
      <c r="GD1992" s="64">
        <v>0</v>
      </c>
      <c r="GE1992" s="64">
        <v>0</v>
      </c>
      <c r="GF1992" s="64">
        <v>5020.09</v>
      </c>
      <c r="GG1992" s="64">
        <v>0</v>
      </c>
      <c r="GH1992" s="64" t="b">
        <v>1</v>
      </c>
      <c r="GI1992" s="64">
        <v>1</v>
      </c>
      <c r="GJ1992" s="64">
        <v>1</v>
      </c>
      <c r="GK1992" s="64">
        <v>2.51395199999999</v>
      </c>
      <c r="GL1992" s="64" t="s">
        <v>515</v>
      </c>
      <c r="GM1992" s="64" t="s">
        <v>515</v>
      </c>
      <c r="GN1992" s="64" t="s">
        <v>496</v>
      </c>
      <c r="GO1992" s="64" t="s">
        <v>496</v>
      </c>
      <c r="GP1992" s="64"/>
      <c r="GQ1992" s="64" t="s">
        <v>516</v>
      </c>
      <c r="GR1992" s="64" t="b">
        <v>1</v>
      </c>
      <c r="GS1992" s="64" t="s">
        <v>496</v>
      </c>
    </row>
    <row r="1993" spans="1:201" x14ac:dyDescent="0.3">
      <c r="A1993" s="64" t="s">
        <v>480</v>
      </c>
      <c r="B1993" s="64">
        <v>6</v>
      </c>
      <c r="C1993" s="64">
        <v>85.13</v>
      </c>
      <c r="D1993" s="64">
        <v>89.9</v>
      </c>
      <c r="E1993" s="64">
        <v>0</v>
      </c>
      <c r="F1993" s="64">
        <v>3.532</v>
      </c>
      <c r="G1993" s="64">
        <v>0</v>
      </c>
      <c r="H1993" s="64">
        <v>0</v>
      </c>
      <c r="I1993" s="64">
        <v>17.331</v>
      </c>
      <c r="J1993" s="64">
        <v>290.887</v>
      </c>
      <c r="K1993" s="64">
        <v>0</v>
      </c>
      <c r="L1993" s="64">
        <v>0</v>
      </c>
      <c r="M1993" s="64">
        <v>166.99600000000001</v>
      </c>
      <c r="N1993" s="64">
        <v>13.128</v>
      </c>
      <c r="O1993" s="64" t="s">
        <v>481</v>
      </c>
      <c r="P1993" s="64" t="s">
        <v>482</v>
      </c>
      <c r="Q1993" s="64">
        <v>4.4000000000000004</v>
      </c>
      <c r="R1993" s="64" t="s">
        <v>483</v>
      </c>
      <c r="S1993" s="64">
        <v>20.420000000000002</v>
      </c>
      <c r="T1993" s="2">
        <v>43279</v>
      </c>
      <c r="U1993" s="64">
        <v>0</v>
      </c>
      <c r="V1993" s="64">
        <v>0</v>
      </c>
      <c r="W1993" s="64">
        <v>181.6</v>
      </c>
      <c r="X1993" s="64" t="s">
        <v>484</v>
      </c>
      <c r="Y1993" s="64"/>
      <c r="Z1993" s="64" t="s">
        <v>485</v>
      </c>
      <c r="AA1993" s="64" t="s">
        <v>486</v>
      </c>
      <c r="AB1993" s="64">
        <v>664.3</v>
      </c>
      <c r="AC1993" s="64">
        <v>1.76</v>
      </c>
      <c r="AD1993" s="64">
        <v>94.82</v>
      </c>
      <c r="AE1993" s="64" t="s">
        <v>4557</v>
      </c>
      <c r="AF1993" s="64">
        <v>1.3</v>
      </c>
      <c r="AG1993" s="64">
        <v>5.0999999999999996</v>
      </c>
      <c r="AH1993" s="64">
        <v>0</v>
      </c>
      <c r="AI1993" s="64">
        <v>0</v>
      </c>
      <c r="AJ1993" s="64">
        <v>5.5</v>
      </c>
      <c r="AK1993" s="64">
        <v>0</v>
      </c>
      <c r="AL1993" s="64">
        <v>0</v>
      </c>
      <c r="AM1993" s="64">
        <v>1.3</v>
      </c>
      <c r="AN1993" s="64">
        <v>0.629</v>
      </c>
      <c r="AO1993" s="64">
        <v>0.63900000000000001</v>
      </c>
      <c r="AP1993" s="64">
        <v>0</v>
      </c>
      <c r="AQ1993" s="64">
        <v>0</v>
      </c>
      <c r="AR1993" s="64">
        <v>0.64</v>
      </c>
      <c r="AS1993" s="64">
        <v>0</v>
      </c>
      <c r="AT1993" s="64">
        <v>0</v>
      </c>
      <c r="AU1993" s="64">
        <v>0.629</v>
      </c>
      <c r="AV1993" s="64">
        <v>43.72</v>
      </c>
      <c r="AW1993" s="64">
        <v>1970</v>
      </c>
      <c r="AX1993" s="64" t="s">
        <v>4558</v>
      </c>
      <c r="AY1993" s="64" t="s">
        <v>489</v>
      </c>
      <c r="AZ1993" s="64" t="s">
        <v>489</v>
      </c>
      <c r="BA1993" s="64" t="s">
        <v>490</v>
      </c>
      <c r="BB1993" s="64" t="s">
        <v>4582</v>
      </c>
      <c r="BC1993" s="64" t="s">
        <v>492</v>
      </c>
      <c r="BD1993" s="64" t="s">
        <v>493</v>
      </c>
      <c r="BE1993" s="64" t="s">
        <v>526</v>
      </c>
      <c r="BF1993" s="64">
        <v>1992</v>
      </c>
      <c r="BG1993" s="64" t="s">
        <v>4583</v>
      </c>
      <c r="BH1993" s="64" t="s">
        <v>496</v>
      </c>
      <c r="BI1993" s="64"/>
      <c r="BJ1993" s="64">
        <v>0</v>
      </c>
      <c r="BK1993" s="64">
        <v>0</v>
      </c>
      <c r="BL1993" s="64">
        <v>0</v>
      </c>
      <c r="BM1993" s="64">
        <v>0</v>
      </c>
      <c r="BN1993" s="64">
        <v>0</v>
      </c>
      <c r="BO1993" s="64">
        <v>0</v>
      </c>
      <c r="BP1993" s="64">
        <v>0</v>
      </c>
      <c r="BQ1993" s="64">
        <v>0</v>
      </c>
      <c r="BR1993" s="64">
        <v>4881.92</v>
      </c>
      <c r="BS1993" s="64">
        <v>0</v>
      </c>
      <c r="BT1993" s="64">
        <v>0</v>
      </c>
      <c r="BU1993" s="64">
        <v>0</v>
      </c>
      <c r="BV1993" s="64">
        <v>0</v>
      </c>
      <c r="BW1993" s="64">
        <v>0</v>
      </c>
      <c r="BX1993" s="64">
        <v>0</v>
      </c>
      <c r="BY1993" s="64">
        <v>0</v>
      </c>
      <c r="BZ1993" s="64">
        <v>0</v>
      </c>
      <c r="CA1993" s="64">
        <v>0</v>
      </c>
      <c r="CB1993" s="64">
        <v>4881.92</v>
      </c>
      <c r="CC1993" s="64">
        <v>0</v>
      </c>
      <c r="CD1993" s="64" t="s">
        <v>496</v>
      </c>
      <c r="CE1993" s="64" t="s">
        <v>496</v>
      </c>
      <c r="CF1993" s="64" t="b">
        <v>1</v>
      </c>
      <c r="CG1993" s="64">
        <v>4881.92</v>
      </c>
      <c r="CH1993" s="64" t="s">
        <v>484</v>
      </c>
      <c r="CI1993" s="64" t="s">
        <v>520</v>
      </c>
      <c r="CJ1993" s="64" t="b">
        <v>1</v>
      </c>
      <c r="CK1993" s="64" t="s">
        <v>498</v>
      </c>
      <c r="CL1993" s="64" t="s">
        <v>499</v>
      </c>
      <c r="CM1993" s="64" t="s">
        <v>500</v>
      </c>
      <c r="CN1993" s="64" t="s">
        <v>501</v>
      </c>
      <c r="CO1993" s="64" t="s">
        <v>500</v>
      </c>
      <c r="CP1993" s="64" t="s">
        <v>502</v>
      </c>
      <c r="CQ1993" s="64" t="s">
        <v>503</v>
      </c>
      <c r="CR1993" s="64" t="s">
        <v>504</v>
      </c>
      <c r="CS1993" s="64" t="s">
        <v>505</v>
      </c>
      <c r="CT1993" s="64" t="s">
        <v>500</v>
      </c>
      <c r="CU1993" s="64" t="s">
        <v>500</v>
      </c>
      <c r="CV1993" s="64" t="s">
        <v>506</v>
      </c>
      <c r="CW1993" s="64" t="s">
        <v>500</v>
      </c>
      <c r="CX1993" s="64" t="s">
        <v>500</v>
      </c>
      <c r="CY1993" s="64" t="s">
        <v>507</v>
      </c>
      <c r="CZ1993" s="64" t="s">
        <v>500</v>
      </c>
      <c r="DA1993" s="64" t="s">
        <v>500</v>
      </c>
      <c r="DB1993" s="64" t="s">
        <v>508</v>
      </c>
      <c r="DC1993" s="64" t="s">
        <v>509</v>
      </c>
      <c r="DD1993" s="64" t="s">
        <v>500</v>
      </c>
      <c r="DE1993" s="64" t="s">
        <v>500</v>
      </c>
      <c r="DF1993" s="64" t="s">
        <v>127</v>
      </c>
      <c r="DG1993" s="64" t="s">
        <v>4557</v>
      </c>
      <c r="DH1993" s="64" t="s">
        <v>493</v>
      </c>
      <c r="DI1993" s="64" t="s">
        <v>556</v>
      </c>
      <c r="DJ1993" s="64" t="s">
        <v>500</v>
      </c>
      <c r="DK1993" s="64" t="s">
        <v>500</v>
      </c>
      <c r="DL1993" s="64" t="s">
        <v>500</v>
      </c>
      <c r="DM1993" s="64" t="s">
        <v>500</v>
      </c>
      <c r="DN1993" s="64" t="s">
        <v>500</v>
      </c>
      <c r="DO1993" s="64" t="s">
        <v>557</v>
      </c>
      <c r="DP1993" s="64"/>
      <c r="DQ1993" s="64"/>
      <c r="DR1993" s="64" t="s">
        <v>4557</v>
      </c>
      <c r="DS1993" s="64" t="s">
        <v>4561</v>
      </c>
      <c r="DT1993" s="64" t="s">
        <v>514</v>
      </c>
      <c r="DU1993" s="64">
        <v>18.5</v>
      </c>
      <c r="DV1993" s="64">
        <v>205.3</v>
      </c>
      <c r="DW1993" s="64">
        <v>0</v>
      </c>
      <c r="DX1993" s="64">
        <v>-41</v>
      </c>
      <c r="DY1993" s="64">
        <v>0</v>
      </c>
      <c r="DZ1993" s="64">
        <v>0</v>
      </c>
      <c r="EA1993" s="64">
        <v>18.5</v>
      </c>
      <c r="EB1993" s="64">
        <v>213.8</v>
      </c>
      <c r="EC1993" s="64">
        <v>213.8</v>
      </c>
      <c r="ED1993" s="64">
        <v>0</v>
      </c>
      <c r="EE1993" s="64">
        <v>0</v>
      </c>
      <c r="EF1993" s="64">
        <v>26.3</v>
      </c>
      <c r="EG1993" s="64">
        <v>258.5</v>
      </c>
      <c r="EH1993" s="64">
        <v>0</v>
      </c>
      <c r="EI1993" s="64">
        <v>12715.9</v>
      </c>
      <c r="EJ1993" s="64">
        <v>5713.1</v>
      </c>
      <c r="EK1993" s="64">
        <v>0</v>
      </c>
      <c r="EL1993" s="64">
        <v>0</v>
      </c>
      <c r="EM1993" s="64">
        <v>0</v>
      </c>
      <c r="EN1993" s="64">
        <v>15.3</v>
      </c>
      <c r="EO1993" s="64">
        <v>75.3</v>
      </c>
      <c r="EP1993" s="64">
        <v>31.1</v>
      </c>
      <c r="EQ1993" s="64">
        <v>3</v>
      </c>
      <c r="ER1993" s="64">
        <v>14</v>
      </c>
      <c r="ES1993" s="64">
        <v>0</v>
      </c>
      <c r="ET1993" s="64">
        <v>7</v>
      </c>
      <c r="EU1993" s="64">
        <v>18.600000000000001</v>
      </c>
      <c r="EV1993" s="64">
        <v>0</v>
      </c>
      <c r="EW1993" s="64">
        <v>0</v>
      </c>
      <c r="EX1993" s="64">
        <v>0</v>
      </c>
      <c r="EY1993" s="64">
        <v>251.9</v>
      </c>
      <c r="EZ1993" s="64">
        <v>72.8</v>
      </c>
      <c r="FA1993" s="64">
        <v>33.6</v>
      </c>
      <c r="FB1993" s="64">
        <v>251.9</v>
      </c>
      <c r="FC1993" s="64">
        <v>8170</v>
      </c>
      <c r="FD1993" s="64">
        <v>18.5</v>
      </c>
      <c r="FE1993" s="64">
        <v>0</v>
      </c>
      <c r="FF1993" s="64">
        <v>0</v>
      </c>
      <c r="FG1993" s="64">
        <v>0</v>
      </c>
      <c r="FH1993" s="64">
        <v>0</v>
      </c>
      <c r="FI1993" s="64">
        <v>75.3</v>
      </c>
      <c r="FJ1993" s="64">
        <v>2.64</v>
      </c>
      <c r="FK1993" s="64">
        <v>355.3</v>
      </c>
      <c r="FL1993" s="64">
        <v>1</v>
      </c>
      <c r="FM1993" s="64">
        <v>1756.3</v>
      </c>
      <c r="FN1993" s="64">
        <v>25177.8</v>
      </c>
      <c r="FO1993" s="64">
        <v>0</v>
      </c>
      <c r="FP1993" s="64">
        <v>3767.3</v>
      </c>
      <c r="FQ1993" s="64">
        <v>1</v>
      </c>
      <c r="FR1993" s="64">
        <v>212.8</v>
      </c>
      <c r="FS1993" s="64">
        <v>0</v>
      </c>
      <c r="FT1993" s="64">
        <v>0</v>
      </c>
      <c r="FU1993" s="64">
        <v>0</v>
      </c>
      <c r="FV1993" s="64">
        <v>0</v>
      </c>
      <c r="FW1993" s="64">
        <v>314</v>
      </c>
      <c r="FX1993" s="64">
        <v>0</v>
      </c>
      <c r="FY1993" s="64">
        <v>19.899999999999999</v>
      </c>
      <c r="FZ1993" s="64">
        <v>1101.76</v>
      </c>
      <c r="GA1993" s="64">
        <v>3145.52</v>
      </c>
      <c r="GB1993" s="64">
        <v>4247.28</v>
      </c>
      <c r="GC1993" s="64">
        <v>0</v>
      </c>
      <c r="GD1993" s="64">
        <v>0</v>
      </c>
      <c r="GE1993" s="64">
        <v>0</v>
      </c>
      <c r="GF1993" s="64">
        <v>4247.28</v>
      </c>
      <c r="GG1993" s="64">
        <v>0</v>
      </c>
      <c r="GH1993" s="64" t="b">
        <v>1</v>
      </c>
      <c r="GI1993" s="64">
        <v>1</v>
      </c>
      <c r="GJ1993" s="64">
        <v>1</v>
      </c>
      <c r="GK1993" s="64">
        <v>2.6392715</v>
      </c>
      <c r="GL1993" s="64" t="s">
        <v>515</v>
      </c>
      <c r="GM1993" s="64" t="s">
        <v>515</v>
      </c>
      <c r="GN1993" s="64" t="s">
        <v>496</v>
      </c>
      <c r="GO1993" s="64" t="s">
        <v>496</v>
      </c>
      <c r="GP1993" s="64"/>
      <c r="GQ1993" s="64" t="s">
        <v>516</v>
      </c>
      <c r="GR1993" s="64" t="b">
        <v>1</v>
      </c>
      <c r="GS1993" s="64" t="s">
        <v>496</v>
      </c>
    </row>
    <row r="1994" spans="1:201" x14ac:dyDescent="0.3">
      <c r="A1994" s="64" t="s">
        <v>480</v>
      </c>
      <c r="B1994" s="64">
        <v>6</v>
      </c>
      <c r="C1994" s="64">
        <v>85.13</v>
      </c>
      <c r="D1994" s="64">
        <v>89.9</v>
      </c>
      <c r="E1994" s="64">
        <v>0</v>
      </c>
      <c r="F1994" s="64">
        <v>3.532</v>
      </c>
      <c r="G1994" s="64">
        <v>0</v>
      </c>
      <c r="H1994" s="64">
        <v>0</v>
      </c>
      <c r="I1994" s="64">
        <v>17.331</v>
      </c>
      <c r="J1994" s="64">
        <v>290.887</v>
      </c>
      <c r="K1994" s="64">
        <v>0</v>
      </c>
      <c r="L1994" s="64">
        <v>0</v>
      </c>
      <c r="M1994" s="64">
        <v>166.99600000000001</v>
      </c>
      <c r="N1994" s="64">
        <v>13.128</v>
      </c>
      <c r="O1994" s="64" t="s">
        <v>481</v>
      </c>
      <c r="P1994" s="64" t="s">
        <v>482</v>
      </c>
      <c r="Q1994" s="64">
        <v>4.4000000000000004</v>
      </c>
      <c r="R1994" s="64" t="s">
        <v>483</v>
      </c>
      <c r="S1994" s="64">
        <v>20.420000000000002</v>
      </c>
      <c r="T1994" s="2">
        <v>43279</v>
      </c>
      <c r="U1994" s="64">
        <v>0</v>
      </c>
      <c r="V1994" s="64">
        <v>0</v>
      </c>
      <c r="W1994" s="64">
        <v>181.6</v>
      </c>
      <c r="X1994" s="64" t="s">
        <v>484</v>
      </c>
      <c r="Y1994" s="64"/>
      <c r="Z1994" s="64" t="s">
        <v>485</v>
      </c>
      <c r="AA1994" s="64" t="s">
        <v>486</v>
      </c>
      <c r="AB1994" s="64">
        <v>664.3</v>
      </c>
      <c r="AC1994" s="64">
        <v>1.76</v>
      </c>
      <c r="AD1994" s="64">
        <v>94.82</v>
      </c>
      <c r="AE1994" s="64" t="s">
        <v>4557</v>
      </c>
      <c r="AF1994" s="64">
        <v>1.3</v>
      </c>
      <c r="AG1994" s="64">
        <v>5.0999999999999996</v>
      </c>
      <c r="AH1994" s="64">
        <v>0</v>
      </c>
      <c r="AI1994" s="64">
        <v>0</v>
      </c>
      <c r="AJ1994" s="64">
        <v>5.5</v>
      </c>
      <c r="AK1994" s="64">
        <v>0</v>
      </c>
      <c r="AL1994" s="64">
        <v>0</v>
      </c>
      <c r="AM1994" s="64">
        <v>1.3</v>
      </c>
      <c r="AN1994" s="64">
        <v>0.629</v>
      </c>
      <c r="AO1994" s="64">
        <v>0.63900000000000001</v>
      </c>
      <c r="AP1994" s="64">
        <v>0</v>
      </c>
      <c r="AQ1994" s="64">
        <v>0</v>
      </c>
      <c r="AR1994" s="64">
        <v>0.64</v>
      </c>
      <c r="AS1994" s="64">
        <v>0</v>
      </c>
      <c r="AT1994" s="64">
        <v>0</v>
      </c>
      <c r="AU1994" s="64">
        <v>0.629</v>
      </c>
      <c r="AV1994" s="64">
        <v>43.72</v>
      </c>
      <c r="AW1994" s="64">
        <v>1970</v>
      </c>
      <c r="AX1994" s="64" t="s">
        <v>4558</v>
      </c>
      <c r="AY1994" s="64" t="s">
        <v>489</v>
      </c>
      <c r="AZ1994" s="64" t="s">
        <v>489</v>
      </c>
      <c r="BA1994" s="64" t="s">
        <v>490</v>
      </c>
      <c r="BB1994" s="64" t="s">
        <v>4584</v>
      </c>
      <c r="BC1994" s="64" t="s">
        <v>492</v>
      </c>
      <c r="BD1994" s="64" t="s">
        <v>493</v>
      </c>
      <c r="BE1994" s="64" t="s">
        <v>530</v>
      </c>
      <c r="BF1994" s="64">
        <v>1993</v>
      </c>
      <c r="BG1994" s="64" t="s">
        <v>4585</v>
      </c>
      <c r="BH1994" s="64" t="s">
        <v>496</v>
      </c>
      <c r="BI1994" s="64"/>
      <c r="BJ1994" s="64">
        <v>0</v>
      </c>
      <c r="BK1994" s="64">
        <v>0</v>
      </c>
      <c r="BL1994" s="64">
        <v>0</v>
      </c>
      <c r="BM1994" s="64">
        <v>0</v>
      </c>
      <c r="BN1994" s="64">
        <v>0</v>
      </c>
      <c r="BO1994" s="64">
        <v>0</v>
      </c>
      <c r="BP1994" s="64">
        <v>0</v>
      </c>
      <c r="BQ1994" s="64">
        <v>0</v>
      </c>
      <c r="BR1994" s="64">
        <v>11041.14</v>
      </c>
      <c r="BS1994" s="64">
        <v>0</v>
      </c>
      <c r="BT1994" s="64">
        <v>0</v>
      </c>
      <c r="BU1994" s="64">
        <v>0</v>
      </c>
      <c r="BV1994" s="64">
        <v>0</v>
      </c>
      <c r="BW1994" s="64">
        <v>0</v>
      </c>
      <c r="BX1994" s="64">
        <v>0</v>
      </c>
      <c r="BY1994" s="64">
        <v>0</v>
      </c>
      <c r="BZ1994" s="64">
        <v>0</v>
      </c>
      <c r="CA1994" s="64">
        <v>0</v>
      </c>
      <c r="CB1994" s="64">
        <v>11041.14</v>
      </c>
      <c r="CC1994" s="64">
        <v>0</v>
      </c>
      <c r="CD1994" s="64" t="s">
        <v>496</v>
      </c>
      <c r="CE1994" s="64" t="s">
        <v>496</v>
      </c>
      <c r="CF1994" s="64" t="b">
        <v>1</v>
      </c>
      <c r="CG1994" s="64">
        <v>11041.14</v>
      </c>
      <c r="CH1994" s="64" t="s">
        <v>484</v>
      </c>
      <c r="CI1994" s="64" t="s">
        <v>524</v>
      </c>
      <c r="CJ1994" s="64" t="b">
        <v>1</v>
      </c>
      <c r="CK1994" s="64" t="s">
        <v>498</v>
      </c>
      <c r="CL1994" s="64" t="s">
        <v>499</v>
      </c>
      <c r="CM1994" s="64" t="s">
        <v>500</v>
      </c>
      <c r="CN1994" s="64" t="s">
        <v>501</v>
      </c>
      <c r="CO1994" s="64" t="s">
        <v>500</v>
      </c>
      <c r="CP1994" s="64" t="s">
        <v>502</v>
      </c>
      <c r="CQ1994" s="64" t="s">
        <v>503</v>
      </c>
      <c r="CR1994" s="64" t="s">
        <v>504</v>
      </c>
      <c r="CS1994" s="64" t="s">
        <v>505</v>
      </c>
      <c r="CT1994" s="64" t="s">
        <v>500</v>
      </c>
      <c r="CU1994" s="64" t="s">
        <v>500</v>
      </c>
      <c r="CV1994" s="64" t="s">
        <v>506</v>
      </c>
      <c r="CW1994" s="64" t="s">
        <v>500</v>
      </c>
      <c r="CX1994" s="64" t="s">
        <v>500</v>
      </c>
      <c r="CY1994" s="64" t="s">
        <v>507</v>
      </c>
      <c r="CZ1994" s="64" t="s">
        <v>500</v>
      </c>
      <c r="DA1994" s="64" t="s">
        <v>500</v>
      </c>
      <c r="DB1994" s="64" t="s">
        <v>508</v>
      </c>
      <c r="DC1994" s="64" t="s">
        <v>509</v>
      </c>
      <c r="DD1994" s="64" t="s">
        <v>500</v>
      </c>
      <c r="DE1994" s="64" t="s">
        <v>500</v>
      </c>
      <c r="DF1994" s="64" t="s">
        <v>98</v>
      </c>
      <c r="DG1994" s="64" t="s">
        <v>4557</v>
      </c>
      <c r="DH1994" s="64" t="s">
        <v>493</v>
      </c>
      <c r="DI1994" s="64" t="s">
        <v>556</v>
      </c>
      <c r="DJ1994" s="64" t="s">
        <v>500</v>
      </c>
      <c r="DK1994" s="64" t="s">
        <v>500</v>
      </c>
      <c r="DL1994" s="64" t="s">
        <v>500</v>
      </c>
      <c r="DM1994" s="64" t="s">
        <v>500</v>
      </c>
      <c r="DN1994" s="64" t="s">
        <v>500</v>
      </c>
      <c r="DO1994" s="64" t="s">
        <v>557</v>
      </c>
      <c r="DP1994" s="64"/>
      <c r="DQ1994" s="64"/>
      <c r="DR1994" s="64" t="s">
        <v>4557</v>
      </c>
      <c r="DS1994" s="64" t="s">
        <v>4561</v>
      </c>
      <c r="DT1994" s="64" t="s">
        <v>514</v>
      </c>
      <c r="DU1994" s="64">
        <v>18.5</v>
      </c>
      <c r="DV1994" s="64">
        <v>205.3</v>
      </c>
      <c r="DW1994" s="64">
        <v>4.4000000000000004</v>
      </c>
      <c r="DX1994" s="64">
        <v>-41</v>
      </c>
      <c r="DY1994" s="64">
        <v>0</v>
      </c>
      <c r="DZ1994" s="64">
        <v>0.3</v>
      </c>
      <c r="EA1994" s="64">
        <v>18.5</v>
      </c>
      <c r="EB1994" s="64">
        <v>154.1</v>
      </c>
      <c r="EC1994" s="64">
        <v>39.799999999999997</v>
      </c>
      <c r="ED1994" s="64">
        <v>114.2</v>
      </c>
      <c r="EE1994" s="64">
        <v>0</v>
      </c>
      <c r="EF1994" s="64">
        <v>26.3</v>
      </c>
      <c r="EG1994" s="64">
        <v>199.2</v>
      </c>
      <c r="EH1994" s="64">
        <v>0</v>
      </c>
      <c r="EI1994" s="64">
        <v>55342.5</v>
      </c>
      <c r="EJ1994" s="64">
        <v>0</v>
      </c>
      <c r="EK1994" s="64">
        <v>0</v>
      </c>
      <c r="EL1994" s="64">
        <v>0</v>
      </c>
      <c r="EM1994" s="64">
        <v>0</v>
      </c>
      <c r="EN1994" s="64">
        <v>15.3</v>
      </c>
      <c r="EO1994" s="64">
        <v>75.3</v>
      </c>
      <c r="EP1994" s="64">
        <v>31.1</v>
      </c>
      <c r="EQ1994" s="64">
        <v>3</v>
      </c>
      <c r="ER1994" s="64">
        <v>14</v>
      </c>
      <c r="ES1994" s="64">
        <v>0</v>
      </c>
      <c r="ET1994" s="64">
        <v>7</v>
      </c>
      <c r="EU1994" s="64">
        <v>18.899999999999999</v>
      </c>
      <c r="EV1994" s="64">
        <v>0</v>
      </c>
      <c r="EW1994" s="64">
        <v>0</v>
      </c>
      <c r="EX1994" s="64">
        <v>0</v>
      </c>
      <c r="EY1994" s="64">
        <v>251.9</v>
      </c>
      <c r="EZ1994" s="64">
        <v>72.8</v>
      </c>
      <c r="FA1994" s="64">
        <v>33.6</v>
      </c>
      <c r="FB1994" s="64">
        <v>251.9</v>
      </c>
      <c r="FC1994" s="64">
        <v>8170</v>
      </c>
      <c r="FD1994" s="64">
        <v>18.5</v>
      </c>
      <c r="FE1994" s="64">
        <v>0</v>
      </c>
      <c r="FF1994" s="64">
        <v>0</v>
      </c>
      <c r="FG1994" s="64">
        <v>0</v>
      </c>
      <c r="FH1994" s="64">
        <v>0</v>
      </c>
      <c r="FI1994" s="64">
        <v>75.3</v>
      </c>
      <c r="FJ1994" s="64">
        <v>2.52</v>
      </c>
      <c r="FK1994" s="64">
        <v>264.39999999999998</v>
      </c>
      <c r="FL1994" s="64">
        <v>1</v>
      </c>
      <c r="FM1994" s="64">
        <v>1756.3</v>
      </c>
      <c r="FN1994" s="64">
        <v>25288.1</v>
      </c>
      <c r="FO1994" s="64">
        <v>0</v>
      </c>
      <c r="FP1994" s="64">
        <v>3614.1</v>
      </c>
      <c r="FQ1994" s="64">
        <v>154.1</v>
      </c>
      <c r="FR1994" s="64">
        <v>0</v>
      </c>
      <c r="FS1994" s="64">
        <v>38</v>
      </c>
      <c r="FT1994" s="64">
        <v>0</v>
      </c>
      <c r="FU1994" s="64">
        <v>0</v>
      </c>
      <c r="FV1994" s="64">
        <v>0</v>
      </c>
      <c r="FW1994" s="64">
        <v>314</v>
      </c>
      <c r="FX1994" s="64">
        <v>1.7</v>
      </c>
      <c r="FY1994" s="64">
        <v>19.899999999999999</v>
      </c>
      <c r="FZ1994" s="64">
        <v>4094.15</v>
      </c>
      <c r="GA1994" s="64">
        <v>0</v>
      </c>
      <c r="GB1994" s="64">
        <v>4094.15</v>
      </c>
      <c r="GC1994" s="64">
        <v>0</v>
      </c>
      <c r="GD1994" s="64">
        <v>0</v>
      </c>
      <c r="GE1994" s="64">
        <v>0</v>
      </c>
      <c r="GF1994" s="64">
        <v>4094.15</v>
      </c>
      <c r="GG1994" s="64">
        <v>0</v>
      </c>
      <c r="GH1994" s="64" t="b">
        <v>1</v>
      </c>
      <c r="GI1994" s="64">
        <v>1</v>
      </c>
      <c r="GJ1994" s="64">
        <v>1</v>
      </c>
      <c r="GK1994" s="64">
        <v>2.5194809</v>
      </c>
      <c r="GL1994" s="64" t="s">
        <v>515</v>
      </c>
      <c r="GM1994" s="64" t="s">
        <v>515</v>
      </c>
      <c r="GN1994" s="64" t="s">
        <v>496</v>
      </c>
      <c r="GO1994" s="64" t="s">
        <v>496</v>
      </c>
      <c r="GP1994" s="64"/>
      <c r="GQ1994" s="64" t="s">
        <v>516</v>
      </c>
      <c r="GR1994" s="64" t="b">
        <v>1</v>
      </c>
      <c r="GS1994" s="64" t="s">
        <v>496</v>
      </c>
    </row>
    <row r="1995" spans="1:201" x14ac:dyDescent="0.3">
      <c r="A1995" s="64" t="s">
        <v>480</v>
      </c>
      <c r="B1995" s="64">
        <v>6</v>
      </c>
      <c r="C1995" s="64">
        <v>85.13</v>
      </c>
      <c r="D1995" s="64">
        <v>89.9</v>
      </c>
      <c r="E1995" s="64">
        <v>0</v>
      </c>
      <c r="F1995" s="64">
        <v>3.532</v>
      </c>
      <c r="G1995" s="64">
        <v>0</v>
      </c>
      <c r="H1995" s="64">
        <v>0</v>
      </c>
      <c r="I1995" s="64">
        <v>17.331</v>
      </c>
      <c r="J1995" s="64">
        <v>290.887</v>
      </c>
      <c r="K1995" s="64">
        <v>0</v>
      </c>
      <c r="L1995" s="64">
        <v>0</v>
      </c>
      <c r="M1995" s="64">
        <v>166.99600000000001</v>
      </c>
      <c r="N1995" s="64">
        <v>13.128</v>
      </c>
      <c r="O1995" s="64" t="s">
        <v>481</v>
      </c>
      <c r="P1995" s="64" t="s">
        <v>482</v>
      </c>
      <c r="Q1995" s="64">
        <v>4.4000000000000004</v>
      </c>
      <c r="R1995" s="64" t="s">
        <v>483</v>
      </c>
      <c r="S1995" s="64">
        <v>20.420000000000002</v>
      </c>
      <c r="T1995" s="2">
        <v>43279</v>
      </c>
      <c r="U1995" s="64">
        <v>0</v>
      </c>
      <c r="V1995" s="64">
        <v>0</v>
      </c>
      <c r="W1995" s="64">
        <v>181.6</v>
      </c>
      <c r="X1995" s="64" t="s">
        <v>484</v>
      </c>
      <c r="Y1995" s="64"/>
      <c r="Z1995" s="64" t="s">
        <v>485</v>
      </c>
      <c r="AA1995" s="64" t="s">
        <v>486</v>
      </c>
      <c r="AB1995" s="64">
        <v>664.3</v>
      </c>
      <c r="AC1995" s="64">
        <v>1.76</v>
      </c>
      <c r="AD1995" s="64">
        <v>94.82</v>
      </c>
      <c r="AE1995" s="64" t="s">
        <v>4557</v>
      </c>
      <c r="AF1995" s="64">
        <v>1.3</v>
      </c>
      <c r="AG1995" s="64">
        <v>5.0999999999999996</v>
      </c>
      <c r="AH1995" s="64">
        <v>0</v>
      </c>
      <c r="AI1995" s="64">
        <v>0</v>
      </c>
      <c r="AJ1995" s="64">
        <v>5.5</v>
      </c>
      <c r="AK1995" s="64">
        <v>0</v>
      </c>
      <c r="AL1995" s="64">
        <v>0</v>
      </c>
      <c r="AM1995" s="64">
        <v>1.3</v>
      </c>
      <c r="AN1995" s="64">
        <v>0.629</v>
      </c>
      <c r="AO1995" s="64">
        <v>0.63900000000000001</v>
      </c>
      <c r="AP1995" s="64">
        <v>0</v>
      </c>
      <c r="AQ1995" s="64">
        <v>0</v>
      </c>
      <c r="AR1995" s="64">
        <v>0.64</v>
      </c>
      <c r="AS1995" s="64">
        <v>0</v>
      </c>
      <c r="AT1995" s="64">
        <v>0</v>
      </c>
      <c r="AU1995" s="64">
        <v>0.629</v>
      </c>
      <c r="AV1995" s="64">
        <v>43.72</v>
      </c>
      <c r="AW1995" s="64">
        <v>1970</v>
      </c>
      <c r="AX1995" s="64" t="s">
        <v>4558</v>
      </c>
      <c r="AY1995" s="64" t="s">
        <v>489</v>
      </c>
      <c r="AZ1995" s="64" t="s">
        <v>489</v>
      </c>
      <c r="BA1995" s="64" t="s">
        <v>490</v>
      </c>
      <c r="BB1995" s="64" t="s">
        <v>4586</v>
      </c>
      <c r="BC1995" s="64" t="s">
        <v>492</v>
      </c>
      <c r="BD1995" s="64" t="s">
        <v>493</v>
      </c>
      <c r="BE1995" s="64" t="s">
        <v>534</v>
      </c>
      <c r="BF1995" s="64">
        <v>1994</v>
      </c>
      <c r="BG1995" s="64" t="s">
        <v>4587</v>
      </c>
      <c r="BH1995" s="64" t="s">
        <v>496</v>
      </c>
      <c r="BI1995" s="64"/>
      <c r="BJ1995" s="64">
        <v>0</v>
      </c>
      <c r="BK1995" s="64">
        <v>0</v>
      </c>
      <c r="BL1995" s="64">
        <v>0</v>
      </c>
      <c r="BM1995" s="64">
        <v>0</v>
      </c>
      <c r="BN1995" s="64">
        <v>0</v>
      </c>
      <c r="BO1995" s="64">
        <v>0</v>
      </c>
      <c r="BP1995" s="64">
        <v>0</v>
      </c>
      <c r="BQ1995" s="64">
        <v>0</v>
      </c>
      <c r="BR1995" s="64">
        <v>18416.14</v>
      </c>
      <c r="BS1995" s="64">
        <v>0</v>
      </c>
      <c r="BT1995" s="64">
        <v>0</v>
      </c>
      <c r="BU1995" s="64">
        <v>0</v>
      </c>
      <c r="BV1995" s="64">
        <v>0</v>
      </c>
      <c r="BW1995" s="64">
        <v>0</v>
      </c>
      <c r="BX1995" s="64">
        <v>0</v>
      </c>
      <c r="BY1995" s="64">
        <v>0</v>
      </c>
      <c r="BZ1995" s="64">
        <v>0</v>
      </c>
      <c r="CA1995" s="64">
        <v>0</v>
      </c>
      <c r="CB1995" s="64">
        <v>18416.14</v>
      </c>
      <c r="CC1995" s="64">
        <v>0</v>
      </c>
      <c r="CD1995" s="64" t="s">
        <v>496</v>
      </c>
      <c r="CE1995" s="64" t="s">
        <v>496</v>
      </c>
      <c r="CF1995" s="64" t="b">
        <v>1</v>
      </c>
      <c r="CG1995" s="64">
        <v>18416.14</v>
      </c>
      <c r="CH1995" s="64" t="s">
        <v>484</v>
      </c>
      <c r="CI1995" s="64" t="s">
        <v>528</v>
      </c>
      <c r="CJ1995" s="64" t="b">
        <v>1</v>
      </c>
      <c r="CK1995" s="64" t="s">
        <v>498</v>
      </c>
      <c r="CL1995" s="64" t="s">
        <v>499</v>
      </c>
      <c r="CM1995" s="64" t="s">
        <v>500</v>
      </c>
      <c r="CN1995" s="64" t="s">
        <v>501</v>
      </c>
      <c r="CO1995" s="64" t="s">
        <v>500</v>
      </c>
      <c r="CP1995" s="64" t="s">
        <v>502</v>
      </c>
      <c r="CQ1995" s="64" t="s">
        <v>503</v>
      </c>
      <c r="CR1995" s="64" t="s">
        <v>504</v>
      </c>
      <c r="CS1995" s="64" t="s">
        <v>505</v>
      </c>
      <c r="CT1995" s="64" t="s">
        <v>500</v>
      </c>
      <c r="CU1995" s="64" t="s">
        <v>500</v>
      </c>
      <c r="CV1995" s="64" t="s">
        <v>506</v>
      </c>
      <c r="CW1995" s="64" t="s">
        <v>500</v>
      </c>
      <c r="CX1995" s="64" t="s">
        <v>500</v>
      </c>
      <c r="CY1995" s="64" t="s">
        <v>507</v>
      </c>
      <c r="CZ1995" s="64" t="s">
        <v>500</v>
      </c>
      <c r="DA1995" s="64" t="s">
        <v>500</v>
      </c>
      <c r="DB1995" s="64" t="s">
        <v>508</v>
      </c>
      <c r="DC1995" s="64" t="s">
        <v>509</v>
      </c>
      <c r="DD1995" s="64" t="s">
        <v>500</v>
      </c>
      <c r="DE1995" s="64" t="s">
        <v>500</v>
      </c>
      <c r="DF1995" s="64" t="s">
        <v>108</v>
      </c>
      <c r="DG1995" s="64" t="s">
        <v>4557</v>
      </c>
      <c r="DH1995" s="64" t="s">
        <v>493</v>
      </c>
      <c r="DI1995" s="64" t="s">
        <v>556</v>
      </c>
      <c r="DJ1995" s="64" t="s">
        <v>500</v>
      </c>
      <c r="DK1995" s="64" t="s">
        <v>500</v>
      </c>
      <c r="DL1995" s="64" t="s">
        <v>500</v>
      </c>
      <c r="DM1995" s="64" t="s">
        <v>500</v>
      </c>
      <c r="DN1995" s="64" t="s">
        <v>500</v>
      </c>
      <c r="DO1995" s="64" t="s">
        <v>557</v>
      </c>
      <c r="DP1995" s="64"/>
      <c r="DQ1995" s="64"/>
      <c r="DR1995" s="64" t="s">
        <v>4557</v>
      </c>
      <c r="DS1995" s="64" t="s">
        <v>4561</v>
      </c>
      <c r="DT1995" s="64" t="s">
        <v>514</v>
      </c>
      <c r="DU1995" s="64">
        <v>18.5</v>
      </c>
      <c r="DV1995" s="64">
        <v>205.2</v>
      </c>
      <c r="DW1995" s="64">
        <v>3.9</v>
      </c>
      <c r="DX1995" s="64">
        <v>-41</v>
      </c>
      <c r="DY1995" s="64">
        <v>0</v>
      </c>
      <c r="DZ1995" s="64">
        <v>0.4</v>
      </c>
      <c r="EA1995" s="64">
        <v>18.5</v>
      </c>
      <c r="EB1995" s="64">
        <v>119.8</v>
      </c>
      <c r="EC1995" s="64">
        <v>73.900000000000006</v>
      </c>
      <c r="ED1995" s="64">
        <v>45.9</v>
      </c>
      <c r="EE1995" s="64">
        <v>0</v>
      </c>
      <c r="EF1995" s="64">
        <v>26.3</v>
      </c>
      <c r="EG1995" s="64">
        <v>165</v>
      </c>
      <c r="EH1995" s="64">
        <v>0</v>
      </c>
      <c r="EI1995" s="64">
        <v>45840.1</v>
      </c>
      <c r="EJ1995" s="64">
        <v>0</v>
      </c>
      <c r="EK1995" s="64">
        <v>0</v>
      </c>
      <c r="EL1995" s="64">
        <v>0</v>
      </c>
      <c r="EM1995" s="64">
        <v>0</v>
      </c>
      <c r="EN1995" s="64">
        <v>15.3</v>
      </c>
      <c r="EO1995" s="64">
        <v>75.3</v>
      </c>
      <c r="EP1995" s="64">
        <v>31</v>
      </c>
      <c r="EQ1995" s="64">
        <v>3</v>
      </c>
      <c r="ER1995" s="64">
        <v>14</v>
      </c>
      <c r="ES1995" s="64">
        <v>0</v>
      </c>
      <c r="ET1995" s="64">
        <v>7</v>
      </c>
      <c r="EU1995" s="64">
        <v>18.600000000000001</v>
      </c>
      <c r="EV1995" s="64">
        <v>0</v>
      </c>
      <c r="EW1995" s="64">
        <v>0</v>
      </c>
      <c r="EX1995" s="64">
        <v>0</v>
      </c>
      <c r="EY1995" s="64">
        <v>251.8</v>
      </c>
      <c r="EZ1995" s="64">
        <v>72.8</v>
      </c>
      <c r="FA1995" s="64">
        <v>33.6</v>
      </c>
      <c r="FB1995" s="64">
        <v>251.8</v>
      </c>
      <c r="FC1995" s="64">
        <v>8170</v>
      </c>
      <c r="FD1995" s="64">
        <v>18.5</v>
      </c>
      <c r="FE1995" s="64">
        <v>0</v>
      </c>
      <c r="FF1995" s="64">
        <v>0</v>
      </c>
      <c r="FG1995" s="64">
        <v>0</v>
      </c>
      <c r="FH1995" s="64">
        <v>0</v>
      </c>
      <c r="FI1995" s="64">
        <v>75.3</v>
      </c>
      <c r="FJ1995" s="64">
        <v>2.6</v>
      </c>
      <c r="FK1995" s="64">
        <v>212.1</v>
      </c>
      <c r="FL1995" s="64">
        <v>1</v>
      </c>
      <c r="FM1995" s="64">
        <v>1756.3</v>
      </c>
      <c r="FN1995" s="64">
        <v>25288.1</v>
      </c>
      <c r="FO1995" s="64">
        <v>0</v>
      </c>
      <c r="FP1995" s="64">
        <v>2947.1</v>
      </c>
      <c r="FQ1995" s="64">
        <v>119.8</v>
      </c>
      <c r="FR1995" s="64">
        <v>0</v>
      </c>
      <c r="FS1995" s="64">
        <v>72.8</v>
      </c>
      <c r="FT1995" s="64">
        <v>0</v>
      </c>
      <c r="FU1995" s="64">
        <v>0</v>
      </c>
      <c r="FV1995" s="64">
        <v>0</v>
      </c>
      <c r="FW1995" s="64">
        <v>313.89999999999998</v>
      </c>
      <c r="FX1995" s="64">
        <v>1.7</v>
      </c>
      <c r="FY1995" s="64">
        <v>19.899999999999999</v>
      </c>
      <c r="FZ1995" s="64">
        <v>3427.08</v>
      </c>
      <c r="GA1995" s="64">
        <v>0</v>
      </c>
      <c r="GB1995" s="64">
        <v>3427.08</v>
      </c>
      <c r="GC1995" s="64">
        <v>0</v>
      </c>
      <c r="GD1995" s="64">
        <v>0</v>
      </c>
      <c r="GE1995" s="64">
        <v>0</v>
      </c>
      <c r="GF1995" s="64">
        <v>3427.08</v>
      </c>
      <c r="GG1995" s="64">
        <v>0</v>
      </c>
      <c r="GH1995" s="64" t="b">
        <v>1</v>
      </c>
      <c r="GI1995" s="64">
        <v>1</v>
      </c>
      <c r="GJ1995" s="64">
        <v>1</v>
      </c>
      <c r="GK1995" s="64">
        <v>2.5967215000000001</v>
      </c>
      <c r="GL1995" s="64" t="s">
        <v>515</v>
      </c>
      <c r="GM1995" s="64" t="s">
        <v>515</v>
      </c>
      <c r="GN1995" s="64" t="s">
        <v>496</v>
      </c>
      <c r="GO1995" s="64" t="s">
        <v>496</v>
      </c>
      <c r="GP1995" s="64"/>
      <c r="GQ1995" s="64" t="s">
        <v>516</v>
      </c>
      <c r="GR1995" s="64" t="b">
        <v>1</v>
      </c>
      <c r="GS1995" s="64" t="s">
        <v>496</v>
      </c>
    </row>
    <row r="1996" spans="1:201" x14ac:dyDescent="0.3">
      <c r="A1996" s="64" t="s">
        <v>480</v>
      </c>
      <c r="B1996" s="64">
        <v>6</v>
      </c>
      <c r="C1996" s="64">
        <v>85.13</v>
      </c>
      <c r="D1996" s="64">
        <v>89.9</v>
      </c>
      <c r="E1996" s="64">
        <v>0</v>
      </c>
      <c r="F1996" s="64">
        <v>3.532</v>
      </c>
      <c r="G1996" s="64">
        <v>0</v>
      </c>
      <c r="H1996" s="64">
        <v>0</v>
      </c>
      <c r="I1996" s="64">
        <v>17.331</v>
      </c>
      <c r="J1996" s="64">
        <v>290.887</v>
      </c>
      <c r="K1996" s="64">
        <v>0</v>
      </c>
      <c r="L1996" s="64">
        <v>0</v>
      </c>
      <c r="M1996" s="64">
        <v>166.99600000000001</v>
      </c>
      <c r="N1996" s="64">
        <v>13.128</v>
      </c>
      <c r="O1996" s="64" t="s">
        <v>481</v>
      </c>
      <c r="P1996" s="64" t="s">
        <v>482</v>
      </c>
      <c r="Q1996" s="64">
        <v>4.4000000000000004</v>
      </c>
      <c r="R1996" s="64" t="s">
        <v>483</v>
      </c>
      <c r="S1996" s="64">
        <v>20.420000000000002</v>
      </c>
      <c r="T1996" s="2">
        <v>43279</v>
      </c>
      <c r="U1996" s="64">
        <v>0</v>
      </c>
      <c r="V1996" s="64">
        <v>0</v>
      </c>
      <c r="W1996" s="64">
        <v>181.6</v>
      </c>
      <c r="X1996" s="64" t="s">
        <v>484</v>
      </c>
      <c r="Y1996" s="64"/>
      <c r="Z1996" s="64" t="s">
        <v>485</v>
      </c>
      <c r="AA1996" s="64" t="s">
        <v>486</v>
      </c>
      <c r="AB1996" s="64">
        <v>664.3</v>
      </c>
      <c r="AC1996" s="64">
        <v>1.76</v>
      </c>
      <c r="AD1996" s="64">
        <v>94.82</v>
      </c>
      <c r="AE1996" s="64" t="s">
        <v>4557</v>
      </c>
      <c r="AF1996" s="64">
        <v>1.3</v>
      </c>
      <c r="AG1996" s="64">
        <v>5.0999999999999996</v>
      </c>
      <c r="AH1996" s="64">
        <v>0</v>
      </c>
      <c r="AI1996" s="64">
        <v>0</v>
      </c>
      <c r="AJ1996" s="64">
        <v>5.5</v>
      </c>
      <c r="AK1996" s="64">
        <v>0</v>
      </c>
      <c r="AL1996" s="64">
        <v>0</v>
      </c>
      <c r="AM1996" s="64">
        <v>1.3</v>
      </c>
      <c r="AN1996" s="64">
        <v>0.629</v>
      </c>
      <c r="AO1996" s="64">
        <v>0.63900000000000001</v>
      </c>
      <c r="AP1996" s="64">
        <v>0</v>
      </c>
      <c r="AQ1996" s="64">
        <v>0</v>
      </c>
      <c r="AR1996" s="64">
        <v>0.64</v>
      </c>
      <c r="AS1996" s="64">
        <v>0</v>
      </c>
      <c r="AT1996" s="64">
        <v>0</v>
      </c>
      <c r="AU1996" s="64">
        <v>0.629</v>
      </c>
      <c r="AV1996" s="64">
        <v>43.72</v>
      </c>
      <c r="AW1996" s="64">
        <v>1970</v>
      </c>
      <c r="AX1996" s="64" t="s">
        <v>4558</v>
      </c>
      <c r="AY1996" s="64" t="s">
        <v>489</v>
      </c>
      <c r="AZ1996" s="64" t="s">
        <v>489</v>
      </c>
      <c r="BA1996" s="64" t="s">
        <v>490</v>
      </c>
      <c r="BB1996" s="64" t="s">
        <v>4588</v>
      </c>
      <c r="BC1996" s="64" t="s">
        <v>492</v>
      </c>
      <c r="BD1996" s="64" t="s">
        <v>493</v>
      </c>
      <c r="BE1996" s="64" t="s">
        <v>539</v>
      </c>
      <c r="BF1996" s="64">
        <v>1995</v>
      </c>
      <c r="BG1996" s="64" t="s">
        <v>4589</v>
      </c>
      <c r="BH1996" s="64" t="s">
        <v>496</v>
      </c>
      <c r="BI1996" s="64"/>
      <c r="BJ1996" s="64">
        <v>0</v>
      </c>
      <c r="BK1996" s="64">
        <v>0</v>
      </c>
      <c r="BL1996" s="64">
        <v>0</v>
      </c>
      <c r="BM1996" s="64">
        <v>0</v>
      </c>
      <c r="BN1996" s="64">
        <v>0</v>
      </c>
      <c r="BO1996" s="64">
        <v>0</v>
      </c>
      <c r="BP1996" s="64">
        <v>0</v>
      </c>
      <c r="BQ1996" s="64">
        <v>0</v>
      </c>
      <c r="BR1996" s="64">
        <v>30518.14</v>
      </c>
      <c r="BS1996" s="64">
        <v>0</v>
      </c>
      <c r="BT1996" s="64">
        <v>0</v>
      </c>
      <c r="BU1996" s="64">
        <v>0</v>
      </c>
      <c r="BV1996" s="64">
        <v>0</v>
      </c>
      <c r="BW1996" s="64">
        <v>0</v>
      </c>
      <c r="BX1996" s="64">
        <v>0</v>
      </c>
      <c r="BY1996" s="64">
        <v>0</v>
      </c>
      <c r="BZ1996" s="64">
        <v>0</v>
      </c>
      <c r="CA1996" s="64">
        <v>0</v>
      </c>
      <c r="CB1996" s="64">
        <v>30518.14</v>
      </c>
      <c r="CC1996" s="64">
        <v>0</v>
      </c>
      <c r="CD1996" s="64" t="s">
        <v>496</v>
      </c>
      <c r="CE1996" s="64" t="s">
        <v>496</v>
      </c>
      <c r="CF1996" s="64" t="b">
        <v>1</v>
      </c>
      <c r="CG1996" s="64">
        <v>30518.14</v>
      </c>
      <c r="CH1996" s="64" t="s">
        <v>484</v>
      </c>
      <c r="CI1996" s="64" t="s">
        <v>532</v>
      </c>
      <c r="CJ1996" s="64" t="b">
        <v>1</v>
      </c>
      <c r="CK1996" s="64" t="s">
        <v>498</v>
      </c>
      <c r="CL1996" s="64" t="s">
        <v>499</v>
      </c>
      <c r="CM1996" s="64" t="s">
        <v>500</v>
      </c>
      <c r="CN1996" s="64" t="s">
        <v>501</v>
      </c>
      <c r="CO1996" s="64" t="s">
        <v>500</v>
      </c>
      <c r="CP1996" s="64" t="s">
        <v>502</v>
      </c>
      <c r="CQ1996" s="64" t="s">
        <v>503</v>
      </c>
      <c r="CR1996" s="64" t="s">
        <v>504</v>
      </c>
      <c r="CS1996" s="64" t="s">
        <v>505</v>
      </c>
      <c r="CT1996" s="64" t="s">
        <v>500</v>
      </c>
      <c r="CU1996" s="64" t="s">
        <v>500</v>
      </c>
      <c r="CV1996" s="64" t="s">
        <v>506</v>
      </c>
      <c r="CW1996" s="64" t="s">
        <v>500</v>
      </c>
      <c r="CX1996" s="64" t="s">
        <v>500</v>
      </c>
      <c r="CY1996" s="64" t="s">
        <v>507</v>
      </c>
      <c r="CZ1996" s="64" t="s">
        <v>500</v>
      </c>
      <c r="DA1996" s="64" t="s">
        <v>500</v>
      </c>
      <c r="DB1996" s="64" t="s">
        <v>508</v>
      </c>
      <c r="DC1996" s="64" t="s">
        <v>509</v>
      </c>
      <c r="DD1996" s="64" t="s">
        <v>500</v>
      </c>
      <c r="DE1996" s="64" t="s">
        <v>500</v>
      </c>
      <c r="DF1996" s="64" t="s">
        <v>118</v>
      </c>
      <c r="DG1996" s="64" t="s">
        <v>4557</v>
      </c>
      <c r="DH1996" s="64" t="s">
        <v>493</v>
      </c>
      <c r="DI1996" s="64" t="s">
        <v>556</v>
      </c>
      <c r="DJ1996" s="64" t="s">
        <v>500</v>
      </c>
      <c r="DK1996" s="64" t="s">
        <v>500</v>
      </c>
      <c r="DL1996" s="64" t="s">
        <v>500</v>
      </c>
      <c r="DM1996" s="64" t="s">
        <v>500</v>
      </c>
      <c r="DN1996" s="64" t="s">
        <v>500</v>
      </c>
      <c r="DO1996" s="64" t="s">
        <v>557</v>
      </c>
      <c r="DP1996" s="64"/>
      <c r="DQ1996" s="64"/>
      <c r="DR1996" s="64" t="s">
        <v>4557</v>
      </c>
      <c r="DS1996" s="64" t="s">
        <v>4561</v>
      </c>
      <c r="DT1996" s="64" t="s">
        <v>514</v>
      </c>
      <c r="DU1996" s="64">
        <v>18.5</v>
      </c>
      <c r="DV1996" s="64">
        <v>206.4</v>
      </c>
      <c r="DW1996" s="64">
        <v>5.0999999999999996</v>
      </c>
      <c r="DX1996" s="64">
        <v>-41</v>
      </c>
      <c r="DY1996" s="64">
        <v>0</v>
      </c>
      <c r="DZ1996" s="64">
        <v>0.1</v>
      </c>
      <c r="EA1996" s="64">
        <v>18.5</v>
      </c>
      <c r="EB1996" s="64">
        <v>64.7</v>
      </c>
      <c r="EC1996" s="64">
        <v>64.3</v>
      </c>
      <c r="ED1996" s="64">
        <v>0.3</v>
      </c>
      <c r="EE1996" s="64">
        <v>0</v>
      </c>
      <c r="EF1996" s="64">
        <v>26.3</v>
      </c>
      <c r="EG1996" s="64">
        <v>109.6</v>
      </c>
      <c r="EH1996" s="64">
        <v>0</v>
      </c>
      <c r="EI1996" s="64">
        <v>30439.9</v>
      </c>
      <c r="EJ1996" s="64">
        <v>0</v>
      </c>
      <c r="EK1996" s="64">
        <v>0</v>
      </c>
      <c r="EL1996" s="64">
        <v>0</v>
      </c>
      <c r="EM1996" s="64">
        <v>0</v>
      </c>
      <c r="EN1996" s="64">
        <v>15.6</v>
      </c>
      <c r="EO1996" s="64">
        <v>75.3</v>
      </c>
      <c r="EP1996" s="64">
        <v>31.8</v>
      </c>
      <c r="EQ1996" s="64">
        <v>3</v>
      </c>
      <c r="ER1996" s="64">
        <v>14</v>
      </c>
      <c r="ES1996" s="64">
        <v>0</v>
      </c>
      <c r="ET1996" s="64">
        <v>7</v>
      </c>
      <c r="EU1996" s="64">
        <v>21.3</v>
      </c>
      <c r="EV1996" s="64">
        <v>0</v>
      </c>
      <c r="EW1996" s="64">
        <v>0</v>
      </c>
      <c r="EX1996" s="64">
        <v>0</v>
      </c>
      <c r="EY1996" s="64">
        <v>253</v>
      </c>
      <c r="EZ1996" s="64">
        <v>72.8</v>
      </c>
      <c r="FA1996" s="64">
        <v>33.6</v>
      </c>
      <c r="FB1996" s="64">
        <v>253</v>
      </c>
      <c r="FC1996" s="64">
        <v>8170</v>
      </c>
      <c r="FD1996" s="64">
        <v>18.5</v>
      </c>
      <c r="FE1996" s="64">
        <v>0</v>
      </c>
      <c r="FF1996" s="64">
        <v>0</v>
      </c>
      <c r="FG1996" s="64">
        <v>0</v>
      </c>
      <c r="FH1996" s="64">
        <v>0</v>
      </c>
      <c r="FI1996" s="64">
        <v>75.3</v>
      </c>
      <c r="FJ1996" s="64">
        <v>2.54</v>
      </c>
      <c r="FK1996" s="64">
        <v>127.4</v>
      </c>
      <c r="FL1996" s="64">
        <v>1</v>
      </c>
      <c r="FM1996" s="64">
        <v>1756.3</v>
      </c>
      <c r="FN1996" s="64">
        <v>25288.1</v>
      </c>
      <c r="FO1996" s="64">
        <v>0</v>
      </c>
      <c r="FP1996" s="64">
        <v>1866</v>
      </c>
      <c r="FQ1996" s="64">
        <v>64.7</v>
      </c>
      <c r="FR1996" s="64">
        <v>0</v>
      </c>
      <c r="FS1996" s="64">
        <v>52.7</v>
      </c>
      <c r="FT1996" s="64">
        <v>0</v>
      </c>
      <c r="FU1996" s="64">
        <v>0</v>
      </c>
      <c r="FV1996" s="64">
        <v>0</v>
      </c>
      <c r="FW1996" s="64">
        <v>315.7</v>
      </c>
      <c r="FX1996" s="64">
        <v>0.8</v>
      </c>
      <c r="FY1996" s="64">
        <v>20</v>
      </c>
      <c r="FZ1996" s="64">
        <v>2345.9899999999998</v>
      </c>
      <c r="GA1996" s="64">
        <v>0</v>
      </c>
      <c r="GB1996" s="64">
        <v>2345.9899999999998</v>
      </c>
      <c r="GC1996" s="64">
        <v>0</v>
      </c>
      <c r="GD1996" s="64">
        <v>0</v>
      </c>
      <c r="GE1996" s="64">
        <v>0</v>
      </c>
      <c r="GF1996" s="64">
        <v>2345.9899999999998</v>
      </c>
      <c r="GG1996" s="64">
        <v>0</v>
      </c>
      <c r="GH1996" s="64" t="b">
        <v>1</v>
      </c>
      <c r="GI1996" s="64">
        <v>1</v>
      </c>
      <c r="GJ1996" s="64">
        <v>1</v>
      </c>
      <c r="GK1996" s="64">
        <v>2.5425401000000001</v>
      </c>
      <c r="GL1996" s="64" t="s">
        <v>515</v>
      </c>
      <c r="GM1996" s="64" t="s">
        <v>515</v>
      </c>
      <c r="GN1996" s="64" t="s">
        <v>496</v>
      </c>
      <c r="GO1996" s="64" t="s">
        <v>496</v>
      </c>
      <c r="GP1996" s="64"/>
      <c r="GQ1996" s="64" t="s">
        <v>516</v>
      </c>
      <c r="GR1996" s="64" t="b">
        <v>1</v>
      </c>
      <c r="GS1996" s="64" t="s">
        <v>496</v>
      </c>
    </row>
    <row r="1997" spans="1:201" x14ac:dyDescent="0.3">
      <c r="A1997" s="64" t="s">
        <v>480</v>
      </c>
      <c r="B1997" s="64">
        <v>6</v>
      </c>
      <c r="C1997" s="64">
        <v>85.13</v>
      </c>
      <c r="D1997" s="64">
        <v>89.9</v>
      </c>
      <c r="E1997" s="64">
        <v>0</v>
      </c>
      <c r="F1997" s="64">
        <v>3.532</v>
      </c>
      <c r="G1997" s="64">
        <v>0</v>
      </c>
      <c r="H1997" s="64">
        <v>0</v>
      </c>
      <c r="I1997" s="64">
        <v>17.331</v>
      </c>
      <c r="J1997" s="64">
        <v>290.887</v>
      </c>
      <c r="K1997" s="64">
        <v>0</v>
      </c>
      <c r="L1997" s="64">
        <v>0</v>
      </c>
      <c r="M1997" s="64">
        <v>166.99600000000001</v>
      </c>
      <c r="N1997" s="64">
        <v>13.128</v>
      </c>
      <c r="O1997" s="64" t="s">
        <v>481</v>
      </c>
      <c r="P1997" s="64" t="s">
        <v>482</v>
      </c>
      <c r="Q1997" s="64">
        <v>4.4000000000000004</v>
      </c>
      <c r="R1997" s="64" t="s">
        <v>483</v>
      </c>
      <c r="S1997" s="64">
        <v>20.420000000000002</v>
      </c>
      <c r="T1997" s="2">
        <v>43279</v>
      </c>
      <c r="U1997" s="64">
        <v>0</v>
      </c>
      <c r="V1997" s="64">
        <v>0</v>
      </c>
      <c r="W1997" s="64">
        <v>181.6</v>
      </c>
      <c r="X1997" s="64" t="s">
        <v>484</v>
      </c>
      <c r="Y1997" s="64"/>
      <c r="Z1997" s="64" t="s">
        <v>485</v>
      </c>
      <c r="AA1997" s="64" t="s">
        <v>486</v>
      </c>
      <c r="AB1997" s="64">
        <v>664.3</v>
      </c>
      <c r="AC1997" s="64">
        <v>1.76</v>
      </c>
      <c r="AD1997" s="64">
        <v>94.82</v>
      </c>
      <c r="AE1997" s="64" t="s">
        <v>4557</v>
      </c>
      <c r="AF1997" s="64">
        <v>1.3</v>
      </c>
      <c r="AG1997" s="64">
        <v>5.0999999999999996</v>
      </c>
      <c r="AH1997" s="64">
        <v>0</v>
      </c>
      <c r="AI1997" s="64">
        <v>0</v>
      </c>
      <c r="AJ1997" s="64">
        <v>5.5</v>
      </c>
      <c r="AK1997" s="64">
        <v>0</v>
      </c>
      <c r="AL1997" s="64">
        <v>0</v>
      </c>
      <c r="AM1997" s="64">
        <v>1.3</v>
      </c>
      <c r="AN1997" s="64">
        <v>0.629</v>
      </c>
      <c r="AO1997" s="64">
        <v>0.63900000000000001</v>
      </c>
      <c r="AP1997" s="64">
        <v>0</v>
      </c>
      <c r="AQ1997" s="64">
        <v>0</v>
      </c>
      <c r="AR1997" s="64">
        <v>0.64</v>
      </c>
      <c r="AS1997" s="64">
        <v>0</v>
      </c>
      <c r="AT1997" s="64">
        <v>0</v>
      </c>
      <c r="AU1997" s="64">
        <v>0.629</v>
      </c>
      <c r="AV1997" s="64">
        <v>43.72</v>
      </c>
      <c r="AW1997" s="64">
        <v>1970</v>
      </c>
      <c r="AX1997" s="64" t="s">
        <v>4558</v>
      </c>
      <c r="AY1997" s="64" t="s">
        <v>489</v>
      </c>
      <c r="AZ1997" s="64" t="s">
        <v>489</v>
      </c>
      <c r="BA1997" s="64" t="s">
        <v>490</v>
      </c>
      <c r="BB1997" s="64" t="s">
        <v>4590</v>
      </c>
      <c r="BC1997" s="64" t="s">
        <v>492</v>
      </c>
      <c r="BD1997" s="64" t="s">
        <v>493</v>
      </c>
      <c r="BE1997" s="64" t="s">
        <v>494</v>
      </c>
      <c r="BF1997" s="64">
        <v>1996</v>
      </c>
      <c r="BG1997" s="64" t="s">
        <v>4591</v>
      </c>
      <c r="BH1997" s="64" t="s">
        <v>496</v>
      </c>
      <c r="BI1997" s="64"/>
      <c r="BJ1997" s="64">
        <v>0</v>
      </c>
      <c r="BK1997" s="64">
        <v>0</v>
      </c>
      <c r="BL1997" s="64">
        <v>0</v>
      </c>
      <c r="BM1997" s="64">
        <v>0</v>
      </c>
      <c r="BN1997" s="64">
        <v>0</v>
      </c>
      <c r="BO1997" s="64">
        <v>0</v>
      </c>
      <c r="BP1997" s="64">
        <v>0</v>
      </c>
      <c r="BQ1997" s="64">
        <v>0</v>
      </c>
      <c r="BR1997" s="64">
        <v>12181.92</v>
      </c>
      <c r="BS1997" s="64">
        <v>0</v>
      </c>
      <c r="BT1997" s="64">
        <v>0</v>
      </c>
      <c r="BU1997" s="64">
        <v>0</v>
      </c>
      <c r="BV1997" s="64">
        <v>0</v>
      </c>
      <c r="BW1997" s="64">
        <v>0</v>
      </c>
      <c r="BX1997" s="64">
        <v>0</v>
      </c>
      <c r="BY1997" s="64">
        <v>0</v>
      </c>
      <c r="BZ1997" s="64">
        <v>0</v>
      </c>
      <c r="CA1997" s="64">
        <v>0</v>
      </c>
      <c r="CB1997" s="64">
        <v>12181.92</v>
      </c>
      <c r="CC1997" s="64">
        <v>0</v>
      </c>
      <c r="CD1997" s="64" t="s">
        <v>496</v>
      </c>
      <c r="CE1997" s="64" t="s">
        <v>496</v>
      </c>
      <c r="CF1997" s="64" t="b">
        <v>1</v>
      </c>
      <c r="CG1997" s="64">
        <v>12181.92</v>
      </c>
      <c r="CH1997" s="64" t="s">
        <v>484</v>
      </c>
      <c r="CI1997" s="64" t="s">
        <v>536</v>
      </c>
      <c r="CJ1997" s="64" t="b">
        <v>1</v>
      </c>
      <c r="CK1997" s="64" t="s">
        <v>498</v>
      </c>
      <c r="CL1997" s="64" t="s">
        <v>499</v>
      </c>
      <c r="CM1997" s="64" t="s">
        <v>500</v>
      </c>
      <c r="CN1997" s="64" t="s">
        <v>501</v>
      </c>
      <c r="CO1997" s="64" t="s">
        <v>500</v>
      </c>
      <c r="CP1997" s="64" t="s">
        <v>502</v>
      </c>
      <c r="CQ1997" s="64" t="s">
        <v>503</v>
      </c>
      <c r="CR1997" s="64" t="s">
        <v>504</v>
      </c>
      <c r="CS1997" s="64" t="s">
        <v>505</v>
      </c>
      <c r="CT1997" s="64" t="s">
        <v>500</v>
      </c>
      <c r="CU1997" s="64" t="s">
        <v>500</v>
      </c>
      <c r="CV1997" s="64" t="s">
        <v>506</v>
      </c>
      <c r="CW1997" s="64" t="s">
        <v>500</v>
      </c>
      <c r="CX1997" s="64" t="s">
        <v>500</v>
      </c>
      <c r="CY1997" s="64" t="s">
        <v>507</v>
      </c>
      <c r="CZ1997" s="64" t="s">
        <v>500</v>
      </c>
      <c r="DA1997" s="64" t="s">
        <v>500</v>
      </c>
      <c r="DB1997" s="64" t="s">
        <v>508</v>
      </c>
      <c r="DC1997" s="64" t="s">
        <v>509</v>
      </c>
      <c r="DD1997" s="64" t="s">
        <v>500</v>
      </c>
      <c r="DE1997" s="64" t="s">
        <v>500</v>
      </c>
      <c r="DF1997" s="64" t="s">
        <v>537</v>
      </c>
      <c r="DG1997" s="64" t="s">
        <v>4557</v>
      </c>
      <c r="DH1997" s="64" t="s">
        <v>493</v>
      </c>
      <c r="DI1997" s="64" t="s">
        <v>556</v>
      </c>
      <c r="DJ1997" s="64" t="s">
        <v>500</v>
      </c>
      <c r="DK1997" s="64" t="s">
        <v>500</v>
      </c>
      <c r="DL1997" s="64" t="s">
        <v>500</v>
      </c>
      <c r="DM1997" s="64" t="s">
        <v>500</v>
      </c>
      <c r="DN1997" s="64" t="s">
        <v>500</v>
      </c>
      <c r="DO1997" s="64" t="s">
        <v>557</v>
      </c>
      <c r="DP1997" s="64"/>
      <c r="DQ1997" s="64"/>
      <c r="DR1997" s="64" t="s">
        <v>4557</v>
      </c>
      <c r="DS1997" s="64" t="s">
        <v>4561</v>
      </c>
      <c r="DT1997" s="64" t="s">
        <v>514</v>
      </c>
      <c r="DU1997" s="64">
        <v>18.5</v>
      </c>
      <c r="DV1997" s="64">
        <v>205.3</v>
      </c>
      <c r="DW1997" s="64">
        <v>4.5999999999999996</v>
      </c>
      <c r="DX1997" s="64">
        <v>-41</v>
      </c>
      <c r="DY1997" s="64">
        <v>0</v>
      </c>
      <c r="DZ1997" s="64">
        <v>0.3</v>
      </c>
      <c r="EA1997" s="64">
        <v>18.5</v>
      </c>
      <c r="EB1997" s="64">
        <v>159.30000000000001</v>
      </c>
      <c r="EC1997" s="64">
        <v>40.299999999999997</v>
      </c>
      <c r="ED1997" s="64">
        <v>119</v>
      </c>
      <c r="EE1997" s="64">
        <v>0</v>
      </c>
      <c r="EF1997" s="64">
        <v>26.3</v>
      </c>
      <c r="EG1997" s="64">
        <v>204.4</v>
      </c>
      <c r="EH1997" s="64">
        <v>0</v>
      </c>
      <c r="EI1997" s="64">
        <v>23735.7</v>
      </c>
      <c r="EJ1997" s="64">
        <v>3195.4</v>
      </c>
      <c r="EK1997" s="64">
        <v>0</v>
      </c>
      <c r="EL1997" s="64">
        <v>0</v>
      </c>
      <c r="EM1997" s="64">
        <v>0</v>
      </c>
      <c r="EN1997" s="64">
        <v>15.3</v>
      </c>
      <c r="EO1997" s="64">
        <v>75.3</v>
      </c>
      <c r="EP1997" s="64">
        <v>31.1</v>
      </c>
      <c r="EQ1997" s="64">
        <v>3</v>
      </c>
      <c r="ER1997" s="64">
        <v>14</v>
      </c>
      <c r="ES1997" s="64">
        <v>0</v>
      </c>
      <c r="ET1997" s="64">
        <v>7</v>
      </c>
      <c r="EU1997" s="64">
        <v>18.899999999999999</v>
      </c>
      <c r="EV1997" s="64">
        <v>0</v>
      </c>
      <c r="EW1997" s="64">
        <v>0</v>
      </c>
      <c r="EX1997" s="64">
        <v>0</v>
      </c>
      <c r="EY1997" s="64">
        <v>251.9</v>
      </c>
      <c r="EZ1997" s="64">
        <v>72.8</v>
      </c>
      <c r="FA1997" s="64">
        <v>33.6</v>
      </c>
      <c r="FB1997" s="64">
        <v>251.9</v>
      </c>
      <c r="FC1997" s="64">
        <v>8170</v>
      </c>
      <c r="FD1997" s="64">
        <v>18.5</v>
      </c>
      <c r="FE1997" s="64">
        <v>0</v>
      </c>
      <c r="FF1997" s="64">
        <v>0</v>
      </c>
      <c r="FG1997" s="64">
        <v>0</v>
      </c>
      <c r="FH1997" s="64">
        <v>0</v>
      </c>
      <c r="FI1997" s="64">
        <v>75.3</v>
      </c>
      <c r="FJ1997" s="64">
        <v>2.4500000000000002</v>
      </c>
      <c r="FK1997" s="64">
        <v>272.39999999999998</v>
      </c>
      <c r="FL1997" s="64">
        <v>1</v>
      </c>
      <c r="FM1997" s="64">
        <v>1756.3</v>
      </c>
      <c r="FN1997" s="64">
        <v>25288.1</v>
      </c>
      <c r="FO1997" s="64">
        <v>0</v>
      </c>
      <c r="FP1997" s="64">
        <v>3228.8</v>
      </c>
      <c r="FQ1997" s="64">
        <v>40.299999999999997</v>
      </c>
      <c r="FR1997" s="64">
        <v>119</v>
      </c>
      <c r="FS1997" s="64">
        <v>38.5</v>
      </c>
      <c r="FT1997" s="64">
        <v>0</v>
      </c>
      <c r="FU1997" s="64">
        <v>0</v>
      </c>
      <c r="FV1997" s="64">
        <v>0</v>
      </c>
      <c r="FW1997" s="64">
        <v>314</v>
      </c>
      <c r="FX1997" s="64">
        <v>1.7</v>
      </c>
      <c r="FY1997" s="64">
        <v>19.899999999999999</v>
      </c>
      <c r="FZ1997" s="64">
        <v>1875.35</v>
      </c>
      <c r="GA1997" s="64">
        <v>1833.48</v>
      </c>
      <c r="GB1997" s="64">
        <v>3708.83</v>
      </c>
      <c r="GC1997" s="64">
        <v>0</v>
      </c>
      <c r="GD1997" s="64">
        <v>0</v>
      </c>
      <c r="GE1997" s="64">
        <v>0</v>
      </c>
      <c r="GF1997" s="64">
        <v>3708.83</v>
      </c>
      <c r="GG1997" s="64">
        <v>0</v>
      </c>
      <c r="GH1997" s="64" t="b">
        <v>1</v>
      </c>
      <c r="GI1997" s="64">
        <v>1</v>
      </c>
      <c r="GJ1997" s="64">
        <v>1</v>
      </c>
      <c r="GK1997" s="64">
        <v>2.4498473000000001</v>
      </c>
      <c r="GL1997" s="64" t="s">
        <v>515</v>
      </c>
      <c r="GM1997" s="64" t="s">
        <v>515</v>
      </c>
      <c r="GN1997" s="64" t="s">
        <v>496</v>
      </c>
      <c r="GO1997" s="64" t="s">
        <v>496</v>
      </c>
      <c r="GP1997" s="64"/>
      <c r="GQ1997" s="64" t="s">
        <v>516</v>
      </c>
      <c r="GR1997" s="64" t="b">
        <v>1</v>
      </c>
      <c r="GS1997" s="64" t="s">
        <v>496</v>
      </c>
    </row>
    <row r="1998" spans="1:201" x14ac:dyDescent="0.3">
      <c r="A1998" s="64" t="s">
        <v>480</v>
      </c>
      <c r="B1998" s="64">
        <v>6</v>
      </c>
      <c r="C1998" s="64">
        <v>85.13</v>
      </c>
      <c r="D1998" s="64">
        <v>89.9</v>
      </c>
      <c r="E1998" s="64">
        <v>0</v>
      </c>
      <c r="F1998" s="64">
        <v>3.532</v>
      </c>
      <c r="G1998" s="64">
        <v>0</v>
      </c>
      <c r="H1998" s="64">
        <v>0</v>
      </c>
      <c r="I1998" s="64">
        <v>17.331</v>
      </c>
      <c r="J1998" s="64">
        <v>290.887</v>
      </c>
      <c r="K1998" s="64">
        <v>0</v>
      </c>
      <c r="L1998" s="64">
        <v>0</v>
      </c>
      <c r="M1998" s="64">
        <v>166.99600000000001</v>
      </c>
      <c r="N1998" s="64">
        <v>13.128</v>
      </c>
      <c r="O1998" s="64" t="s">
        <v>481</v>
      </c>
      <c r="P1998" s="64" t="s">
        <v>482</v>
      </c>
      <c r="Q1998" s="64">
        <v>4.4000000000000004</v>
      </c>
      <c r="R1998" s="64" t="s">
        <v>483</v>
      </c>
      <c r="S1998" s="64">
        <v>20.420000000000002</v>
      </c>
      <c r="T1998" s="2">
        <v>43279</v>
      </c>
      <c r="U1998" s="64">
        <v>0</v>
      </c>
      <c r="V1998" s="64">
        <v>0</v>
      </c>
      <c r="W1998" s="64">
        <v>181.6</v>
      </c>
      <c r="X1998" s="64" t="s">
        <v>484</v>
      </c>
      <c r="Y1998" s="64"/>
      <c r="Z1998" s="64" t="s">
        <v>485</v>
      </c>
      <c r="AA1998" s="64" t="s">
        <v>486</v>
      </c>
      <c r="AB1998" s="64">
        <v>664.3</v>
      </c>
      <c r="AC1998" s="64">
        <v>1.76</v>
      </c>
      <c r="AD1998" s="64">
        <v>94.82</v>
      </c>
      <c r="AE1998" s="64" t="s">
        <v>4557</v>
      </c>
      <c r="AF1998" s="64">
        <v>1.3</v>
      </c>
      <c r="AG1998" s="64">
        <v>5.0999999999999996</v>
      </c>
      <c r="AH1998" s="64">
        <v>0</v>
      </c>
      <c r="AI1998" s="64">
        <v>0</v>
      </c>
      <c r="AJ1998" s="64">
        <v>5.5</v>
      </c>
      <c r="AK1998" s="64">
        <v>0</v>
      </c>
      <c r="AL1998" s="64">
        <v>0</v>
      </c>
      <c r="AM1998" s="64">
        <v>1.3</v>
      </c>
      <c r="AN1998" s="64">
        <v>0.629</v>
      </c>
      <c r="AO1998" s="64">
        <v>0.63900000000000001</v>
      </c>
      <c r="AP1998" s="64">
        <v>0</v>
      </c>
      <c r="AQ1998" s="64">
        <v>0</v>
      </c>
      <c r="AR1998" s="64">
        <v>0.64</v>
      </c>
      <c r="AS1998" s="64">
        <v>0</v>
      </c>
      <c r="AT1998" s="64">
        <v>0</v>
      </c>
      <c r="AU1998" s="64">
        <v>0.629</v>
      </c>
      <c r="AV1998" s="64">
        <v>43.72</v>
      </c>
      <c r="AW1998" s="64">
        <v>1970</v>
      </c>
      <c r="AX1998" s="64" t="s">
        <v>4558</v>
      </c>
      <c r="AY1998" s="64" t="s">
        <v>489</v>
      </c>
      <c r="AZ1998" s="64" t="s">
        <v>489</v>
      </c>
      <c r="BA1998" s="64" t="s">
        <v>490</v>
      </c>
      <c r="BB1998" s="64" t="s">
        <v>4592</v>
      </c>
      <c r="BC1998" s="64" t="s">
        <v>492</v>
      </c>
      <c r="BD1998" s="64" t="s">
        <v>493</v>
      </c>
      <c r="BE1998" s="64" t="s">
        <v>518</v>
      </c>
      <c r="BF1998" s="64">
        <v>1997</v>
      </c>
      <c r="BG1998" s="64" t="s">
        <v>4593</v>
      </c>
      <c r="BH1998" s="64" t="s">
        <v>496</v>
      </c>
      <c r="BI1998" s="64"/>
      <c r="BJ1998" s="64">
        <v>0</v>
      </c>
      <c r="BK1998" s="64">
        <v>0</v>
      </c>
      <c r="BL1998" s="64">
        <v>0</v>
      </c>
      <c r="BM1998" s="64">
        <v>0</v>
      </c>
      <c r="BN1998" s="64">
        <v>0</v>
      </c>
      <c r="BO1998" s="64">
        <v>0</v>
      </c>
      <c r="BP1998" s="64">
        <v>0</v>
      </c>
      <c r="BQ1998" s="64">
        <v>0</v>
      </c>
      <c r="BR1998" s="64">
        <v>12181.92</v>
      </c>
      <c r="BS1998" s="64">
        <v>0</v>
      </c>
      <c r="BT1998" s="64">
        <v>0</v>
      </c>
      <c r="BU1998" s="64">
        <v>0</v>
      </c>
      <c r="BV1998" s="64">
        <v>0</v>
      </c>
      <c r="BW1998" s="64">
        <v>0</v>
      </c>
      <c r="BX1998" s="64">
        <v>0</v>
      </c>
      <c r="BY1998" s="64">
        <v>0</v>
      </c>
      <c r="BZ1998" s="64">
        <v>0</v>
      </c>
      <c r="CA1998" s="64">
        <v>0</v>
      </c>
      <c r="CB1998" s="64">
        <v>12181.92</v>
      </c>
      <c r="CC1998" s="64">
        <v>0</v>
      </c>
      <c r="CD1998" s="64" t="s">
        <v>496</v>
      </c>
      <c r="CE1998" s="64" t="s">
        <v>496</v>
      </c>
      <c r="CF1998" s="64" t="b">
        <v>1</v>
      </c>
      <c r="CG1998" s="64">
        <v>12181.92</v>
      </c>
      <c r="CH1998" s="64" t="s">
        <v>484</v>
      </c>
      <c r="CI1998" s="64" t="s">
        <v>541</v>
      </c>
      <c r="CJ1998" s="64" t="b">
        <v>1</v>
      </c>
      <c r="CK1998" s="64" t="s">
        <v>498</v>
      </c>
      <c r="CL1998" s="64" t="s">
        <v>499</v>
      </c>
      <c r="CM1998" s="64" t="s">
        <v>500</v>
      </c>
      <c r="CN1998" s="64" t="s">
        <v>501</v>
      </c>
      <c r="CO1998" s="64" t="s">
        <v>500</v>
      </c>
      <c r="CP1998" s="64" t="s">
        <v>502</v>
      </c>
      <c r="CQ1998" s="64" t="s">
        <v>503</v>
      </c>
      <c r="CR1998" s="64" t="s">
        <v>504</v>
      </c>
      <c r="CS1998" s="64" t="s">
        <v>505</v>
      </c>
      <c r="CT1998" s="64" t="s">
        <v>500</v>
      </c>
      <c r="CU1998" s="64" t="s">
        <v>500</v>
      </c>
      <c r="CV1998" s="64" t="s">
        <v>506</v>
      </c>
      <c r="CW1998" s="64" t="s">
        <v>500</v>
      </c>
      <c r="CX1998" s="64" t="s">
        <v>500</v>
      </c>
      <c r="CY1998" s="64" t="s">
        <v>507</v>
      </c>
      <c r="CZ1998" s="64" t="s">
        <v>500</v>
      </c>
      <c r="DA1998" s="64" t="s">
        <v>500</v>
      </c>
      <c r="DB1998" s="64" t="s">
        <v>508</v>
      </c>
      <c r="DC1998" s="64" t="s">
        <v>509</v>
      </c>
      <c r="DD1998" s="64" t="s">
        <v>500</v>
      </c>
      <c r="DE1998" s="64" t="s">
        <v>500</v>
      </c>
      <c r="DF1998" s="64" t="s">
        <v>129</v>
      </c>
      <c r="DG1998" s="64" t="s">
        <v>4557</v>
      </c>
      <c r="DH1998" s="64" t="s">
        <v>493</v>
      </c>
      <c r="DI1998" s="64" t="s">
        <v>556</v>
      </c>
      <c r="DJ1998" s="64" t="s">
        <v>500</v>
      </c>
      <c r="DK1998" s="64" t="s">
        <v>500</v>
      </c>
      <c r="DL1998" s="64" t="s">
        <v>500</v>
      </c>
      <c r="DM1998" s="64" t="s">
        <v>500</v>
      </c>
      <c r="DN1998" s="64" t="s">
        <v>500</v>
      </c>
      <c r="DO1998" s="64" t="s">
        <v>557</v>
      </c>
      <c r="DP1998" s="64"/>
      <c r="DQ1998" s="64"/>
      <c r="DR1998" s="64" t="s">
        <v>4557</v>
      </c>
      <c r="DS1998" s="64" t="s">
        <v>4561</v>
      </c>
      <c r="DT1998" s="64" t="s">
        <v>514</v>
      </c>
      <c r="DU1998" s="64">
        <v>18.5</v>
      </c>
      <c r="DV1998" s="64">
        <v>205.4</v>
      </c>
      <c r="DW1998" s="64">
        <v>4.0999999999999996</v>
      </c>
      <c r="DX1998" s="64">
        <v>-41</v>
      </c>
      <c r="DY1998" s="64">
        <v>0</v>
      </c>
      <c r="DZ1998" s="64">
        <v>0.3</v>
      </c>
      <c r="EA1998" s="64">
        <v>18.5</v>
      </c>
      <c r="EB1998" s="64">
        <v>197</v>
      </c>
      <c r="EC1998" s="64">
        <v>12.5</v>
      </c>
      <c r="ED1998" s="64">
        <v>184.5</v>
      </c>
      <c r="EE1998" s="64">
        <v>0</v>
      </c>
      <c r="EF1998" s="64">
        <v>26.3</v>
      </c>
      <c r="EG1998" s="64">
        <v>242.2</v>
      </c>
      <c r="EH1998" s="64">
        <v>0</v>
      </c>
      <c r="EI1998" s="64">
        <v>16027.5</v>
      </c>
      <c r="EJ1998" s="64">
        <v>4953.8</v>
      </c>
      <c r="EK1998" s="64">
        <v>0</v>
      </c>
      <c r="EL1998" s="64">
        <v>0</v>
      </c>
      <c r="EM1998" s="64">
        <v>0</v>
      </c>
      <c r="EN1998" s="64">
        <v>15.3</v>
      </c>
      <c r="EO1998" s="64">
        <v>75.3</v>
      </c>
      <c r="EP1998" s="64">
        <v>31.2</v>
      </c>
      <c r="EQ1998" s="64">
        <v>3</v>
      </c>
      <c r="ER1998" s="64">
        <v>14</v>
      </c>
      <c r="ES1998" s="64">
        <v>0</v>
      </c>
      <c r="ET1998" s="64">
        <v>7</v>
      </c>
      <c r="EU1998" s="64">
        <v>19</v>
      </c>
      <c r="EV1998" s="64">
        <v>0</v>
      </c>
      <c r="EW1998" s="64">
        <v>0</v>
      </c>
      <c r="EX1998" s="64">
        <v>0</v>
      </c>
      <c r="EY1998" s="64">
        <v>252</v>
      </c>
      <c r="EZ1998" s="64">
        <v>72.8</v>
      </c>
      <c r="FA1998" s="64">
        <v>33.6</v>
      </c>
      <c r="FB1998" s="64">
        <v>252</v>
      </c>
      <c r="FC1998" s="64">
        <v>8170</v>
      </c>
      <c r="FD1998" s="64">
        <v>18.5</v>
      </c>
      <c r="FE1998" s="64">
        <v>0</v>
      </c>
      <c r="FF1998" s="64">
        <v>0</v>
      </c>
      <c r="FG1998" s="64">
        <v>0</v>
      </c>
      <c r="FH1998" s="64">
        <v>0</v>
      </c>
      <c r="FI1998" s="64">
        <v>75.3</v>
      </c>
      <c r="FJ1998" s="64">
        <v>2.52</v>
      </c>
      <c r="FK1998" s="64">
        <v>330.1</v>
      </c>
      <c r="FL1998" s="64">
        <v>1</v>
      </c>
      <c r="FM1998" s="64">
        <v>1756.3</v>
      </c>
      <c r="FN1998" s="64">
        <v>25288.1</v>
      </c>
      <c r="FO1998" s="64">
        <v>0</v>
      </c>
      <c r="FP1998" s="64">
        <v>3602.9</v>
      </c>
      <c r="FQ1998" s="64">
        <v>12.5</v>
      </c>
      <c r="FR1998" s="64">
        <v>184.5</v>
      </c>
      <c r="FS1998" s="64">
        <v>10.199999999999999</v>
      </c>
      <c r="FT1998" s="64">
        <v>0</v>
      </c>
      <c r="FU1998" s="64">
        <v>0</v>
      </c>
      <c r="FV1998" s="64">
        <v>0</v>
      </c>
      <c r="FW1998" s="64">
        <v>314.2</v>
      </c>
      <c r="FX1998" s="64">
        <v>1.7</v>
      </c>
      <c r="FY1998" s="64">
        <v>19.899999999999999</v>
      </c>
      <c r="FZ1998" s="64">
        <v>1334.23</v>
      </c>
      <c r="GA1998" s="64">
        <v>2748.62</v>
      </c>
      <c r="GB1998" s="64">
        <v>4082.86</v>
      </c>
      <c r="GC1998" s="64">
        <v>0</v>
      </c>
      <c r="GD1998" s="64">
        <v>0</v>
      </c>
      <c r="GE1998" s="64">
        <v>0</v>
      </c>
      <c r="GF1998" s="64">
        <v>4082.86</v>
      </c>
      <c r="GG1998" s="64">
        <v>0</v>
      </c>
      <c r="GH1998" s="64" t="b">
        <v>1</v>
      </c>
      <c r="GI1998" s="64">
        <v>1</v>
      </c>
      <c r="GJ1998" s="64">
        <v>1</v>
      </c>
      <c r="GK1998" s="64">
        <v>2.5235509</v>
      </c>
      <c r="GL1998" s="64" t="s">
        <v>515</v>
      </c>
      <c r="GM1998" s="64" t="s">
        <v>515</v>
      </c>
      <c r="GN1998" s="64" t="s">
        <v>496</v>
      </c>
      <c r="GO1998" s="64" t="s">
        <v>496</v>
      </c>
      <c r="GP1998" s="64"/>
      <c r="GQ1998" s="64" t="s">
        <v>516</v>
      </c>
      <c r="GR1998" s="64" t="b">
        <v>1</v>
      </c>
      <c r="GS1998" s="64" t="s">
        <v>496</v>
      </c>
    </row>
    <row r="1999" spans="1:201" x14ac:dyDescent="0.3">
      <c r="A1999" s="64" t="s">
        <v>480</v>
      </c>
      <c r="B1999" s="64">
        <v>6</v>
      </c>
      <c r="C1999" s="64">
        <v>85.13</v>
      </c>
      <c r="D1999" s="64">
        <v>89.9</v>
      </c>
      <c r="E1999" s="64">
        <v>0</v>
      </c>
      <c r="F1999" s="64">
        <v>3.532</v>
      </c>
      <c r="G1999" s="64">
        <v>0</v>
      </c>
      <c r="H1999" s="64">
        <v>0</v>
      </c>
      <c r="I1999" s="64">
        <v>17.331</v>
      </c>
      <c r="J1999" s="64">
        <v>290.887</v>
      </c>
      <c r="K1999" s="64">
        <v>0</v>
      </c>
      <c r="L1999" s="64">
        <v>0</v>
      </c>
      <c r="M1999" s="64">
        <v>166.99600000000001</v>
      </c>
      <c r="N1999" s="64">
        <v>13.128</v>
      </c>
      <c r="O1999" s="64" t="s">
        <v>481</v>
      </c>
      <c r="P1999" s="64" t="s">
        <v>482</v>
      </c>
      <c r="Q1999" s="64">
        <v>4.4000000000000004</v>
      </c>
      <c r="R1999" s="64" t="s">
        <v>483</v>
      </c>
      <c r="S1999" s="64">
        <v>20.420000000000002</v>
      </c>
      <c r="T1999" s="2">
        <v>43279</v>
      </c>
      <c r="U1999" s="64">
        <v>0</v>
      </c>
      <c r="V1999" s="64">
        <v>0</v>
      </c>
      <c r="W1999" s="64">
        <v>181.6</v>
      </c>
      <c r="X1999" s="64" t="s">
        <v>484</v>
      </c>
      <c r="Y1999" s="64"/>
      <c r="Z1999" s="64" t="s">
        <v>485</v>
      </c>
      <c r="AA1999" s="64" t="s">
        <v>486</v>
      </c>
      <c r="AB1999" s="64">
        <v>664.3</v>
      </c>
      <c r="AC1999" s="64">
        <v>1.76</v>
      </c>
      <c r="AD1999" s="64">
        <v>94.82</v>
      </c>
      <c r="AE1999" s="64" t="s">
        <v>4557</v>
      </c>
      <c r="AF1999" s="64">
        <v>1.3</v>
      </c>
      <c r="AG1999" s="64">
        <v>5.0999999999999996</v>
      </c>
      <c r="AH1999" s="64">
        <v>0</v>
      </c>
      <c r="AI1999" s="64">
        <v>0</v>
      </c>
      <c r="AJ1999" s="64">
        <v>5.5</v>
      </c>
      <c r="AK1999" s="64">
        <v>0</v>
      </c>
      <c r="AL1999" s="64">
        <v>0</v>
      </c>
      <c r="AM1999" s="64">
        <v>1.3</v>
      </c>
      <c r="AN1999" s="64">
        <v>0.629</v>
      </c>
      <c r="AO1999" s="64">
        <v>0.63900000000000001</v>
      </c>
      <c r="AP1999" s="64">
        <v>0</v>
      </c>
      <c r="AQ1999" s="64">
        <v>0</v>
      </c>
      <c r="AR1999" s="64">
        <v>0.64</v>
      </c>
      <c r="AS1999" s="64">
        <v>0</v>
      </c>
      <c r="AT1999" s="64">
        <v>0</v>
      </c>
      <c r="AU1999" s="64">
        <v>0.629</v>
      </c>
      <c r="AV1999" s="64">
        <v>43.72</v>
      </c>
      <c r="AW1999" s="64">
        <v>1970</v>
      </c>
      <c r="AX1999" s="64" t="s">
        <v>4558</v>
      </c>
      <c r="AY1999" s="64" t="s">
        <v>489</v>
      </c>
      <c r="AZ1999" s="64" t="s">
        <v>489</v>
      </c>
      <c r="BA1999" s="64" t="s">
        <v>490</v>
      </c>
      <c r="BB1999" s="64" t="s">
        <v>4594</v>
      </c>
      <c r="BC1999" s="64" t="s">
        <v>492</v>
      </c>
      <c r="BD1999" s="64" t="s">
        <v>493</v>
      </c>
      <c r="BE1999" s="64" t="s">
        <v>522</v>
      </c>
      <c r="BF1999" s="64">
        <v>1998</v>
      </c>
      <c r="BG1999" s="64" t="s">
        <v>4595</v>
      </c>
      <c r="BH1999" s="64" t="s">
        <v>496</v>
      </c>
      <c r="BI1999" s="64"/>
      <c r="BJ1999" s="64">
        <v>0</v>
      </c>
      <c r="BK1999" s="64">
        <v>0</v>
      </c>
      <c r="BL1999" s="64">
        <v>0</v>
      </c>
      <c r="BM1999" s="64">
        <v>0</v>
      </c>
      <c r="BN1999" s="64">
        <v>0</v>
      </c>
      <c r="BO1999" s="64">
        <v>0</v>
      </c>
      <c r="BP1999" s="64">
        <v>0</v>
      </c>
      <c r="BQ1999" s="64">
        <v>0</v>
      </c>
      <c r="BR1999" s="64">
        <v>12181.92</v>
      </c>
      <c r="BS1999" s="64">
        <v>0</v>
      </c>
      <c r="BT1999" s="64">
        <v>0</v>
      </c>
      <c r="BU1999" s="64">
        <v>0</v>
      </c>
      <c r="BV1999" s="64">
        <v>0</v>
      </c>
      <c r="BW1999" s="64">
        <v>0</v>
      </c>
      <c r="BX1999" s="64">
        <v>0</v>
      </c>
      <c r="BY1999" s="64">
        <v>0</v>
      </c>
      <c r="BZ1999" s="64">
        <v>0</v>
      </c>
      <c r="CA1999" s="64">
        <v>0</v>
      </c>
      <c r="CB1999" s="64">
        <v>12181.92</v>
      </c>
      <c r="CC1999" s="64">
        <v>0</v>
      </c>
      <c r="CD1999" s="64" t="s">
        <v>496</v>
      </c>
      <c r="CE1999" s="64" t="s">
        <v>496</v>
      </c>
      <c r="CF1999" s="64" t="b">
        <v>1</v>
      </c>
      <c r="CG1999" s="64">
        <v>12181.92</v>
      </c>
      <c r="CH1999" s="64" t="s">
        <v>484</v>
      </c>
      <c r="CI1999" s="64" t="s">
        <v>544</v>
      </c>
      <c r="CJ1999" s="64" t="b">
        <v>1</v>
      </c>
      <c r="CK1999" s="64" t="s">
        <v>498</v>
      </c>
      <c r="CL1999" s="64" t="s">
        <v>499</v>
      </c>
      <c r="CM1999" s="64" t="s">
        <v>500</v>
      </c>
      <c r="CN1999" s="64" t="s">
        <v>501</v>
      </c>
      <c r="CO1999" s="64" t="s">
        <v>500</v>
      </c>
      <c r="CP1999" s="64" t="s">
        <v>502</v>
      </c>
      <c r="CQ1999" s="64" t="s">
        <v>503</v>
      </c>
      <c r="CR1999" s="64" t="s">
        <v>504</v>
      </c>
      <c r="CS1999" s="64" t="s">
        <v>505</v>
      </c>
      <c r="CT1999" s="64" t="s">
        <v>500</v>
      </c>
      <c r="CU1999" s="64" t="s">
        <v>500</v>
      </c>
      <c r="CV1999" s="64" t="s">
        <v>506</v>
      </c>
      <c r="CW1999" s="64" t="s">
        <v>500</v>
      </c>
      <c r="CX1999" s="64" t="s">
        <v>500</v>
      </c>
      <c r="CY1999" s="64" t="s">
        <v>507</v>
      </c>
      <c r="CZ1999" s="64" t="s">
        <v>500</v>
      </c>
      <c r="DA1999" s="64" t="s">
        <v>500</v>
      </c>
      <c r="DB1999" s="64" t="s">
        <v>508</v>
      </c>
      <c r="DC1999" s="64" t="s">
        <v>509</v>
      </c>
      <c r="DD1999" s="64" t="s">
        <v>500</v>
      </c>
      <c r="DE1999" s="64" t="s">
        <v>500</v>
      </c>
      <c r="DF1999" s="64" t="s">
        <v>545</v>
      </c>
      <c r="DG1999" s="64" t="s">
        <v>4557</v>
      </c>
      <c r="DH1999" s="64" t="s">
        <v>493</v>
      </c>
      <c r="DI1999" s="64" t="s">
        <v>556</v>
      </c>
      <c r="DJ1999" s="64" t="s">
        <v>500</v>
      </c>
      <c r="DK1999" s="64" t="s">
        <v>500</v>
      </c>
      <c r="DL1999" s="64" t="s">
        <v>500</v>
      </c>
      <c r="DM1999" s="64" t="s">
        <v>500</v>
      </c>
      <c r="DN1999" s="64" t="s">
        <v>500</v>
      </c>
      <c r="DO1999" s="64" t="s">
        <v>557</v>
      </c>
      <c r="DP1999" s="64"/>
      <c r="DQ1999" s="64"/>
      <c r="DR1999" s="64" t="s">
        <v>4557</v>
      </c>
      <c r="DS1999" s="64" t="s">
        <v>4561</v>
      </c>
      <c r="DT1999" s="64" t="s">
        <v>514</v>
      </c>
      <c r="DU1999" s="64">
        <v>18.5</v>
      </c>
      <c r="DV1999" s="64">
        <v>205.4</v>
      </c>
      <c r="DW1999" s="64">
        <v>3.9</v>
      </c>
      <c r="DX1999" s="64">
        <v>-41</v>
      </c>
      <c r="DY1999" s="64">
        <v>0</v>
      </c>
      <c r="DZ1999" s="64">
        <v>0.4</v>
      </c>
      <c r="EA1999" s="64">
        <v>18.5</v>
      </c>
      <c r="EB1999" s="64">
        <v>200.4</v>
      </c>
      <c r="EC1999" s="64">
        <v>10.7</v>
      </c>
      <c r="ED1999" s="64">
        <v>189.8</v>
      </c>
      <c r="EE1999" s="64">
        <v>0</v>
      </c>
      <c r="EF1999" s="64">
        <v>26.3</v>
      </c>
      <c r="EG1999" s="64">
        <v>245.7</v>
      </c>
      <c r="EH1999" s="64">
        <v>0</v>
      </c>
      <c r="EI1999" s="64">
        <v>15517</v>
      </c>
      <c r="EJ1999" s="64">
        <v>5096.3999999999996</v>
      </c>
      <c r="EK1999" s="64">
        <v>0</v>
      </c>
      <c r="EL1999" s="64">
        <v>0</v>
      </c>
      <c r="EM1999" s="64">
        <v>0</v>
      </c>
      <c r="EN1999" s="64">
        <v>15.3</v>
      </c>
      <c r="EO1999" s="64">
        <v>75.3</v>
      </c>
      <c r="EP1999" s="64">
        <v>31.2</v>
      </c>
      <c r="EQ1999" s="64">
        <v>3</v>
      </c>
      <c r="ER1999" s="64">
        <v>14</v>
      </c>
      <c r="ES1999" s="64">
        <v>0</v>
      </c>
      <c r="ET1999" s="64">
        <v>7</v>
      </c>
      <c r="EU1999" s="64">
        <v>19</v>
      </c>
      <c r="EV1999" s="64">
        <v>0</v>
      </c>
      <c r="EW1999" s="64">
        <v>0</v>
      </c>
      <c r="EX1999" s="64">
        <v>0</v>
      </c>
      <c r="EY1999" s="64">
        <v>252</v>
      </c>
      <c r="EZ1999" s="64">
        <v>72.8</v>
      </c>
      <c r="FA1999" s="64">
        <v>33.6</v>
      </c>
      <c r="FB1999" s="64">
        <v>252</v>
      </c>
      <c r="FC1999" s="64">
        <v>8170</v>
      </c>
      <c r="FD1999" s="64">
        <v>18.5</v>
      </c>
      <c r="FE1999" s="64">
        <v>0</v>
      </c>
      <c r="FF1999" s="64">
        <v>0</v>
      </c>
      <c r="FG1999" s="64">
        <v>0</v>
      </c>
      <c r="FH1999" s="64">
        <v>0</v>
      </c>
      <c r="FI1999" s="64">
        <v>75.3</v>
      </c>
      <c r="FJ1999" s="64">
        <v>2.46</v>
      </c>
      <c r="FK1999" s="64">
        <v>335.4</v>
      </c>
      <c r="FL1999" s="64">
        <v>1</v>
      </c>
      <c r="FM1999" s="64">
        <v>1756.3</v>
      </c>
      <c r="FN1999" s="64">
        <v>25288.1</v>
      </c>
      <c r="FO1999" s="64">
        <v>0</v>
      </c>
      <c r="FP1999" s="64">
        <v>3641.4</v>
      </c>
      <c r="FQ1999" s="64">
        <v>10.7</v>
      </c>
      <c r="FR1999" s="64">
        <v>189.8</v>
      </c>
      <c r="FS1999" s="64">
        <v>8.3000000000000007</v>
      </c>
      <c r="FT1999" s="64">
        <v>0</v>
      </c>
      <c r="FU1999" s="64">
        <v>0</v>
      </c>
      <c r="FV1999" s="64">
        <v>0</v>
      </c>
      <c r="FW1999" s="64">
        <v>314.2</v>
      </c>
      <c r="FX1999" s="64">
        <v>1.7</v>
      </c>
      <c r="FY1999" s="64">
        <v>19.899999999999999</v>
      </c>
      <c r="FZ1999" s="64">
        <v>1298.3900000000001</v>
      </c>
      <c r="GA1999" s="64">
        <v>2823.04</v>
      </c>
      <c r="GB1999" s="64">
        <v>4121.43</v>
      </c>
      <c r="GC1999" s="64">
        <v>0</v>
      </c>
      <c r="GD1999" s="64">
        <v>0</v>
      </c>
      <c r="GE1999" s="64">
        <v>0</v>
      </c>
      <c r="GF1999" s="64">
        <v>4121.43</v>
      </c>
      <c r="GG1999" s="64">
        <v>0</v>
      </c>
      <c r="GH1999" s="64" t="b">
        <v>1</v>
      </c>
      <c r="GI1999" s="64">
        <v>1</v>
      </c>
      <c r="GJ1999" s="64">
        <v>1</v>
      </c>
      <c r="GK1999" s="64">
        <v>2.4587699999999999</v>
      </c>
      <c r="GL1999" s="64" t="s">
        <v>515</v>
      </c>
      <c r="GM1999" s="64" t="s">
        <v>515</v>
      </c>
      <c r="GN1999" s="64" t="s">
        <v>496</v>
      </c>
      <c r="GO1999" s="64" t="s">
        <v>496</v>
      </c>
      <c r="GP1999" s="64"/>
      <c r="GQ1999" s="64" t="s">
        <v>516</v>
      </c>
      <c r="GR1999" s="64" t="b">
        <v>1</v>
      </c>
      <c r="GS1999" s="64" t="s">
        <v>496</v>
      </c>
    </row>
    <row r="2000" spans="1:201" x14ac:dyDescent="0.3">
      <c r="A2000" s="64" t="s">
        <v>480</v>
      </c>
      <c r="B2000" s="64">
        <v>6</v>
      </c>
      <c r="C2000" s="64">
        <v>85.13</v>
      </c>
      <c r="D2000" s="64">
        <v>89.9</v>
      </c>
      <c r="E2000" s="64">
        <v>0</v>
      </c>
      <c r="F2000" s="64">
        <v>3.532</v>
      </c>
      <c r="G2000" s="64">
        <v>0</v>
      </c>
      <c r="H2000" s="64">
        <v>0</v>
      </c>
      <c r="I2000" s="64">
        <v>17.331</v>
      </c>
      <c r="J2000" s="64">
        <v>290.887</v>
      </c>
      <c r="K2000" s="64">
        <v>0</v>
      </c>
      <c r="L2000" s="64">
        <v>0</v>
      </c>
      <c r="M2000" s="64">
        <v>166.99600000000001</v>
      </c>
      <c r="N2000" s="64">
        <v>13.128</v>
      </c>
      <c r="O2000" s="64" t="s">
        <v>481</v>
      </c>
      <c r="P2000" s="64" t="s">
        <v>482</v>
      </c>
      <c r="Q2000" s="64">
        <v>4.4000000000000004</v>
      </c>
      <c r="R2000" s="64" t="s">
        <v>483</v>
      </c>
      <c r="S2000" s="64">
        <v>20.420000000000002</v>
      </c>
      <c r="T2000" s="2">
        <v>43279</v>
      </c>
      <c r="U2000" s="64">
        <v>0</v>
      </c>
      <c r="V2000" s="64">
        <v>0</v>
      </c>
      <c r="W2000" s="64">
        <v>181.6</v>
      </c>
      <c r="X2000" s="64" t="s">
        <v>484</v>
      </c>
      <c r="Y2000" s="64"/>
      <c r="Z2000" s="64" t="s">
        <v>485</v>
      </c>
      <c r="AA2000" s="64" t="s">
        <v>486</v>
      </c>
      <c r="AB2000" s="64">
        <v>664.3</v>
      </c>
      <c r="AC2000" s="64">
        <v>1.76</v>
      </c>
      <c r="AD2000" s="64">
        <v>94.82</v>
      </c>
      <c r="AE2000" s="64" t="s">
        <v>4557</v>
      </c>
      <c r="AF2000" s="64">
        <v>1.3</v>
      </c>
      <c r="AG2000" s="64">
        <v>5.0999999999999996</v>
      </c>
      <c r="AH2000" s="64">
        <v>0</v>
      </c>
      <c r="AI2000" s="64">
        <v>0</v>
      </c>
      <c r="AJ2000" s="64">
        <v>5.5</v>
      </c>
      <c r="AK2000" s="64">
        <v>0</v>
      </c>
      <c r="AL2000" s="64">
        <v>0</v>
      </c>
      <c r="AM2000" s="64">
        <v>1.3</v>
      </c>
      <c r="AN2000" s="64">
        <v>0.629</v>
      </c>
      <c r="AO2000" s="64">
        <v>0.63900000000000001</v>
      </c>
      <c r="AP2000" s="64">
        <v>0</v>
      </c>
      <c r="AQ2000" s="64">
        <v>0</v>
      </c>
      <c r="AR2000" s="64">
        <v>0.64</v>
      </c>
      <c r="AS2000" s="64">
        <v>0</v>
      </c>
      <c r="AT2000" s="64">
        <v>0</v>
      </c>
      <c r="AU2000" s="64">
        <v>0.629</v>
      </c>
      <c r="AV2000" s="64">
        <v>43.72</v>
      </c>
      <c r="AW2000" s="64">
        <v>1970</v>
      </c>
      <c r="AX2000" s="64" t="s">
        <v>4558</v>
      </c>
      <c r="AY2000" s="64" t="s">
        <v>489</v>
      </c>
      <c r="AZ2000" s="64" t="s">
        <v>489</v>
      </c>
      <c r="BA2000" s="64" t="s">
        <v>490</v>
      </c>
      <c r="BB2000" s="64" t="s">
        <v>4596</v>
      </c>
      <c r="BC2000" s="64" t="s">
        <v>492</v>
      </c>
      <c r="BD2000" s="64" t="s">
        <v>493</v>
      </c>
      <c r="BE2000" s="64" t="s">
        <v>526</v>
      </c>
      <c r="BF2000" s="64">
        <v>1999</v>
      </c>
      <c r="BG2000" s="64" t="s">
        <v>4597</v>
      </c>
      <c r="BH2000" s="64" t="s">
        <v>496</v>
      </c>
      <c r="BI2000" s="64"/>
      <c r="BJ2000" s="64">
        <v>0</v>
      </c>
      <c r="BK2000" s="64">
        <v>0</v>
      </c>
      <c r="BL2000" s="64">
        <v>0</v>
      </c>
      <c r="BM2000" s="64">
        <v>0</v>
      </c>
      <c r="BN2000" s="64">
        <v>0</v>
      </c>
      <c r="BO2000" s="64">
        <v>0</v>
      </c>
      <c r="BP2000" s="64">
        <v>0</v>
      </c>
      <c r="BQ2000" s="64">
        <v>0</v>
      </c>
      <c r="BR2000" s="64">
        <v>12181.92</v>
      </c>
      <c r="BS2000" s="64">
        <v>0</v>
      </c>
      <c r="BT2000" s="64">
        <v>0</v>
      </c>
      <c r="BU2000" s="64">
        <v>0</v>
      </c>
      <c r="BV2000" s="64">
        <v>0</v>
      </c>
      <c r="BW2000" s="64">
        <v>0</v>
      </c>
      <c r="BX2000" s="64">
        <v>0</v>
      </c>
      <c r="BY2000" s="64">
        <v>0</v>
      </c>
      <c r="BZ2000" s="64">
        <v>0</v>
      </c>
      <c r="CA2000" s="64">
        <v>0</v>
      </c>
      <c r="CB2000" s="64">
        <v>12181.92</v>
      </c>
      <c r="CC2000" s="64">
        <v>0</v>
      </c>
      <c r="CD2000" s="64" t="s">
        <v>496</v>
      </c>
      <c r="CE2000" s="64" t="s">
        <v>496</v>
      </c>
      <c r="CF2000" s="64" t="b">
        <v>1</v>
      </c>
      <c r="CG2000" s="64">
        <v>12181.92</v>
      </c>
      <c r="CH2000" s="64" t="s">
        <v>484</v>
      </c>
      <c r="CI2000" s="64" t="s">
        <v>548</v>
      </c>
      <c r="CJ2000" s="64" t="b">
        <v>1</v>
      </c>
      <c r="CK2000" s="64" t="s">
        <v>498</v>
      </c>
      <c r="CL2000" s="64" t="s">
        <v>499</v>
      </c>
      <c r="CM2000" s="64" t="s">
        <v>500</v>
      </c>
      <c r="CN2000" s="64" t="s">
        <v>501</v>
      </c>
      <c r="CO2000" s="64" t="s">
        <v>500</v>
      </c>
      <c r="CP2000" s="64" t="s">
        <v>502</v>
      </c>
      <c r="CQ2000" s="64" t="s">
        <v>503</v>
      </c>
      <c r="CR2000" s="64" t="s">
        <v>504</v>
      </c>
      <c r="CS2000" s="64" t="s">
        <v>505</v>
      </c>
      <c r="CT2000" s="64" t="s">
        <v>500</v>
      </c>
      <c r="CU2000" s="64" t="s">
        <v>500</v>
      </c>
      <c r="CV2000" s="64" t="s">
        <v>506</v>
      </c>
      <c r="CW2000" s="64" t="s">
        <v>500</v>
      </c>
      <c r="CX2000" s="64" t="s">
        <v>500</v>
      </c>
      <c r="CY2000" s="64" t="s">
        <v>507</v>
      </c>
      <c r="CZ2000" s="64" t="s">
        <v>500</v>
      </c>
      <c r="DA2000" s="64" t="s">
        <v>500</v>
      </c>
      <c r="DB2000" s="64" t="s">
        <v>508</v>
      </c>
      <c r="DC2000" s="64" t="s">
        <v>509</v>
      </c>
      <c r="DD2000" s="64" t="s">
        <v>500</v>
      </c>
      <c r="DE2000" s="64" t="s">
        <v>500</v>
      </c>
      <c r="DF2000" s="64" t="s">
        <v>549</v>
      </c>
      <c r="DG2000" s="64" t="s">
        <v>4557</v>
      </c>
      <c r="DH2000" s="64" t="s">
        <v>493</v>
      </c>
      <c r="DI2000" s="64" t="s">
        <v>556</v>
      </c>
      <c r="DJ2000" s="64" t="s">
        <v>500</v>
      </c>
      <c r="DK2000" s="64" t="s">
        <v>500</v>
      </c>
      <c r="DL2000" s="64" t="s">
        <v>500</v>
      </c>
      <c r="DM2000" s="64" t="s">
        <v>500</v>
      </c>
      <c r="DN2000" s="64" t="s">
        <v>500</v>
      </c>
      <c r="DO2000" s="64" t="s">
        <v>557</v>
      </c>
      <c r="DP2000" s="64"/>
      <c r="DQ2000" s="64"/>
      <c r="DR2000" s="64" t="s">
        <v>4557</v>
      </c>
      <c r="DS2000" s="64" t="s">
        <v>4561</v>
      </c>
      <c r="DT2000" s="64" t="s">
        <v>514</v>
      </c>
      <c r="DU2000" s="64">
        <v>18.5</v>
      </c>
      <c r="DV2000" s="64">
        <v>205.4</v>
      </c>
      <c r="DW2000" s="64">
        <v>4.3</v>
      </c>
      <c r="DX2000" s="64">
        <v>-41</v>
      </c>
      <c r="DY2000" s="64">
        <v>0</v>
      </c>
      <c r="DZ2000" s="64">
        <v>0.3</v>
      </c>
      <c r="EA2000" s="64">
        <v>18.5</v>
      </c>
      <c r="EB2000" s="64">
        <v>191</v>
      </c>
      <c r="EC2000" s="64">
        <v>16</v>
      </c>
      <c r="ED2000" s="64">
        <v>175</v>
      </c>
      <c r="EE2000" s="64">
        <v>0</v>
      </c>
      <c r="EF2000" s="64">
        <v>26.3</v>
      </c>
      <c r="EG2000" s="64">
        <v>236.2</v>
      </c>
      <c r="EH2000" s="64">
        <v>0</v>
      </c>
      <c r="EI2000" s="64">
        <v>16990.099999999999</v>
      </c>
      <c r="EJ2000" s="64">
        <v>4699.3999999999996</v>
      </c>
      <c r="EK2000" s="64">
        <v>0</v>
      </c>
      <c r="EL2000" s="64">
        <v>0</v>
      </c>
      <c r="EM2000" s="64">
        <v>0</v>
      </c>
      <c r="EN2000" s="64">
        <v>15.3</v>
      </c>
      <c r="EO2000" s="64">
        <v>75.3</v>
      </c>
      <c r="EP2000" s="64">
        <v>31.2</v>
      </c>
      <c r="EQ2000" s="64">
        <v>3</v>
      </c>
      <c r="ER2000" s="64">
        <v>14</v>
      </c>
      <c r="ES2000" s="64">
        <v>0</v>
      </c>
      <c r="ET2000" s="64">
        <v>7</v>
      </c>
      <c r="EU2000" s="64">
        <v>19</v>
      </c>
      <c r="EV2000" s="64">
        <v>0</v>
      </c>
      <c r="EW2000" s="64">
        <v>0</v>
      </c>
      <c r="EX2000" s="64">
        <v>0</v>
      </c>
      <c r="EY2000" s="64">
        <v>252</v>
      </c>
      <c r="EZ2000" s="64">
        <v>72.8</v>
      </c>
      <c r="FA2000" s="64">
        <v>33.6</v>
      </c>
      <c r="FB2000" s="64">
        <v>252</v>
      </c>
      <c r="FC2000" s="64">
        <v>8170</v>
      </c>
      <c r="FD2000" s="64">
        <v>18.5</v>
      </c>
      <c r="FE2000" s="64">
        <v>0</v>
      </c>
      <c r="FF2000" s="64">
        <v>0</v>
      </c>
      <c r="FG2000" s="64">
        <v>0</v>
      </c>
      <c r="FH2000" s="64">
        <v>0</v>
      </c>
      <c r="FI2000" s="64">
        <v>75.3</v>
      </c>
      <c r="FJ2000" s="64">
        <v>2.44</v>
      </c>
      <c r="FK2000" s="64">
        <v>320.89999999999998</v>
      </c>
      <c r="FL2000" s="64">
        <v>1</v>
      </c>
      <c r="FM2000" s="64">
        <v>1756.3</v>
      </c>
      <c r="FN2000" s="64">
        <v>25288.1</v>
      </c>
      <c r="FO2000" s="64">
        <v>0</v>
      </c>
      <c r="FP2000" s="64">
        <v>3537.9</v>
      </c>
      <c r="FQ2000" s="64">
        <v>16</v>
      </c>
      <c r="FR2000" s="64">
        <v>175</v>
      </c>
      <c r="FS2000" s="64">
        <v>13.7</v>
      </c>
      <c r="FT2000" s="64">
        <v>0</v>
      </c>
      <c r="FU2000" s="64">
        <v>0</v>
      </c>
      <c r="FV2000" s="64">
        <v>0</v>
      </c>
      <c r="FW2000" s="64">
        <v>314.10000000000002</v>
      </c>
      <c r="FX2000" s="64">
        <v>1.7</v>
      </c>
      <c r="FY2000" s="64">
        <v>19.899999999999999</v>
      </c>
      <c r="FZ2000" s="64">
        <v>1401.8</v>
      </c>
      <c r="GA2000" s="64">
        <v>2616.12</v>
      </c>
      <c r="GB2000" s="64">
        <v>4017.92</v>
      </c>
      <c r="GC2000" s="64">
        <v>0</v>
      </c>
      <c r="GD2000" s="64">
        <v>0</v>
      </c>
      <c r="GE2000" s="64">
        <v>0</v>
      </c>
      <c r="GF2000" s="64">
        <v>4017.92</v>
      </c>
      <c r="GG2000" s="64">
        <v>0</v>
      </c>
      <c r="GH2000" s="64" t="b">
        <v>1</v>
      </c>
      <c r="GI2000" s="64">
        <v>1</v>
      </c>
      <c r="GJ2000" s="64">
        <v>1</v>
      </c>
      <c r="GK2000" s="64">
        <v>2.4389148999999999</v>
      </c>
      <c r="GL2000" s="64" t="s">
        <v>515</v>
      </c>
      <c r="GM2000" s="64" t="s">
        <v>515</v>
      </c>
      <c r="GN2000" s="64" t="s">
        <v>496</v>
      </c>
      <c r="GO2000" s="64" t="s">
        <v>496</v>
      </c>
      <c r="GP2000" s="64"/>
      <c r="GQ2000" s="64" t="s">
        <v>516</v>
      </c>
      <c r="GR2000" s="64" t="b">
        <v>1</v>
      </c>
      <c r="GS2000" s="64" t="s">
        <v>496</v>
      </c>
    </row>
    <row r="2001" spans="1:201" x14ac:dyDescent="0.3">
      <c r="A2001" s="64" t="s">
        <v>480</v>
      </c>
      <c r="B2001" s="64">
        <v>6</v>
      </c>
      <c r="C2001" s="64">
        <v>85.13</v>
      </c>
      <c r="D2001" s="64">
        <v>89.9</v>
      </c>
      <c r="E2001" s="64">
        <v>0</v>
      </c>
      <c r="F2001" s="64">
        <v>3.532</v>
      </c>
      <c r="G2001" s="64">
        <v>0</v>
      </c>
      <c r="H2001" s="64">
        <v>0</v>
      </c>
      <c r="I2001" s="64">
        <v>17.331</v>
      </c>
      <c r="J2001" s="64">
        <v>290.887</v>
      </c>
      <c r="K2001" s="64">
        <v>0</v>
      </c>
      <c r="L2001" s="64">
        <v>0</v>
      </c>
      <c r="M2001" s="64">
        <v>166.99600000000001</v>
      </c>
      <c r="N2001" s="64">
        <v>13.128</v>
      </c>
      <c r="O2001" s="64" t="s">
        <v>481</v>
      </c>
      <c r="P2001" s="64" t="s">
        <v>482</v>
      </c>
      <c r="Q2001" s="64">
        <v>4.4000000000000004</v>
      </c>
      <c r="R2001" s="64" t="s">
        <v>483</v>
      </c>
      <c r="S2001" s="64">
        <v>20.420000000000002</v>
      </c>
      <c r="T2001" s="2">
        <v>43279</v>
      </c>
      <c r="U2001" s="64">
        <v>0</v>
      </c>
      <c r="V2001" s="64">
        <v>0</v>
      </c>
      <c r="W2001" s="64">
        <v>181.6</v>
      </c>
      <c r="X2001" s="64" t="s">
        <v>484</v>
      </c>
      <c r="Y2001" s="64"/>
      <c r="Z2001" s="64" t="s">
        <v>485</v>
      </c>
      <c r="AA2001" s="64" t="s">
        <v>486</v>
      </c>
      <c r="AB2001" s="64">
        <v>664.3</v>
      </c>
      <c r="AC2001" s="64">
        <v>1.76</v>
      </c>
      <c r="AD2001" s="64">
        <v>94.82</v>
      </c>
      <c r="AE2001" s="64" t="s">
        <v>4557</v>
      </c>
      <c r="AF2001" s="64">
        <v>1.3</v>
      </c>
      <c r="AG2001" s="64">
        <v>5.0999999999999996</v>
      </c>
      <c r="AH2001" s="64">
        <v>0</v>
      </c>
      <c r="AI2001" s="64">
        <v>0</v>
      </c>
      <c r="AJ2001" s="64">
        <v>5.5</v>
      </c>
      <c r="AK2001" s="64">
        <v>0</v>
      </c>
      <c r="AL2001" s="64">
        <v>0</v>
      </c>
      <c r="AM2001" s="64">
        <v>1.3</v>
      </c>
      <c r="AN2001" s="64">
        <v>0.629</v>
      </c>
      <c r="AO2001" s="64">
        <v>0.63900000000000001</v>
      </c>
      <c r="AP2001" s="64">
        <v>0</v>
      </c>
      <c r="AQ2001" s="64">
        <v>0</v>
      </c>
      <c r="AR2001" s="64">
        <v>0.64</v>
      </c>
      <c r="AS2001" s="64">
        <v>0</v>
      </c>
      <c r="AT2001" s="64">
        <v>0</v>
      </c>
      <c r="AU2001" s="64">
        <v>0.629</v>
      </c>
      <c r="AV2001" s="64">
        <v>43.72</v>
      </c>
      <c r="AW2001" s="64">
        <v>1970</v>
      </c>
      <c r="AX2001" s="64" t="s">
        <v>4558</v>
      </c>
      <c r="AY2001" s="64" t="s">
        <v>489</v>
      </c>
      <c r="AZ2001" s="64" t="s">
        <v>489</v>
      </c>
      <c r="BA2001" s="64" t="s">
        <v>490</v>
      </c>
      <c r="BB2001" s="64" t="s">
        <v>4598</v>
      </c>
      <c r="BC2001" s="64" t="s">
        <v>492</v>
      </c>
      <c r="BD2001" s="64" t="s">
        <v>493</v>
      </c>
      <c r="BE2001" s="64" t="s">
        <v>530</v>
      </c>
      <c r="BF2001" s="64">
        <v>2000</v>
      </c>
      <c r="BG2001" s="64" t="s">
        <v>4599</v>
      </c>
      <c r="BH2001" s="64" t="s">
        <v>496</v>
      </c>
      <c r="BI2001" s="64"/>
      <c r="BJ2001" s="64">
        <v>0</v>
      </c>
      <c r="BK2001" s="64">
        <v>0</v>
      </c>
      <c r="BL2001" s="64">
        <v>0</v>
      </c>
      <c r="BM2001" s="64">
        <v>0</v>
      </c>
      <c r="BN2001" s="64">
        <v>0</v>
      </c>
      <c r="BO2001" s="64">
        <v>0</v>
      </c>
      <c r="BP2001" s="64">
        <v>0</v>
      </c>
      <c r="BQ2001" s="64">
        <v>0</v>
      </c>
      <c r="BR2001" s="64">
        <v>0</v>
      </c>
      <c r="BS2001" s="64">
        <v>0</v>
      </c>
      <c r="BT2001" s="64">
        <v>0</v>
      </c>
      <c r="BU2001" s="64">
        <v>0</v>
      </c>
      <c r="BV2001" s="64">
        <v>0</v>
      </c>
      <c r="BW2001" s="64">
        <v>0</v>
      </c>
      <c r="BX2001" s="64">
        <v>0</v>
      </c>
      <c r="BY2001" s="64">
        <v>0</v>
      </c>
      <c r="BZ2001" s="64">
        <v>0</v>
      </c>
      <c r="CA2001" s="64">
        <v>0</v>
      </c>
      <c r="CB2001" s="64">
        <v>0</v>
      </c>
      <c r="CC2001" s="64">
        <v>0</v>
      </c>
      <c r="CD2001" s="64" t="s">
        <v>496</v>
      </c>
      <c r="CE2001" s="64" t="s">
        <v>496</v>
      </c>
      <c r="CF2001" s="64" t="b">
        <v>1</v>
      </c>
      <c r="CG2001" s="64">
        <v>0</v>
      </c>
      <c r="CH2001" s="64" t="s">
        <v>484</v>
      </c>
      <c r="CI2001" s="64" t="s">
        <v>552</v>
      </c>
      <c r="CJ2001" s="64" t="b">
        <v>1</v>
      </c>
      <c r="CK2001" s="64" t="s">
        <v>498</v>
      </c>
      <c r="CL2001" s="64" t="s">
        <v>499</v>
      </c>
      <c r="CM2001" s="64" t="s">
        <v>500</v>
      </c>
      <c r="CN2001" s="64" t="s">
        <v>501</v>
      </c>
      <c r="CO2001" s="64" t="s">
        <v>500</v>
      </c>
      <c r="CP2001" s="64" t="s">
        <v>502</v>
      </c>
      <c r="CQ2001" s="64" t="s">
        <v>503</v>
      </c>
      <c r="CR2001" s="64" t="s">
        <v>504</v>
      </c>
      <c r="CS2001" s="64" t="s">
        <v>505</v>
      </c>
      <c r="CT2001" s="64" t="s">
        <v>500</v>
      </c>
      <c r="CU2001" s="64" t="s">
        <v>500</v>
      </c>
      <c r="CV2001" s="64" t="s">
        <v>506</v>
      </c>
      <c r="CW2001" s="64" t="s">
        <v>500</v>
      </c>
      <c r="CX2001" s="64" t="s">
        <v>500</v>
      </c>
      <c r="CY2001" s="64" t="s">
        <v>507</v>
      </c>
      <c r="CZ2001" s="64" t="s">
        <v>500</v>
      </c>
      <c r="DA2001" s="64" t="s">
        <v>500</v>
      </c>
      <c r="DB2001" s="64" t="s">
        <v>508</v>
      </c>
      <c r="DC2001" s="64" t="s">
        <v>509</v>
      </c>
      <c r="DD2001" s="64" t="s">
        <v>500</v>
      </c>
      <c r="DE2001" s="64" t="s">
        <v>500</v>
      </c>
      <c r="DF2001" s="64" t="s">
        <v>133</v>
      </c>
      <c r="DG2001" s="64" t="s">
        <v>4557</v>
      </c>
      <c r="DH2001" s="64" t="s">
        <v>493</v>
      </c>
      <c r="DI2001" s="64" t="s">
        <v>556</v>
      </c>
      <c r="DJ2001" s="64" t="s">
        <v>500</v>
      </c>
      <c r="DK2001" s="64" t="s">
        <v>500</v>
      </c>
      <c r="DL2001" s="64" t="s">
        <v>500</v>
      </c>
      <c r="DM2001" s="64" t="s">
        <v>500</v>
      </c>
      <c r="DN2001" s="64" t="s">
        <v>500</v>
      </c>
      <c r="DO2001" s="64" t="s">
        <v>557</v>
      </c>
      <c r="DP2001" s="64"/>
      <c r="DQ2001" s="64"/>
      <c r="DR2001" s="64" t="s">
        <v>4557</v>
      </c>
      <c r="DS2001" s="64" t="s">
        <v>4561</v>
      </c>
      <c r="DT2001" s="64" t="s">
        <v>514</v>
      </c>
      <c r="DU2001" s="64">
        <v>18.5</v>
      </c>
      <c r="DV2001" s="64">
        <v>205.3</v>
      </c>
      <c r="DW2001" s="64">
        <v>0</v>
      </c>
      <c r="DX2001" s="64">
        <v>-41</v>
      </c>
      <c r="DY2001" s="64">
        <v>0</v>
      </c>
      <c r="DZ2001" s="64">
        <v>0</v>
      </c>
      <c r="EA2001" s="64">
        <v>18.5</v>
      </c>
      <c r="EB2001" s="64">
        <v>218.3</v>
      </c>
      <c r="EC2001" s="64">
        <v>218.3</v>
      </c>
      <c r="ED2001" s="64">
        <v>0</v>
      </c>
      <c r="EE2001" s="64">
        <v>0</v>
      </c>
      <c r="EF2001" s="64">
        <v>26.3</v>
      </c>
      <c r="EG2001" s="64">
        <v>263.10000000000002</v>
      </c>
      <c r="EH2001" s="64">
        <v>0</v>
      </c>
      <c r="EI2001" s="64">
        <v>12715.9</v>
      </c>
      <c r="EJ2001" s="64">
        <v>0</v>
      </c>
      <c r="EK2001" s="64">
        <v>5640.1</v>
      </c>
      <c r="EL2001" s="64">
        <v>0</v>
      </c>
      <c r="EM2001" s="64">
        <v>0</v>
      </c>
      <c r="EN2001" s="64">
        <v>15.3</v>
      </c>
      <c r="EO2001" s="64">
        <v>75.3</v>
      </c>
      <c r="EP2001" s="64">
        <v>31.1</v>
      </c>
      <c r="EQ2001" s="64">
        <v>3</v>
      </c>
      <c r="ER2001" s="64">
        <v>14</v>
      </c>
      <c r="ES2001" s="64">
        <v>0</v>
      </c>
      <c r="ET2001" s="64">
        <v>7</v>
      </c>
      <c r="EU2001" s="64">
        <v>18.600000000000001</v>
      </c>
      <c r="EV2001" s="64">
        <v>0</v>
      </c>
      <c r="EW2001" s="64">
        <v>0</v>
      </c>
      <c r="EX2001" s="64">
        <v>0</v>
      </c>
      <c r="EY2001" s="64">
        <v>251.9</v>
      </c>
      <c r="EZ2001" s="64">
        <v>72.8</v>
      </c>
      <c r="FA2001" s="64">
        <v>33.6</v>
      </c>
      <c r="FB2001" s="64">
        <v>251.9</v>
      </c>
      <c r="FC2001" s="64">
        <v>8170</v>
      </c>
      <c r="FD2001" s="64">
        <v>18.5</v>
      </c>
      <c r="FE2001" s="64">
        <v>0</v>
      </c>
      <c r="FF2001" s="64">
        <v>0</v>
      </c>
      <c r="FG2001" s="64">
        <v>0</v>
      </c>
      <c r="FH2001" s="64">
        <v>0</v>
      </c>
      <c r="FI2001" s="64">
        <v>75.3</v>
      </c>
      <c r="FJ2001" s="64">
        <v>2.33</v>
      </c>
      <c r="FK2001" s="64">
        <v>362.2</v>
      </c>
      <c r="FL2001" s="64">
        <v>1</v>
      </c>
      <c r="FM2001" s="64">
        <v>1756.3</v>
      </c>
      <c r="FN2001" s="64">
        <v>25177.8</v>
      </c>
      <c r="FO2001" s="64">
        <v>0</v>
      </c>
      <c r="FP2001" s="64">
        <v>7248.9</v>
      </c>
      <c r="FQ2001" s="64">
        <v>1</v>
      </c>
      <c r="FR2001" s="64">
        <v>0</v>
      </c>
      <c r="FS2001" s="64">
        <v>0</v>
      </c>
      <c r="FT2001" s="64">
        <v>217.3</v>
      </c>
      <c r="FU2001" s="64">
        <v>0</v>
      </c>
      <c r="FV2001" s="64">
        <v>0</v>
      </c>
      <c r="FW2001" s="64">
        <v>314</v>
      </c>
      <c r="FX2001" s="64">
        <v>0</v>
      </c>
      <c r="FY2001" s="64">
        <v>19.899999999999999</v>
      </c>
      <c r="FZ2001" s="64">
        <v>1101.76</v>
      </c>
      <c r="GA2001" s="64">
        <v>0</v>
      </c>
      <c r="GB2001" s="64">
        <v>7728.89</v>
      </c>
      <c r="GC2001" s="64">
        <v>6627.13</v>
      </c>
      <c r="GD2001" s="64">
        <v>0</v>
      </c>
      <c r="GE2001" s="64">
        <v>0</v>
      </c>
      <c r="GF2001" s="64">
        <v>7728.89</v>
      </c>
      <c r="GG2001" s="64">
        <v>0</v>
      </c>
      <c r="GH2001" s="64" t="b">
        <v>1</v>
      </c>
      <c r="GI2001" s="64">
        <v>1</v>
      </c>
      <c r="GJ2001" s="64">
        <v>1</v>
      </c>
      <c r="GK2001" s="64">
        <v>2.3322378000000001</v>
      </c>
      <c r="GL2001" s="64" t="s">
        <v>515</v>
      </c>
      <c r="GM2001" s="64" t="s">
        <v>515</v>
      </c>
      <c r="GN2001" s="64" t="s">
        <v>496</v>
      </c>
      <c r="GO2001" s="64" t="s">
        <v>496</v>
      </c>
      <c r="GP2001" s="64"/>
      <c r="GQ2001" s="64" t="s">
        <v>516</v>
      </c>
      <c r="GR2001" s="64" t="b">
        <v>1</v>
      </c>
      <c r="GS2001" s="64" t="s">
        <v>496</v>
      </c>
    </row>
    <row r="2002" spans="1:201" x14ac:dyDescent="0.3">
      <c r="A2002" s="64" t="s">
        <v>480</v>
      </c>
      <c r="B2002" s="64">
        <v>6</v>
      </c>
      <c r="C2002" s="64">
        <v>85.13</v>
      </c>
      <c r="D2002" s="64">
        <v>89.9</v>
      </c>
      <c r="E2002" s="64">
        <v>0</v>
      </c>
      <c r="F2002" s="64">
        <v>3.532</v>
      </c>
      <c r="G2002" s="64">
        <v>0</v>
      </c>
      <c r="H2002" s="64">
        <v>0</v>
      </c>
      <c r="I2002" s="64">
        <v>17.331</v>
      </c>
      <c r="J2002" s="64">
        <v>290.887</v>
      </c>
      <c r="K2002" s="64">
        <v>0</v>
      </c>
      <c r="L2002" s="64">
        <v>0</v>
      </c>
      <c r="M2002" s="64">
        <v>166.99600000000001</v>
      </c>
      <c r="N2002" s="64">
        <v>13.128</v>
      </c>
      <c r="O2002" s="64" t="s">
        <v>481</v>
      </c>
      <c r="P2002" s="64" t="s">
        <v>482</v>
      </c>
      <c r="Q2002" s="64">
        <v>4.4000000000000004</v>
      </c>
      <c r="R2002" s="64" t="s">
        <v>483</v>
      </c>
      <c r="S2002" s="64">
        <v>20.420000000000002</v>
      </c>
      <c r="T2002" s="2">
        <v>43279</v>
      </c>
      <c r="U2002" s="64">
        <v>0</v>
      </c>
      <c r="V2002" s="64">
        <v>0</v>
      </c>
      <c r="W2002" s="64">
        <v>181.6</v>
      </c>
      <c r="X2002" s="64" t="s">
        <v>484</v>
      </c>
      <c r="Y2002" s="64"/>
      <c r="Z2002" s="64" t="s">
        <v>485</v>
      </c>
      <c r="AA2002" s="64" t="s">
        <v>486</v>
      </c>
      <c r="AB2002" s="64">
        <v>664.3</v>
      </c>
      <c r="AC2002" s="64">
        <v>1.76</v>
      </c>
      <c r="AD2002" s="64">
        <v>94.82</v>
      </c>
      <c r="AE2002" s="64" t="s">
        <v>4557</v>
      </c>
      <c r="AF2002" s="64">
        <v>1.3</v>
      </c>
      <c r="AG2002" s="64">
        <v>5.0999999999999996</v>
      </c>
      <c r="AH2002" s="64">
        <v>0</v>
      </c>
      <c r="AI2002" s="64">
        <v>0</v>
      </c>
      <c r="AJ2002" s="64">
        <v>5.5</v>
      </c>
      <c r="AK2002" s="64">
        <v>0</v>
      </c>
      <c r="AL2002" s="64">
        <v>0</v>
      </c>
      <c r="AM2002" s="64">
        <v>1.3</v>
      </c>
      <c r="AN2002" s="64">
        <v>0.629</v>
      </c>
      <c r="AO2002" s="64">
        <v>0.63900000000000001</v>
      </c>
      <c r="AP2002" s="64">
        <v>0</v>
      </c>
      <c r="AQ2002" s="64">
        <v>0</v>
      </c>
      <c r="AR2002" s="64">
        <v>0.64</v>
      </c>
      <c r="AS2002" s="64">
        <v>0</v>
      </c>
      <c r="AT2002" s="64">
        <v>0</v>
      </c>
      <c r="AU2002" s="64">
        <v>0.629</v>
      </c>
      <c r="AV2002" s="64">
        <v>43.72</v>
      </c>
      <c r="AW2002" s="64">
        <v>1970</v>
      </c>
      <c r="AX2002" s="64" t="s">
        <v>4558</v>
      </c>
      <c r="AY2002" s="64" t="s">
        <v>489</v>
      </c>
      <c r="AZ2002" s="64" t="s">
        <v>489</v>
      </c>
      <c r="BA2002" s="64" t="s">
        <v>490</v>
      </c>
      <c r="BB2002" s="64" t="s">
        <v>4600</v>
      </c>
      <c r="BC2002" s="64" t="s">
        <v>492</v>
      </c>
      <c r="BD2002" s="64" t="s">
        <v>493</v>
      </c>
      <c r="BE2002" s="64" t="s">
        <v>534</v>
      </c>
      <c r="BF2002" s="64">
        <v>2001</v>
      </c>
      <c r="BG2002" s="64" t="s">
        <v>4601</v>
      </c>
      <c r="BH2002" s="64" t="s">
        <v>496</v>
      </c>
      <c r="BI2002" s="64"/>
      <c r="BJ2002" s="64">
        <v>0</v>
      </c>
      <c r="BK2002" s="64">
        <v>0</v>
      </c>
      <c r="BL2002" s="64">
        <v>0</v>
      </c>
      <c r="BM2002" s="64">
        <v>0</v>
      </c>
      <c r="BN2002" s="64">
        <v>0</v>
      </c>
      <c r="BO2002" s="64">
        <v>0</v>
      </c>
      <c r="BP2002" s="64">
        <v>0</v>
      </c>
      <c r="BQ2002" s="64">
        <v>0</v>
      </c>
      <c r="BR2002" s="64">
        <v>0</v>
      </c>
      <c r="BS2002" s="64">
        <v>0</v>
      </c>
      <c r="BT2002" s="64">
        <v>0</v>
      </c>
      <c r="BU2002" s="64">
        <v>0</v>
      </c>
      <c r="BV2002" s="64">
        <v>0</v>
      </c>
      <c r="BW2002" s="64">
        <v>0</v>
      </c>
      <c r="BX2002" s="64">
        <v>0</v>
      </c>
      <c r="BY2002" s="64">
        <v>0</v>
      </c>
      <c r="BZ2002" s="64">
        <v>0</v>
      </c>
      <c r="CA2002" s="64">
        <v>0</v>
      </c>
      <c r="CB2002" s="64">
        <v>0</v>
      </c>
      <c r="CC2002" s="64">
        <v>0</v>
      </c>
      <c r="CD2002" s="64" t="s">
        <v>496</v>
      </c>
      <c r="CE2002" s="64" t="s">
        <v>496</v>
      </c>
      <c r="CF2002" s="64" t="b">
        <v>1</v>
      </c>
      <c r="CG2002" s="64">
        <v>0</v>
      </c>
      <c r="CH2002" s="64" t="s">
        <v>484</v>
      </c>
      <c r="CI2002" s="64" t="s">
        <v>497</v>
      </c>
      <c r="CJ2002" s="64" t="b">
        <v>1</v>
      </c>
      <c r="CK2002" s="64" t="s">
        <v>498</v>
      </c>
      <c r="CL2002" s="64" t="s">
        <v>499</v>
      </c>
      <c r="CM2002" s="64" t="s">
        <v>500</v>
      </c>
      <c r="CN2002" s="64" t="s">
        <v>501</v>
      </c>
      <c r="CO2002" s="64" t="s">
        <v>500</v>
      </c>
      <c r="CP2002" s="64" t="s">
        <v>502</v>
      </c>
      <c r="CQ2002" s="64" t="s">
        <v>503</v>
      </c>
      <c r="CR2002" s="64" t="s">
        <v>504</v>
      </c>
      <c r="CS2002" s="64" t="s">
        <v>505</v>
      </c>
      <c r="CT2002" s="64" t="s">
        <v>500</v>
      </c>
      <c r="CU2002" s="64" t="s">
        <v>500</v>
      </c>
      <c r="CV2002" s="64" t="s">
        <v>506</v>
      </c>
      <c r="CW2002" s="64" t="s">
        <v>500</v>
      </c>
      <c r="CX2002" s="64" t="s">
        <v>500</v>
      </c>
      <c r="CY2002" s="64" t="s">
        <v>507</v>
      </c>
      <c r="CZ2002" s="64" t="s">
        <v>500</v>
      </c>
      <c r="DA2002" s="64" t="s">
        <v>500</v>
      </c>
      <c r="DB2002" s="64" t="s">
        <v>508</v>
      </c>
      <c r="DC2002" s="64" t="s">
        <v>509</v>
      </c>
      <c r="DD2002" s="64" t="s">
        <v>500</v>
      </c>
      <c r="DE2002" s="64" t="s">
        <v>500</v>
      </c>
      <c r="DF2002" s="64" t="s">
        <v>578</v>
      </c>
      <c r="DG2002" s="64" t="s">
        <v>4557</v>
      </c>
      <c r="DH2002" s="64" t="s">
        <v>493</v>
      </c>
      <c r="DI2002" s="64" t="s">
        <v>579</v>
      </c>
      <c r="DJ2002" s="64" t="s">
        <v>500</v>
      </c>
      <c r="DK2002" s="64" t="s">
        <v>500</v>
      </c>
      <c r="DL2002" s="64" t="s">
        <v>500</v>
      </c>
      <c r="DM2002" s="64" t="s">
        <v>500</v>
      </c>
      <c r="DN2002" s="64" t="s">
        <v>500</v>
      </c>
      <c r="DO2002" s="64" t="s">
        <v>557</v>
      </c>
      <c r="DP2002" s="64"/>
      <c r="DQ2002" s="64"/>
      <c r="DR2002" s="64" t="s">
        <v>4557</v>
      </c>
      <c r="DS2002" s="64" t="s">
        <v>4561</v>
      </c>
      <c r="DT2002" s="64" t="s">
        <v>514</v>
      </c>
      <c r="DU2002" s="64">
        <v>18.5</v>
      </c>
      <c r="DV2002" s="64">
        <v>205.8</v>
      </c>
      <c r="DW2002" s="64">
        <v>0</v>
      </c>
      <c r="DX2002" s="64">
        <v>-41</v>
      </c>
      <c r="DY2002" s="64">
        <v>0</v>
      </c>
      <c r="DZ2002" s="64">
        <v>0</v>
      </c>
      <c r="EA2002" s="64">
        <v>18.5</v>
      </c>
      <c r="EB2002" s="64">
        <v>271</v>
      </c>
      <c r="EC2002" s="64">
        <v>271</v>
      </c>
      <c r="ED2002" s="64">
        <v>0</v>
      </c>
      <c r="EE2002" s="64">
        <v>0</v>
      </c>
      <c r="EF2002" s="64">
        <v>26.3</v>
      </c>
      <c r="EG2002" s="64">
        <v>315.7</v>
      </c>
      <c r="EH2002" s="64">
        <v>0</v>
      </c>
      <c r="EI2002" s="64">
        <v>13521.5</v>
      </c>
      <c r="EJ2002" s="64">
        <v>0</v>
      </c>
      <c r="EK2002" s="64">
        <v>6932.6</v>
      </c>
      <c r="EL2002" s="64">
        <v>0</v>
      </c>
      <c r="EM2002" s="64">
        <v>0</v>
      </c>
      <c r="EN2002" s="64">
        <v>15.4</v>
      </c>
      <c r="EO2002" s="64">
        <v>75.400000000000006</v>
      </c>
      <c r="EP2002" s="64">
        <v>31.4</v>
      </c>
      <c r="EQ2002" s="64">
        <v>3</v>
      </c>
      <c r="ER2002" s="64">
        <v>14</v>
      </c>
      <c r="ES2002" s="64">
        <v>0</v>
      </c>
      <c r="ET2002" s="64">
        <v>7</v>
      </c>
      <c r="EU2002" s="64">
        <v>19.399999999999999</v>
      </c>
      <c r="EV2002" s="64">
        <v>0</v>
      </c>
      <c r="EW2002" s="64">
        <v>0</v>
      </c>
      <c r="EX2002" s="64">
        <v>0</v>
      </c>
      <c r="EY2002" s="64">
        <v>252.4</v>
      </c>
      <c r="EZ2002" s="64">
        <v>72.8</v>
      </c>
      <c r="FA2002" s="64">
        <v>33.6</v>
      </c>
      <c r="FB2002" s="64">
        <v>252.4</v>
      </c>
      <c r="FC2002" s="64">
        <v>8170</v>
      </c>
      <c r="FD2002" s="64">
        <v>18.5</v>
      </c>
      <c r="FE2002" s="64">
        <v>0</v>
      </c>
      <c r="FF2002" s="64">
        <v>0</v>
      </c>
      <c r="FG2002" s="64">
        <v>0</v>
      </c>
      <c r="FH2002" s="64">
        <v>0</v>
      </c>
      <c r="FI2002" s="64">
        <v>75.400000000000006</v>
      </c>
      <c r="FJ2002" s="64">
        <v>2.2999999999999998</v>
      </c>
      <c r="FK2002" s="64">
        <v>442.8</v>
      </c>
      <c r="FL2002" s="64">
        <v>1</v>
      </c>
      <c r="FM2002" s="64">
        <v>1756.3</v>
      </c>
      <c r="FN2002" s="64">
        <v>25193.9</v>
      </c>
      <c r="FO2002" s="64">
        <v>0</v>
      </c>
      <c r="FP2002" s="64">
        <v>8824.1</v>
      </c>
      <c r="FQ2002" s="64">
        <v>3.9</v>
      </c>
      <c r="FR2002" s="64">
        <v>0</v>
      </c>
      <c r="FS2002" s="64">
        <v>0</v>
      </c>
      <c r="FT2002" s="64">
        <v>267.10000000000002</v>
      </c>
      <c r="FU2002" s="64">
        <v>0</v>
      </c>
      <c r="FV2002" s="64">
        <v>0</v>
      </c>
      <c r="FW2002" s="64">
        <v>314.8</v>
      </c>
      <c r="FX2002" s="64">
        <v>0</v>
      </c>
      <c r="FY2002" s="64">
        <v>19.899999999999999</v>
      </c>
      <c r="FZ2002" s="64">
        <v>1158.31</v>
      </c>
      <c r="GA2002" s="64">
        <v>0</v>
      </c>
      <c r="GB2002" s="64">
        <v>9304.1</v>
      </c>
      <c r="GC2002" s="64">
        <v>8145.79</v>
      </c>
      <c r="GD2002" s="64">
        <v>0</v>
      </c>
      <c r="GE2002" s="64">
        <v>0</v>
      </c>
      <c r="GF2002" s="64">
        <v>9304.1</v>
      </c>
      <c r="GG2002" s="64">
        <v>0</v>
      </c>
      <c r="GH2002" s="64" t="b">
        <v>1</v>
      </c>
      <c r="GI2002" s="64">
        <v>1</v>
      </c>
      <c r="GJ2002" s="64">
        <v>1</v>
      </c>
      <c r="GK2002" s="64">
        <v>2.3019221000000001</v>
      </c>
      <c r="GL2002" s="64" t="s">
        <v>515</v>
      </c>
      <c r="GM2002" s="64" t="s">
        <v>515</v>
      </c>
      <c r="GN2002" s="64" t="s">
        <v>496</v>
      </c>
      <c r="GO2002" s="64" t="s">
        <v>496</v>
      </c>
      <c r="GP2002" s="64"/>
      <c r="GQ2002" s="64" t="s">
        <v>516</v>
      </c>
      <c r="GR2002" s="64" t="b">
        <v>1</v>
      </c>
      <c r="GS2002" s="64" t="s">
        <v>496</v>
      </c>
    </row>
    <row r="2003" spans="1:201" x14ac:dyDescent="0.3">
      <c r="A2003" s="64" t="s">
        <v>480</v>
      </c>
      <c r="B2003" s="64">
        <v>6</v>
      </c>
      <c r="C2003" s="64">
        <v>85.13</v>
      </c>
      <c r="D2003" s="64">
        <v>89.9</v>
      </c>
      <c r="E2003" s="64">
        <v>0</v>
      </c>
      <c r="F2003" s="64">
        <v>3.532</v>
      </c>
      <c r="G2003" s="64">
        <v>0</v>
      </c>
      <c r="H2003" s="64">
        <v>0</v>
      </c>
      <c r="I2003" s="64">
        <v>17.331</v>
      </c>
      <c r="J2003" s="64">
        <v>290.887</v>
      </c>
      <c r="K2003" s="64">
        <v>0</v>
      </c>
      <c r="L2003" s="64">
        <v>0</v>
      </c>
      <c r="M2003" s="64">
        <v>166.99600000000001</v>
      </c>
      <c r="N2003" s="64">
        <v>13.128</v>
      </c>
      <c r="O2003" s="64" t="s">
        <v>481</v>
      </c>
      <c r="P2003" s="64" t="s">
        <v>482</v>
      </c>
      <c r="Q2003" s="64">
        <v>4.4000000000000004</v>
      </c>
      <c r="R2003" s="64" t="s">
        <v>483</v>
      </c>
      <c r="S2003" s="64">
        <v>20.420000000000002</v>
      </c>
      <c r="T2003" s="2">
        <v>43279</v>
      </c>
      <c r="U2003" s="64">
        <v>0</v>
      </c>
      <c r="V2003" s="64">
        <v>0</v>
      </c>
      <c r="W2003" s="64">
        <v>181.6</v>
      </c>
      <c r="X2003" s="64" t="s">
        <v>484</v>
      </c>
      <c r="Y2003" s="64"/>
      <c r="Z2003" s="64" t="s">
        <v>485</v>
      </c>
      <c r="AA2003" s="64" t="s">
        <v>486</v>
      </c>
      <c r="AB2003" s="64">
        <v>664.3</v>
      </c>
      <c r="AC2003" s="64">
        <v>1.76</v>
      </c>
      <c r="AD2003" s="64">
        <v>94.82</v>
      </c>
      <c r="AE2003" s="64" t="s">
        <v>4557</v>
      </c>
      <c r="AF2003" s="64">
        <v>1.3</v>
      </c>
      <c r="AG2003" s="64">
        <v>5.0999999999999996</v>
      </c>
      <c r="AH2003" s="64">
        <v>0</v>
      </c>
      <c r="AI2003" s="64">
        <v>0</v>
      </c>
      <c r="AJ2003" s="64">
        <v>5.5</v>
      </c>
      <c r="AK2003" s="64">
        <v>0</v>
      </c>
      <c r="AL2003" s="64">
        <v>0</v>
      </c>
      <c r="AM2003" s="64">
        <v>1.3</v>
      </c>
      <c r="AN2003" s="64">
        <v>0.629</v>
      </c>
      <c r="AO2003" s="64">
        <v>0.63900000000000001</v>
      </c>
      <c r="AP2003" s="64">
        <v>0</v>
      </c>
      <c r="AQ2003" s="64">
        <v>0</v>
      </c>
      <c r="AR2003" s="64">
        <v>0.64</v>
      </c>
      <c r="AS2003" s="64">
        <v>0</v>
      </c>
      <c r="AT2003" s="64">
        <v>0</v>
      </c>
      <c r="AU2003" s="64">
        <v>0.629</v>
      </c>
      <c r="AV2003" s="64">
        <v>43.72</v>
      </c>
      <c r="AW2003" s="64">
        <v>1970</v>
      </c>
      <c r="AX2003" s="64" t="s">
        <v>4558</v>
      </c>
      <c r="AY2003" s="64" t="s">
        <v>489</v>
      </c>
      <c r="AZ2003" s="64" t="s">
        <v>489</v>
      </c>
      <c r="BA2003" s="64" t="s">
        <v>490</v>
      </c>
      <c r="BB2003" s="64" t="s">
        <v>4602</v>
      </c>
      <c r="BC2003" s="64" t="s">
        <v>492</v>
      </c>
      <c r="BD2003" s="64" t="s">
        <v>493</v>
      </c>
      <c r="BE2003" s="64" t="s">
        <v>539</v>
      </c>
      <c r="BF2003" s="64">
        <v>2002</v>
      </c>
      <c r="BG2003" s="64" t="s">
        <v>4603</v>
      </c>
      <c r="BH2003" s="64" t="s">
        <v>496</v>
      </c>
      <c r="BI2003" s="64"/>
      <c r="BJ2003" s="64">
        <v>0</v>
      </c>
      <c r="BK2003" s="64">
        <v>0</v>
      </c>
      <c r="BL2003" s="64">
        <v>0</v>
      </c>
      <c r="BM2003" s="64">
        <v>0</v>
      </c>
      <c r="BN2003" s="64">
        <v>0</v>
      </c>
      <c r="BO2003" s="64">
        <v>0</v>
      </c>
      <c r="BP2003" s="64">
        <v>0</v>
      </c>
      <c r="BQ2003" s="64">
        <v>0</v>
      </c>
      <c r="BR2003" s="64">
        <v>4881.92</v>
      </c>
      <c r="BS2003" s="64">
        <v>0</v>
      </c>
      <c r="BT2003" s="64">
        <v>0</v>
      </c>
      <c r="BU2003" s="64">
        <v>0</v>
      </c>
      <c r="BV2003" s="64">
        <v>0</v>
      </c>
      <c r="BW2003" s="64">
        <v>0</v>
      </c>
      <c r="BX2003" s="64">
        <v>0</v>
      </c>
      <c r="BY2003" s="64">
        <v>0</v>
      </c>
      <c r="BZ2003" s="64">
        <v>0</v>
      </c>
      <c r="CA2003" s="64">
        <v>0</v>
      </c>
      <c r="CB2003" s="64">
        <v>4881.92</v>
      </c>
      <c r="CC2003" s="64">
        <v>0</v>
      </c>
      <c r="CD2003" s="64" t="s">
        <v>496</v>
      </c>
      <c r="CE2003" s="64" t="s">
        <v>496</v>
      </c>
      <c r="CF2003" s="64" t="b">
        <v>1</v>
      </c>
      <c r="CG2003" s="64">
        <v>4881.92</v>
      </c>
      <c r="CH2003" s="64" t="s">
        <v>484</v>
      </c>
      <c r="CI2003" s="64" t="s">
        <v>520</v>
      </c>
      <c r="CJ2003" s="64" t="b">
        <v>1</v>
      </c>
      <c r="CK2003" s="64" t="s">
        <v>498</v>
      </c>
      <c r="CL2003" s="64" t="s">
        <v>499</v>
      </c>
      <c r="CM2003" s="64" t="s">
        <v>500</v>
      </c>
      <c r="CN2003" s="64" t="s">
        <v>501</v>
      </c>
      <c r="CO2003" s="64" t="s">
        <v>500</v>
      </c>
      <c r="CP2003" s="64" t="s">
        <v>502</v>
      </c>
      <c r="CQ2003" s="64" t="s">
        <v>503</v>
      </c>
      <c r="CR2003" s="64" t="s">
        <v>504</v>
      </c>
      <c r="CS2003" s="64" t="s">
        <v>505</v>
      </c>
      <c r="CT2003" s="64" t="s">
        <v>500</v>
      </c>
      <c r="CU2003" s="64" t="s">
        <v>500</v>
      </c>
      <c r="CV2003" s="64" t="s">
        <v>506</v>
      </c>
      <c r="CW2003" s="64" t="s">
        <v>500</v>
      </c>
      <c r="CX2003" s="64" t="s">
        <v>500</v>
      </c>
      <c r="CY2003" s="64" t="s">
        <v>507</v>
      </c>
      <c r="CZ2003" s="64" t="s">
        <v>500</v>
      </c>
      <c r="DA2003" s="64" t="s">
        <v>500</v>
      </c>
      <c r="DB2003" s="64" t="s">
        <v>508</v>
      </c>
      <c r="DC2003" s="64" t="s">
        <v>509</v>
      </c>
      <c r="DD2003" s="64" t="s">
        <v>500</v>
      </c>
      <c r="DE2003" s="64" t="s">
        <v>500</v>
      </c>
      <c r="DF2003" s="64" t="s">
        <v>127</v>
      </c>
      <c r="DG2003" s="64" t="s">
        <v>4557</v>
      </c>
      <c r="DH2003" s="64" t="s">
        <v>493</v>
      </c>
      <c r="DI2003" s="64" t="s">
        <v>579</v>
      </c>
      <c r="DJ2003" s="64" t="s">
        <v>500</v>
      </c>
      <c r="DK2003" s="64" t="s">
        <v>500</v>
      </c>
      <c r="DL2003" s="64" t="s">
        <v>500</v>
      </c>
      <c r="DM2003" s="64" t="s">
        <v>500</v>
      </c>
      <c r="DN2003" s="64" t="s">
        <v>500</v>
      </c>
      <c r="DO2003" s="64" t="s">
        <v>557</v>
      </c>
      <c r="DP2003" s="64"/>
      <c r="DQ2003" s="64"/>
      <c r="DR2003" s="64" t="s">
        <v>4557</v>
      </c>
      <c r="DS2003" s="64" t="s">
        <v>4561</v>
      </c>
      <c r="DT2003" s="64" t="s">
        <v>514</v>
      </c>
      <c r="DU2003" s="64">
        <v>18.5</v>
      </c>
      <c r="DV2003" s="64">
        <v>205.3</v>
      </c>
      <c r="DW2003" s="64">
        <v>0</v>
      </c>
      <c r="DX2003" s="64">
        <v>-41</v>
      </c>
      <c r="DY2003" s="64">
        <v>0</v>
      </c>
      <c r="DZ2003" s="64">
        <v>0</v>
      </c>
      <c r="EA2003" s="64">
        <v>18.5</v>
      </c>
      <c r="EB2003" s="64">
        <v>213.8</v>
      </c>
      <c r="EC2003" s="64">
        <v>213.8</v>
      </c>
      <c r="ED2003" s="64">
        <v>0</v>
      </c>
      <c r="EE2003" s="64">
        <v>0</v>
      </c>
      <c r="EF2003" s="64">
        <v>26.3</v>
      </c>
      <c r="EG2003" s="64">
        <v>258.5</v>
      </c>
      <c r="EH2003" s="64">
        <v>0</v>
      </c>
      <c r="EI2003" s="64">
        <v>12715.9</v>
      </c>
      <c r="EJ2003" s="64">
        <v>5713.1</v>
      </c>
      <c r="EK2003" s="64">
        <v>0</v>
      </c>
      <c r="EL2003" s="64">
        <v>0</v>
      </c>
      <c r="EM2003" s="64">
        <v>0</v>
      </c>
      <c r="EN2003" s="64">
        <v>15.3</v>
      </c>
      <c r="EO2003" s="64">
        <v>75.3</v>
      </c>
      <c r="EP2003" s="64">
        <v>31.1</v>
      </c>
      <c r="EQ2003" s="64">
        <v>3</v>
      </c>
      <c r="ER2003" s="64">
        <v>14</v>
      </c>
      <c r="ES2003" s="64">
        <v>0</v>
      </c>
      <c r="ET2003" s="64">
        <v>7</v>
      </c>
      <c r="EU2003" s="64">
        <v>18.600000000000001</v>
      </c>
      <c r="EV2003" s="64">
        <v>0</v>
      </c>
      <c r="EW2003" s="64">
        <v>0</v>
      </c>
      <c r="EX2003" s="64">
        <v>0</v>
      </c>
      <c r="EY2003" s="64">
        <v>251.9</v>
      </c>
      <c r="EZ2003" s="64">
        <v>72.8</v>
      </c>
      <c r="FA2003" s="64">
        <v>33.6</v>
      </c>
      <c r="FB2003" s="64">
        <v>251.9</v>
      </c>
      <c r="FC2003" s="64">
        <v>8170</v>
      </c>
      <c r="FD2003" s="64">
        <v>18.5</v>
      </c>
      <c r="FE2003" s="64">
        <v>0</v>
      </c>
      <c r="FF2003" s="64">
        <v>0</v>
      </c>
      <c r="FG2003" s="64">
        <v>0</v>
      </c>
      <c r="FH2003" s="64">
        <v>0</v>
      </c>
      <c r="FI2003" s="64">
        <v>75.3</v>
      </c>
      <c r="FJ2003" s="64">
        <v>2.42</v>
      </c>
      <c r="FK2003" s="64">
        <v>355.3</v>
      </c>
      <c r="FL2003" s="64">
        <v>1</v>
      </c>
      <c r="FM2003" s="64">
        <v>1756.3</v>
      </c>
      <c r="FN2003" s="64">
        <v>25177.8</v>
      </c>
      <c r="FO2003" s="64">
        <v>0</v>
      </c>
      <c r="FP2003" s="64">
        <v>3767.3</v>
      </c>
      <c r="FQ2003" s="64">
        <v>1</v>
      </c>
      <c r="FR2003" s="64">
        <v>212.8</v>
      </c>
      <c r="FS2003" s="64">
        <v>0</v>
      </c>
      <c r="FT2003" s="64">
        <v>0</v>
      </c>
      <c r="FU2003" s="64">
        <v>0</v>
      </c>
      <c r="FV2003" s="64">
        <v>0</v>
      </c>
      <c r="FW2003" s="64">
        <v>314</v>
      </c>
      <c r="FX2003" s="64">
        <v>0</v>
      </c>
      <c r="FY2003" s="64">
        <v>19.899999999999999</v>
      </c>
      <c r="FZ2003" s="64">
        <v>1101.76</v>
      </c>
      <c r="GA2003" s="64">
        <v>3145.52</v>
      </c>
      <c r="GB2003" s="64">
        <v>4247.28</v>
      </c>
      <c r="GC2003" s="64">
        <v>0</v>
      </c>
      <c r="GD2003" s="64">
        <v>0</v>
      </c>
      <c r="GE2003" s="64">
        <v>0</v>
      </c>
      <c r="GF2003" s="64">
        <v>4247.28</v>
      </c>
      <c r="GG2003" s="64">
        <v>0</v>
      </c>
      <c r="GH2003" s="64" t="b">
        <v>1</v>
      </c>
      <c r="GI2003" s="64">
        <v>1</v>
      </c>
      <c r="GJ2003" s="64">
        <v>1</v>
      </c>
      <c r="GK2003" s="64">
        <v>2.4165928999999999</v>
      </c>
      <c r="GL2003" s="64" t="s">
        <v>515</v>
      </c>
      <c r="GM2003" s="64" t="s">
        <v>515</v>
      </c>
      <c r="GN2003" s="64" t="s">
        <v>496</v>
      </c>
      <c r="GO2003" s="64" t="s">
        <v>496</v>
      </c>
      <c r="GP2003" s="64"/>
      <c r="GQ2003" s="64" t="s">
        <v>516</v>
      </c>
      <c r="GR2003" s="64" t="b">
        <v>1</v>
      </c>
      <c r="GS2003" s="64" t="s">
        <v>496</v>
      </c>
    </row>
    <row r="2004" spans="1:201" x14ac:dyDescent="0.3">
      <c r="A2004" s="64" t="s">
        <v>480</v>
      </c>
      <c r="B2004" s="64">
        <v>6</v>
      </c>
      <c r="C2004" s="64">
        <v>85.13</v>
      </c>
      <c r="D2004" s="64">
        <v>89.9</v>
      </c>
      <c r="E2004" s="64">
        <v>0</v>
      </c>
      <c r="F2004" s="64">
        <v>3.532</v>
      </c>
      <c r="G2004" s="64">
        <v>0</v>
      </c>
      <c r="H2004" s="64">
        <v>0</v>
      </c>
      <c r="I2004" s="64">
        <v>17.331</v>
      </c>
      <c r="J2004" s="64">
        <v>290.887</v>
      </c>
      <c r="K2004" s="64">
        <v>0</v>
      </c>
      <c r="L2004" s="64">
        <v>0</v>
      </c>
      <c r="M2004" s="64">
        <v>166.99600000000001</v>
      </c>
      <c r="N2004" s="64">
        <v>13.128</v>
      </c>
      <c r="O2004" s="64" t="s">
        <v>481</v>
      </c>
      <c r="P2004" s="64" t="s">
        <v>482</v>
      </c>
      <c r="Q2004" s="64">
        <v>4.4000000000000004</v>
      </c>
      <c r="R2004" s="64" t="s">
        <v>483</v>
      </c>
      <c r="S2004" s="64">
        <v>20.420000000000002</v>
      </c>
      <c r="T2004" s="2">
        <v>43279</v>
      </c>
      <c r="U2004" s="64">
        <v>0</v>
      </c>
      <c r="V2004" s="64">
        <v>0</v>
      </c>
      <c r="W2004" s="64">
        <v>181.6</v>
      </c>
      <c r="X2004" s="64" t="s">
        <v>484</v>
      </c>
      <c r="Y2004" s="64"/>
      <c r="Z2004" s="64" t="s">
        <v>485</v>
      </c>
      <c r="AA2004" s="64" t="s">
        <v>486</v>
      </c>
      <c r="AB2004" s="64">
        <v>664.3</v>
      </c>
      <c r="AC2004" s="64">
        <v>1.76</v>
      </c>
      <c r="AD2004" s="64">
        <v>94.82</v>
      </c>
      <c r="AE2004" s="64" t="s">
        <v>4557</v>
      </c>
      <c r="AF2004" s="64">
        <v>1.3</v>
      </c>
      <c r="AG2004" s="64">
        <v>5.0999999999999996</v>
      </c>
      <c r="AH2004" s="64">
        <v>0</v>
      </c>
      <c r="AI2004" s="64">
        <v>0</v>
      </c>
      <c r="AJ2004" s="64">
        <v>5.5</v>
      </c>
      <c r="AK2004" s="64">
        <v>0</v>
      </c>
      <c r="AL2004" s="64">
        <v>0</v>
      </c>
      <c r="AM2004" s="64">
        <v>1.3</v>
      </c>
      <c r="AN2004" s="64">
        <v>0.629</v>
      </c>
      <c r="AO2004" s="64">
        <v>0.63900000000000001</v>
      </c>
      <c r="AP2004" s="64">
        <v>0</v>
      </c>
      <c r="AQ2004" s="64">
        <v>0</v>
      </c>
      <c r="AR2004" s="64">
        <v>0.64</v>
      </c>
      <c r="AS2004" s="64">
        <v>0</v>
      </c>
      <c r="AT2004" s="64">
        <v>0</v>
      </c>
      <c r="AU2004" s="64">
        <v>0.629</v>
      </c>
      <c r="AV2004" s="64">
        <v>43.72</v>
      </c>
      <c r="AW2004" s="64">
        <v>1970</v>
      </c>
      <c r="AX2004" s="64" t="s">
        <v>4558</v>
      </c>
      <c r="AY2004" s="64" t="s">
        <v>489</v>
      </c>
      <c r="AZ2004" s="64" t="s">
        <v>489</v>
      </c>
      <c r="BA2004" s="64" t="s">
        <v>490</v>
      </c>
      <c r="BB2004" s="64" t="s">
        <v>4604</v>
      </c>
      <c r="BC2004" s="64" t="s">
        <v>492</v>
      </c>
      <c r="BD2004" s="64" t="s">
        <v>493</v>
      </c>
      <c r="BE2004" s="64" t="s">
        <v>494</v>
      </c>
      <c r="BF2004" s="64">
        <v>2003</v>
      </c>
      <c r="BG2004" s="64" t="s">
        <v>4605</v>
      </c>
      <c r="BH2004" s="64" t="s">
        <v>496</v>
      </c>
      <c r="BI2004" s="64"/>
      <c r="BJ2004" s="64">
        <v>0</v>
      </c>
      <c r="BK2004" s="64">
        <v>0</v>
      </c>
      <c r="BL2004" s="64">
        <v>0</v>
      </c>
      <c r="BM2004" s="64">
        <v>0</v>
      </c>
      <c r="BN2004" s="64">
        <v>0</v>
      </c>
      <c r="BO2004" s="64">
        <v>0</v>
      </c>
      <c r="BP2004" s="64">
        <v>0</v>
      </c>
      <c r="BQ2004" s="64">
        <v>0</v>
      </c>
      <c r="BR2004" s="64">
        <v>11041.14</v>
      </c>
      <c r="BS2004" s="64">
        <v>0</v>
      </c>
      <c r="BT2004" s="64">
        <v>0</v>
      </c>
      <c r="BU2004" s="64">
        <v>0</v>
      </c>
      <c r="BV2004" s="64">
        <v>0</v>
      </c>
      <c r="BW2004" s="64">
        <v>0</v>
      </c>
      <c r="BX2004" s="64">
        <v>0</v>
      </c>
      <c r="BY2004" s="64">
        <v>0</v>
      </c>
      <c r="BZ2004" s="64">
        <v>0</v>
      </c>
      <c r="CA2004" s="64">
        <v>0</v>
      </c>
      <c r="CB2004" s="64">
        <v>11041.14</v>
      </c>
      <c r="CC2004" s="64">
        <v>0</v>
      </c>
      <c r="CD2004" s="64" t="s">
        <v>496</v>
      </c>
      <c r="CE2004" s="64" t="s">
        <v>496</v>
      </c>
      <c r="CF2004" s="64" t="b">
        <v>1</v>
      </c>
      <c r="CG2004" s="64">
        <v>11041.14</v>
      </c>
      <c r="CH2004" s="64" t="s">
        <v>484</v>
      </c>
      <c r="CI2004" s="64" t="s">
        <v>524</v>
      </c>
      <c r="CJ2004" s="64" t="b">
        <v>1</v>
      </c>
      <c r="CK2004" s="64" t="s">
        <v>498</v>
      </c>
      <c r="CL2004" s="64" t="s">
        <v>499</v>
      </c>
      <c r="CM2004" s="64" t="s">
        <v>500</v>
      </c>
      <c r="CN2004" s="64" t="s">
        <v>501</v>
      </c>
      <c r="CO2004" s="64" t="s">
        <v>500</v>
      </c>
      <c r="CP2004" s="64" t="s">
        <v>502</v>
      </c>
      <c r="CQ2004" s="64" t="s">
        <v>503</v>
      </c>
      <c r="CR2004" s="64" t="s">
        <v>504</v>
      </c>
      <c r="CS2004" s="64" t="s">
        <v>505</v>
      </c>
      <c r="CT2004" s="64" t="s">
        <v>500</v>
      </c>
      <c r="CU2004" s="64" t="s">
        <v>500</v>
      </c>
      <c r="CV2004" s="64" t="s">
        <v>506</v>
      </c>
      <c r="CW2004" s="64" t="s">
        <v>500</v>
      </c>
      <c r="CX2004" s="64" t="s">
        <v>500</v>
      </c>
      <c r="CY2004" s="64" t="s">
        <v>507</v>
      </c>
      <c r="CZ2004" s="64" t="s">
        <v>500</v>
      </c>
      <c r="DA2004" s="64" t="s">
        <v>500</v>
      </c>
      <c r="DB2004" s="64" t="s">
        <v>508</v>
      </c>
      <c r="DC2004" s="64" t="s">
        <v>509</v>
      </c>
      <c r="DD2004" s="64" t="s">
        <v>500</v>
      </c>
      <c r="DE2004" s="64" t="s">
        <v>500</v>
      </c>
      <c r="DF2004" s="64" t="s">
        <v>98</v>
      </c>
      <c r="DG2004" s="64" t="s">
        <v>4557</v>
      </c>
      <c r="DH2004" s="64" t="s">
        <v>493</v>
      </c>
      <c r="DI2004" s="64" t="s">
        <v>579</v>
      </c>
      <c r="DJ2004" s="64" t="s">
        <v>500</v>
      </c>
      <c r="DK2004" s="64" t="s">
        <v>500</v>
      </c>
      <c r="DL2004" s="64" t="s">
        <v>500</v>
      </c>
      <c r="DM2004" s="64" t="s">
        <v>500</v>
      </c>
      <c r="DN2004" s="64" t="s">
        <v>500</v>
      </c>
      <c r="DO2004" s="64" t="s">
        <v>557</v>
      </c>
      <c r="DP2004" s="64"/>
      <c r="DQ2004" s="64"/>
      <c r="DR2004" s="64" t="s">
        <v>4557</v>
      </c>
      <c r="DS2004" s="64" t="s">
        <v>4561</v>
      </c>
      <c r="DT2004" s="64" t="s">
        <v>514</v>
      </c>
      <c r="DU2004" s="64">
        <v>18.5</v>
      </c>
      <c r="DV2004" s="64">
        <v>205.3</v>
      </c>
      <c r="DW2004" s="64">
        <v>4.4000000000000004</v>
      </c>
      <c r="DX2004" s="64">
        <v>-41</v>
      </c>
      <c r="DY2004" s="64">
        <v>0</v>
      </c>
      <c r="DZ2004" s="64">
        <v>0.3</v>
      </c>
      <c r="EA2004" s="64">
        <v>18.5</v>
      </c>
      <c r="EB2004" s="64">
        <v>154.1</v>
      </c>
      <c r="EC2004" s="64">
        <v>39.799999999999997</v>
      </c>
      <c r="ED2004" s="64">
        <v>114.2</v>
      </c>
      <c r="EE2004" s="64">
        <v>0</v>
      </c>
      <c r="EF2004" s="64">
        <v>26.3</v>
      </c>
      <c r="EG2004" s="64">
        <v>199.2</v>
      </c>
      <c r="EH2004" s="64">
        <v>0</v>
      </c>
      <c r="EI2004" s="64">
        <v>55342.5</v>
      </c>
      <c r="EJ2004" s="64">
        <v>0</v>
      </c>
      <c r="EK2004" s="64">
        <v>0</v>
      </c>
      <c r="EL2004" s="64">
        <v>0</v>
      </c>
      <c r="EM2004" s="64">
        <v>0</v>
      </c>
      <c r="EN2004" s="64">
        <v>15.3</v>
      </c>
      <c r="EO2004" s="64">
        <v>75.3</v>
      </c>
      <c r="EP2004" s="64">
        <v>31.1</v>
      </c>
      <c r="EQ2004" s="64">
        <v>3</v>
      </c>
      <c r="ER2004" s="64">
        <v>14</v>
      </c>
      <c r="ES2004" s="64">
        <v>0</v>
      </c>
      <c r="ET2004" s="64">
        <v>7</v>
      </c>
      <c r="EU2004" s="64">
        <v>18.899999999999999</v>
      </c>
      <c r="EV2004" s="64">
        <v>0</v>
      </c>
      <c r="EW2004" s="64">
        <v>0</v>
      </c>
      <c r="EX2004" s="64">
        <v>0</v>
      </c>
      <c r="EY2004" s="64">
        <v>251.9</v>
      </c>
      <c r="EZ2004" s="64">
        <v>72.8</v>
      </c>
      <c r="FA2004" s="64">
        <v>33.6</v>
      </c>
      <c r="FB2004" s="64">
        <v>251.9</v>
      </c>
      <c r="FC2004" s="64">
        <v>8170</v>
      </c>
      <c r="FD2004" s="64">
        <v>18.5</v>
      </c>
      <c r="FE2004" s="64">
        <v>0</v>
      </c>
      <c r="FF2004" s="64">
        <v>0</v>
      </c>
      <c r="FG2004" s="64">
        <v>0</v>
      </c>
      <c r="FH2004" s="64">
        <v>0</v>
      </c>
      <c r="FI2004" s="64">
        <v>75.3</v>
      </c>
      <c r="FJ2004" s="64">
        <v>2.48</v>
      </c>
      <c r="FK2004" s="64">
        <v>264.39999999999998</v>
      </c>
      <c r="FL2004" s="64">
        <v>1</v>
      </c>
      <c r="FM2004" s="64">
        <v>1756.3</v>
      </c>
      <c r="FN2004" s="64">
        <v>25288.1</v>
      </c>
      <c r="FO2004" s="64">
        <v>0</v>
      </c>
      <c r="FP2004" s="64">
        <v>3614.1</v>
      </c>
      <c r="FQ2004" s="64">
        <v>154.1</v>
      </c>
      <c r="FR2004" s="64">
        <v>0</v>
      </c>
      <c r="FS2004" s="64">
        <v>38</v>
      </c>
      <c r="FT2004" s="64">
        <v>0</v>
      </c>
      <c r="FU2004" s="64">
        <v>0</v>
      </c>
      <c r="FV2004" s="64">
        <v>0</v>
      </c>
      <c r="FW2004" s="64">
        <v>314</v>
      </c>
      <c r="FX2004" s="64">
        <v>1.7</v>
      </c>
      <c r="FY2004" s="64">
        <v>19.899999999999999</v>
      </c>
      <c r="FZ2004" s="64">
        <v>4094.15</v>
      </c>
      <c r="GA2004" s="64">
        <v>0</v>
      </c>
      <c r="GB2004" s="64">
        <v>4094.15</v>
      </c>
      <c r="GC2004" s="64">
        <v>0</v>
      </c>
      <c r="GD2004" s="64">
        <v>0</v>
      </c>
      <c r="GE2004" s="64">
        <v>0</v>
      </c>
      <c r="GF2004" s="64">
        <v>4094.15</v>
      </c>
      <c r="GG2004" s="64">
        <v>0</v>
      </c>
      <c r="GH2004" s="64" t="b">
        <v>1</v>
      </c>
      <c r="GI2004" s="64">
        <v>1</v>
      </c>
      <c r="GJ2004" s="64">
        <v>1</v>
      </c>
      <c r="GK2004" s="64">
        <v>2.4827378000000002</v>
      </c>
      <c r="GL2004" s="64" t="s">
        <v>515</v>
      </c>
      <c r="GM2004" s="64" t="s">
        <v>515</v>
      </c>
      <c r="GN2004" s="64" t="s">
        <v>496</v>
      </c>
      <c r="GO2004" s="64" t="s">
        <v>496</v>
      </c>
      <c r="GP2004" s="64"/>
      <c r="GQ2004" s="64" t="s">
        <v>516</v>
      </c>
      <c r="GR2004" s="64" t="b">
        <v>1</v>
      </c>
      <c r="GS2004" s="64" t="s">
        <v>496</v>
      </c>
    </row>
    <row r="2005" spans="1:201" x14ac:dyDescent="0.3">
      <c r="A2005" s="64" t="s">
        <v>480</v>
      </c>
      <c r="B2005" s="64">
        <v>6</v>
      </c>
      <c r="C2005" s="64">
        <v>85.13</v>
      </c>
      <c r="D2005" s="64">
        <v>89.9</v>
      </c>
      <c r="E2005" s="64">
        <v>0</v>
      </c>
      <c r="F2005" s="64">
        <v>3.532</v>
      </c>
      <c r="G2005" s="64">
        <v>0</v>
      </c>
      <c r="H2005" s="64">
        <v>0</v>
      </c>
      <c r="I2005" s="64">
        <v>17.331</v>
      </c>
      <c r="J2005" s="64">
        <v>290.887</v>
      </c>
      <c r="K2005" s="64">
        <v>0</v>
      </c>
      <c r="L2005" s="64">
        <v>0</v>
      </c>
      <c r="M2005" s="64">
        <v>166.99600000000001</v>
      </c>
      <c r="N2005" s="64">
        <v>13.128</v>
      </c>
      <c r="O2005" s="64" t="s">
        <v>481</v>
      </c>
      <c r="P2005" s="64" t="s">
        <v>482</v>
      </c>
      <c r="Q2005" s="64">
        <v>4.4000000000000004</v>
      </c>
      <c r="R2005" s="64" t="s">
        <v>483</v>
      </c>
      <c r="S2005" s="64">
        <v>20.420000000000002</v>
      </c>
      <c r="T2005" s="2">
        <v>43279</v>
      </c>
      <c r="U2005" s="64">
        <v>0</v>
      </c>
      <c r="V2005" s="64">
        <v>0</v>
      </c>
      <c r="W2005" s="64">
        <v>181.6</v>
      </c>
      <c r="X2005" s="64" t="s">
        <v>484</v>
      </c>
      <c r="Y2005" s="64"/>
      <c r="Z2005" s="64" t="s">
        <v>485</v>
      </c>
      <c r="AA2005" s="64" t="s">
        <v>486</v>
      </c>
      <c r="AB2005" s="64">
        <v>664.3</v>
      </c>
      <c r="AC2005" s="64">
        <v>1.76</v>
      </c>
      <c r="AD2005" s="64">
        <v>94.82</v>
      </c>
      <c r="AE2005" s="64" t="s">
        <v>4557</v>
      </c>
      <c r="AF2005" s="64">
        <v>1.3</v>
      </c>
      <c r="AG2005" s="64">
        <v>5.0999999999999996</v>
      </c>
      <c r="AH2005" s="64">
        <v>0</v>
      </c>
      <c r="AI2005" s="64">
        <v>0</v>
      </c>
      <c r="AJ2005" s="64">
        <v>5.5</v>
      </c>
      <c r="AK2005" s="64">
        <v>0</v>
      </c>
      <c r="AL2005" s="64">
        <v>0</v>
      </c>
      <c r="AM2005" s="64">
        <v>1.3</v>
      </c>
      <c r="AN2005" s="64">
        <v>0.629</v>
      </c>
      <c r="AO2005" s="64">
        <v>0.63900000000000001</v>
      </c>
      <c r="AP2005" s="64">
        <v>0</v>
      </c>
      <c r="AQ2005" s="64">
        <v>0</v>
      </c>
      <c r="AR2005" s="64">
        <v>0.64</v>
      </c>
      <c r="AS2005" s="64">
        <v>0</v>
      </c>
      <c r="AT2005" s="64">
        <v>0</v>
      </c>
      <c r="AU2005" s="64">
        <v>0.629</v>
      </c>
      <c r="AV2005" s="64">
        <v>43.72</v>
      </c>
      <c r="AW2005" s="64">
        <v>1970</v>
      </c>
      <c r="AX2005" s="64" t="s">
        <v>4558</v>
      </c>
      <c r="AY2005" s="64" t="s">
        <v>489</v>
      </c>
      <c r="AZ2005" s="64" t="s">
        <v>489</v>
      </c>
      <c r="BA2005" s="64" t="s">
        <v>490</v>
      </c>
      <c r="BB2005" s="64" t="s">
        <v>4606</v>
      </c>
      <c r="BC2005" s="64" t="s">
        <v>492</v>
      </c>
      <c r="BD2005" s="64" t="s">
        <v>493</v>
      </c>
      <c r="BE2005" s="64" t="s">
        <v>518</v>
      </c>
      <c r="BF2005" s="64">
        <v>2004</v>
      </c>
      <c r="BG2005" s="64" t="s">
        <v>4607</v>
      </c>
      <c r="BH2005" s="64" t="s">
        <v>496</v>
      </c>
      <c r="BI2005" s="64"/>
      <c r="BJ2005" s="64">
        <v>0</v>
      </c>
      <c r="BK2005" s="64">
        <v>0</v>
      </c>
      <c r="BL2005" s="64">
        <v>0</v>
      </c>
      <c r="BM2005" s="64">
        <v>0</v>
      </c>
      <c r="BN2005" s="64">
        <v>0</v>
      </c>
      <c r="BO2005" s="64">
        <v>0</v>
      </c>
      <c r="BP2005" s="64">
        <v>0</v>
      </c>
      <c r="BQ2005" s="64">
        <v>0</v>
      </c>
      <c r="BR2005" s="64">
        <v>18416.14</v>
      </c>
      <c r="BS2005" s="64">
        <v>0</v>
      </c>
      <c r="BT2005" s="64">
        <v>0</v>
      </c>
      <c r="BU2005" s="64">
        <v>0</v>
      </c>
      <c r="BV2005" s="64">
        <v>0</v>
      </c>
      <c r="BW2005" s="64">
        <v>0</v>
      </c>
      <c r="BX2005" s="64">
        <v>0</v>
      </c>
      <c r="BY2005" s="64">
        <v>0</v>
      </c>
      <c r="BZ2005" s="64">
        <v>0</v>
      </c>
      <c r="CA2005" s="64">
        <v>0</v>
      </c>
      <c r="CB2005" s="64">
        <v>18416.14</v>
      </c>
      <c r="CC2005" s="64">
        <v>0</v>
      </c>
      <c r="CD2005" s="64" t="s">
        <v>496</v>
      </c>
      <c r="CE2005" s="64" t="s">
        <v>496</v>
      </c>
      <c r="CF2005" s="64" t="b">
        <v>1</v>
      </c>
      <c r="CG2005" s="64">
        <v>18416.14</v>
      </c>
      <c r="CH2005" s="64" t="s">
        <v>484</v>
      </c>
      <c r="CI2005" s="64" t="s">
        <v>528</v>
      </c>
      <c r="CJ2005" s="64" t="b">
        <v>1</v>
      </c>
      <c r="CK2005" s="64" t="s">
        <v>498</v>
      </c>
      <c r="CL2005" s="64" t="s">
        <v>499</v>
      </c>
      <c r="CM2005" s="64" t="s">
        <v>500</v>
      </c>
      <c r="CN2005" s="64" t="s">
        <v>501</v>
      </c>
      <c r="CO2005" s="64" t="s">
        <v>500</v>
      </c>
      <c r="CP2005" s="64" t="s">
        <v>502</v>
      </c>
      <c r="CQ2005" s="64" t="s">
        <v>503</v>
      </c>
      <c r="CR2005" s="64" t="s">
        <v>504</v>
      </c>
      <c r="CS2005" s="64" t="s">
        <v>505</v>
      </c>
      <c r="CT2005" s="64" t="s">
        <v>500</v>
      </c>
      <c r="CU2005" s="64" t="s">
        <v>500</v>
      </c>
      <c r="CV2005" s="64" t="s">
        <v>506</v>
      </c>
      <c r="CW2005" s="64" t="s">
        <v>500</v>
      </c>
      <c r="CX2005" s="64" t="s">
        <v>500</v>
      </c>
      <c r="CY2005" s="64" t="s">
        <v>507</v>
      </c>
      <c r="CZ2005" s="64" t="s">
        <v>500</v>
      </c>
      <c r="DA2005" s="64" t="s">
        <v>500</v>
      </c>
      <c r="DB2005" s="64" t="s">
        <v>508</v>
      </c>
      <c r="DC2005" s="64" t="s">
        <v>509</v>
      </c>
      <c r="DD2005" s="64" t="s">
        <v>500</v>
      </c>
      <c r="DE2005" s="64" t="s">
        <v>500</v>
      </c>
      <c r="DF2005" s="64" t="s">
        <v>108</v>
      </c>
      <c r="DG2005" s="64" t="s">
        <v>4557</v>
      </c>
      <c r="DH2005" s="64" t="s">
        <v>493</v>
      </c>
      <c r="DI2005" s="64" t="s">
        <v>579</v>
      </c>
      <c r="DJ2005" s="64" t="s">
        <v>500</v>
      </c>
      <c r="DK2005" s="64" t="s">
        <v>500</v>
      </c>
      <c r="DL2005" s="64" t="s">
        <v>500</v>
      </c>
      <c r="DM2005" s="64" t="s">
        <v>500</v>
      </c>
      <c r="DN2005" s="64" t="s">
        <v>500</v>
      </c>
      <c r="DO2005" s="64" t="s">
        <v>557</v>
      </c>
      <c r="DP2005" s="64"/>
      <c r="DQ2005" s="64"/>
      <c r="DR2005" s="64" t="s">
        <v>4557</v>
      </c>
      <c r="DS2005" s="64" t="s">
        <v>4561</v>
      </c>
      <c r="DT2005" s="64" t="s">
        <v>514</v>
      </c>
      <c r="DU2005" s="64">
        <v>18.5</v>
      </c>
      <c r="DV2005" s="64">
        <v>205.2</v>
      </c>
      <c r="DW2005" s="64">
        <v>3.9</v>
      </c>
      <c r="DX2005" s="64">
        <v>-41</v>
      </c>
      <c r="DY2005" s="64">
        <v>0</v>
      </c>
      <c r="DZ2005" s="64">
        <v>0.4</v>
      </c>
      <c r="EA2005" s="64">
        <v>18.5</v>
      </c>
      <c r="EB2005" s="64">
        <v>119.8</v>
      </c>
      <c r="EC2005" s="64">
        <v>73.900000000000006</v>
      </c>
      <c r="ED2005" s="64">
        <v>45.9</v>
      </c>
      <c r="EE2005" s="64">
        <v>0</v>
      </c>
      <c r="EF2005" s="64">
        <v>26.3</v>
      </c>
      <c r="EG2005" s="64">
        <v>165</v>
      </c>
      <c r="EH2005" s="64">
        <v>0</v>
      </c>
      <c r="EI2005" s="64">
        <v>45840.1</v>
      </c>
      <c r="EJ2005" s="64">
        <v>0</v>
      </c>
      <c r="EK2005" s="64">
        <v>0</v>
      </c>
      <c r="EL2005" s="64">
        <v>0</v>
      </c>
      <c r="EM2005" s="64">
        <v>0</v>
      </c>
      <c r="EN2005" s="64">
        <v>15.3</v>
      </c>
      <c r="EO2005" s="64">
        <v>75.3</v>
      </c>
      <c r="EP2005" s="64">
        <v>31</v>
      </c>
      <c r="EQ2005" s="64">
        <v>3</v>
      </c>
      <c r="ER2005" s="64">
        <v>14</v>
      </c>
      <c r="ES2005" s="64">
        <v>0</v>
      </c>
      <c r="ET2005" s="64">
        <v>7</v>
      </c>
      <c r="EU2005" s="64">
        <v>18.600000000000001</v>
      </c>
      <c r="EV2005" s="64">
        <v>0</v>
      </c>
      <c r="EW2005" s="64">
        <v>0</v>
      </c>
      <c r="EX2005" s="64">
        <v>0</v>
      </c>
      <c r="EY2005" s="64">
        <v>251.8</v>
      </c>
      <c r="EZ2005" s="64">
        <v>72.8</v>
      </c>
      <c r="FA2005" s="64">
        <v>33.6</v>
      </c>
      <c r="FB2005" s="64">
        <v>251.8</v>
      </c>
      <c r="FC2005" s="64">
        <v>8170</v>
      </c>
      <c r="FD2005" s="64">
        <v>18.5</v>
      </c>
      <c r="FE2005" s="64">
        <v>0</v>
      </c>
      <c r="FF2005" s="64">
        <v>0</v>
      </c>
      <c r="FG2005" s="64">
        <v>0</v>
      </c>
      <c r="FH2005" s="64">
        <v>0</v>
      </c>
      <c r="FI2005" s="64">
        <v>75.3</v>
      </c>
      <c r="FJ2005" s="64">
        <v>2.5</v>
      </c>
      <c r="FK2005" s="64">
        <v>212.1</v>
      </c>
      <c r="FL2005" s="64">
        <v>1</v>
      </c>
      <c r="FM2005" s="64">
        <v>1756.3</v>
      </c>
      <c r="FN2005" s="64">
        <v>25288.1</v>
      </c>
      <c r="FO2005" s="64">
        <v>0</v>
      </c>
      <c r="FP2005" s="64">
        <v>2947.1</v>
      </c>
      <c r="FQ2005" s="64">
        <v>119.8</v>
      </c>
      <c r="FR2005" s="64">
        <v>0</v>
      </c>
      <c r="FS2005" s="64">
        <v>72.8</v>
      </c>
      <c r="FT2005" s="64">
        <v>0</v>
      </c>
      <c r="FU2005" s="64">
        <v>0</v>
      </c>
      <c r="FV2005" s="64">
        <v>0</v>
      </c>
      <c r="FW2005" s="64">
        <v>313.89999999999998</v>
      </c>
      <c r="FX2005" s="64">
        <v>1.7</v>
      </c>
      <c r="FY2005" s="64">
        <v>19.899999999999999</v>
      </c>
      <c r="FZ2005" s="64">
        <v>3427.08</v>
      </c>
      <c r="GA2005" s="64">
        <v>0</v>
      </c>
      <c r="GB2005" s="64">
        <v>3427.08</v>
      </c>
      <c r="GC2005" s="64">
        <v>0</v>
      </c>
      <c r="GD2005" s="64">
        <v>0</v>
      </c>
      <c r="GE2005" s="64">
        <v>0</v>
      </c>
      <c r="GF2005" s="64">
        <v>3427.08</v>
      </c>
      <c r="GG2005" s="64">
        <v>0</v>
      </c>
      <c r="GH2005" s="64" t="b">
        <v>1</v>
      </c>
      <c r="GI2005" s="64">
        <v>1</v>
      </c>
      <c r="GJ2005" s="64">
        <v>1</v>
      </c>
      <c r="GK2005" s="64">
        <v>2.5032848999999899</v>
      </c>
      <c r="GL2005" s="64" t="s">
        <v>515</v>
      </c>
      <c r="GM2005" s="64" t="s">
        <v>515</v>
      </c>
      <c r="GN2005" s="64" t="s">
        <v>496</v>
      </c>
      <c r="GO2005" s="64" t="s">
        <v>496</v>
      </c>
      <c r="GP2005" s="64"/>
      <c r="GQ2005" s="64" t="s">
        <v>516</v>
      </c>
      <c r="GR2005" s="64" t="b">
        <v>1</v>
      </c>
      <c r="GS2005" s="64" t="s">
        <v>496</v>
      </c>
    </row>
    <row r="2006" spans="1:201" x14ac:dyDescent="0.3">
      <c r="A2006" s="64" t="s">
        <v>480</v>
      </c>
      <c r="B2006" s="64">
        <v>6</v>
      </c>
      <c r="C2006" s="64">
        <v>85.13</v>
      </c>
      <c r="D2006" s="64">
        <v>89.9</v>
      </c>
      <c r="E2006" s="64">
        <v>0</v>
      </c>
      <c r="F2006" s="64">
        <v>3.532</v>
      </c>
      <c r="G2006" s="64">
        <v>0</v>
      </c>
      <c r="H2006" s="64">
        <v>0</v>
      </c>
      <c r="I2006" s="64">
        <v>17.331</v>
      </c>
      <c r="J2006" s="64">
        <v>290.887</v>
      </c>
      <c r="K2006" s="64">
        <v>0</v>
      </c>
      <c r="L2006" s="64">
        <v>0</v>
      </c>
      <c r="M2006" s="64">
        <v>166.99600000000001</v>
      </c>
      <c r="N2006" s="64">
        <v>13.128</v>
      </c>
      <c r="O2006" s="64" t="s">
        <v>481</v>
      </c>
      <c r="P2006" s="64" t="s">
        <v>482</v>
      </c>
      <c r="Q2006" s="64">
        <v>4.4000000000000004</v>
      </c>
      <c r="R2006" s="64" t="s">
        <v>483</v>
      </c>
      <c r="S2006" s="64">
        <v>20.420000000000002</v>
      </c>
      <c r="T2006" s="2">
        <v>43279</v>
      </c>
      <c r="U2006" s="64">
        <v>0</v>
      </c>
      <c r="V2006" s="64">
        <v>0</v>
      </c>
      <c r="W2006" s="64">
        <v>181.6</v>
      </c>
      <c r="X2006" s="64" t="s">
        <v>484</v>
      </c>
      <c r="Y2006" s="64"/>
      <c r="Z2006" s="64" t="s">
        <v>485</v>
      </c>
      <c r="AA2006" s="64" t="s">
        <v>486</v>
      </c>
      <c r="AB2006" s="64">
        <v>664.3</v>
      </c>
      <c r="AC2006" s="64">
        <v>1.76</v>
      </c>
      <c r="AD2006" s="64">
        <v>94.82</v>
      </c>
      <c r="AE2006" s="64" t="s">
        <v>4557</v>
      </c>
      <c r="AF2006" s="64">
        <v>1.3</v>
      </c>
      <c r="AG2006" s="64">
        <v>5.0999999999999996</v>
      </c>
      <c r="AH2006" s="64">
        <v>0</v>
      </c>
      <c r="AI2006" s="64">
        <v>0</v>
      </c>
      <c r="AJ2006" s="64">
        <v>5.5</v>
      </c>
      <c r="AK2006" s="64">
        <v>0</v>
      </c>
      <c r="AL2006" s="64">
        <v>0</v>
      </c>
      <c r="AM2006" s="64">
        <v>1.3</v>
      </c>
      <c r="AN2006" s="64">
        <v>0.629</v>
      </c>
      <c r="AO2006" s="64">
        <v>0.63900000000000001</v>
      </c>
      <c r="AP2006" s="64">
        <v>0</v>
      </c>
      <c r="AQ2006" s="64">
        <v>0</v>
      </c>
      <c r="AR2006" s="64">
        <v>0.64</v>
      </c>
      <c r="AS2006" s="64">
        <v>0</v>
      </c>
      <c r="AT2006" s="64">
        <v>0</v>
      </c>
      <c r="AU2006" s="64">
        <v>0.629</v>
      </c>
      <c r="AV2006" s="64">
        <v>43.72</v>
      </c>
      <c r="AW2006" s="64">
        <v>1970</v>
      </c>
      <c r="AX2006" s="64" t="s">
        <v>4558</v>
      </c>
      <c r="AY2006" s="64" t="s">
        <v>489</v>
      </c>
      <c r="AZ2006" s="64" t="s">
        <v>489</v>
      </c>
      <c r="BA2006" s="64" t="s">
        <v>490</v>
      </c>
      <c r="BB2006" s="64" t="s">
        <v>4608</v>
      </c>
      <c r="BC2006" s="64" t="s">
        <v>492</v>
      </c>
      <c r="BD2006" s="64" t="s">
        <v>493</v>
      </c>
      <c r="BE2006" s="64" t="s">
        <v>522</v>
      </c>
      <c r="BF2006" s="64">
        <v>2005</v>
      </c>
      <c r="BG2006" s="64" t="s">
        <v>4609</v>
      </c>
      <c r="BH2006" s="64" t="s">
        <v>496</v>
      </c>
      <c r="BI2006" s="64"/>
      <c r="BJ2006" s="64">
        <v>0</v>
      </c>
      <c r="BK2006" s="64">
        <v>0</v>
      </c>
      <c r="BL2006" s="64">
        <v>0</v>
      </c>
      <c r="BM2006" s="64">
        <v>0</v>
      </c>
      <c r="BN2006" s="64">
        <v>0</v>
      </c>
      <c r="BO2006" s="64">
        <v>0</v>
      </c>
      <c r="BP2006" s="64">
        <v>0</v>
      </c>
      <c r="BQ2006" s="64">
        <v>0</v>
      </c>
      <c r="BR2006" s="64">
        <v>30518.14</v>
      </c>
      <c r="BS2006" s="64">
        <v>0</v>
      </c>
      <c r="BT2006" s="64">
        <v>0</v>
      </c>
      <c r="BU2006" s="64">
        <v>0</v>
      </c>
      <c r="BV2006" s="64">
        <v>0</v>
      </c>
      <c r="BW2006" s="64">
        <v>0</v>
      </c>
      <c r="BX2006" s="64">
        <v>0</v>
      </c>
      <c r="BY2006" s="64">
        <v>0</v>
      </c>
      <c r="BZ2006" s="64">
        <v>0</v>
      </c>
      <c r="CA2006" s="64">
        <v>0</v>
      </c>
      <c r="CB2006" s="64">
        <v>30518.14</v>
      </c>
      <c r="CC2006" s="64">
        <v>0</v>
      </c>
      <c r="CD2006" s="64" t="s">
        <v>496</v>
      </c>
      <c r="CE2006" s="64" t="s">
        <v>496</v>
      </c>
      <c r="CF2006" s="64" t="b">
        <v>1</v>
      </c>
      <c r="CG2006" s="64">
        <v>30518.14</v>
      </c>
      <c r="CH2006" s="64" t="s">
        <v>484</v>
      </c>
      <c r="CI2006" s="64" t="s">
        <v>532</v>
      </c>
      <c r="CJ2006" s="64" t="b">
        <v>1</v>
      </c>
      <c r="CK2006" s="64" t="s">
        <v>498</v>
      </c>
      <c r="CL2006" s="64" t="s">
        <v>499</v>
      </c>
      <c r="CM2006" s="64" t="s">
        <v>500</v>
      </c>
      <c r="CN2006" s="64" t="s">
        <v>501</v>
      </c>
      <c r="CO2006" s="64" t="s">
        <v>500</v>
      </c>
      <c r="CP2006" s="64" t="s">
        <v>502</v>
      </c>
      <c r="CQ2006" s="64" t="s">
        <v>503</v>
      </c>
      <c r="CR2006" s="64" t="s">
        <v>504</v>
      </c>
      <c r="CS2006" s="64" t="s">
        <v>505</v>
      </c>
      <c r="CT2006" s="64" t="s">
        <v>500</v>
      </c>
      <c r="CU2006" s="64" t="s">
        <v>500</v>
      </c>
      <c r="CV2006" s="64" t="s">
        <v>506</v>
      </c>
      <c r="CW2006" s="64" t="s">
        <v>500</v>
      </c>
      <c r="CX2006" s="64" t="s">
        <v>500</v>
      </c>
      <c r="CY2006" s="64" t="s">
        <v>507</v>
      </c>
      <c r="CZ2006" s="64" t="s">
        <v>500</v>
      </c>
      <c r="DA2006" s="64" t="s">
        <v>500</v>
      </c>
      <c r="DB2006" s="64" t="s">
        <v>508</v>
      </c>
      <c r="DC2006" s="64" t="s">
        <v>509</v>
      </c>
      <c r="DD2006" s="64" t="s">
        <v>500</v>
      </c>
      <c r="DE2006" s="64" t="s">
        <v>500</v>
      </c>
      <c r="DF2006" s="64" t="s">
        <v>118</v>
      </c>
      <c r="DG2006" s="64" t="s">
        <v>4557</v>
      </c>
      <c r="DH2006" s="64" t="s">
        <v>493</v>
      </c>
      <c r="DI2006" s="64" t="s">
        <v>579</v>
      </c>
      <c r="DJ2006" s="64" t="s">
        <v>500</v>
      </c>
      <c r="DK2006" s="64" t="s">
        <v>500</v>
      </c>
      <c r="DL2006" s="64" t="s">
        <v>500</v>
      </c>
      <c r="DM2006" s="64" t="s">
        <v>500</v>
      </c>
      <c r="DN2006" s="64" t="s">
        <v>500</v>
      </c>
      <c r="DO2006" s="64" t="s">
        <v>557</v>
      </c>
      <c r="DP2006" s="64"/>
      <c r="DQ2006" s="64"/>
      <c r="DR2006" s="64" t="s">
        <v>4557</v>
      </c>
      <c r="DS2006" s="64" t="s">
        <v>4561</v>
      </c>
      <c r="DT2006" s="64" t="s">
        <v>514</v>
      </c>
      <c r="DU2006" s="64">
        <v>18.5</v>
      </c>
      <c r="DV2006" s="64">
        <v>206.4</v>
      </c>
      <c r="DW2006" s="64">
        <v>5.0999999999999996</v>
      </c>
      <c r="DX2006" s="64">
        <v>-41</v>
      </c>
      <c r="DY2006" s="64">
        <v>0</v>
      </c>
      <c r="DZ2006" s="64">
        <v>0.1</v>
      </c>
      <c r="EA2006" s="64">
        <v>18.5</v>
      </c>
      <c r="EB2006" s="64">
        <v>64.7</v>
      </c>
      <c r="EC2006" s="64">
        <v>64.3</v>
      </c>
      <c r="ED2006" s="64">
        <v>0.3</v>
      </c>
      <c r="EE2006" s="64">
        <v>0</v>
      </c>
      <c r="EF2006" s="64">
        <v>26.3</v>
      </c>
      <c r="EG2006" s="64">
        <v>109.6</v>
      </c>
      <c r="EH2006" s="64">
        <v>0</v>
      </c>
      <c r="EI2006" s="64">
        <v>30439.9</v>
      </c>
      <c r="EJ2006" s="64">
        <v>0</v>
      </c>
      <c r="EK2006" s="64">
        <v>0</v>
      </c>
      <c r="EL2006" s="64">
        <v>0</v>
      </c>
      <c r="EM2006" s="64">
        <v>0</v>
      </c>
      <c r="EN2006" s="64">
        <v>15.6</v>
      </c>
      <c r="EO2006" s="64">
        <v>75.3</v>
      </c>
      <c r="EP2006" s="64">
        <v>31.8</v>
      </c>
      <c r="EQ2006" s="64">
        <v>3</v>
      </c>
      <c r="ER2006" s="64">
        <v>14</v>
      </c>
      <c r="ES2006" s="64">
        <v>0</v>
      </c>
      <c r="ET2006" s="64">
        <v>7</v>
      </c>
      <c r="EU2006" s="64">
        <v>21.3</v>
      </c>
      <c r="EV2006" s="64">
        <v>0</v>
      </c>
      <c r="EW2006" s="64">
        <v>0</v>
      </c>
      <c r="EX2006" s="64">
        <v>0</v>
      </c>
      <c r="EY2006" s="64">
        <v>253</v>
      </c>
      <c r="EZ2006" s="64">
        <v>72.8</v>
      </c>
      <c r="FA2006" s="64">
        <v>33.6</v>
      </c>
      <c r="FB2006" s="64">
        <v>253</v>
      </c>
      <c r="FC2006" s="64">
        <v>8170</v>
      </c>
      <c r="FD2006" s="64">
        <v>18.5</v>
      </c>
      <c r="FE2006" s="64">
        <v>0</v>
      </c>
      <c r="FF2006" s="64">
        <v>0</v>
      </c>
      <c r="FG2006" s="64">
        <v>0</v>
      </c>
      <c r="FH2006" s="64">
        <v>0</v>
      </c>
      <c r="FI2006" s="64">
        <v>75.3</v>
      </c>
      <c r="FJ2006" s="64">
        <v>2.38</v>
      </c>
      <c r="FK2006" s="64">
        <v>127.4</v>
      </c>
      <c r="FL2006" s="64">
        <v>1</v>
      </c>
      <c r="FM2006" s="64">
        <v>1756.3</v>
      </c>
      <c r="FN2006" s="64">
        <v>25288.1</v>
      </c>
      <c r="FO2006" s="64">
        <v>0</v>
      </c>
      <c r="FP2006" s="64">
        <v>1866</v>
      </c>
      <c r="FQ2006" s="64">
        <v>64.7</v>
      </c>
      <c r="FR2006" s="64">
        <v>0</v>
      </c>
      <c r="FS2006" s="64">
        <v>52.7</v>
      </c>
      <c r="FT2006" s="64">
        <v>0</v>
      </c>
      <c r="FU2006" s="64">
        <v>0</v>
      </c>
      <c r="FV2006" s="64">
        <v>0</v>
      </c>
      <c r="FW2006" s="64">
        <v>315.7</v>
      </c>
      <c r="FX2006" s="64">
        <v>0.8</v>
      </c>
      <c r="FY2006" s="64">
        <v>20</v>
      </c>
      <c r="FZ2006" s="64">
        <v>2345.9899999999998</v>
      </c>
      <c r="GA2006" s="64">
        <v>0</v>
      </c>
      <c r="GB2006" s="64">
        <v>2345.9899999999998</v>
      </c>
      <c r="GC2006" s="64">
        <v>0</v>
      </c>
      <c r="GD2006" s="64">
        <v>0</v>
      </c>
      <c r="GE2006" s="64">
        <v>0</v>
      </c>
      <c r="GF2006" s="64">
        <v>2345.9899999999998</v>
      </c>
      <c r="GG2006" s="64">
        <v>0</v>
      </c>
      <c r="GH2006" s="64" t="b">
        <v>1</v>
      </c>
      <c r="GI2006" s="64">
        <v>1</v>
      </c>
      <c r="GJ2006" s="64">
        <v>1</v>
      </c>
      <c r="GK2006" s="64">
        <v>2.3766761000000001</v>
      </c>
      <c r="GL2006" s="64" t="s">
        <v>515</v>
      </c>
      <c r="GM2006" s="64" t="s">
        <v>515</v>
      </c>
      <c r="GN2006" s="64" t="s">
        <v>496</v>
      </c>
      <c r="GO2006" s="64" t="s">
        <v>496</v>
      </c>
      <c r="GP2006" s="64"/>
      <c r="GQ2006" s="64" t="s">
        <v>516</v>
      </c>
      <c r="GR2006" s="64" t="b">
        <v>1</v>
      </c>
      <c r="GS2006" s="64" t="s">
        <v>496</v>
      </c>
    </row>
    <row r="2007" spans="1:201" x14ac:dyDescent="0.3">
      <c r="A2007" s="64" t="s">
        <v>480</v>
      </c>
      <c r="B2007" s="64">
        <v>6</v>
      </c>
      <c r="C2007" s="64">
        <v>85.13</v>
      </c>
      <c r="D2007" s="64">
        <v>89.9</v>
      </c>
      <c r="E2007" s="64">
        <v>0</v>
      </c>
      <c r="F2007" s="64">
        <v>3.532</v>
      </c>
      <c r="G2007" s="64">
        <v>0</v>
      </c>
      <c r="H2007" s="64">
        <v>0</v>
      </c>
      <c r="I2007" s="64">
        <v>17.331</v>
      </c>
      <c r="J2007" s="64">
        <v>290.887</v>
      </c>
      <c r="K2007" s="64">
        <v>0</v>
      </c>
      <c r="L2007" s="64">
        <v>0</v>
      </c>
      <c r="M2007" s="64">
        <v>166.99600000000001</v>
      </c>
      <c r="N2007" s="64">
        <v>13.128</v>
      </c>
      <c r="O2007" s="64" t="s">
        <v>481</v>
      </c>
      <c r="P2007" s="64" t="s">
        <v>482</v>
      </c>
      <c r="Q2007" s="64">
        <v>4.4000000000000004</v>
      </c>
      <c r="R2007" s="64" t="s">
        <v>483</v>
      </c>
      <c r="S2007" s="64">
        <v>20.420000000000002</v>
      </c>
      <c r="T2007" s="2">
        <v>43279</v>
      </c>
      <c r="U2007" s="64">
        <v>0</v>
      </c>
      <c r="V2007" s="64">
        <v>0</v>
      </c>
      <c r="W2007" s="64">
        <v>181.6</v>
      </c>
      <c r="X2007" s="64" t="s">
        <v>484</v>
      </c>
      <c r="Y2007" s="64"/>
      <c r="Z2007" s="64" t="s">
        <v>485</v>
      </c>
      <c r="AA2007" s="64" t="s">
        <v>486</v>
      </c>
      <c r="AB2007" s="64">
        <v>664.3</v>
      </c>
      <c r="AC2007" s="64">
        <v>1.76</v>
      </c>
      <c r="AD2007" s="64">
        <v>94.82</v>
      </c>
      <c r="AE2007" s="64" t="s">
        <v>4557</v>
      </c>
      <c r="AF2007" s="64">
        <v>1.3</v>
      </c>
      <c r="AG2007" s="64">
        <v>5.0999999999999996</v>
      </c>
      <c r="AH2007" s="64">
        <v>0</v>
      </c>
      <c r="AI2007" s="64">
        <v>0</v>
      </c>
      <c r="AJ2007" s="64">
        <v>5.5</v>
      </c>
      <c r="AK2007" s="64">
        <v>0</v>
      </c>
      <c r="AL2007" s="64">
        <v>0</v>
      </c>
      <c r="AM2007" s="64">
        <v>1.3</v>
      </c>
      <c r="AN2007" s="64">
        <v>0.629</v>
      </c>
      <c r="AO2007" s="64">
        <v>0.63900000000000001</v>
      </c>
      <c r="AP2007" s="64">
        <v>0</v>
      </c>
      <c r="AQ2007" s="64">
        <v>0</v>
      </c>
      <c r="AR2007" s="64">
        <v>0.64</v>
      </c>
      <c r="AS2007" s="64">
        <v>0</v>
      </c>
      <c r="AT2007" s="64">
        <v>0</v>
      </c>
      <c r="AU2007" s="64">
        <v>0.629</v>
      </c>
      <c r="AV2007" s="64">
        <v>43.72</v>
      </c>
      <c r="AW2007" s="64">
        <v>1970</v>
      </c>
      <c r="AX2007" s="64" t="s">
        <v>4558</v>
      </c>
      <c r="AY2007" s="64" t="s">
        <v>489</v>
      </c>
      <c r="AZ2007" s="64" t="s">
        <v>489</v>
      </c>
      <c r="BA2007" s="64" t="s">
        <v>490</v>
      </c>
      <c r="BB2007" s="64" t="s">
        <v>4610</v>
      </c>
      <c r="BC2007" s="64" t="s">
        <v>492</v>
      </c>
      <c r="BD2007" s="64" t="s">
        <v>493</v>
      </c>
      <c r="BE2007" s="64" t="s">
        <v>526</v>
      </c>
      <c r="BF2007" s="64">
        <v>2006</v>
      </c>
      <c r="BG2007" s="64" t="s">
        <v>4611</v>
      </c>
      <c r="BH2007" s="64" t="s">
        <v>496</v>
      </c>
      <c r="BI2007" s="64"/>
      <c r="BJ2007" s="64">
        <v>0</v>
      </c>
      <c r="BK2007" s="64">
        <v>0</v>
      </c>
      <c r="BL2007" s="64">
        <v>0</v>
      </c>
      <c r="BM2007" s="64">
        <v>0</v>
      </c>
      <c r="BN2007" s="64">
        <v>0</v>
      </c>
      <c r="BO2007" s="64">
        <v>0</v>
      </c>
      <c r="BP2007" s="64">
        <v>0</v>
      </c>
      <c r="BQ2007" s="64">
        <v>0</v>
      </c>
      <c r="BR2007" s="64">
        <v>12181.92</v>
      </c>
      <c r="BS2007" s="64">
        <v>0</v>
      </c>
      <c r="BT2007" s="64">
        <v>0</v>
      </c>
      <c r="BU2007" s="64">
        <v>0</v>
      </c>
      <c r="BV2007" s="64">
        <v>0</v>
      </c>
      <c r="BW2007" s="64">
        <v>0</v>
      </c>
      <c r="BX2007" s="64">
        <v>0</v>
      </c>
      <c r="BY2007" s="64">
        <v>0</v>
      </c>
      <c r="BZ2007" s="64">
        <v>0</v>
      </c>
      <c r="CA2007" s="64">
        <v>0</v>
      </c>
      <c r="CB2007" s="64">
        <v>12181.92</v>
      </c>
      <c r="CC2007" s="64">
        <v>0</v>
      </c>
      <c r="CD2007" s="64" t="s">
        <v>496</v>
      </c>
      <c r="CE2007" s="64" t="s">
        <v>496</v>
      </c>
      <c r="CF2007" s="64" t="b">
        <v>1</v>
      </c>
      <c r="CG2007" s="64">
        <v>12181.92</v>
      </c>
      <c r="CH2007" s="64" t="s">
        <v>484</v>
      </c>
      <c r="CI2007" s="64" t="s">
        <v>536</v>
      </c>
      <c r="CJ2007" s="64" t="b">
        <v>1</v>
      </c>
      <c r="CK2007" s="64" t="s">
        <v>498</v>
      </c>
      <c r="CL2007" s="64" t="s">
        <v>499</v>
      </c>
      <c r="CM2007" s="64" t="s">
        <v>500</v>
      </c>
      <c r="CN2007" s="64" t="s">
        <v>501</v>
      </c>
      <c r="CO2007" s="64" t="s">
        <v>500</v>
      </c>
      <c r="CP2007" s="64" t="s">
        <v>502</v>
      </c>
      <c r="CQ2007" s="64" t="s">
        <v>503</v>
      </c>
      <c r="CR2007" s="64" t="s">
        <v>504</v>
      </c>
      <c r="CS2007" s="64" t="s">
        <v>505</v>
      </c>
      <c r="CT2007" s="64" t="s">
        <v>500</v>
      </c>
      <c r="CU2007" s="64" t="s">
        <v>500</v>
      </c>
      <c r="CV2007" s="64" t="s">
        <v>506</v>
      </c>
      <c r="CW2007" s="64" t="s">
        <v>500</v>
      </c>
      <c r="CX2007" s="64" t="s">
        <v>500</v>
      </c>
      <c r="CY2007" s="64" t="s">
        <v>507</v>
      </c>
      <c r="CZ2007" s="64" t="s">
        <v>500</v>
      </c>
      <c r="DA2007" s="64" t="s">
        <v>500</v>
      </c>
      <c r="DB2007" s="64" t="s">
        <v>508</v>
      </c>
      <c r="DC2007" s="64" t="s">
        <v>509</v>
      </c>
      <c r="DD2007" s="64" t="s">
        <v>500</v>
      </c>
      <c r="DE2007" s="64" t="s">
        <v>500</v>
      </c>
      <c r="DF2007" s="64" t="s">
        <v>537</v>
      </c>
      <c r="DG2007" s="64" t="s">
        <v>4557</v>
      </c>
      <c r="DH2007" s="64" t="s">
        <v>493</v>
      </c>
      <c r="DI2007" s="64" t="s">
        <v>579</v>
      </c>
      <c r="DJ2007" s="64" t="s">
        <v>500</v>
      </c>
      <c r="DK2007" s="64" t="s">
        <v>500</v>
      </c>
      <c r="DL2007" s="64" t="s">
        <v>500</v>
      </c>
      <c r="DM2007" s="64" t="s">
        <v>500</v>
      </c>
      <c r="DN2007" s="64" t="s">
        <v>500</v>
      </c>
      <c r="DO2007" s="64" t="s">
        <v>557</v>
      </c>
      <c r="DP2007" s="64"/>
      <c r="DQ2007" s="64"/>
      <c r="DR2007" s="64" t="s">
        <v>4557</v>
      </c>
      <c r="DS2007" s="64" t="s">
        <v>4561</v>
      </c>
      <c r="DT2007" s="64" t="s">
        <v>514</v>
      </c>
      <c r="DU2007" s="64">
        <v>18.5</v>
      </c>
      <c r="DV2007" s="64">
        <v>205.3</v>
      </c>
      <c r="DW2007" s="64">
        <v>4.5999999999999996</v>
      </c>
      <c r="DX2007" s="64">
        <v>-41</v>
      </c>
      <c r="DY2007" s="64">
        <v>0</v>
      </c>
      <c r="DZ2007" s="64">
        <v>0.3</v>
      </c>
      <c r="EA2007" s="64">
        <v>18.5</v>
      </c>
      <c r="EB2007" s="64">
        <v>159.30000000000001</v>
      </c>
      <c r="EC2007" s="64">
        <v>40.299999999999997</v>
      </c>
      <c r="ED2007" s="64">
        <v>119</v>
      </c>
      <c r="EE2007" s="64">
        <v>0</v>
      </c>
      <c r="EF2007" s="64">
        <v>26.3</v>
      </c>
      <c r="EG2007" s="64">
        <v>204.4</v>
      </c>
      <c r="EH2007" s="64">
        <v>0</v>
      </c>
      <c r="EI2007" s="64">
        <v>23735.7</v>
      </c>
      <c r="EJ2007" s="64">
        <v>3195.4</v>
      </c>
      <c r="EK2007" s="64">
        <v>0</v>
      </c>
      <c r="EL2007" s="64">
        <v>0</v>
      </c>
      <c r="EM2007" s="64">
        <v>0</v>
      </c>
      <c r="EN2007" s="64">
        <v>15.3</v>
      </c>
      <c r="EO2007" s="64">
        <v>75.3</v>
      </c>
      <c r="EP2007" s="64">
        <v>31.1</v>
      </c>
      <c r="EQ2007" s="64">
        <v>3</v>
      </c>
      <c r="ER2007" s="64">
        <v>14</v>
      </c>
      <c r="ES2007" s="64">
        <v>0</v>
      </c>
      <c r="ET2007" s="64">
        <v>7</v>
      </c>
      <c r="EU2007" s="64">
        <v>18.899999999999999</v>
      </c>
      <c r="EV2007" s="64">
        <v>0</v>
      </c>
      <c r="EW2007" s="64">
        <v>0</v>
      </c>
      <c r="EX2007" s="64">
        <v>0</v>
      </c>
      <c r="EY2007" s="64">
        <v>251.9</v>
      </c>
      <c r="EZ2007" s="64">
        <v>72.8</v>
      </c>
      <c r="FA2007" s="64">
        <v>33.6</v>
      </c>
      <c r="FB2007" s="64">
        <v>251.9</v>
      </c>
      <c r="FC2007" s="64">
        <v>8170</v>
      </c>
      <c r="FD2007" s="64">
        <v>18.5</v>
      </c>
      <c r="FE2007" s="64">
        <v>0</v>
      </c>
      <c r="FF2007" s="64">
        <v>0</v>
      </c>
      <c r="FG2007" s="64">
        <v>0</v>
      </c>
      <c r="FH2007" s="64">
        <v>0</v>
      </c>
      <c r="FI2007" s="64">
        <v>75.3</v>
      </c>
      <c r="FJ2007" s="64">
        <v>2.52</v>
      </c>
      <c r="FK2007" s="64">
        <v>272.39999999999998</v>
      </c>
      <c r="FL2007" s="64">
        <v>1</v>
      </c>
      <c r="FM2007" s="64">
        <v>1756.3</v>
      </c>
      <c r="FN2007" s="64">
        <v>25288.1</v>
      </c>
      <c r="FO2007" s="64">
        <v>0</v>
      </c>
      <c r="FP2007" s="64">
        <v>3228.8</v>
      </c>
      <c r="FQ2007" s="64">
        <v>40.299999999999997</v>
      </c>
      <c r="FR2007" s="64">
        <v>119</v>
      </c>
      <c r="FS2007" s="64">
        <v>38.5</v>
      </c>
      <c r="FT2007" s="64">
        <v>0</v>
      </c>
      <c r="FU2007" s="64">
        <v>0</v>
      </c>
      <c r="FV2007" s="64">
        <v>0</v>
      </c>
      <c r="FW2007" s="64">
        <v>314</v>
      </c>
      <c r="FX2007" s="64">
        <v>1.7</v>
      </c>
      <c r="FY2007" s="64">
        <v>19.899999999999999</v>
      </c>
      <c r="FZ2007" s="64">
        <v>1875.35</v>
      </c>
      <c r="GA2007" s="64">
        <v>1833.48</v>
      </c>
      <c r="GB2007" s="64">
        <v>3708.83</v>
      </c>
      <c r="GC2007" s="64">
        <v>0</v>
      </c>
      <c r="GD2007" s="64">
        <v>0</v>
      </c>
      <c r="GE2007" s="64">
        <v>0</v>
      </c>
      <c r="GF2007" s="64">
        <v>3708.83</v>
      </c>
      <c r="GG2007" s="64">
        <v>0</v>
      </c>
      <c r="GH2007" s="64" t="b">
        <v>1</v>
      </c>
      <c r="GI2007" s="64">
        <v>1</v>
      </c>
      <c r="GJ2007" s="64">
        <v>1</v>
      </c>
      <c r="GK2007" s="64">
        <v>2.5236391</v>
      </c>
      <c r="GL2007" s="64" t="s">
        <v>515</v>
      </c>
      <c r="GM2007" s="64" t="s">
        <v>515</v>
      </c>
      <c r="GN2007" s="64" t="s">
        <v>496</v>
      </c>
      <c r="GO2007" s="64" t="s">
        <v>496</v>
      </c>
      <c r="GP2007" s="64"/>
      <c r="GQ2007" s="64" t="s">
        <v>516</v>
      </c>
      <c r="GR2007" s="64" t="b">
        <v>1</v>
      </c>
      <c r="GS2007" s="64" t="s">
        <v>496</v>
      </c>
    </row>
    <row r="2008" spans="1:201" x14ac:dyDescent="0.3">
      <c r="A2008" s="64" t="s">
        <v>480</v>
      </c>
      <c r="B2008" s="64">
        <v>6</v>
      </c>
      <c r="C2008" s="64">
        <v>85.13</v>
      </c>
      <c r="D2008" s="64">
        <v>89.9</v>
      </c>
      <c r="E2008" s="64">
        <v>0</v>
      </c>
      <c r="F2008" s="64">
        <v>3.532</v>
      </c>
      <c r="G2008" s="64">
        <v>0</v>
      </c>
      <c r="H2008" s="64">
        <v>0</v>
      </c>
      <c r="I2008" s="64">
        <v>17.331</v>
      </c>
      <c r="J2008" s="64">
        <v>290.887</v>
      </c>
      <c r="K2008" s="64">
        <v>0</v>
      </c>
      <c r="L2008" s="64">
        <v>0</v>
      </c>
      <c r="M2008" s="64">
        <v>166.99600000000001</v>
      </c>
      <c r="N2008" s="64">
        <v>13.128</v>
      </c>
      <c r="O2008" s="64" t="s">
        <v>481</v>
      </c>
      <c r="P2008" s="64" t="s">
        <v>482</v>
      </c>
      <c r="Q2008" s="64">
        <v>4.4000000000000004</v>
      </c>
      <c r="R2008" s="64" t="s">
        <v>483</v>
      </c>
      <c r="S2008" s="64">
        <v>20.420000000000002</v>
      </c>
      <c r="T2008" s="2">
        <v>43279</v>
      </c>
      <c r="U2008" s="64">
        <v>0</v>
      </c>
      <c r="V2008" s="64">
        <v>0</v>
      </c>
      <c r="W2008" s="64">
        <v>181.6</v>
      </c>
      <c r="X2008" s="64" t="s">
        <v>484</v>
      </c>
      <c r="Y2008" s="64"/>
      <c r="Z2008" s="64" t="s">
        <v>485</v>
      </c>
      <c r="AA2008" s="64" t="s">
        <v>486</v>
      </c>
      <c r="AB2008" s="64">
        <v>664.3</v>
      </c>
      <c r="AC2008" s="64">
        <v>1.76</v>
      </c>
      <c r="AD2008" s="64">
        <v>94.82</v>
      </c>
      <c r="AE2008" s="64" t="s">
        <v>4557</v>
      </c>
      <c r="AF2008" s="64">
        <v>1.3</v>
      </c>
      <c r="AG2008" s="64">
        <v>5.0999999999999996</v>
      </c>
      <c r="AH2008" s="64">
        <v>0</v>
      </c>
      <c r="AI2008" s="64">
        <v>0</v>
      </c>
      <c r="AJ2008" s="64">
        <v>5.5</v>
      </c>
      <c r="AK2008" s="64">
        <v>0</v>
      </c>
      <c r="AL2008" s="64">
        <v>0</v>
      </c>
      <c r="AM2008" s="64">
        <v>1.3</v>
      </c>
      <c r="AN2008" s="64">
        <v>0.629</v>
      </c>
      <c r="AO2008" s="64">
        <v>0.63900000000000001</v>
      </c>
      <c r="AP2008" s="64">
        <v>0</v>
      </c>
      <c r="AQ2008" s="64">
        <v>0</v>
      </c>
      <c r="AR2008" s="64">
        <v>0.64</v>
      </c>
      <c r="AS2008" s="64">
        <v>0</v>
      </c>
      <c r="AT2008" s="64">
        <v>0</v>
      </c>
      <c r="AU2008" s="64">
        <v>0.629</v>
      </c>
      <c r="AV2008" s="64">
        <v>43.72</v>
      </c>
      <c r="AW2008" s="64">
        <v>1970</v>
      </c>
      <c r="AX2008" s="64" t="s">
        <v>4558</v>
      </c>
      <c r="AY2008" s="64" t="s">
        <v>489</v>
      </c>
      <c r="AZ2008" s="64" t="s">
        <v>489</v>
      </c>
      <c r="BA2008" s="64" t="s">
        <v>490</v>
      </c>
      <c r="BB2008" s="64" t="s">
        <v>4612</v>
      </c>
      <c r="BC2008" s="64" t="s">
        <v>492</v>
      </c>
      <c r="BD2008" s="64" t="s">
        <v>493</v>
      </c>
      <c r="BE2008" s="64" t="s">
        <v>530</v>
      </c>
      <c r="BF2008" s="64">
        <v>2007</v>
      </c>
      <c r="BG2008" s="64" t="s">
        <v>4613</v>
      </c>
      <c r="BH2008" s="64" t="s">
        <v>496</v>
      </c>
      <c r="BI2008" s="64"/>
      <c r="BJ2008" s="64">
        <v>0</v>
      </c>
      <c r="BK2008" s="64">
        <v>0</v>
      </c>
      <c r="BL2008" s="64">
        <v>0</v>
      </c>
      <c r="BM2008" s="64">
        <v>0</v>
      </c>
      <c r="BN2008" s="64">
        <v>0</v>
      </c>
      <c r="BO2008" s="64">
        <v>0</v>
      </c>
      <c r="BP2008" s="64">
        <v>0</v>
      </c>
      <c r="BQ2008" s="64">
        <v>0</v>
      </c>
      <c r="BR2008" s="64">
        <v>12181.92</v>
      </c>
      <c r="BS2008" s="64">
        <v>0</v>
      </c>
      <c r="BT2008" s="64">
        <v>0</v>
      </c>
      <c r="BU2008" s="64">
        <v>0</v>
      </c>
      <c r="BV2008" s="64">
        <v>0</v>
      </c>
      <c r="BW2008" s="64">
        <v>0</v>
      </c>
      <c r="BX2008" s="64">
        <v>0</v>
      </c>
      <c r="BY2008" s="64">
        <v>0</v>
      </c>
      <c r="BZ2008" s="64">
        <v>0</v>
      </c>
      <c r="CA2008" s="64">
        <v>0</v>
      </c>
      <c r="CB2008" s="64">
        <v>12181.92</v>
      </c>
      <c r="CC2008" s="64">
        <v>0</v>
      </c>
      <c r="CD2008" s="64" t="s">
        <v>496</v>
      </c>
      <c r="CE2008" s="64" t="s">
        <v>496</v>
      </c>
      <c r="CF2008" s="64" t="b">
        <v>1</v>
      </c>
      <c r="CG2008" s="64">
        <v>12181.92</v>
      </c>
      <c r="CH2008" s="64" t="s">
        <v>484</v>
      </c>
      <c r="CI2008" s="64" t="s">
        <v>541</v>
      </c>
      <c r="CJ2008" s="64" t="b">
        <v>1</v>
      </c>
      <c r="CK2008" s="64" t="s">
        <v>498</v>
      </c>
      <c r="CL2008" s="64" t="s">
        <v>499</v>
      </c>
      <c r="CM2008" s="64" t="s">
        <v>500</v>
      </c>
      <c r="CN2008" s="64" t="s">
        <v>501</v>
      </c>
      <c r="CO2008" s="64" t="s">
        <v>500</v>
      </c>
      <c r="CP2008" s="64" t="s">
        <v>502</v>
      </c>
      <c r="CQ2008" s="64" t="s">
        <v>503</v>
      </c>
      <c r="CR2008" s="64" t="s">
        <v>504</v>
      </c>
      <c r="CS2008" s="64" t="s">
        <v>505</v>
      </c>
      <c r="CT2008" s="64" t="s">
        <v>500</v>
      </c>
      <c r="CU2008" s="64" t="s">
        <v>500</v>
      </c>
      <c r="CV2008" s="64" t="s">
        <v>506</v>
      </c>
      <c r="CW2008" s="64" t="s">
        <v>500</v>
      </c>
      <c r="CX2008" s="64" t="s">
        <v>500</v>
      </c>
      <c r="CY2008" s="64" t="s">
        <v>507</v>
      </c>
      <c r="CZ2008" s="64" t="s">
        <v>500</v>
      </c>
      <c r="DA2008" s="64" t="s">
        <v>500</v>
      </c>
      <c r="DB2008" s="64" t="s">
        <v>508</v>
      </c>
      <c r="DC2008" s="64" t="s">
        <v>509</v>
      </c>
      <c r="DD2008" s="64" t="s">
        <v>500</v>
      </c>
      <c r="DE2008" s="64" t="s">
        <v>500</v>
      </c>
      <c r="DF2008" s="64" t="s">
        <v>129</v>
      </c>
      <c r="DG2008" s="64" t="s">
        <v>4557</v>
      </c>
      <c r="DH2008" s="64" t="s">
        <v>493</v>
      </c>
      <c r="DI2008" s="64" t="s">
        <v>579</v>
      </c>
      <c r="DJ2008" s="64" t="s">
        <v>500</v>
      </c>
      <c r="DK2008" s="64" t="s">
        <v>500</v>
      </c>
      <c r="DL2008" s="64" t="s">
        <v>500</v>
      </c>
      <c r="DM2008" s="64" t="s">
        <v>500</v>
      </c>
      <c r="DN2008" s="64" t="s">
        <v>500</v>
      </c>
      <c r="DO2008" s="64" t="s">
        <v>557</v>
      </c>
      <c r="DP2008" s="64"/>
      <c r="DQ2008" s="64"/>
      <c r="DR2008" s="64" t="s">
        <v>4557</v>
      </c>
      <c r="DS2008" s="64" t="s">
        <v>4561</v>
      </c>
      <c r="DT2008" s="64" t="s">
        <v>514</v>
      </c>
      <c r="DU2008" s="64">
        <v>18.5</v>
      </c>
      <c r="DV2008" s="64">
        <v>205.4</v>
      </c>
      <c r="DW2008" s="64">
        <v>4.0999999999999996</v>
      </c>
      <c r="DX2008" s="64">
        <v>-41</v>
      </c>
      <c r="DY2008" s="64">
        <v>0</v>
      </c>
      <c r="DZ2008" s="64">
        <v>0.3</v>
      </c>
      <c r="EA2008" s="64">
        <v>18.5</v>
      </c>
      <c r="EB2008" s="64">
        <v>197</v>
      </c>
      <c r="EC2008" s="64">
        <v>12.5</v>
      </c>
      <c r="ED2008" s="64">
        <v>184.5</v>
      </c>
      <c r="EE2008" s="64">
        <v>0</v>
      </c>
      <c r="EF2008" s="64">
        <v>26.3</v>
      </c>
      <c r="EG2008" s="64">
        <v>242.2</v>
      </c>
      <c r="EH2008" s="64">
        <v>0</v>
      </c>
      <c r="EI2008" s="64">
        <v>16027.5</v>
      </c>
      <c r="EJ2008" s="64">
        <v>4953.8</v>
      </c>
      <c r="EK2008" s="64">
        <v>0</v>
      </c>
      <c r="EL2008" s="64">
        <v>0</v>
      </c>
      <c r="EM2008" s="64">
        <v>0</v>
      </c>
      <c r="EN2008" s="64">
        <v>15.3</v>
      </c>
      <c r="EO2008" s="64">
        <v>75.3</v>
      </c>
      <c r="EP2008" s="64">
        <v>31.2</v>
      </c>
      <c r="EQ2008" s="64">
        <v>3</v>
      </c>
      <c r="ER2008" s="64">
        <v>14</v>
      </c>
      <c r="ES2008" s="64">
        <v>0</v>
      </c>
      <c r="ET2008" s="64">
        <v>7</v>
      </c>
      <c r="EU2008" s="64">
        <v>19</v>
      </c>
      <c r="EV2008" s="64">
        <v>0</v>
      </c>
      <c r="EW2008" s="64">
        <v>0</v>
      </c>
      <c r="EX2008" s="64">
        <v>0</v>
      </c>
      <c r="EY2008" s="64">
        <v>252</v>
      </c>
      <c r="EZ2008" s="64">
        <v>72.8</v>
      </c>
      <c r="FA2008" s="64">
        <v>33.6</v>
      </c>
      <c r="FB2008" s="64">
        <v>252</v>
      </c>
      <c r="FC2008" s="64">
        <v>8170</v>
      </c>
      <c r="FD2008" s="64">
        <v>18.5</v>
      </c>
      <c r="FE2008" s="64">
        <v>0</v>
      </c>
      <c r="FF2008" s="64">
        <v>0</v>
      </c>
      <c r="FG2008" s="64">
        <v>0</v>
      </c>
      <c r="FH2008" s="64">
        <v>0</v>
      </c>
      <c r="FI2008" s="64">
        <v>75.3</v>
      </c>
      <c r="FJ2008" s="64">
        <v>2.5</v>
      </c>
      <c r="FK2008" s="64">
        <v>330.1</v>
      </c>
      <c r="FL2008" s="64">
        <v>1</v>
      </c>
      <c r="FM2008" s="64">
        <v>1756.3</v>
      </c>
      <c r="FN2008" s="64">
        <v>25288.1</v>
      </c>
      <c r="FO2008" s="64">
        <v>0</v>
      </c>
      <c r="FP2008" s="64">
        <v>3602.9</v>
      </c>
      <c r="FQ2008" s="64">
        <v>12.5</v>
      </c>
      <c r="FR2008" s="64">
        <v>184.5</v>
      </c>
      <c r="FS2008" s="64">
        <v>10.199999999999999</v>
      </c>
      <c r="FT2008" s="64">
        <v>0</v>
      </c>
      <c r="FU2008" s="64">
        <v>0</v>
      </c>
      <c r="FV2008" s="64">
        <v>0</v>
      </c>
      <c r="FW2008" s="64">
        <v>314.2</v>
      </c>
      <c r="FX2008" s="64">
        <v>1.7</v>
      </c>
      <c r="FY2008" s="64">
        <v>19.899999999999999</v>
      </c>
      <c r="FZ2008" s="64">
        <v>1334.23</v>
      </c>
      <c r="GA2008" s="64">
        <v>2748.62</v>
      </c>
      <c r="GB2008" s="64">
        <v>4082.86</v>
      </c>
      <c r="GC2008" s="64">
        <v>0</v>
      </c>
      <c r="GD2008" s="64">
        <v>0</v>
      </c>
      <c r="GE2008" s="64">
        <v>0</v>
      </c>
      <c r="GF2008" s="64">
        <v>4082.86</v>
      </c>
      <c r="GG2008" s="64">
        <v>0</v>
      </c>
      <c r="GH2008" s="64" t="b">
        <v>1</v>
      </c>
      <c r="GI2008" s="64">
        <v>1</v>
      </c>
      <c r="GJ2008" s="64">
        <v>1</v>
      </c>
      <c r="GK2008" s="64">
        <v>2.5033539999999999</v>
      </c>
      <c r="GL2008" s="64" t="s">
        <v>515</v>
      </c>
      <c r="GM2008" s="64" t="s">
        <v>515</v>
      </c>
      <c r="GN2008" s="64" t="s">
        <v>496</v>
      </c>
      <c r="GO2008" s="64" t="s">
        <v>496</v>
      </c>
      <c r="GP2008" s="64"/>
      <c r="GQ2008" s="64" t="s">
        <v>516</v>
      </c>
      <c r="GR2008" s="64" t="b">
        <v>1</v>
      </c>
      <c r="GS2008" s="64" t="s">
        <v>496</v>
      </c>
    </row>
    <row r="2009" spans="1:201" x14ac:dyDescent="0.3">
      <c r="A2009" s="64" t="s">
        <v>480</v>
      </c>
      <c r="B2009" s="64">
        <v>6</v>
      </c>
      <c r="C2009" s="64">
        <v>85.13</v>
      </c>
      <c r="D2009" s="64">
        <v>89.9</v>
      </c>
      <c r="E2009" s="64">
        <v>0</v>
      </c>
      <c r="F2009" s="64">
        <v>3.532</v>
      </c>
      <c r="G2009" s="64">
        <v>0</v>
      </c>
      <c r="H2009" s="64">
        <v>0</v>
      </c>
      <c r="I2009" s="64">
        <v>17.331</v>
      </c>
      <c r="J2009" s="64">
        <v>290.887</v>
      </c>
      <c r="K2009" s="64">
        <v>0</v>
      </c>
      <c r="L2009" s="64">
        <v>0</v>
      </c>
      <c r="M2009" s="64">
        <v>166.99600000000001</v>
      </c>
      <c r="N2009" s="64">
        <v>13.128</v>
      </c>
      <c r="O2009" s="64" t="s">
        <v>481</v>
      </c>
      <c r="P2009" s="64" t="s">
        <v>482</v>
      </c>
      <c r="Q2009" s="64">
        <v>4.4000000000000004</v>
      </c>
      <c r="R2009" s="64" t="s">
        <v>483</v>
      </c>
      <c r="S2009" s="64">
        <v>20.420000000000002</v>
      </c>
      <c r="T2009" s="2">
        <v>43279</v>
      </c>
      <c r="U2009" s="64">
        <v>0</v>
      </c>
      <c r="V2009" s="64">
        <v>0</v>
      </c>
      <c r="W2009" s="64">
        <v>181.6</v>
      </c>
      <c r="X2009" s="64" t="s">
        <v>484</v>
      </c>
      <c r="Y2009" s="64"/>
      <c r="Z2009" s="64" t="s">
        <v>485</v>
      </c>
      <c r="AA2009" s="64" t="s">
        <v>486</v>
      </c>
      <c r="AB2009" s="64">
        <v>664.3</v>
      </c>
      <c r="AC2009" s="64">
        <v>1.76</v>
      </c>
      <c r="AD2009" s="64">
        <v>94.82</v>
      </c>
      <c r="AE2009" s="64" t="s">
        <v>4557</v>
      </c>
      <c r="AF2009" s="64">
        <v>1.3</v>
      </c>
      <c r="AG2009" s="64">
        <v>5.0999999999999996</v>
      </c>
      <c r="AH2009" s="64">
        <v>0</v>
      </c>
      <c r="AI2009" s="64">
        <v>0</v>
      </c>
      <c r="AJ2009" s="64">
        <v>5.5</v>
      </c>
      <c r="AK2009" s="64">
        <v>0</v>
      </c>
      <c r="AL2009" s="64">
        <v>0</v>
      </c>
      <c r="AM2009" s="64">
        <v>1.3</v>
      </c>
      <c r="AN2009" s="64">
        <v>0.629</v>
      </c>
      <c r="AO2009" s="64">
        <v>0.63900000000000001</v>
      </c>
      <c r="AP2009" s="64">
        <v>0</v>
      </c>
      <c r="AQ2009" s="64">
        <v>0</v>
      </c>
      <c r="AR2009" s="64">
        <v>0.64</v>
      </c>
      <c r="AS2009" s="64">
        <v>0</v>
      </c>
      <c r="AT2009" s="64">
        <v>0</v>
      </c>
      <c r="AU2009" s="64">
        <v>0.629</v>
      </c>
      <c r="AV2009" s="64">
        <v>43.72</v>
      </c>
      <c r="AW2009" s="64">
        <v>1970</v>
      </c>
      <c r="AX2009" s="64" t="s">
        <v>4558</v>
      </c>
      <c r="AY2009" s="64" t="s">
        <v>489</v>
      </c>
      <c r="AZ2009" s="64" t="s">
        <v>489</v>
      </c>
      <c r="BA2009" s="64" t="s">
        <v>490</v>
      </c>
      <c r="BB2009" s="64" t="s">
        <v>4614</v>
      </c>
      <c r="BC2009" s="64" t="s">
        <v>492</v>
      </c>
      <c r="BD2009" s="64" t="s">
        <v>493</v>
      </c>
      <c r="BE2009" s="64" t="s">
        <v>534</v>
      </c>
      <c r="BF2009" s="64">
        <v>2008</v>
      </c>
      <c r="BG2009" s="64" t="s">
        <v>4615</v>
      </c>
      <c r="BH2009" s="64" t="s">
        <v>496</v>
      </c>
      <c r="BI2009" s="64"/>
      <c r="BJ2009" s="64">
        <v>0</v>
      </c>
      <c r="BK2009" s="64">
        <v>0</v>
      </c>
      <c r="BL2009" s="64">
        <v>0</v>
      </c>
      <c r="BM2009" s="64">
        <v>0</v>
      </c>
      <c r="BN2009" s="64">
        <v>0</v>
      </c>
      <c r="BO2009" s="64">
        <v>0</v>
      </c>
      <c r="BP2009" s="64">
        <v>0</v>
      </c>
      <c r="BQ2009" s="64">
        <v>0</v>
      </c>
      <c r="BR2009" s="64">
        <v>12181.92</v>
      </c>
      <c r="BS2009" s="64">
        <v>0</v>
      </c>
      <c r="BT2009" s="64">
        <v>0</v>
      </c>
      <c r="BU2009" s="64">
        <v>0</v>
      </c>
      <c r="BV2009" s="64">
        <v>0</v>
      </c>
      <c r="BW2009" s="64">
        <v>0</v>
      </c>
      <c r="BX2009" s="64">
        <v>0</v>
      </c>
      <c r="BY2009" s="64">
        <v>0</v>
      </c>
      <c r="BZ2009" s="64">
        <v>0</v>
      </c>
      <c r="CA2009" s="64">
        <v>0</v>
      </c>
      <c r="CB2009" s="64">
        <v>12181.92</v>
      </c>
      <c r="CC2009" s="64">
        <v>0</v>
      </c>
      <c r="CD2009" s="64" t="s">
        <v>496</v>
      </c>
      <c r="CE2009" s="64" t="s">
        <v>496</v>
      </c>
      <c r="CF2009" s="64" t="b">
        <v>1</v>
      </c>
      <c r="CG2009" s="64">
        <v>12181.92</v>
      </c>
      <c r="CH2009" s="64" t="s">
        <v>484</v>
      </c>
      <c r="CI2009" s="64" t="s">
        <v>544</v>
      </c>
      <c r="CJ2009" s="64" t="b">
        <v>1</v>
      </c>
      <c r="CK2009" s="64" t="s">
        <v>498</v>
      </c>
      <c r="CL2009" s="64" t="s">
        <v>499</v>
      </c>
      <c r="CM2009" s="64" t="s">
        <v>500</v>
      </c>
      <c r="CN2009" s="64" t="s">
        <v>501</v>
      </c>
      <c r="CO2009" s="64" t="s">
        <v>500</v>
      </c>
      <c r="CP2009" s="64" t="s">
        <v>502</v>
      </c>
      <c r="CQ2009" s="64" t="s">
        <v>503</v>
      </c>
      <c r="CR2009" s="64" t="s">
        <v>504</v>
      </c>
      <c r="CS2009" s="64" t="s">
        <v>505</v>
      </c>
      <c r="CT2009" s="64" t="s">
        <v>500</v>
      </c>
      <c r="CU2009" s="64" t="s">
        <v>500</v>
      </c>
      <c r="CV2009" s="64" t="s">
        <v>506</v>
      </c>
      <c r="CW2009" s="64" t="s">
        <v>500</v>
      </c>
      <c r="CX2009" s="64" t="s">
        <v>500</v>
      </c>
      <c r="CY2009" s="64" t="s">
        <v>507</v>
      </c>
      <c r="CZ2009" s="64" t="s">
        <v>500</v>
      </c>
      <c r="DA2009" s="64" t="s">
        <v>500</v>
      </c>
      <c r="DB2009" s="64" t="s">
        <v>508</v>
      </c>
      <c r="DC2009" s="64" t="s">
        <v>509</v>
      </c>
      <c r="DD2009" s="64" t="s">
        <v>500</v>
      </c>
      <c r="DE2009" s="64" t="s">
        <v>500</v>
      </c>
      <c r="DF2009" s="64" t="s">
        <v>545</v>
      </c>
      <c r="DG2009" s="64" t="s">
        <v>4557</v>
      </c>
      <c r="DH2009" s="64" t="s">
        <v>493</v>
      </c>
      <c r="DI2009" s="64" t="s">
        <v>579</v>
      </c>
      <c r="DJ2009" s="64" t="s">
        <v>500</v>
      </c>
      <c r="DK2009" s="64" t="s">
        <v>500</v>
      </c>
      <c r="DL2009" s="64" t="s">
        <v>500</v>
      </c>
      <c r="DM2009" s="64" t="s">
        <v>500</v>
      </c>
      <c r="DN2009" s="64" t="s">
        <v>500</v>
      </c>
      <c r="DO2009" s="64" t="s">
        <v>557</v>
      </c>
      <c r="DP2009" s="64"/>
      <c r="DQ2009" s="64"/>
      <c r="DR2009" s="64" t="s">
        <v>4557</v>
      </c>
      <c r="DS2009" s="64" t="s">
        <v>4561</v>
      </c>
      <c r="DT2009" s="64" t="s">
        <v>514</v>
      </c>
      <c r="DU2009" s="64">
        <v>18.5</v>
      </c>
      <c r="DV2009" s="64">
        <v>205.4</v>
      </c>
      <c r="DW2009" s="64">
        <v>3.9</v>
      </c>
      <c r="DX2009" s="64">
        <v>-41</v>
      </c>
      <c r="DY2009" s="64">
        <v>0</v>
      </c>
      <c r="DZ2009" s="64">
        <v>0.4</v>
      </c>
      <c r="EA2009" s="64">
        <v>18.5</v>
      </c>
      <c r="EB2009" s="64">
        <v>200.4</v>
      </c>
      <c r="EC2009" s="64">
        <v>10.7</v>
      </c>
      <c r="ED2009" s="64">
        <v>189.8</v>
      </c>
      <c r="EE2009" s="64">
        <v>0</v>
      </c>
      <c r="EF2009" s="64">
        <v>26.3</v>
      </c>
      <c r="EG2009" s="64">
        <v>245.7</v>
      </c>
      <c r="EH2009" s="64">
        <v>0</v>
      </c>
      <c r="EI2009" s="64">
        <v>15517</v>
      </c>
      <c r="EJ2009" s="64">
        <v>5096.3999999999996</v>
      </c>
      <c r="EK2009" s="64">
        <v>0</v>
      </c>
      <c r="EL2009" s="64">
        <v>0</v>
      </c>
      <c r="EM2009" s="64">
        <v>0</v>
      </c>
      <c r="EN2009" s="64">
        <v>15.3</v>
      </c>
      <c r="EO2009" s="64">
        <v>75.3</v>
      </c>
      <c r="EP2009" s="64">
        <v>31.2</v>
      </c>
      <c r="EQ2009" s="64">
        <v>3</v>
      </c>
      <c r="ER2009" s="64">
        <v>14</v>
      </c>
      <c r="ES2009" s="64">
        <v>0</v>
      </c>
      <c r="ET2009" s="64">
        <v>7</v>
      </c>
      <c r="EU2009" s="64">
        <v>19</v>
      </c>
      <c r="EV2009" s="64">
        <v>0</v>
      </c>
      <c r="EW2009" s="64">
        <v>0</v>
      </c>
      <c r="EX2009" s="64">
        <v>0</v>
      </c>
      <c r="EY2009" s="64">
        <v>252</v>
      </c>
      <c r="EZ2009" s="64">
        <v>72.8</v>
      </c>
      <c r="FA2009" s="64">
        <v>33.6</v>
      </c>
      <c r="FB2009" s="64">
        <v>252</v>
      </c>
      <c r="FC2009" s="64">
        <v>8170</v>
      </c>
      <c r="FD2009" s="64">
        <v>18.5</v>
      </c>
      <c r="FE2009" s="64">
        <v>0</v>
      </c>
      <c r="FF2009" s="64">
        <v>0</v>
      </c>
      <c r="FG2009" s="64">
        <v>0</v>
      </c>
      <c r="FH2009" s="64">
        <v>0</v>
      </c>
      <c r="FI2009" s="64">
        <v>75.3</v>
      </c>
      <c r="FJ2009" s="64">
        <v>2.5099999999999998</v>
      </c>
      <c r="FK2009" s="64">
        <v>335.4</v>
      </c>
      <c r="FL2009" s="64">
        <v>1</v>
      </c>
      <c r="FM2009" s="64">
        <v>1756.3</v>
      </c>
      <c r="FN2009" s="64">
        <v>25288.1</v>
      </c>
      <c r="FO2009" s="64">
        <v>0</v>
      </c>
      <c r="FP2009" s="64">
        <v>3641.4</v>
      </c>
      <c r="FQ2009" s="64">
        <v>10.7</v>
      </c>
      <c r="FR2009" s="64">
        <v>189.8</v>
      </c>
      <c r="FS2009" s="64">
        <v>8.3000000000000007</v>
      </c>
      <c r="FT2009" s="64">
        <v>0</v>
      </c>
      <c r="FU2009" s="64">
        <v>0</v>
      </c>
      <c r="FV2009" s="64">
        <v>0</v>
      </c>
      <c r="FW2009" s="64">
        <v>314.2</v>
      </c>
      <c r="FX2009" s="64">
        <v>1.7</v>
      </c>
      <c r="FY2009" s="64">
        <v>19.899999999999999</v>
      </c>
      <c r="FZ2009" s="64">
        <v>1298.3900000000001</v>
      </c>
      <c r="GA2009" s="64">
        <v>2823.04</v>
      </c>
      <c r="GB2009" s="64">
        <v>4121.43</v>
      </c>
      <c r="GC2009" s="64">
        <v>0</v>
      </c>
      <c r="GD2009" s="64">
        <v>0</v>
      </c>
      <c r="GE2009" s="64">
        <v>0</v>
      </c>
      <c r="GF2009" s="64">
        <v>4121.43</v>
      </c>
      <c r="GG2009" s="64">
        <v>0</v>
      </c>
      <c r="GH2009" s="64" t="b">
        <v>1</v>
      </c>
      <c r="GI2009" s="64">
        <v>1</v>
      </c>
      <c r="GJ2009" s="64">
        <v>1</v>
      </c>
      <c r="GK2009" s="64">
        <v>2.5050553</v>
      </c>
      <c r="GL2009" s="64" t="s">
        <v>515</v>
      </c>
      <c r="GM2009" s="64" t="s">
        <v>515</v>
      </c>
      <c r="GN2009" s="64" t="s">
        <v>496</v>
      </c>
      <c r="GO2009" s="64" t="s">
        <v>496</v>
      </c>
      <c r="GP2009" s="64"/>
      <c r="GQ2009" s="64" t="s">
        <v>516</v>
      </c>
      <c r="GR2009" s="64" t="b">
        <v>1</v>
      </c>
      <c r="GS2009" s="64" t="s">
        <v>496</v>
      </c>
    </row>
    <row r="2010" spans="1:201" x14ac:dyDescent="0.3">
      <c r="A2010" s="64" t="s">
        <v>480</v>
      </c>
      <c r="B2010" s="64">
        <v>6</v>
      </c>
      <c r="C2010" s="64">
        <v>85.13</v>
      </c>
      <c r="D2010" s="64">
        <v>89.9</v>
      </c>
      <c r="E2010" s="64">
        <v>0</v>
      </c>
      <c r="F2010" s="64">
        <v>3.532</v>
      </c>
      <c r="G2010" s="64">
        <v>0</v>
      </c>
      <c r="H2010" s="64">
        <v>0</v>
      </c>
      <c r="I2010" s="64">
        <v>17.331</v>
      </c>
      <c r="J2010" s="64">
        <v>290.887</v>
      </c>
      <c r="K2010" s="64">
        <v>0</v>
      </c>
      <c r="L2010" s="64">
        <v>0</v>
      </c>
      <c r="M2010" s="64">
        <v>166.99600000000001</v>
      </c>
      <c r="N2010" s="64">
        <v>13.128</v>
      </c>
      <c r="O2010" s="64" t="s">
        <v>481</v>
      </c>
      <c r="P2010" s="64" t="s">
        <v>482</v>
      </c>
      <c r="Q2010" s="64">
        <v>4.4000000000000004</v>
      </c>
      <c r="R2010" s="64" t="s">
        <v>483</v>
      </c>
      <c r="S2010" s="64">
        <v>20.420000000000002</v>
      </c>
      <c r="T2010" s="2">
        <v>43279</v>
      </c>
      <c r="U2010" s="64">
        <v>0</v>
      </c>
      <c r="V2010" s="64">
        <v>0</v>
      </c>
      <c r="W2010" s="64">
        <v>181.6</v>
      </c>
      <c r="X2010" s="64" t="s">
        <v>484</v>
      </c>
      <c r="Y2010" s="64"/>
      <c r="Z2010" s="64" t="s">
        <v>485</v>
      </c>
      <c r="AA2010" s="64" t="s">
        <v>486</v>
      </c>
      <c r="AB2010" s="64">
        <v>664.3</v>
      </c>
      <c r="AC2010" s="64">
        <v>1.76</v>
      </c>
      <c r="AD2010" s="64">
        <v>94.82</v>
      </c>
      <c r="AE2010" s="64" t="s">
        <v>4557</v>
      </c>
      <c r="AF2010" s="64">
        <v>1.3</v>
      </c>
      <c r="AG2010" s="64">
        <v>5.0999999999999996</v>
      </c>
      <c r="AH2010" s="64">
        <v>0</v>
      </c>
      <c r="AI2010" s="64">
        <v>0</v>
      </c>
      <c r="AJ2010" s="64">
        <v>5.5</v>
      </c>
      <c r="AK2010" s="64">
        <v>0</v>
      </c>
      <c r="AL2010" s="64">
        <v>0</v>
      </c>
      <c r="AM2010" s="64">
        <v>1.3</v>
      </c>
      <c r="AN2010" s="64">
        <v>0.629</v>
      </c>
      <c r="AO2010" s="64">
        <v>0.63900000000000001</v>
      </c>
      <c r="AP2010" s="64">
        <v>0</v>
      </c>
      <c r="AQ2010" s="64">
        <v>0</v>
      </c>
      <c r="AR2010" s="64">
        <v>0.64</v>
      </c>
      <c r="AS2010" s="64">
        <v>0</v>
      </c>
      <c r="AT2010" s="64">
        <v>0</v>
      </c>
      <c r="AU2010" s="64">
        <v>0.629</v>
      </c>
      <c r="AV2010" s="64">
        <v>43.72</v>
      </c>
      <c r="AW2010" s="64">
        <v>1970</v>
      </c>
      <c r="AX2010" s="64" t="s">
        <v>4558</v>
      </c>
      <c r="AY2010" s="64" t="s">
        <v>489</v>
      </c>
      <c r="AZ2010" s="64" t="s">
        <v>489</v>
      </c>
      <c r="BA2010" s="64" t="s">
        <v>490</v>
      </c>
      <c r="BB2010" s="64" t="s">
        <v>4616</v>
      </c>
      <c r="BC2010" s="64" t="s">
        <v>492</v>
      </c>
      <c r="BD2010" s="64" t="s">
        <v>493</v>
      </c>
      <c r="BE2010" s="64" t="s">
        <v>539</v>
      </c>
      <c r="BF2010" s="64">
        <v>2009</v>
      </c>
      <c r="BG2010" s="64" t="s">
        <v>4617</v>
      </c>
      <c r="BH2010" s="64" t="s">
        <v>496</v>
      </c>
      <c r="BI2010" s="64"/>
      <c r="BJ2010" s="64">
        <v>0</v>
      </c>
      <c r="BK2010" s="64">
        <v>0</v>
      </c>
      <c r="BL2010" s="64">
        <v>0</v>
      </c>
      <c r="BM2010" s="64">
        <v>0</v>
      </c>
      <c r="BN2010" s="64">
        <v>0</v>
      </c>
      <c r="BO2010" s="64">
        <v>0</v>
      </c>
      <c r="BP2010" s="64">
        <v>0</v>
      </c>
      <c r="BQ2010" s="64">
        <v>0</v>
      </c>
      <c r="BR2010" s="64">
        <v>12181.92</v>
      </c>
      <c r="BS2010" s="64">
        <v>0</v>
      </c>
      <c r="BT2010" s="64">
        <v>0</v>
      </c>
      <c r="BU2010" s="64">
        <v>0</v>
      </c>
      <c r="BV2010" s="64">
        <v>0</v>
      </c>
      <c r="BW2010" s="64">
        <v>0</v>
      </c>
      <c r="BX2010" s="64">
        <v>0</v>
      </c>
      <c r="BY2010" s="64">
        <v>0</v>
      </c>
      <c r="BZ2010" s="64">
        <v>0</v>
      </c>
      <c r="CA2010" s="64">
        <v>0</v>
      </c>
      <c r="CB2010" s="64">
        <v>12181.92</v>
      </c>
      <c r="CC2010" s="64">
        <v>0</v>
      </c>
      <c r="CD2010" s="64" t="s">
        <v>496</v>
      </c>
      <c r="CE2010" s="64" t="s">
        <v>496</v>
      </c>
      <c r="CF2010" s="64" t="b">
        <v>1</v>
      </c>
      <c r="CG2010" s="64">
        <v>12181.92</v>
      </c>
      <c r="CH2010" s="64" t="s">
        <v>484</v>
      </c>
      <c r="CI2010" s="64" t="s">
        <v>548</v>
      </c>
      <c r="CJ2010" s="64" t="b">
        <v>1</v>
      </c>
      <c r="CK2010" s="64" t="s">
        <v>498</v>
      </c>
      <c r="CL2010" s="64" t="s">
        <v>499</v>
      </c>
      <c r="CM2010" s="64" t="s">
        <v>500</v>
      </c>
      <c r="CN2010" s="64" t="s">
        <v>501</v>
      </c>
      <c r="CO2010" s="64" t="s">
        <v>500</v>
      </c>
      <c r="CP2010" s="64" t="s">
        <v>502</v>
      </c>
      <c r="CQ2010" s="64" t="s">
        <v>503</v>
      </c>
      <c r="CR2010" s="64" t="s">
        <v>504</v>
      </c>
      <c r="CS2010" s="64" t="s">
        <v>505</v>
      </c>
      <c r="CT2010" s="64" t="s">
        <v>500</v>
      </c>
      <c r="CU2010" s="64" t="s">
        <v>500</v>
      </c>
      <c r="CV2010" s="64" t="s">
        <v>506</v>
      </c>
      <c r="CW2010" s="64" t="s">
        <v>500</v>
      </c>
      <c r="CX2010" s="64" t="s">
        <v>500</v>
      </c>
      <c r="CY2010" s="64" t="s">
        <v>507</v>
      </c>
      <c r="CZ2010" s="64" t="s">
        <v>500</v>
      </c>
      <c r="DA2010" s="64" t="s">
        <v>500</v>
      </c>
      <c r="DB2010" s="64" t="s">
        <v>508</v>
      </c>
      <c r="DC2010" s="64" t="s">
        <v>509</v>
      </c>
      <c r="DD2010" s="64" t="s">
        <v>500</v>
      </c>
      <c r="DE2010" s="64" t="s">
        <v>500</v>
      </c>
      <c r="DF2010" s="64" t="s">
        <v>549</v>
      </c>
      <c r="DG2010" s="64" t="s">
        <v>4557</v>
      </c>
      <c r="DH2010" s="64" t="s">
        <v>493</v>
      </c>
      <c r="DI2010" s="64" t="s">
        <v>579</v>
      </c>
      <c r="DJ2010" s="64" t="s">
        <v>500</v>
      </c>
      <c r="DK2010" s="64" t="s">
        <v>500</v>
      </c>
      <c r="DL2010" s="64" t="s">
        <v>500</v>
      </c>
      <c r="DM2010" s="64" t="s">
        <v>500</v>
      </c>
      <c r="DN2010" s="64" t="s">
        <v>500</v>
      </c>
      <c r="DO2010" s="64" t="s">
        <v>557</v>
      </c>
      <c r="DP2010" s="64"/>
      <c r="DQ2010" s="64"/>
      <c r="DR2010" s="64" t="s">
        <v>4557</v>
      </c>
      <c r="DS2010" s="64" t="s">
        <v>4561</v>
      </c>
      <c r="DT2010" s="64" t="s">
        <v>514</v>
      </c>
      <c r="DU2010" s="64">
        <v>18.5</v>
      </c>
      <c r="DV2010" s="64">
        <v>205.4</v>
      </c>
      <c r="DW2010" s="64">
        <v>4.3</v>
      </c>
      <c r="DX2010" s="64">
        <v>-41</v>
      </c>
      <c r="DY2010" s="64">
        <v>0</v>
      </c>
      <c r="DZ2010" s="64">
        <v>0.3</v>
      </c>
      <c r="EA2010" s="64">
        <v>18.5</v>
      </c>
      <c r="EB2010" s="64">
        <v>191</v>
      </c>
      <c r="EC2010" s="64">
        <v>16</v>
      </c>
      <c r="ED2010" s="64">
        <v>175</v>
      </c>
      <c r="EE2010" s="64">
        <v>0</v>
      </c>
      <c r="EF2010" s="64">
        <v>26.3</v>
      </c>
      <c r="EG2010" s="64">
        <v>236.2</v>
      </c>
      <c r="EH2010" s="64">
        <v>0</v>
      </c>
      <c r="EI2010" s="64">
        <v>16990.099999999999</v>
      </c>
      <c r="EJ2010" s="64">
        <v>4699.3999999999996</v>
      </c>
      <c r="EK2010" s="64">
        <v>0</v>
      </c>
      <c r="EL2010" s="64">
        <v>0</v>
      </c>
      <c r="EM2010" s="64">
        <v>0</v>
      </c>
      <c r="EN2010" s="64">
        <v>15.3</v>
      </c>
      <c r="EO2010" s="64">
        <v>75.3</v>
      </c>
      <c r="EP2010" s="64">
        <v>31.2</v>
      </c>
      <c r="EQ2010" s="64">
        <v>3</v>
      </c>
      <c r="ER2010" s="64">
        <v>14</v>
      </c>
      <c r="ES2010" s="64">
        <v>0</v>
      </c>
      <c r="ET2010" s="64">
        <v>7</v>
      </c>
      <c r="EU2010" s="64">
        <v>19</v>
      </c>
      <c r="EV2010" s="64">
        <v>0</v>
      </c>
      <c r="EW2010" s="64">
        <v>0</v>
      </c>
      <c r="EX2010" s="64">
        <v>0</v>
      </c>
      <c r="EY2010" s="64">
        <v>252</v>
      </c>
      <c r="EZ2010" s="64">
        <v>72.8</v>
      </c>
      <c r="FA2010" s="64">
        <v>33.6</v>
      </c>
      <c r="FB2010" s="64">
        <v>252</v>
      </c>
      <c r="FC2010" s="64">
        <v>8170</v>
      </c>
      <c r="FD2010" s="64">
        <v>18.5</v>
      </c>
      <c r="FE2010" s="64">
        <v>0</v>
      </c>
      <c r="FF2010" s="64">
        <v>0</v>
      </c>
      <c r="FG2010" s="64">
        <v>0</v>
      </c>
      <c r="FH2010" s="64">
        <v>0</v>
      </c>
      <c r="FI2010" s="64">
        <v>75.3</v>
      </c>
      <c r="FJ2010" s="64">
        <v>2.5299999999999998</v>
      </c>
      <c r="FK2010" s="64">
        <v>320.89999999999998</v>
      </c>
      <c r="FL2010" s="64">
        <v>1</v>
      </c>
      <c r="FM2010" s="64">
        <v>1756.3</v>
      </c>
      <c r="FN2010" s="64">
        <v>25288.1</v>
      </c>
      <c r="FO2010" s="64">
        <v>0</v>
      </c>
      <c r="FP2010" s="64">
        <v>3537.9</v>
      </c>
      <c r="FQ2010" s="64">
        <v>16</v>
      </c>
      <c r="FR2010" s="64">
        <v>175</v>
      </c>
      <c r="FS2010" s="64">
        <v>13.7</v>
      </c>
      <c r="FT2010" s="64">
        <v>0</v>
      </c>
      <c r="FU2010" s="64">
        <v>0</v>
      </c>
      <c r="FV2010" s="64">
        <v>0</v>
      </c>
      <c r="FW2010" s="64">
        <v>314.10000000000002</v>
      </c>
      <c r="FX2010" s="64">
        <v>1.7</v>
      </c>
      <c r="FY2010" s="64">
        <v>19.899999999999999</v>
      </c>
      <c r="FZ2010" s="64">
        <v>1401.8</v>
      </c>
      <c r="GA2010" s="64">
        <v>2616.12</v>
      </c>
      <c r="GB2010" s="64">
        <v>4017.92</v>
      </c>
      <c r="GC2010" s="64">
        <v>0</v>
      </c>
      <c r="GD2010" s="64">
        <v>0</v>
      </c>
      <c r="GE2010" s="64">
        <v>0</v>
      </c>
      <c r="GF2010" s="64">
        <v>4017.92</v>
      </c>
      <c r="GG2010" s="64">
        <v>0</v>
      </c>
      <c r="GH2010" s="64" t="b">
        <v>1</v>
      </c>
      <c r="GI2010" s="64">
        <v>1</v>
      </c>
      <c r="GJ2010" s="64">
        <v>1</v>
      </c>
      <c r="GK2010" s="64">
        <v>2.5329307000000001</v>
      </c>
      <c r="GL2010" s="64" t="s">
        <v>515</v>
      </c>
      <c r="GM2010" s="64" t="s">
        <v>515</v>
      </c>
      <c r="GN2010" s="64" t="s">
        <v>496</v>
      </c>
      <c r="GO2010" s="64" t="s">
        <v>496</v>
      </c>
      <c r="GP2010" s="64"/>
      <c r="GQ2010" s="64" t="s">
        <v>516</v>
      </c>
      <c r="GR2010" s="64" t="b">
        <v>1</v>
      </c>
      <c r="GS2010" s="64" t="s">
        <v>496</v>
      </c>
    </row>
    <row r="2011" spans="1:201" x14ac:dyDescent="0.3">
      <c r="A2011" s="64" t="s">
        <v>480</v>
      </c>
      <c r="B2011" s="64">
        <v>6</v>
      </c>
      <c r="C2011" s="64">
        <v>85.13</v>
      </c>
      <c r="D2011" s="64">
        <v>89.9</v>
      </c>
      <c r="E2011" s="64">
        <v>0</v>
      </c>
      <c r="F2011" s="64">
        <v>3.532</v>
      </c>
      <c r="G2011" s="64">
        <v>0</v>
      </c>
      <c r="H2011" s="64">
        <v>0</v>
      </c>
      <c r="I2011" s="64">
        <v>17.331</v>
      </c>
      <c r="J2011" s="64">
        <v>290.887</v>
      </c>
      <c r="K2011" s="64">
        <v>0</v>
      </c>
      <c r="L2011" s="64">
        <v>0</v>
      </c>
      <c r="M2011" s="64">
        <v>166.99600000000001</v>
      </c>
      <c r="N2011" s="64">
        <v>13.128</v>
      </c>
      <c r="O2011" s="64" t="s">
        <v>481</v>
      </c>
      <c r="P2011" s="64" t="s">
        <v>482</v>
      </c>
      <c r="Q2011" s="64">
        <v>4.4000000000000004</v>
      </c>
      <c r="R2011" s="64" t="s">
        <v>483</v>
      </c>
      <c r="S2011" s="64">
        <v>20.420000000000002</v>
      </c>
      <c r="T2011" s="2">
        <v>43279</v>
      </c>
      <c r="U2011" s="64">
        <v>0</v>
      </c>
      <c r="V2011" s="64">
        <v>0</v>
      </c>
      <c r="W2011" s="64">
        <v>181.6</v>
      </c>
      <c r="X2011" s="64" t="s">
        <v>484</v>
      </c>
      <c r="Y2011" s="64"/>
      <c r="Z2011" s="64" t="s">
        <v>485</v>
      </c>
      <c r="AA2011" s="64" t="s">
        <v>486</v>
      </c>
      <c r="AB2011" s="64">
        <v>664.3</v>
      </c>
      <c r="AC2011" s="64">
        <v>1.76</v>
      </c>
      <c r="AD2011" s="64">
        <v>94.82</v>
      </c>
      <c r="AE2011" s="64" t="s">
        <v>4557</v>
      </c>
      <c r="AF2011" s="64">
        <v>1.3</v>
      </c>
      <c r="AG2011" s="64">
        <v>5.0999999999999996</v>
      </c>
      <c r="AH2011" s="64">
        <v>0</v>
      </c>
      <c r="AI2011" s="64">
        <v>0</v>
      </c>
      <c r="AJ2011" s="64">
        <v>5.5</v>
      </c>
      <c r="AK2011" s="64">
        <v>0</v>
      </c>
      <c r="AL2011" s="64">
        <v>0</v>
      </c>
      <c r="AM2011" s="64">
        <v>1.3</v>
      </c>
      <c r="AN2011" s="64">
        <v>0.629</v>
      </c>
      <c r="AO2011" s="64">
        <v>0.63900000000000001</v>
      </c>
      <c r="AP2011" s="64">
        <v>0</v>
      </c>
      <c r="AQ2011" s="64">
        <v>0</v>
      </c>
      <c r="AR2011" s="64">
        <v>0.64</v>
      </c>
      <c r="AS2011" s="64">
        <v>0</v>
      </c>
      <c r="AT2011" s="64">
        <v>0</v>
      </c>
      <c r="AU2011" s="64">
        <v>0.629</v>
      </c>
      <c r="AV2011" s="64">
        <v>43.72</v>
      </c>
      <c r="AW2011" s="64">
        <v>1970</v>
      </c>
      <c r="AX2011" s="64" t="s">
        <v>4558</v>
      </c>
      <c r="AY2011" s="64" t="s">
        <v>489</v>
      </c>
      <c r="AZ2011" s="64" t="s">
        <v>489</v>
      </c>
      <c r="BA2011" s="64" t="s">
        <v>490</v>
      </c>
      <c r="BB2011" s="64" t="s">
        <v>4618</v>
      </c>
      <c r="BC2011" s="64" t="s">
        <v>492</v>
      </c>
      <c r="BD2011" s="64" t="s">
        <v>493</v>
      </c>
      <c r="BE2011" s="64" t="s">
        <v>494</v>
      </c>
      <c r="BF2011" s="64">
        <v>2010</v>
      </c>
      <c r="BG2011" s="64" t="s">
        <v>4619</v>
      </c>
      <c r="BH2011" s="64" t="s">
        <v>496</v>
      </c>
      <c r="BI2011" s="64"/>
      <c r="BJ2011" s="64">
        <v>0</v>
      </c>
      <c r="BK2011" s="64">
        <v>0</v>
      </c>
      <c r="BL2011" s="64">
        <v>0</v>
      </c>
      <c r="BM2011" s="64">
        <v>0</v>
      </c>
      <c r="BN2011" s="64">
        <v>0</v>
      </c>
      <c r="BO2011" s="64">
        <v>0</v>
      </c>
      <c r="BP2011" s="64">
        <v>0</v>
      </c>
      <c r="BQ2011" s="64">
        <v>0</v>
      </c>
      <c r="BR2011" s="64">
        <v>0</v>
      </c>
      <c r="BS2011" s="64">
        <v>0</v>
      </c>
      <c r="BT2011" s="64">
        <v>0</v>
      </c>
      <c r="BU2011" s="64">
        <v>0</v>
      </c>
      <c r="BV2011" s="64">
        <v>0</v>
      </c>
      <c r="BW2011" s="64">
        <v>0</v>
      </c>
      <c r="BX2011" s="64">
        <v>0</v>
      </c>
      <c r="BY2011" s="64">
        <v>0</v>
      </c>
      <c r="BZ2011" s="64">
        <v>0</v>
      </c>
      <c r="CA2011" s="64">
        <v>0</v>
      </c>
      <c r="CB2011" s="64">
        <v>0</v>
      </c>
      <c r="CC2011" s="64">
        <v>0</v>
      </c>
      <c r="CD2011" s="64" t="s">
        <v>496</v>
      </c>
      <c r="CE2011" s="64" t="s">
        <v>496</v>
      </c>
      <c r="CF2011" s="64" t="b">
        <v>1</v>
      </c>
      <c r="CG2011" s="64">
        <v>0</v>
      </c>
      <c r="CH2011" s="64" t="s">
        <v>484</v>
      </c>
      <c r="CI2011" s="64" t="s">
        <v>552</v>
      </c>
      <c r="CJ2011" s="64" t="b">
        <v>1</v>
      </c>
      <c r="CK2011" s="64" t="s">
        <v>498</v>
      </c>
      <c r="CL2011" s="64" t="s">
        <v>499</v>
      </c>
      <c r="CM2011" s="64" t="s">
        <v>500</v>
      </c>
      <c r="CN2011" s="64" t="s">
        <v>501</v>
      </c>
      <c r="CO2011" s="64" t="s">
        <v>500</v>
      </c>
      <c r="CP2011" s="64" t="s">
        <v>502</v>
      </c>
      <c r="CQ2011" s="64" t="s">
        <v>503</v>
      </c>
      <c r="CR2011" s="64" t="s">
        <v>504</v>
      </c>
      <c r="CS2011" s="64" t="s">
        <v>505</v>
      </c>
      <c r="CT2011" s="64" t="s">
        <v>500</v>
      </c>
      <c r="CU2011" s="64" t="s">
        <v>500</v>
      </c>
      <c r="CV2011" s="64" t="s">
        <v>506</v>
      </c>
      <c r="CW2011" s="64" t="s">
        <v>500</v>
      </c>
      <c r="CX2011" s="64" t="s">
        <v>500</v>
      </c>
      <c r="CY2011" s="64" t="s">
        <v>507</v>
      </c>
      <c r="CZ2011" s="64" t="s">
        <v>500</v>
      </c>
      <c r="DA2011" s="64" t="s">
        <v>500</v>
      </c>
      <c r="DB2011" s="64" t="s">
        <v>508</v>
      </c>
      <c r="DC2011" s="64" t="s">
        <v>509</v>
      </c>
      <c r="DD2011" s="64" t="s">
        <v>500</v>
      </c>
      <c r="DE2011" s="64" t="s">
        <v>500</v>
      </c>
      <c r="DF2011" s="64" t="s">
        <v>133</v>
      </c>
      <c r="DG2011" s="64" t="s">
        <v>4557</v>
      </c>
      <c r="DH2011" s="64" t="s">
        <v>493</v>
      </c>
      <c r="DI2011" s="64" t="s">
        <v>579</v>
      </c>
      <c r="DJ2011" s="64" t="s">
        <v>500</v>
      </c>
      <c r="DK2011" s="64" t="s">
        <v>500</v>
      </c>
      <c r="DL2011" s="64" t="s">
        <v>500</v>
      </c>
      <c r="DM2011" s="64" t="s">
        <v>500</v>
      </c>
      <c r="DN2011" s="64" t="s">
        <v>500</v>
      </c>
      <c r="DO2011" s="64" t="s">
        <v>557</v>
      </c>
      <c r="DP2011" s="64"/>
      <c r="DQ2011" s="64"/>
      <c r="DR2011" s="64" t="s">
        <v>4557</v>
      </c>
      <c r="DS2011" s="64" t="s">
        <v>4561</v>
      </c>
      <c r="DT2011" s="64" t="s">
        <v>514</v>
      </c>
      <c r="DU2011" s="64">
        <v>18.5</v>
      </c>
      <c r="DV2011" s="64">
        <v>205.3</v>
      </c>
      <c r="DW2011" s="64">
        <v>0</v>
      </c>
      <c r="DX2011" s="64">
        <v>-41</v>
      </c>
      <c r="DY2011" s="64">
        <v>0</v>
      </c>
      <c r="DZ2011" s="64">
        <v>0</v>
      </c>
      <c r="EA2011" s="64">
        <v>18.5</v>
      </c>
      <c r="EB2011" s="64">
        <v>218.3</v>
      </c>
      <c r="EC2011" s="64">
        <v>218.3</v>
      </c>
      <c r="ED2011" s="64">
        <v>0</v>
      </c>
      <c r="EE2011" s="64">
        <v>0</v>
      </c>
      <c r="EF2011" s="64">
        <v>26.3</v>
      </c>
      <c r="EG2011" s="64">
        <v>263.10000000000002</v>
      </c>
      <c r="EH2011" s="64">
        <v>0</v>
      </c>
      <c r="EI2011" s="64">
        <v>12715.9</v>
      </c>
      <c r="EJ2011" s="64">
        <v>0</v>
      </c>
      <c r="EK2011" s="64">
        <v>5640.1</v>
      </c>
      <c r="EL2011" s="64">
        <v>0</v>
      </c>
      <c r="EM2011" s="64">
        <v>0</v>
      </c>
      <c r="EN2011" s="64">
        <v>15.3</v>
      </c>
      <c r="EO2011" s="64">
        <v>75.3</v>
      </c>
      <c r="EP2011" s="64">
        <v>31.1</v>
      </c>
      <c r="EQ2011" s="64">
        <v>3</v>
      </c>
      <c r="ER2011" s="64">
        <v>14</v>
      </c>
      <c r="ES2011" s="64">
        <v>0</v>
      </c>
      <c r="ET2011" s="64">
        <v>7</v>
      </c>
      <c r="EU2011" s="64">
        <v>18.600000000000001</v>
      </c>
      <c r="EV2011" s="64">
        <v>0</v>
      </c>
      <c r="EW2011" s="64">
        <v>0</v>
      </c>
      <c r="EX2011" s="64">
        <v>0</v>
      </c>
      <c r="EY2011" s="64">
        <v>251.9</v>
      </c>
      <c r="EZ2011" s="64">
        <v>72.8</v>
      </c>
      <c r="FA2011" s="64">
        <v>33.6</v>
      </c>
      <c r="FB2011" s="64">
        <v>251.9</v>
      </c>
      <c r="FC2011" s="64">
        <v>8170</v>
      </c>
      <c r="FD2011" s="64">
        <v>18.5</v>
      </c>
      <c r="FE2011" s="64">
        <v>0</v>
      </c>
      <c r="FF2011" s="64">
        <v>0</v>
      </c>
      <c r="FG2011" s="64">
        <v>0</v>
      </c>
      <c r="FH2011" s="64">
        <v>0</v>
      </c>
      <c r="FI2011" s="64">
        <v>75.3</v>
      </c>
      <c r="FJ2011" s="64">
        <v>2.4700000000000002</v>
      </c>
      <c r="FK2011" s="64">
        <v>362.2</v>
      </c>
      <c r="FL2011" s="64">
        <v>1</v>
      </c>
      <c r="FM2011" s="64">
        <v>1756.3</v>
      </c>
      <c r="FN2011" s="64">
        <v>25177.8</v>
      </c>
      <c r="FO2011" s="64">
        <v>0</v>
      </c>
      <c r="FP2011" s="64">
        <v>7248.9</v>
      </c>
      <c r="FQ2011" s="64">
        <v>1</v>
      </c>
      <c r="FR2011" s="64">
        <v>0</v>
      </c>
      <c r="FS2011" s="64">
        <v>0</v>
      </c>
      <c r="FT2011" s="64">
        <v>217.3</v>
      </c>
      <c r="FU2011" s="64">
        <v>0</v>
      </c>
      <c r="FV2011" s="64">
        <v>0</v>
      </c>
      <c r="FW2011" s="64">
        <v>314</v>
      </c>
      <c r="FX2011" s="64">
        <v>0</v>
      </c>
      <c r="FY2011" s="64">
        <v>19.899999999999999</v>
      </c>
      <c r="FZ2011" s="64">
        <v>1101.76</v>
      </c>
      <c r="GA2011" s="64">
        <v>0</v>
      </c>
      <c r="GB2011" s="64">
        <v>7728.89</v>
      </c>
      <c r="GC2011" s="64">
        <v>6627.13</v>
      </c>
      <c r="GD2011" s="64">
        <v>0</v>
      </c>
      <c r="GE2011" s="64">
        <v>0</v>
      </c>
      <c r="GF2011" s="64">
        <v>7728.89</v>
      </c>
      <c r="GG2011" s="64">
        <v>0</v>
      </c>
      <c r="GH2011" s="64" t="b">
        <v>1</v>
      </c>
      <c r="GI2011" s="64">
        <v>1</v>
      </c>
      <c r="GJ2011" s="64">
        <v>1</v>
      </c>
      <c r="GK2011" s="64">
        <v>2.4742212000000001</v>
      </c>
      <c r="GL2011" s="64" t="s">
        <v>515</v>
      </c>
      <c r="GM2011" s="64" t="s">
        <v>515</v>
      </c>
      <c r="GN2011" s="64" t="s">
        <v>496</v>
      </c>
      <c r="GO2011" s="64" t="s">
        <v>496</v>
      </c>
      <c r="GP2011" s="64"/>
      <c r="GQ2011" s="64" t="s">
        <v>516</v>
      </c>
      <c r="GR2011" s="64" t="b">
        <v>1</v>
      </c>
      <c r="GS2011" s="64" t="s">
        <v>496</v>
      </c>
    </row>
    <row r="2012" spans="1:201" x14ac:dyDescent="0.3">
      <c r="A2012" s="64" t="s">
        <v>480</v>
      </c>
      <c r="B2012" s="64">
        <v>4.5</v>
      </c>
      <c r="C2012" s="64">
        <v>81.44</v>
      </c>
      <c r="D2012" s="64">
        <v>88.1</v>
      </c>
      <c r="E2012" s="64">
        <v>0</v>
      </c>
      <c r="F2012" s="64">
        <v>3.532</v>
      </c>
      <c r="G2012" s="64">
        <v>0</v>
      </c>
      <c r="H2012" s="64">
        <v>0</v>
      </c>
      <c r="I2012" s="64">
        <v>17.145</v>
      </c>
      <c r="J2012" s="64">
        <v>290.98700000000002</v>
      </c>
      <c r="K2012" s="64">
        <v>0</v>
      </c>
      <c r="L2012" s="64">
        <v>0</v>
      </c>
      <c r="M2012" s="64">
        <v>170.672</v>
      </c>
      <c r="N2012" s="64">
        <v>11.537000000000001</v>
      </c>
      <c r="O2012" s="64" t="s">
        <v>481</v>
      </c>
      <c r="P2012" s="64" t="s">
        <v>482</v>
      </c>
      <c r="Q2012" s="64">
        <v>5.28</v>
      </c>
      <c r="R2012" s="64" t="s">
        <v>483</v>
      </c>
      <c r="S2012" s="64">
        <v>16.68</v>
      </c>
      <c r="T2012" s="2">
        <v>43279</v>
      </c>
      <c r="U2012" s="64">
        <v>0</v>
      </c>
      <c r="V2012" s="64">
        <v>0</v>
      </c>
      <c r="W2012" s="64">
        <v>184.6</v>
      </c>
      <c r="X2012" s="64" t="s">
        <v>484</v>
      </c>
      <c r="Y2012" s="64"/>
      <c r="Z2012" s="64" t="s">
        <v>485</v>
      </c>
      <c r="AA2012" s="64" t="s">
        <v>486</v>
      </c>
      <c r="AB2012" s="64">
        <v>661</v>
      </c>
      <c r="AC2012" s="64">
        <v>2.64</v>
      </c>
      <c r="AD2012" s="64">
        <v>64.61</v>
      </c>
      <c r="AE2012" s="64" t="s">
        <v>4557</v>
      </c>
      <c r="AF2012" s="64">
        <v>1.2</v>
      </c>
      <c r="AG2012" s="64">
        <v>5</v>
      </c>
      <c r="AH2012" s="64">
        <v>0</v>
      </c>
      <c r="AI2012" s="64">
        <v>0</v>
      </c>
      <c r="AJ2012" s="64">
        <v>4.0999999999999996</v>
      </c>
      <c r="AK2012" s="64">
        <v>0</v>
      </c>
      <c r="AL2012" s="64">
        <v>0</v>
      </c>
      <c r="AM2012" s="64">
        <v>1.2</v>
      </c>
      <c r="AN2012" s="64">
        <v>0.59</v>
      </c>
      <c r="AO2012" s="64">
        <v>0.6</v>
      </c>
      <c r="AP2012" s="64">
        <v>0</v>
      </c>
      <c r="AQ2012" s="64">
        <v>0</v>
      </c>
      <c r="AR2012" s="64">
        <v>0.59899999999999998</v>
      </c>
      <c r="AS2012" s="64">
        <v>0</v>
      </c>
      <c r="AT2012" s="64">
        <v>0</v>
      </c>
      <c r="AU2012" s="64">
        <v>0.59</v>
      </c>
      <c r="AV2012" s="64">
        <v>33.92</v>
      </c>
      <c r="AW2012" s="64">
        <v>1990</v>
      </c>
      <c r="AX2012" s="64" t="s">
        <v>4558</v>
      </c>
      <c r="AY2012" s="64" t="s">
        <v>489</v>
      </c>
      <c r="AZ2012" s="64" t="s">
        <v>489</v>
      </c>
      <c r="BA2012" s="64" t="s">
        <v>598</v>
      </c>
      <c r="BB2012" s="64" t="s">
        <v>4620</v>
      </c>
      <c r="BC2012" s="64" t="s">
        <v>492</v>
      </c>
      <c r="BD2012" s="64" t="s">
        <v>493</v>
      </c>
      <c r="BE2012" s="64" t="s">
        <v>518</v>
      </c>
      <c r="BF2012" s="64">
        <v>2011</v>
      </c>
      <c r="BG2012" s="64" t="s">
        <v>4621</v>
      </c>
      <c r="BH2012" s="64" t="s">
        <v>496</v>
      </c>
      <c r="BI2012" s="64"/>
      <c r="BJ2012" s="64">
        <v>0</v>
      </c>
      <c r="BK2012" s="64">
        <v>0</v>
      </c>
      <c r="BL2012" s="64">
        <v>0</v>
      </c>
      <c r="BM2012" s="64">
        <v>0</v>
      </c>
      <c r="BN2012" s="64">
        <v>0</v>
      </c>
      <c r="BO2012" s="64">
        <v>0</v>
      </c>
      <c r="BP2012" s="64">
        <v>0</v>
      </c>
      <c r="BQ2012" s="64">
        <v>0</v>
      </c>
      <c r="BR2012" s="64">
        <v>6397.5</v>
      </c>
      <c r="BS2012" s="64">
        <v>0</v>
      </c>
      <c r="BT2012" s="64">
        <v>0</v>
      </c>
      <c r="BU2012" s="64">
        <v>0</v>
      </c>
      <c r="BV2012" s="64">
        <v>0</v>
      </c>
      <c r="BW2012" s="64">
        <v>0</v>
      </c>
      <c r="BX2012" s="64">
        <v>0</v>
      </c>
      <c r="BY2012" s="64">
        <v>0</v>
      </c>
      <c r="BZ2012" s="64">
        <v>0</v>
      </c>
      <c r="CA2012" s="64">
        <v>0</v>
      </c>
      <c r="CB2012" s="64">
        <v>6397.5</v>
      </c>
      <c r="CC2012" s="64">
        <v>0</v>
      </c>
      <c r="CD2012" s="64" t="s">
        <v>496</v>
      </c>
      <c r="CE2012" s="64" t="s">
        <v>496</v>
      </c>
      <c r="CF2012" s="64" t="b">
        <v>1</v>
      </c>
      <c r="CG2012" s="64">
        <v>6397.5</v>
      </c>
      <c r="CH2012" s="64" t="s">
        <v>484</v>
      </c>
      <c r="CI2012" s="64" t="s">
        <v>497</v>
      </c>
      <c r="CJ2012" s="64" t="b">
        <v>1</v>
      </c>
      <c r="CK2012" s="64" t="s">
        <v>601</v>
      </c>
      <c r="CL2012" s="64" t="s">
        <v>602</v>
      </c>
      <c r="CM2012" s="64" t="s">
        <v>500</v>
      </c>
      <c r="CN2012" s="64" t="s">
        <v>501</v>
      </c>
      <c r="CO2012" s="64" t="s">
        <v>500</v>
      </c>
      <c r="CP2012" s="64" t="s">
        <v>603</v>
      </c>
      <c r="CQ2012" s="64" t="s">
        <v>503</v>
      </c>
      <c r="CR2012" s="64" t="s">
        <v>504</v>
      </c>
      <c r="CS2012" s="64" t="s">
        <v>505</v>
      </c>
      <c r="CT2012" s="64" t="s">
        <v>500</v>
      </c>
      <c r="CU2012" s="64" t="s">
        <v>500</v>
      </c>
      <c r="CV2012" s="64" t="s">
        <v>604</v>
      </c>
      <c r="CW2012" s="64" t="s">
        <v>500</v>
      </c>
      <c r="CX2012" s="64" t="s">
        <v>500</v>
      </c>
      <c r="CY2012" s="64" t="s">
        <v>508</v>
      </c>
      <c r="CZ2012" s="64" t="s">
        <v>500</v>
      </c>
      <c r="DA2012" s="64" t="s">
        <v>500</v>
      </c>
      <c r="DB2012" s="64" t="s">
        <v>506</v>
      </c>
      <c r="DC2012" s="64" t="s">
        <v>509</v>
      </c>
      <c r="DD2012" s="64" t="s">
        <v>500</v>
      </c>
      <c r="DE2012" s="64" t="s">
        <v>500</v>
      </c>
      <c r="DF2012" s="64" t="s">
        <v>510</v>
      </c>
      <c r="DG2012" s="64" t="s">
        <v>4557</v>
      </c>
      <c r="DH2012" s="64" t="s">
        <v>493</v>
      </c>
      <c r="DI2012" s="64" t="s">
        <v>511</v>
      </c>
      <c r="DJ2012" s="64" t="s">
        <v>500</v>
      </c>
      <c r="DK2012" s="64" t="s">
        <v>500</v>
      </c>
      <c r="DL2012" s="64" t="s">
        <v>500</v>
      </c>
      <c r="DM2012" s="64" t="s">
        <v>500</v>
      </c>
      <c r="DN2012" s="64" t="s">
        <v>500</v>
      </c>
      <c r="DO2012" s="64" t="s">
        <v>512</v>
      </c>
      <c r="DP2012" s="64"/>
      <c r="DQ2012" s="64"/>
      <c r="DR2012" s="64" t="s">
        <v>4557</v>
      </c>
      <c r="DS2012" s="64" t="s">
        <v>4561</v>
      </c>
      <c r="DT2012" s="64" t="s">
        <v>514</v>
      </c>
      <c r="DU2012" s="64">
        <v>18.5</v>
      </c>
      <c r="DV2012" s="64">
        <v>142</v>
      </c>
      <c r="DW2012" s="64">
        <v>0</v>
      </c>
      <c r="DX2012" s="64">
        <v>-41</v>
      </c>
      <c r="DY2012" s="64">
        <v>0</v>
      </c>
      <c r="DZ2012" s="64">
        <v>0</v>
      </c>
      <c r="EA2012" s="64">
        <v>18.5</v>
      </c>
      <c r="EB2012" s="64">
        <v>142</v>
      </c>
      <c r="EC2012" s="64">
        <v>142</v>
      </c>
      <c r="ED2012" s="64">
        <v>0</v>
      </c>
      <c r="EE2012" s="64">
        <v>0</v>
      </c>
      <c r="EF2012" s="64">
        <v>26.3</v>
      </c>
      <c r="EG2012" s="64">
        <v>186.8</v>
      </c>
      <c r="EH2012" s="64">
        <v>0</v>
      </c>
      <c r="EI2012" s="64">
        <v>51878</v>
      </c>
      <c r="EJ2012" s="64">
        <v>0</v>
      </c>
      <c r="EK2012" s="64">
        <v>0</v>
      </c>
      <c r="EL2012" s="64">
        <v>0</v>
      </c>
      <c r="EM2012" s="64">
        <v>0</v>
      </c>
      <c r="EN2012" s="64">
        <v>8.9</v>
      </c>
      <c r="EO2012" s="64">
        <v>56.8</v>
      </c>
      <c r="EP2012" s="64">
        <v>23.5</v>
      </c>
      <c r="EQ2012" s="64">
        <v>3</v>
      </c>
      <c r="ER2012" s="64">
        <v>11.5</v>
      </c>
      <c r="ES2012" s="64">
        <v>0</v>
      </c>
      <c r="ET2012" s="64">
        <v>2.8</v>
      </c>
      <c r="EU2012" s="64">
        <v>15.4</v>
      </c>
      <c r="EV2012" s="64">
        <v>0</v>
      </c>
      <c r="EW2012" s="64">
        <v>0</v>
      </c>
      <c r="EX2012" s="64">
        <v>0</v>
      </c>
      <c r="EY2012" s="64">
        <v>183.1</v>
      </c>
      <c r="EZ2012" s="64">
        <v>50.6</v>
      </c>
      <c r="FA2012" s="64">
        <v>26</v>
      </c>
      <c r="FB2012" s="64">
        <v>183.1</v>
      </c>
      <c r="FC2012" s="64">
        <v>8170</v>
      </c>
      <c r="FD2012" s="64">
        <v>18.5</v>
      </c>
      <c r="FE2012" s="64">
        <v>0</v>
      </c>
      <c r="FF2012" s="64">
        <v>0</v>
      </c>
      <c r="FG2012" s="64">
        <v>0</v>
      </c>
      <c r="FH2012" s="64">
        <v>0</v>
      </c>
      <c r="FI2012" s="64">
        <v>56.8</v>
      </c>
      <c r="FJ2012" s="64">
        <v>2.4300000000000002</v>
      </c>
      <c r="FK2012" s="64">
        <v>241.5</v>
      </c>
      <c r="FL2012" s="64">
        <v>1</v>
      </c>
      <c r="FM2012" s="64">
        <v>1754.2</v>
      </c>
      <c r="FN2012" s="64">
        <v>18668.099999999999</v>
      </c>
      <c r="FO2012" s="64">
        <v>0</v>
      </c>
      <c r="FP2012" s="64">
        <v>3370.9</v>
      </c>
      <c r="FQ2012" s="64">
        <v>142</v>
      </c>
      <c r="FR2012" s="64">
        <v>0</v>
      </c>
      <c r="FS2012" s="64">
        <v>0</v>
      </c>
      <c r="FT2012" s="64">
        <v>0</v>
      </c>
      <c r="FU2012" s="64">
        <v>0</v>
      </c>
      <c r="FV2012" s="64">
        <v>0</v>
      </c>
      <c r="FW2012" s="64">
        <v>213.7</v>
      </c>
      <c r="FX2012" s="64">
        <v>0</v>
      </c>
      <c r="FY2012" s="64">
        <v>14.7</v>
      </c>
      <c r="FZ2012" s="64">
        <v>3850.94</v>
      </c>
      <c r="GA2012" s="64">
        <v>0</v>
      </c>
      <c r="GB2012" s="64">
        <v>3850.94</v>
      </c>
      <c r="GC2012" s="64">
        <v>0</v>
      </c>
      <c r="GD2012" s="64">
        <v>0</v>
      </c>
      <c r="GE2012" s="64">
        <v>0</v>
      </c>
      <c r="GF2012" s="64">
        <v>3850.94</v>
      </c>
      <c r="GG2012" s="64">
        <v>0</v>
      </c>
      <c r="GH2012" s="64" t="b">
        <v>1</v>
      </c>
      <c r="GI2012" s="64">
        <v>1</v>
      </c>
      <c r="GJ2012" s="64">
        <v>1</v>
      </c>
      <c r="GK2012" s="64">
        <v>2.4262006999999999</v>
      </c>
      <c r="GL2012" s="64" t="s">
        <v>515</v>
      </c>
      <c r="GM2012" s="64" t="s">
        <v>515</v>
      </c>
      <c r="GN2012" s="64" t="s">
        <v>496</v>
      </c>
      <c r="GO2012" s="64" t="s">
        <v>496</v>
      </c>
      <c r="GP2012" s="64"/>
      <c r="GQ2012" s="64" t="s">
        <v>516</v>
      </c>
      <c r="GR2012" s="64" t="b">
        <v>1</v>
      </c>
      <c r="GS2012" s="64" t="s">
        <v>496</v>
      </c>
    </row>
    <row r="2013" spans="1:201" x14ac:dyDescent="0.3">
      <c r="A2013" s="64" t="s">
        <v>480</v>
      </c>
      <c r="B2013" s="64">
        <v>4.5</v>
      </c>
      <c r="C2013" s="64">
        <v>81.44</v>
      </c>
      <c r="D2013" s="64">
        <v>88.1</v>
      </c>
      <c r="E2013" s="64">
        <v>0</v>
      </c>
      <c r="F2013" s="64">
        <v>3.532</v>
      </c>
      <c r="G2013" s="64">
        <v>0</v>
      </c>
      <c r="H2013" s="64">
        <v>0</v>
      </c>
      <c r="I2013" s="64">
        <v>17.145</v>
      </c>
      <c r="J2013" s="64">
        <v>290.98700000000002</v>
      </c>
      <c r="K2013" s="64">
        <v>0</v>
      </c>
      <c r="L2013" s="64">
        <v>0</v>
      </c>
      <c r="M2013" s="64">
        <v>170.672</v>
      </c>
      <c r="N2013" s="64">
        <v>11.537000000000001</v>
      </c>
      <c r="O2013" s="64" t="s">
        <v>481</v>
      </c>
      <c r="P2013" s="64" t="s">
        <v>482</v>
      </c>
      <c r="Q2013" s="64">
        <v>5.28</v>
      </c>
      <c r="R2013" s="64" t="s">
        <v>483</v>
      </c>
      <c r="S2013" s="64">
        <v>16.68</v>
      </c>
      <c r="T2013" s="2">
        <v>43279</v>
      </c>
      <c r="U2013" s="64">
        <v>0</v>
      </c>
      <c r="V2013" s="64">
        <v>0</v>
      </c>
      <c r="W2013" s="64">
        <v>184.6</v>
      </c>
      <c r="X2013" s="64" t="s">
        <v>484</v>
      </c>
      <c r="Y2013" s="64"/>
      <c r="Z2013" s="64" t="s">
        <v>485</v>
      </c>
      <c r="AA2013" s="64" t="s">
        <v>486</v>
      </c>
      <c r="AB2013" s="64">
        <v>661</v>
      </c>
      <c r="AC2013" s="64">
        <v>2.64</v>
      </c>
      <c r="AD2013" s="64">
        <v>64.61</v>
      </c>
      <c r="AE2013" s="64" t="s">
        <v>4557</v>
      </c>
      <c r="AF2013" s="64">
        <v>1.2</v>
      </c>
      <c r="AG2013" s="64">
        <v>5</v>
      </c>
      <c r="AH2013" s="64">
        <v>0</v>
      </c>
      <c r="AI2013" s="64">
        <v>0</v>
      </c>
      <c r="AJ2013" s="64">
        <v>4.0999999999999996</v>
      </c>
      <c r="AK2013" s="64">
        <v>0</v>
      </c>
      <c r="AL2013" s="64">
        <v>0</v>
      </c>
      <c r="AM2013" s="64">
        <v>1.2</v>
      </c>
      <c r="AN2013" s="64">
        <v>0.59</v>
      </c>
      <c r="AO2013" s="64">
        <v>0.6</v>
      </c>
      <c r="AP2013" s="64">
        <v>0</v>
      </c>
      <c r="AQ2013" s="64">
        <v>0</v>
      </c>
      <c r="AR2013" s="64">
        <v>0.59899999999999998</v>
      </c>
      <c r="AS2013" s="64">
        <v>0</v>
      </c>
      <c r="AT2013" s="64">
        <v>0</v>
      </c>
      <c r="AU2013" s="64">
        <v>0.59</v>
      </c>
      <c r="AV2013" s="64">
        <v>33.92</v>
      </c>
      <c r="AW2013" s="64">
        <v>1990</v>
      </c>
      <c r="AX2013" s="64" t="s">
        <v>4558</v>
      </c>
      <c r="AY2013" s="64" t="s">
        <v>489</v>
      </c>
      <c r="AZ2013" s="64" t="s">
        <v>489</v>
      </c>
      <c r="BA2013" s="64" t="s">
        <v>598</v>
      </c>
      <c r="BB2013" s="64" t="s">
        <v>4622</v>
      </c>
      <c r="BC2013" s="64" t="s">
        <v>492</v>
      </c>
      <c r="BD2013" s="64" t="s">
        <v>493</v>
      </c>
      <c r="BE2013" s="64" t="s">
        <v>522</v>
      </c>
      <c r="BF2013" s="64">
        <v>2012</v>
      </c>
      <c r="BG2013" s="64" t="s">
        <v>4623</v>
      </c>
      <c r="BH2013" s="64" t="s">
        <v>496</v>
      </c>
      <c r="BI2013" s="64"/>
      <c r="BJ2013" s="64">
        <v>0</v>
      </c>
      <c r="BK2013" s="64">
        <v>0</v>
      </c>
      <c r="BL2013" s="64">
        <v>0</v>
      </c>
      <c r="BM2013" s="64">
        <v>0</v>
      </c>
      <c r="BN2013" s="64">
        <v>0</v>
      </c>
      <c r="BO2013" s="64">
        <v>0</v>
      </c>
      <c r="BP2013" s="64">
        <v>0</v>
      </c>
      <c r="BQ2013" s="64">
        <v>0</v>
      </c>
      <c r="BR2013" s="64">
        <v>4923.8999999999996</v>
      </c>
      <c r="BS2013" s="64">
        <v>0</v>
      </c>
      <c r="BT2013" s="64">
        <v>0</v>
      </c>
      <c r="BU2013" s="64">
        <v>0</v>
      </c>
      <c r="BV2013" s="64">
        <v>0</v>
      </c>
      <c r="BW2013" s="64">
        <v>0</v>
      </c>
      <c r="BX2013" s="64">
        <v>0</v>
      </c>
      <c r="BY2013" s="64">
        <v>0</v>
      </c>
      <c r="BZ2013" s="64">
        <v>0</v>
      </c>
      <c r="CA2013" s="64">
        <v>0</v>
      </c>
      <c r="CB2013" s="64">
        <v>4923.8999999999996</v>
      </c>
      <c r="CC2013" s="64">
        <v>0</v>
      </c>
      <c r="CD2013" s="64" t="s">
        <v>496</v>
      </c>
      <c r="CE2013" s="64" t="s">
        <v>496</v>
      </c>
      <c r="CF2013" s="64" t="b">
        <v>1</v>
      </c>
      <c r="CG2013" s="64">
        <v>4923.8999999999996</v>
      </c>
      <c r="CH2013" s="64" t="s">
        <v>484</v>
      </c>
      <c r="CI2013" s="64" t="s">
        <v>520</v>
      </c>
      <c r="CJ2013" s="64" t="b">
        <v>1</v>
      </c>
      <c r="CK2013" s="64" t="s">
        <v>601</v>
      </c>
      <c r="CL2013" s="64" t="s">
        <v>602</v>
      </c>
      <c r="CM2013" s="64" t="s">
        <v>500</v>
      </c>
      <c r="CN2013" s="64" t="s">
        <v>501</v>
      </c>
      <c r="CO2013" s="64" t="s">
        <v>500</v>
      </c>
      <c r="CP2013" s="64" t="s">
        <v>603</v>
      </c>
      <c r="CQ2013" s="64" t="s">
        <v>503</v>
      </c>
      <c r="CR2013" s="64" t="s">
        <v>504</v>
      </c>
      <c r="CS2013" s="64" t="s">
        <v>505</v>
      </c>
      <c r="CT2013" s="64" t="s">
        <v>500</v>
      </c>
      <c r="CU2013" s="64" t="s">
        <v>500</v>
      </c>
      <c r="CV2013" s="64" t="s">
        <v>604</v>
      </c>
      <c r="CW2013" s="64" t="s">
        <v>500</v>
      </c>
      <c r="CX2013" s="64" t="s">
        <v>500</v>
      </c>
      <c r="CY2013" s="64" t="s">
        <v>508</v>
      </c>
      <c r="CZ2013" s="64" t="s">
        <v>500</v>
      </c>
      <c r="DA2013" s="64" t="s">
        <v>500</v>
      </c>
      <c r="DB2013" s="64" t="s">
        <v>506</v>
      </c>
      <c r="DC2013" s="64" t="s">
        <v>509</v>
      </c>
      <c r="DD2013" s="64" t="s">
        <v>500</v>
      </c>
      <c r="DE2013" s="64" t="s">
        <v>500</v>
      </c>
      <c r="DF2013" s="64" t="s">
        <v>127</v>
      </c>
      <c r="DG2013" s="64" t="s">
        <v>4557</v>
      </c>
      <c r="DH2013" s="64" t="s">
        <v>493</v>
      </c>
      <c r="DI2013" s="64" t="s">
        <v>511</v>
      </c>
      <c r="DJ2013" s="64" t="s">
        <v>500</v>
      </c>
      <c r="DK2013" s="64" t="s">
        <v>500</v>
      </c>
      <c r="DL2013" s="64" t="s">
        <v>500</v>
      </c>
      <c r="DM2013" s="64" t="s">
        <v>500</v>
      </c>
      <c r="DN2013" s="64" t="s">
        <v>500</v>
      </c>
      <c r="DO2013" s="64" t="s">
        <v>512</v>
      </c>
      <c r="DP2013" s="64"/>
      <c r="DQ2013" s="64"/>
      <c r="DR2013" s="64" t="s">
        <v>4557</v>
      </c>
      <c r="DS2013" s="64" t="s">
        <v>4561</v>
      </c>
      <c r="DT2013" s="64" t="s">
        <v>514</v>
      </c>
      <c r="DU2013" s="64">
        <v>18.5</v>
      </c>
      <c r="DV2013" s="64">
        <v>141.80000000000001</v>
      </c>
      <c r="DW2013" s="64">
        <v>0</v>
      </c>
      <c r="DX2013" s="64">
        <v>-41</v>
      </c>
      <c r="DY2013" s="64">
        <v>0</v>
      </c>
      <c r="DZ2013" s="64">
        <v>0</v>
      </c>
      <c r="EA2013" s="64">
        <v>18.5</v>
      </c>
      <c r="EB2013" s="64">
        <v>147.69999999999999</v>
      </c>
      <c r="EC2013" s="64">
        <v>147.69999999999999</v>
      </c>
      <c r="ED2013" s="64">
        <v>0</v>
      </c>
      <c r="EE2013" s="64">
        <v>0</v>
      </c>
      <c r="EF2013" s="64">
        <v>26.3</v>
      </c>
      <c r="EG2013" s="64">
        <v>192.5</v>
      </c>
      <c r="EH2013" s="64">
        <v>0</v>
      </c>
      <c r="EI2013" s="64">
        <v>12620.1</v>
      </c>
      <c r="EJ2013" s="64">
        <v>3948</v>
      </c>
      <c r="EK2013" s="64">
        <v>0</v>
      </c>
      <c r="EL2013" s="64">
        <v>0</v>
      </c>
      <c r="EM2013" s="64">
        <v>0</v>
      </c>
      <c r="EN2013" s="64">
        <v>8.9</v>
      </c>
      <c r="EO2013" s="64">
        <v>56.8</v>
      </c>
      <c r="EP2013" s="64">
        <v>23.3</v>
      </c>
      <c r="EQ2013" s="64">
        <v>3</v>
      </c>
      <c r="ER2013" s="64">
        <v>11.5</v>
      </c>
      <c r="ES2013" s="64">
        <v>0</v>
      </c>
      <c r="ET2013" s="64">
        <v>2.8</v>
      </c>
      <c r="EU2013" s="64">
        <v>14.9</v>
      </c>
      <c r="EV2013" s="64">
        <v>0</v>
      </c>
      <c r="EW2013" s="64">
        <v>0</v>
      </c>
      <c r="EX2013" s="64">
        <v>0</v>
      </c>
      <c r="EY2013" s="64">
        <v>182.9</v>
      </c>
      <c r="EZ2013" s="64">
        <v>50.6</v>
      </c>
      <c r="FA2013" s="64">
        <v>26</v>
      </c>
      <c r="FB2013" s="64">
        <v>182.9</v>
      </c>
      <c r="FC2013" s="64">
        <v>8170</v>
      </c>
      <c r="FD2013" s="64">
        <v>18.5</v>
      </c>
      <c r="FE2013" s="64">
        <v>0</v>
      </c>
      <c r="FF2013" s="64">
        <v>0</v>
      </c>
      <c r="FG2013" s="64">
        <v>0</v>
      </c>
      <c r="FH2013" s="64">
        <v>0</v>
      </c>
      <c r="FI2013" s="64">
        <v>56.8</v>
      </c>
      <c r="FJ2013" s="64">
        <v>2.42</v>
      </c>
      <c r="FK2013" s="64">
        <v>250.1</v>
      </c>
      <c r="FL2013" s="64">
        <v>1</v>
      </c>
      <c r="FM2013" s="64">
        <v>1754.2</v>
      </c>
      <c r="FN2013" s="64">
        <v>18668.099999999999</v>
      </c>
      <c r="FO2013" s="64">
        <v>0</v>
      </c>
      <c r="FP2013" s="64">
        <v>2843.2</v>
      </c>
      <c r="FQ2013" s="64">
        <v>0.7</v>
      </c>
      <c r="FR2013" s="64">
        <v>147</v>
      </c>
      <c r="FS2013" s="64">
        <v>0</v>
      </c>
      <c r="FT2013" s="64">
        <v>0</v>
      </c>
      <c r="FU2013" s="64">
        <v>0</v>
      </c>
      <c r="FV2013" s="64">
        <v>0</v>
      </c>
      <c r="FW2013" s="64">
        <v>213.4</v>
      </c>
      <c r="FX2013" s="64">
        <v>0</v>
      </c>
      <c r="FY2013" s="64">
        <v>14.7</v>
      </c>
      <c r="FZ2013" s="64">
        <v>1095.03</v>
      </c>
      <c r="GA2013" s="64">
        <v>2228.1999999999998</v>
      </c>
      <c r="GB2013" s="64">
        <v>3323.24</v>
      </c>
      <c r="GC2013" s="64">
        <v>0</v>
      </c>
      <c r="GD2013" s="64">
        <v>0</v>
      </c>
      <c r="GE2013" s="64">
        <v>0</v>
      </c>
      <c r="GF2013" s="64">
        <v>3323.24</v>
      </c>
      <c r="GG2013" s="64">
        <v>0</v>
      </c>
      <c r="GH2013" s="64" t="b">
        <v>1</v>
      </c>
      <c r="GI2013" s="64">
        <v>1</v>
      </c>
      <c r="GJ2013" s="64">
        <v>1</v>
      </c>
      <c r="GK2013" s="64">
        <v>2.41520909999999</v>
      </c>
      <c r="GL2013" s="64" t="s">
        <v>515</v>
      </c>
      <c r="GM2013" s="64" t="s">
        <v>515</v>
      </c>
      <c r="GN2013" s="64" t="s">
        <v>496</v>
      </c>
      <c r="GO2013" s="64" t="s">
        <v>496</v>
      </c>
      <c r="GP2013" s="64"/>
      <c r="GQ2013" s="64" t="s">
        <v>516</v>
      </c>
      <c r="GR2013" s="64" t="b">
        <v>1</v>
      </c>
      <c r="GS2013" s="64" t="s">
        <v>496</v>
      </c>
    </row>
    <row r="2014" spans="1:201" x14ac:dyDescent="0.3">
      <c r="A2014" s="64" t="s">
        <v>480</v>
      </c>
      <c r="B2014" s="64">
        <v>4.5</v>
      </c>
      <c r="C2014" s="64">
        <v>81.44</v>
      </c>
      <c r="D2014" s="64">
        <v>88.1</v>
      </c>
      <c r="E2014" s="64">
        <v>0</v>
      </c>
      <c r="F2014" s="64">
        <v>3.532</v>
      </c>
      <c r="G2014" s="64">
        <v>0</v>
      </c>
      <c r="H2014" s="64">
        <v>0</v>
      </c>
      <c r="I2014" s="64">
        <v>17.145</v>
      </c>
      <c r="J2014" s="64">
        <v>290.98700000000002</v>
      </c>
      <c r="K2014" s="64">
        <v>0</v>
      </c>
      <c r="L2014" s="64">
        <v>0</v>
      </c>
      <c r="M2014" s="64">
        <v>170.672</v>
      </c>
      <c r="N2014" s="64">
        <v>11.537000000000001</v>
      </c>
      <c r="O2014" s="64" t="s">
        <v>481</v>
      </c>
      <c r="P2014" s="64" t="s">
        <v>482</v>
      </c>
      <c r="Q2014" s="64">
        <v>5.28</v>
      </c>
      <c r="R2014" s="64" t="s">
        <v>483</v>
      </c>
      <c r="S2014" s="64">
        <v>16.68</v>
      </c>
      <c r="T2014" s="2">
        <v>43279</v>
      </c>
      <c r="U2014" s="64">
        <v>0</v>
      </c>
      <c r="V2014" s="64">
        <v>0</v>
      </c>
      <c r="W2014" s="64">
        <v>184.6</v>
      </c>
      <c r="X2014" s="64" t="s">
        <v>484</v>
      </c>
      <c r="Y2014" s="64"/>
      <c r="Z2014" s="64" t="s">
        <v>485</v>
      </c>
      <c r="AA2014" s="64" t="s">
        <v>486</v>
      </c>
      <c r="AB2014" s="64">
        <v>661</v>
      </c>
      <c r="AC2014" s="64">
        <v>2.64</v>
      </c>
      <c r="AD2014" s="64">
        <v>64.61</v>
      </c>
      <c r="AE2014" s="64" t="s">
        <v>4557</v>
      </c>
      <c r="AF2014" s="64">
        <v>1.2</v>
      </c>
      <c r="AG2014" s="64">
        <v>5</v>
      </c>
      <c r="AH2014" s="64">
        <v>0</v>
      </c>
      <c r="AI2014" s="64">
        <v>0</v>
      </c>
      <c r="AJ2014" s="64">
        <v>4.0999999999999996</v>
      </c>
      <c r="AK2014" s="64">
        <v>0</v>
      </c>
      <c r="AL2014" s="64">
        <v>0</v>
      </c>
      <c r="AM2014" s="64">
        <v>1.2</v>
      </c>
      <c r="AN2014" s="64">
        <v>0.59</v>
      </c>
      <c r="AO2014" s="64">
        <v>0.6</v>
      </c>
      <c r="AP2014" s="64">
        <v>0</v>
      </c>
      <c r="AQ2014" s="64">
        <v>0</v>
      </c>
      <c r="AR2014" s="64">
        <v>0.59899999999999998</v>
      </c>
      <c r="AS2014" s="64">
        <v>0</v>
      </c>
      <c r="AT2014" s="64">
        <v>0</v>
      </c>
      <c r="AU2014" s="64">
        <v>0.59</v>
      </c>
      <c r="AV2014" s="64">
        <v>33.92</v>
      </c>
      <c r="AW2014" s="64">
        <v>1990</v>
      </c>
      <c r="AX2014" s="64" t="s">
        <v>4558</v>
      </c>
      <c r="AY2014" s="64" t="s">
        <v>489</v>
      </c>
      <c r="AZ2014" s="64" t="s">
        <v>489</v>
      </c>
      <c r="BA2014" s="64" t="s">
        <v>598</v>
      </c>
      <c r="BB2014" s="64" t="s">
        <v>4624</v>
      </c>
      <c r="BC2014" s="64" t="s">
        <v>492</v>
      </c>
      <c r="BD2014" s="64" t="s">
        <v>493</v>
      </c>
      <c r="BE2014" s="64" t="s">
        <v>526</v>
      </c>
      <c r="BF2014" s="64">
        <v>2013</v>
      </c>
      <c r="BG2014" s="64" t="s">
        <v>4625</v>
      </c>
      <c r="BH2014" s="64" t="s">
        <v>496</v>
      </c>
      <c r="BI2014" s="64"/>
      <c r="BJ2014" s="64">
        <v>0</v>
      </c>
      <c r="BK2014" s="64">
        <v>0</v>
      </c>
      <c r="BL2014" s="64">
        <v>0</v>
      </c>
      <c r="BM2014" s="64">
        <v>0</v>
      </c>
      <c r="BN2014" s="64">
        <v>0</v>
      </c>
      <c r="BO2014" s="64">
        <v>0</v>
      </c>
      <c r="BP2014" s="64">
        <v>0</v>
      </c>
      <c r="BQ2014" s="64">
        <v>0</v>
      </c>
      <c r="BR2014" s="64">
        <v>11083.119999999901</v>
      </c>
      <c r="BS2014" s="64">
        <v>0</v>
      </c>
      <c r="BT2014" s="64">
        <v>0</v>
      </c>
      <c r="BU2014" s="64">
        <v>0</v>
      </c>
      <c r="BV2014" s="64">
        <v>0</v>
      </c>
      <c r="BW2014" s="64">
        <v>0</v>
      </c>
      <c r="BX2014" s="64">
        <v>0</v>
      </c>
      <c r="BY2014" s="64">
        <v>0</v>
      </c>
      <c r="BZ2014" s="64">
        <v>0</v>
      </c>
      <c r="CA2014" s="64">
        <v>0</v>
      </c>
      <c r="CB2014" s="64">
        <v>11083.119999999901</v>
      </c>
      <c r="CC2014" s="64">
        <v>0</v>
      </c>
      <c r="CD2014" s="64" t="s">
        <v>496</v>
      </c>
      <c r="CE2014" s="64" t="s">
        <v>496</v>
      </c>
      <c r="CF2014" s="64" t="b">
        <v>1</v>
      </c>
      <c r="CG2014" s="64">
        <v>11083.119999999901</v>
      </c>
      <c r="CH2014" s="64" t="s">
        <v>484</v>
      </c>
      <c r="CI2014" s="64" t="s">
        <v>524</v>
      </c>
      <c r="CJ2014" s="64" t="b">
        <v>1</v>
      </c>
      <c r="CK2014" s="64" t="s">
        <v>601</v>
      </c>
      <c r="CL2014" s="64" t="s">
        <v>602</v>
      </c>
      <c r="CM2014" s="64" t="s">
        <v>500</v>
      </c>
      <c r="CN2014" s="64" t="s">
        <v>501</v>
      </c>
      <c r="CO2014" s="64" t="s">
        <v>500</v>
      </c>
      <c r="CP2014" s="64" t="s">
        <v>603</v>
      </c>
      <c r="CQ2014" s="64" t="s">
        <v>503</v>
      </c>
      <c r="CR2014" s="64" t="s">
        <v>504</v>
      </c>
      <c r="CS2014" s="64" t="s">
        <v>505</v>
      </c>
      <c r="CT2014" s="64" t="s">
        <v>500</v>
      </c>
      <c r="CU2014" s="64" t="s">
        <v>500</v>
      </c>
      <c r="CV2014" s="64" t="s">
        <v>604</v>
      </c>
      <c r="CW2014" s="64" t="s">
        <v>500</v>
      </c>
      <c r="CX2014" s="64" t="s">
        <v>500</v>
      </c>
      <c r="CY2014" s="64" t="s">
        <v>508</v>
      </c>
      <c r="CZ2014" s="64" t="s">
        <v>500</v>
      </c>
      <c r="DA2014" s="64" t="s">
        <v>500</v>
      </c>
      <c r="DB2014" s="64" t="s">
        <v>506</v>
      </c>
      <c r="DC2014" s="64" t="s">
        <v>509</v>
      </c>
      <c r="DD2014" s="64" t="s">
        <v>500</v>
      </c>
      <c r="DE2014" s="64" t="s">
        <v>500</v>
      </c>
      <c r="DF2014" s="64" t="s">
        <v>98</v>
      </c>
      <c r="DG2014" s="64" t="s">
        <v>4557</v>
      </c>
      <c r="DH2014" s="64" t="s">
        <v>493</v>
      </c>
      <c r="DI2014" s="64" t="s">
        <v>511</v>
      </c>
      <c r="DJ2014" s="64" t="s">
        <v>500</v>
      </c>
      <c r="DK2014" s="64" t="s">
        <v>500</v>
      </c>
      <c r="DL2014" s="64" t="s">
        <v>500</v>
      </c>
      <c r="DM2014" s="64" t="s">
        <v>500</v>
      </c>
      <c r="DN2014" s="64" t="s">
        <v>500</v>
      </c>
      <c r="DO2014" s="64" t="s">
        <v>512</v>
      </c>
      <c r="DP2014" s="64"/>
      <c r="DQ2014" s="64"/>
      <c r="DR2014" s="64" t="s">
        <v>4557</v>
      </c>
      <c r="DS2014" s="64" t="s">
        <v>4561</v>
      </c>
      <c r="DT2014" s="64" t="s">
        <v>514</v>
      </c>
      <c r="DU2014" s="64">
        <v>18.5</v>
      </c>
      <c r="DV2014" s="64">
        <v>141.80000000000001</v>
      </c>
      <c r="DW2014" s="64">
        <v>3</v>
      </c>
      <c r="DX2014" s="64">
        <v>-41</v>
      </c>
      <c r="DY2014" s="64">
        <v>0</v>
      </c>
      <c r="DZ2014" s="64">
        <v>0.5</v>
      </c>
      <c r="EA2014" s="64">
        <v>18.5</v>
      </c>
      <c r="EB2014" s="64">
        <v>105.7</v>
      </c>
      <c r="EC2014" s="64">
        <v>29.4</v>
      </c>
      <c r="ED2014" s="64">
        <v>76.3</v>
      </c>
      <c r="EE2014" s="64">
        <v>0</v>
      </c>
      <c r="EF2014" s="64">
        <v>26.3</v>
      </c>
      <c r="EG2014" s="64">
        <v>151</v>
      </c>
      <c r="EH2014" s="64">
        <v>0</v>
      </c>
      <c r="EI2014" s="64">
        <v>41947.5</v>
      </c>
      <c r="EJ2014" s="64">
        <v>0</v>
      </c>
      <c r="EK2014" s="64">
        <v>0</v>
      </c>
      <c r="EL2014" s="64">
        <v>0</v>
      </c>
      <c r="EM2014" s="64">
        <v>0</v>
      </c>
      <c r="EN2014" s="64">
        <v>8.9</v>
      </c>
      <c r="EO2014" s="64">
        <v>56.8</v>
      </c>
      <c r="EP2014" s="64">
        <v>23.3</v>
      </c>
      <c r="EQ2014" s="64">
        <v>3</v>
      </c>
      <c r="ER2014" s="64">
        <v>11.5</v>
      </c>
      <c r="ES2014" s="64">
        <v>0</v>
      </c>
      <c r="ET2014" s="64">
        <v>2.8</v>
      </c>
      <c r="EU2014" s="64">
        <v>15.1</v>
      </c>
      <c r="EV2014" s="64">
        <v>0</v>
      </c>
      <c r="EW2014" s="64">
        <v>0</v>
      </c>
      <c r="EX2014" s="64">
        <v>0</v>
      </c>
      <c r="EY2014" s="64">
        <v>182.9</v>
      </c>
      <c r="EZ2014" s="64">
        <v>50.6</v>
      </c>
      <c r="FA2014" s="64">
        <v>26</v>
      </c>
      <c r="FB2014" s="64">
        <v>182.9</v>
      </c>
      <c r="FC2014" s="64">
        <v>8170</v>
      </c>
      <c r="FD2014" s="64">
        <v>18.5</v>
      </c>
      <c r="FE2014" s="64">
        <v>0</v>
      </c>
      <c r="FF2014" s="64">
        <v>0</v>
      </c>
      <c r="FG2014" s="64">
        <v>0</v>
      </c>
      <c r="FH2014" s="64">
        <v>0</v>
      </c>
      <c r="FI2014" s="64">
        <v>56.8</v>
      </c>
      <c r="FJ2014" s="64">
        <v>2.5099999999999998</v>
      </c>
      <c r="FK2014" s="64">
        <v>187.6</v>
      </c>
      <c r="FL2014" s="64">
        <v>1</v>
      </c>
      <c r="FM2014" s="64">
        <v>1754.2</v>
      </c>
      <c r="FN2014" s="64">
        <v>18777.8</v>
      </c>
      <c r="FO2014" s="64">
        <v>0</v>
      </c>
      <c r="FP2014" s="64">
        <v>2673.8</v>
      </c>
      <c r="FQ2014" s="64">
        <v>105.7</v>
      </c>
      <c r="FR2014" s="64">
        <v>0</v>
      </c>
      <c r="FS2014" s="64">
        <v>28.3</v>
      </c>
      <c r="FT2014" s="64">
        <v>0</v>
      </c>
      <c r="FU2014" s="64">
        <v>0</v>
      </c>
      <c r="FV2014" s="64">
        <v>0</v>
      </c>
      <c r="FW2014" s="64">
        <v>213.4</v>
      </c>
      <c r="FX2014" s="64">
        <v>1.7</v>
      </c>
      <c r="FY2014" s="64">
        <v>14.7</v>
      </c>
      <c r="FZ2014" s="64">
        <v>3153.82</v>
      </c>
      <c r="GA2014" s="64">
        <v>0</v>
      </c>
      <c r="GB2014" s="64">
        <v>3153.82</v>
      </c>
      <c r="GC2014" s="64">
        <v>0</v>
      </c>
      <c r="GD2014" s="64">
        <v>0</v>
      </c>
      <c r="GE2014" s="64">
        <v>0</v>
      </c>
      <c r="GF2014" s="64">
        <v>3153.82</v>
      </c>
      <c r="GG2014" s="64">
        <v>0</v>
      </c>
      <c r="GH2014" s="64" t="b">
        <v>1</v>
      </c>
      <c r="GI2014" s="64">
        <v>1</v>
      </c>
      <c r="GJ2014" s="64">
        <v>1</v>
      </c>
      <c r="GK2014" s="64">
        <v>2.5072510000000001</v>
      </c>
      <c r="GL2014" s="64" t="s">
        <v>515</v>
      </c>
      <c r="GM2014" s="64" t="s">
        <v>515</v>
      </c>
      <c r="GN2014" s="64" t="s">
        <v>496</v>
      </c>
      <c r="GO2014" s="64" t="s">
        <v>496</v>
      </c>
      <c r="GP2014" s="64"/>
      <c r="GQ2014" s="64" t="s">
        <v>516</v>
      </c>
      <c r="GR2014" s="64" t="b">
        <v>1</v>
      </c>
      <c r="GS2014" s="64" t="s">
        <v>496</v>
      </c>
    </row>
    <row r="2015" spans="1:201" x14ac:dyDescent="0.3">
      <c r="A2015" s="64" t="s">
        <v>480</v>
      </c>
      <c r="B2015" s="64">
        <v>4.5</v>
      </c>
      <c r="C2015" s="64">
        <v>81.44</v>
      </c>
      <c r="D2015" s="64">
        <v>88.1</v>
      </c>
      <c r="E2015" s="64">
        <v>0</v>
      </c>
      <c r="F2015" s="64">
        <v>3.532</v>
      </c>
      <c r="G2015" s="64">
        <v>0</v>
      </c>
      <c r="H2015" s="64">
        <v>0</v>
      </c>
      <c r="I2015" s="64">
        <v>17.145</v>
      </c>
      <c r="J2015" s="64">
        <v>290.98700000000002</v>
      </c>
      <c r="K2015" s="64">
        <v>0</v>
      </c>
      <c r="L2015" s="64">
        <v>0</v>
      </c>
      <c r="M2015" s="64">
        <v>170.672</v>
      </c>
      <c r="N2015" s="64">
        <v>11.537000000000001</v>
      </c>
      <c r="O2015" s="64" t="s">
        <v>481</v>
      </c>
      <c r="P2015" s="64" t="s">
        <v>482</v>
      </c>
      <c r="Q2015" s="64">
        <v>5.28</v>
      </c>
      <c r="R2015" s="64" t="s">
        <v>483</v>
      </c>
      <c r="S2015" s="64">
        <v>16.68</v>
      </c>
      <c r="T2015" s="2">
        <v>43279</v>
      </c>
      <c r="U2015" s="64">
        <v>0</v>
      </c>
      <c r="V2015" s="64">
        <v>0</v>
      </c>
      <c r="W2015" s="64">
        <v>184.6</v>
      </c>
      <c r="X2015" s="64" t="s">
        <v>484</v>
      </c>
      <c r="Y2015" s="64"/>
      <c r="Z2015" s="64" t="s">
        <v>485</v>
      </c>
      <c r="AA2015" s="64" t="s">
        <v>486</v>
      </c>
      <c r="AB2015" s="64">
        <v>661</v>
      </c>
      <c r="AC2015" s="64">
        <v>2.64</v>
      </c>
      <c r="AD2015" s="64">
        <v>64.61</v>
      </c>
      <c r="AE2015" s="64" t="s">
        <v>4557</v>
      </c>
      <c r="AF2015" s="64">
        <v>1.2</v>
      </c>
      <c r="AG2015" s="64">
        <v>5</v>
      </c>
      <c r="AH2015" s="64">
        <v>0</v>
      </c>
      <c r="AI2015" s="64">
        <v>0</v>
      </c>
      <c r="AJ2015" s="64">
        <v>4.0999999999999996</v>
      </c>
      <c r="AK2015" s="64">
        <v>0</v>
      </c>
      <c r="AL2015" s="64">
        <v>0</v>
      </c>
      <c r="AM2015" s="64">
        <v>1.2</v>
      </c>
      <c r="AN2015" s="64">
        <v>0.59</v>
      </c>
      <c r="AO2015" s="64">
        <v>0.6</v>
      </c>
      <c r="AP2015" s="64">
        <v>0</v>
      </c>
      <c r="AQ2015" s="64">
        <v>0</v>
      </c>
      <c r="AR2015" s="64">
        <v>0.59899999999999998</v>
      </c>
      <c r="AS2015" s="64">
        <v>0</v>
      </c>
      <c r="AT2015" s="64">
        <v>0</v>
      </c>
      <c r="AU2015" s="64">
        <v>0.59</v>
      </c>
      <c r="AV2015" s="64">
        <v>33.92</v>
      </c>
      <c r="AW2015" s="64">
        <v>1990</v>
      </c>
      <c r="AX2015" s="64" t="s">
        <v>4558</v>
      </c>
      <c r="AY2015" s="64" t="s">
        <v>489</v>
      </c>
      <c r="AZ2015" s="64" t="s">
        <v>489</v>
      </c>
      <c r="BA2015" s="64" t="s">
        <v>598</v>
      </c>
      <c r="BB2015" s="64" t="s">
        <v>4626</v>
      </c>
      <c r="BC2015" s="64" t="s">
        <v>492</v>
      </c>
      <c r="BD2015" s="64" t="s">
        <v>493</v>
      </c>
      <c r="BE2015" s="64" t="s">
        <v>530</v>
      </c>
      <c r="BF2015" s="64">
        <v>2014</v>
      </c>
      <c r="BG2015" s="64" t="s">
        <v>4627</v>
      </c>
      <c r="BH2015" s="64" t="s">
        <v>496</v>
      </c>
      <c r="BI2015" s="64"/>
      <c r="BJ2015" s="64">
        <v>0</v>
      </c>
      <c r="BK2015" s="64">
        <v>0</v>
      </c>
      <c r="BL2015" s="64">
        <v>0</v>
      </c>
      <c r="BM2015" s="64">
        <v>0</v>
      </c>
      <c r="BN2015" s="64">
        <v>0</v>
      </c>
      <c r="BO2015" s="64">
        <v>0</v>
      </c>
      <c r="BP2015" s="64">
        <v>0</v>
      </c>
      <c r="BQ2015" s="64">
        <v>0</v>
      </c>
      <c r="BR2015" s="64">
        <v>18458.12</v>
      </c>
      <c r="BS2015" s="64">
        <v>0</v>
      </c>
      <c r="BT2015" s="64">
        <v>0</v>
      </c>
      <c r="BU2015" s="64">
        <v>0</v>
      </c>
      <c r="BV2015" s="64">
        <v>0</v>
      </c>
      <c r="BW2015" s="64">
        <v>0</v>
      </c>
      <c r="BX2015" s="64">
        <v>0</v>
      </c>
      <c r="BY2015" s="64">
        <v>0</v>
      </c>
      <c r="BZ2015" s="64">
        <v>0</v>
      </c>
      <c r="CA2015" s="64">
        <v>0</v>
      </c>
      <c r="CB2015" s="64">
        <v>18458.12</v>
      </c>
      <c r="CC2015" s="64">
        <v>0</v>
      </c>
      <c r="CD2015" s="64" t="s">
        <v>496</v>
      </c>
      <c r="CE2015" s="64" t="s">
        <v>496</v>
      </c>
      <c r="CF2015" s="64" t="b">
        <v>1</v>
      </c>
      <c r="CG2015" s="64">
        <v>18458.12</v>
      </c>
      <c r="CH2015" s="64" t="s">
        <v>484</v>
      </c>
      <c r="CI2015" s="64" t="s">
        <v>528</v>
      </c>
      <c r="CJ2015" s="64" t="b">
        <v>1</v>
      </c>
      <c r="CK2015" s="64" t="s">
        <v>601</v>
      </c>
      <c r="CL2015" s="64" t="s">
        <v>602</v>
      </c>
      <c r="CM2015" s="64" t="s">
        <v>500</v>
      </c>
      <c r="CN2015" s="64" t="s">
        <v>501</v>
      </c>
      <c r="CO2015" s="64" t="s">
        <v>500</v>
      </c>
      <c r="CP2015" s="64" t="s">
        <v>603</v>
      </c>
      <c r="CQ2015" s="64" t="s">
        <v>503</v>
      </c>
      <c r="CR2015" s="64" t="s">
        <v>504</v>
      </c>
      <c r="CS2015" s="64" t="s">
        <v>505</v>
      </c>
      <c r="CT2015" s="64" t="s">
        <v>500</v>
      </c>
      <c r="CU2015" s="64" t="s">
        <v>500</v>
      </c>
      <c r="CV2015" s="64" t="s">
        <v>604</v>
      </c>
      <c r="CW2015" s="64" t="s">
        <v>500</v>
      </c>
      <c r="CX2015" s="64" t="s">
        <v>500</v>
      </c>
      <c r="CY2015" s="64" t="s">
        <v>508</v>
      </c>
      <c r="CZ2015" s="64" t="s">
        <v>500</v>
      </c>
      <c r="DA2015" s="64" t="s">
        <v>500</v>
      </c>
      <c r="DB2015" s="64" t="s">
        <v>506</v>
      </c>
      <c r="DC2015" s="64" t="s">
        <v>509</v>
      </c>
      <c r="DD2015" s="64" t="s">
        <v>500</v>
      </c>
      <c r="DE2015" s="64" t="s">
        <v>500</v>
      </c>
      <c r="DF2015" s="64" t="s">
        <v>108</v>
      </c>
      <c r="DG2015" s="64" t="s">
        <v>4557</v>
      </c>
      <c r="DH2015" s="64" t="s">
        <v>493</v>
      </c>
      <c r="DI2015" s="64" t="s">
        <v>511</v>
      </c>
      <c r="DJ2015" s="64" t="s">
        <v>500</v>
      </c>
      <c r="DK2015" s="64" t="s">
        <v>500</v>
      </c>
      <c r="DL2015" s="64" t="s">
        <v>500</v>
      </c>
      <c r="DM2015" s="64" t="s">
        <v>500</v>
      </c>
      <c r="DN2015" s="64" t="s">
        <v>500</v>
      </c>
      <c r="DO2015" s="64" t="s">
        <v>512</v>
      </c>
      <c r="DP2015" s="64"/>
      <c r="DQ2015" s="64"/>
      <c r="DR2015" s="64" t="s">
        <v>4557</v>
      </c>
      <c r="DS2015" s="64" t="s">
        <v>4561</v>
      </c>
      <c r="DT2015" s="64" t="s">
        <v>514</v>
      </c>
      <c r="DU2015" s="64">
        <v>18.5</v>
      </c>
      <c r="DV2015" s="64">
        <v>141.80000000000001</v>
      </c>
      <c r="DW2015" s="64">
        <v>2.8</v>
      </c>
      <c r="DX2015" s="64">
        <v>-41</v>
      </c>
      <c r="DY2015" s="64">
        <v>0</v>
      </c>
      <c r="DZ2015" s="64">
        <v>0.5</v>
      </c>
      <c r="EA2015" s="64">
        <v>18.5</v>
      </c>
      <c r="EB2015" s="64">
        <v>83.6</v>
      </c>
      <c r="EC2015" s="64">
        <v>51.8</v>
      </c>
      <c r="ED2015" s="64">
        <v>31.8</v>
      </c>
      <c r="EE2015" s="64">
        <v>0</v>
      </c>
      <c r="EF2015" s="64">
        <v>26.3</v>
      </c>
      <c r="EG2015" s="64">
        <v>129</v>
      </c>
      <c r="EH2015" s="64">
        <v>0</v>
      </c>
      <c r="EI2015" s="64">
        <v>35819.5</v>
      </c>
      <c r="EJ2015" s="64">
        <v>0</v>
      </c>
      <c r="EK2015" s="64">
        <v>0</v>
      </c>
      <c r="EL2015" s="64">
        <v>0</v>
      </c>
      <c r="EM2015" s="64">
        <v>0</v>
      </c>
      <c r="EN2015" s="64">
        <v>8.9</v>
      </c>
      <c r="EO2015" s="64">
        <v>56.8</v>
      </c>
      <c r="EP2015" s="64">
        <v>23.3</v>
      </c>
      <c r="EQ2015" s="64">
        <v>3</v>
      </c>
      <c r="ER2015" s="64">
        <v>11.5</v>
      </c>
      <c r="ES2015" s="64">
        <v>0</v>
      </c>
      <c r="ET2015" s="64">
        <v>2.8</v>
      </c>
      <c r="EU2015" s="64">
        <v>15</v>
      </c>
      <c r="EV2015" s="64">
        <v>0</v>
      </c>
      <c r="EW2015" s="64">
        <v>0</v>
      </c>
      <c r="EX2015" s="64">
        <v>0</v>
      </c>
      <c r="EY2015" s="64">
        <v>182.9</v>
      </c>
      <c r="EZ2015" s="64">
        <v>50.6</v>
      </c>
      <c r="FA2015" s="64">
        <v>26</v>
      </c>
      <c r="FB2015" s="64">
        <v>182.9</v>
      </c>
      <c r="FC2015" s="64">
        <v>8170</v>
      </c>
      <c r="FD2015" s="64">
        <v>18.5</v>
      </c>
      <c r="FE2015" s="64">
        <v>0</v>
      </c>
      <c r="FF2015" s="64">
        <v>0</v>
      </c>
      <c r="FG2015" s="64">
        <v>0</v>
      </c>
      <c r="FH2015" s="64">
        <v>0</v>
      </c>
      <c r="FI2015" s="64">
        <v>56.8</v>
      </c>
      <c r="FJ2015" s="64">
        <v>2.42</v>
      </c>
      <c r="FK2015" s="64">
        <v>154.4</v>
      </c>
      <c r="FL2015" s="64">
        <v>1</v>
      </c>
      <c r="FM2015" s="64">
        <v>1754.2</v>
      </c>
      <c r="FN2015" s="64">
        <v>18777.8</v>
      </c>
      <c r="FO2015" s="64">
        <v>0</v>
      </c>
      <c r="FP2015" s="64">
        <v>2243.6</v>
      </c>
      <c r="FQ2015" s="64">
        <v>83.6</v>
      </c>
      <c r="FR2015" s="64">
        <v>0</v>
      </c>
      <c r="FS2015" s="64">
        <v>51.1</v>
      </c>
      <c r="FT2015" s="64">
        <v>0</v>
      </c>
      <c r="FU2015" s="64">
        <v>0</v>
      </c>
      <c r="FV2015" s="64">
        <v>0</v>
      </c>
      <c r="FW2015" s="64">
        <v>213.4</v>
      </c>
      <c r="FX2015" s="64">
        <v>1.7</v>
      </c>
      <c r="FY2015" s="64">
        <v>14.7</v>
      </c>
      <c r="FZ2015" s="64">
        <v>2723.63</v>
      </c>
      <c r="GA2015" s="64">
        <v>0</v>
      </c>
      <c r="GB2015" s="64">
        <v>2723.63</v>
      </c>
      <c r="GC2015" s="64">
        <v>0</v>
      </c>
      <c r="GD2015" s="64">
        <v>0</v>
      </c>
      <c r="GE2015" s="64">
        <v>0</v>
      </c>
      <c r="GF2015" s="64">
        <v>2723.63</v>
      </c>
      <c r="GG2015" s="64">
        <v>0</v>
      </c>
      <c r="GH2015" s="64" t="b">
        <v>1</v>
      </c>
      <c r="GI2015" s="64">
        <v>1</v>
      </c>
      <c r="GJ2015" s="64">
        <v>1</v>
      </c>
      <c r="GK2015" s="64">
        <v>2.4199755999999999</v>
      </c>
      <c r="GL2015" s="64" t="s">
        <v>515</v>
      </c>
      <c r="GM2015" s="64" t="s">
        <v>515</v>
      </c>
      <c r="GN2015" s="64" t="s">
        <v>496</v>
      </c>
      <c r="GO2015" s="64" t="s">
        <v>496</v>
      </c>
      <c r="GP2015" s="64"/>
      <c r="GQ2015" s="64" t="s">
        <v>516</v>
      </c>
      <c r="GR2015" s="64" t="b">
        <v>1</v>
      </c>
      <c r="GS2015" s="64" t="s">
        <v>496</v>
      </c>
    </row>
    <row r="2016" spans="1:201" x14ac:dyDescent="0.3">
      <c r="A2016" s="64" t="s">
        <v>480</v>
      </c>
      <c r="B2016" s="64">
        <v>4.5</v>
      </c>
      <c r="C2016" s="64">
        <v>81.44</v>
      </c>
      <c r="D2016" s="64">
        <v>88.1</v>
      </c>
      <c r="E2016" s="64">
        <v>0</v>
      </c>
      <c r="F2016" s="64">
        <v>3.532</v>
      </c>
      <c r="G2016" s="64">
        <v>0</v>
      </c>
      <c r="H2016" s="64">
        <v>0</v>
      </c>
      <c r="I2016" s="64">
        <v>17.145</v>
      </c>
      <c r="J2016" s="64">
        <v>290.98700000000002</v>
      </c>
      <c r="K2016" s="64">
        <v>0</v>
      </c>
      <c r="L2016" s="64">
        <v>0</v>
      </c>
      <c r="M2016" s="64">
        <v>170.672</v>
      </c>
      <c r="N2016" s="64">
        <v>11.537000000000001</v>
      </c>
      <c r="O2016" s="64" t="s">
        <v>481</v>
      </c>
      <c r="P2016" s="64" t="s">
        <v>482</v>
      </c>
      <c r="Q2016" s="64">
        <v>5.28</v>
      </c>
      <c r="R2016" s="64" t="s">
        <v>483</v>
      </c>
      <c r="S2016" s="64">
        <v>16.68</v>
      </c>
      <c r="T2016" s="2">
        <v>43279</v>
      </c>
      <c r="U2016" s="64">
        <v>0</v>
      </c>
      <c r="V2016" s="64">
        <v>0</v>
      </c>
      <c r="W2016" s="64">
        <v>184.6</v>
      </c>
      <c r="X2016" s="64" t="s">
        <v>484</v>
      </c>
      <c r="Y2016" s="64"/>
      <c r="Z2016" s="64" t="s">
        <v>485</v>
      </c>
      <c r="AA2016" s="64" t="s">
        <v>486</v>
      </c>
      <c r="AB2016" s="64">
        <v>661</v>
      </c>
      <c r="AC2016" s="64">
        <v>2.64</v>
      </c>
      <c r="AD2016" s="64">
        <v>64.61</v>
      </c>
      <c r="AE2016" s="64" t="s">
        <v>4557</v>
      </c>
      <c r="AF2016" s="64">
        <v>1.2</v>
      </c>
      <c r="AG2016" s="64">
        <v>5</v>
      </c>
      <c r="AH2016" s="64">
        <v>0</v>
      </c>
      <c r="AI2016" s="64">
        <v>0</v>
      </c>
      <c r="AJ2016" s="64">
        <v>4.0999999999999996</v>
      </c>
      <c r="AK2016" s="64">
        <v>0</v>
      </c>
      <c r="AL2016" s="64">
        <v>0</v>
      </c>
      <c r="AM2016" s="64">
        <v>1.2</v>
      </c>
      <c r="AN2016" s="64">
        <v>0.59</v>
      </c>
      <c r="AO2016" s="64">
        <v>0.6</v>
      </c>
      <c r="AP2016" s="64">
        <v>0</v>
      </c>
      <c r="AQ2016" s="64">
        <v>0</v>
      </c>
      <c r="AR2016" s="64">
        <v>0.59899999999999998</v>
      </c>
      <c r="AS2016" s="64">
        <v>0</v>
      </c>
      <c r="AT2016" s="64">
        <v>0</v>
      </c>
      <c r="AU2016" s="64">
        <v>0.59</v>
      </c>
      <c r="AV2016" s="64">
        <v>33.92</v>
      </c>
      <c r="AW2016" s="64">
        <v>1990</v>
      </c>
      <c r="AX2016" s="64" t="s">
        <v>4558</v>
      </c>
      <c r="AY2016" s="64" t="s">
        <v>489</v>
      </c>
      <c r="AZ2016" s="64" t="s">
        <v>489</v>
      </c>
      <c r="BA2016" s="64" t="s">
        <v>598</v>
      </c>
      <c r="BB2016" s="64" t="s">
        <v>4628</v>
      </c>
      <c r="BC2016" s="64" t="s">
        <v>492</v>
      </c>
      <c r="BD2016" s="64" t="s">
        <v>493</v>
      </c>
      <c r="BE2016" s="64" t="s">
        <v>534</v>
      </c>
      <c r="BF2016" s="64">
        <v>2015</v>
      </c>
      <c r="BG2016" s="64" t="s">
        <v>4629</v>
      </c>
      <c r="BH2016" s="64" t="s">
        <v>496</v>
      </c>
      <c r="BI2016" s="64"/>
      <c r="BJ2016" s="64">
        <v>0</v>
      </c>
      <c r="BK2016" s="64">
        <v>0</v>
      </c>
      <c r="BL2016" s="64">
        <v>0</v>
      </c>
      <c r="BM2016" s="64">
        <v>0</v>
      </c>
      <c r="BN2016" s="64">
        <v>0</v>
      </c>
      <c r="BO2016" s="64">
        <v>0</v>
      </c>
      <c r="BP2016" s="64">
        <v>0</v>
      </c>
      <c r="BQ2016" s="64">
        <v>0</v>
      </c>
      <c r="BR2016" s="64">
        <v>30560.12</v>
      </c>
      <c r="BS2016" s="64">
        <v>0</v>
      </c>
      <c r="BT2016" s="64">
        <v>0</v>
      </c>
      <c r="BU2016" s="64">
        <v>0</v>
      </c>
      <c r="BV2016" s="64">
        <v>0</v>
      </c>
      <c r="BW2016" s="64">
        <v>0</v>
      </c>
      <c r="BX2016" s="64">
        <v>0</v>
      </c>
      <c r="BY2016" s="64">
        <v>0</v>
      </c>
      <c r="BZ2016" s="64">
        <v>0</v>
      </c>
      <c r="CA2016" s="64">
        <v>0</v>
      </c>
      <c r="CB2016" s="64">
        <v>30560.12</v>
      </c>
      <c r="CC2016" s="64">
        <v>0</v>
      </c>
      <c r="CD2016" s="64" t="s">
        <v>496</v>
      </c>
      <c r="CE2016" s="64" t="s">
        <v>496</v>
      </c>
      <c r="CF2016" s="64" t="b">
        <v>1</v>
      </c>
      <c r="CG2016" s="64">
        <v>30560.12</v>
      </c>
      <c r="CH2016" s="64" t="s">
        <v>484</v>
      </c>
      <c r="CI2016" s="64" t="s">
        <v>532</v>
      </c>
      <c r="CJ2016" s="64" t="b">
        <v>1</v>
      </c>
      <c r="CK2016" s="64" t="s">
        <v>601</v>
      </c>
      <c r="CL2016" s="64" t="s">
        <v>602</v>
      </c>
      <c r="CM2016" s="64" t="s">
        <v>500</v>
      </c>
      <c r="CN2016" s="64" t="s">
        <v>501</v>
      </c>
      <c r="CO2016" s="64" t="s">
        <v>500</v>
      </c>
      <c r="CP2016" s="64" t="s">
        <v>603</v>
      </c>
      <c r="CQ2016" s="64" t="s">
        <v>503</v>
      </c>
      <c r="CR2016" s="64" t="s">
        <v>504</v>
      </c>
      <c r="CS2016" s="64" t="s">
        <v>505</v>
      </c>
      <c r="CT2016" s="64" t="s">
        <v>500</v>
      </c>
      <c r="CU2016" s="64" t="s">
        <v>500</v>
      </c>
      <c r="CV2016" s="64" t="s">
        <v>604</v>
      </c>
      <c r="CW2016" s="64" t="s">
        <v>500</v>
      </c>
      <c r="CX2016" s="64" t="s">
        <v>500</v>
      </c>
      <c r="CY2016" s="64" t="s">
        <v>508</v>
      </c>
      <c r="CZ2016" s="64" t="s">
        <v>500</v>
      </c>
      <c r="DA2016" s="64" t="s">
        <v>500</v>
      </c>
      <c r="DB2016" s="64" t="s">
        <v>506</v>
      </c>
      <c r="DC2016" s="64" t="s">
        <v>509</v>
      </c>
      <c r="DD2016" s="64" t="s">
        <v>500</v>
      </c>
      <c r="DE2016" s="64" t="s">
        <v>500</v>
      </c>
      <c r="DF2016" s="64" t="s">
        <v>118</v>
      </c>
      <c r="DG2016" s="64" t="s">
        <v>4557</v>
      </c>
      <c r="DH2016" s="64" t="s">
        <v>493</v>
      </c>
      <c r="DI2016" s="64" t="s">
        <v>511</v>
      </c>
      <c r="DJ2016" s="64" t="s">
        <v>500</v>
      </c>
      <c r="DK2016" s="64" t="s">
        <v>500</v>
      </c>
      <c r="DL2016" s="64" t="s">
        <v>500</v>
      </c>
      <c r="DM2016" s="64" t="s">
        <v>500</v>
      </c>
      <c r="DN2016" s="64" t="s">
        <v>500</v>
      </c>
      <c r="DO2016" s="64" t="s">
        <v>512</v>
      </c>
      <c r="DP2016" s="64"/>
      <c r="DQ2016" s="64"/>
      <c r="DR2016" s="64" t="s">
        <v>4557</v>
      </c>
      <c r="DS2016" s="64" t="s">
        <v>4561</v>
      </c>
      <c r="DT2016" s="64" t="s">
        <v>514</v>
      </c>
      <c r="DU2016" s="64">
        <v>18.5</v>
      </c>
      <c r="DV2016" s="64">
        <v>142.30000000000001</v>
      </c>
      <c r="DW2016" s="64">
        <v>4.2</v>
      </c>
      <c r="DX2016" s="64">
        <v>-41</v>
      </c>
      <c r="DY2016" s="64">
        <v>0</v>
      </c>
      <c r="DZ2016" s="64">
        <v>0.1</v>
      </c>
      <c r="EA2016" s="64">
        <v>18.5</v>
      </c>
      <c r="EB2016" s="64">
        <v>44.8</v>
      </c>
      <c r="EC2016" s="64">
        <v>44.5</v>
      </c>
      <c r="ED2016" s="64">
        <v>0.2</v>
      </c>
      <c r="EE2016" s="64">
        <v>0</v>
      </c>
      <c r="EF2016" s="64">
        <v>26.3</v>
      </c>
      <c r="EG2016" s="64">
        <v>89.7</v>
      </c>
      <c r="EH2016" s="64">
        <v>0</v>
      </c>
      <c r="EI2016" s="64">
        <v>24912.6</v>
      </c>
      <c r="EJ2016" s="64">
        <v>0</v>
      </c>
      <c r="EK2016" s="64">
        <v>0</v>
      </c>
      <c r="EL2016" s="64">
        <v>0</v>
      </c>
      <c r="EM2016" s="64">
        <v>0</v>
      </c>
      <c r="EN2016" s="64">
        <v>9</v>
      </c>
      <c r="EO2016" s="64">
        <v>56.8</v>
      </c>
      <c r="EP2016" s="64">
        <v>23.7</v>
      </c>
      <c r="EQ2016" s="64">
        <v>3</v>
      </c>
      <c r="ER2016" s="64">
        <v>11.5</v>
      </c>
      <c r="ES2016" s="64">
        <v>0</v>
      </c>
      <c r="ET2016" s="64">
        <v>2.8</v>
      </c>
      <c r="EU2016" s="64">
        <v>16.600000000000001</v>
      </c>
      <c r="EV2016" s="64">
        <v>0</v>
      </c>
      <c r="EW2016" s="64">
        <v>0</v>
      </c>
      <c r="EX2016" s="64">
        <v>0</v>
      </c>
      <c r="EY2016" s="64">
        <v>183.4</v>
      </c>
      <c r="EZ2016" s="64">
        <v>50.6</v>
      </c>
      <c r="FA2016" s="64">
        <v>26</v>
      </c>
      <c r="FB2016" s="64">
        <v>183.4</v>
      </c>
      <c r="FC2016" s="64">
        <v>8170</v>
      </c>
      <c r="FD2016" s="64">
        <v>18.5</v>
      </c>
      <c r="FE2016" s="64">
        <v>0</v>
      </c>
      <c r="FF2016" s="64">
        <v>0</v>
      </c>
      <c r="FG2016" s="64">
        <v>0</v>
      </c>
      <c r="FH2016" s="64">
        <v>0</v>
      </c>
      <c r="FI2016" s="64">
        <v>56.8</v>
      </c>
      <c r="FJ2016" s="64">
        <v>2.4700000000000002</v>
      </c>
      <c r="FK2016" s="64">
        <v>95.4</v>
      </c>
      <c r="FL2016" s="64">
        <v>1</v>
      </c>
      <c r="FM2016" s="64">
        <v>1754.2</v>
      </c>
      <c r="FN2016" s="64">
        <v>18777.8</v>
      </c>
      <c r="FO2016" s="64">
        <v>0</v>
      </c>
      <c r="FP2016" s="64">
        <v>1478</v>
      </c>
      <c r="FQ2016" s="64">
        <v>44.8</v>
      </c>
      <c r="FR2016" s="64">
        <v>0</v>
      </c>
      <c r="FS2016" s="64">
        <v>36.5</v>
      </c>
      <c r="FT2016" s="64">
        <v>0</v>
      </c>
      <c r="FU2016" s="64">
        <v>0</v>
      </c>
      <c r="FV2016" s="64">
        <v>0</v>
      </c>
      <c r="FW2016" s="64">
        <v>214.2</v>
      </c>
      <c r="FX2016" s="64">
        <v>0.7</v>
      </c>
      <c r="FY2016" s="64">
        <v>14.7</v>
      </c>
      <c r="FZ2016" s="64">
        <v>1957.97</v>
      </c>
      <c r="GA2016" s="64">
        <v>0</v>
      </c>
      <c r="GB2016" s="64">
        <v>1957.97</v>
      </c>
      <c r="GC2016" s="64">
        <v>0</v>
      </c>
      <c r="GD2016" s="64">
        <v>0</v>
      </c>
      <c r="GE2016" s="64">
        <v>0</v>
      </c>
      <c r="GF2016" s="64">
        <v>1957.97</v>
      </c>
      <c r="GG2016" s="64">
        <v>0</v>
      </c>
      <c r="GH2016" s="64" t="b">
        <v>1</v>
      </c>
      <c r="GI2016" s="64">
        <v>1</v>
      </c>
      <c r="GJ2016" s="64">
        <v>1</v>
      </c>
      <c r="GK2016" s="64">
        <v>2.4668831</v>
      </c>
      <c r="GL2016" s="64" t="s">
        <v>515</v>
      </c>
      <c r="GM2016" s="64" t="s">
        <v>515</v>
      </c>
      <c r="GN2016" s="64" t="s">
        <v>496</v>
      </c>
      <c r="GO2016" s="64" t="s">
        <v>496</v>
      </c>
      <c r="GP2016" s="64"/>
      <c r="GQ2016" s="64" t="s">
        <v>516</v>
      </c>
      <c r="GR2016" s="64" t="b">
        <v>1</v>
      </c>
      <c r="GS2016" s="64" t="s">
        <v>496</v>
      </c>
    </row>
    <row r="2017" spans="1:201" x14ac:dyDescent="0.3">
      <c r="A2017" s="64" t="s">
        <v>480</v>
      </c>
      <c r="B2017" s="64">
        <v>4.5</v>
      </c>
      <c r="C2017" s="64">
        <v>81.44</v>
      </c>
      <c r="D2017" s="64">
        <v>88.1</v>
      </c>
      <c r="E2017" s="64">
        <v>0</v>
      </c>
      <c r="F2017" s="64">
        <v>3.532</v>
      </c>
      <c r="G2017" s="64">
        <v>0</v>
      </c>
      <c r="H2017" s="64">
        <v>0</v>
      </c>
      <c r="I2017" s="64">
        <v>17.145</v>
      </c>
      <c r="J2017" s="64">
        <v>290.98700000000002</v>
      </c>
      <c r="K2017" s="64">
        <v>0</v>
      </c>
      <c r="L2017" s="64">
        <v>0</v>
      </c>
      <c r="M2017" s="64">
        <v>170.672</v>
      </c>
      <c r="N2017" s="64">
        <v>11.537000000000001</v>
      </c>
      <c r="O2017" s="64" t="s">
        <v>481</v>
      </c>
      <c r="P2017" s="64" t="s">
        <v>482</v>
      </c>
      <c r="Q2017" s="64">
        <v>5.28</v>
      </c>
      <c r="R2017" s="64" t="s">
        <v>483</v>
      </c>
      <c r="S2017" s="64">
        <v>16.68</v>
      </c>
      <c r="T2017" s="2">
        <v>43279</v>
      </c>
      <c r="U2017" s="64">
        <v>0</v>
      </c>
      <c r="V2017" s="64">
        <v>0</v>
      </c>
      <c r="W2017" s="64">
        <v>184.6</v>
      </c>
      <c r="X2017" s="64" t="s">
        <v>484</v>
      </c>
      <c r="Y2017" s="64"/>
      <c r="Z2017" s="64" t="s">
        <v>485</v>
      </c>
      <c r="AA2017" s="64" t="s">
        <v>486</v>
      </c>
      <c r="AB2017" s="64">
        <v>661</v>
      </c>
      <c r="AC2017" s="64">
        <v>2.64</v>
      </c>
      <c r="AD2017" s="64">
        <v>64.61</v>
      </c>
      <c r="AE2017" s="64" t="s">
        <v>4557</v>
      </c>
      <c r="AF2017" s="64">
        <v>1.2</v>
      </c>
      <c r="AG2017" s="64">
        <v>5</v>
      </c>
      <c r="AH2017" s="64">
        <v>0</v>
      </c>
      <c r="AI2017" s="64">
        <v>0</v>
      </c>
      <c r="AJ2017" s="64">
        <v>4.0999999999999996</v>
      </c>
      <c r="AK2017" s="64">
        <v>0</v>
      </c>
      <c r="AL2017" s="64">
        <v>0</v>
      </c>
      <c r="AM2017" s="64">
        <v>1.2</v>
      </c>
      <c r="AN2017" s="64">
        <v>0.59</v>
      </c>
      <c r="AO2017" s="64">
        <v>0.6</v>
      </c>
      <c r="AP2017" s="64">
        <v>0</v>
      </c>
      <c r="AQ2017" s="64">
        <v>0</v>
      </c>
      <c r="AR2017" s="64">
        <v>0.59899999999999998</v>
      </c>
      <c r="AS2017" s="64">
        <v>0</v>
      </c>
      <c r="AT2017" s="64">
        <v>0</v>
      </c>
      <c r="AU2017" s="64">
        <v>0.59</v>
      </c>
      <c r="AV2017" s="64">
        <v>33.92</v>
      </c>
      <c r="AW2017" s="64">
        <v>1990</v>
      </c>
      <c r="AX2017" s="64" t="s">
        <v>4558</v>
      </c>
      <c r="AY2017" s="64" t="s">
        <v>489</v>
      </c>
      <c r="AZ2017" s="64" t="s">
        <v>489</v>
      </c>
      <c r="BA2017" s="64" t="s">
        <v>598</v>
      </c>
      <c r="BB2017" s="64" t="s">
        <v>4630</v>
      </c>
      <c r="BC2017" s="64" t="s">
        <v>492</v>
      </c>
      <c r="BD2017" s="64" t="s">
        <v>493</v>
      </c>
      <c r="BE2017" s="64" t="s">
        <v>539</v>
      </c>
      <c r="BF2017" s="64">
        <v>2016</v>
      </c>
      <c r="BG2017" s="64" t="s">
        <v>4631</v>
      </c>
      <c r="BH2017" s="64" t="s">
        <v>496</v>
      </c>
      <c r="BI2017" s="64"/>
      <c r="BJ2017" s="64">
        <v>0</v>
      </c>
      <c r="BK2017" s="64">
        <v>0</v>
      </c>
      <c r="BL2017" s="64">
        <v>0</v>
      </c>
      <c r="BM2017" s="64">
        <v>0</v>
      </c>
      <c r="BN2017" s="64">
        <v>0</v>
      </c>
      <c r="BO2017" s="64">
        <v>0</v>
      </c>
      <c r="BP2017" s="64">
        <v>0</v>
      </c>
      <c r="BQ2017" s="64">
        <v>0</v>
      </c>
      <c r="BR2017" s="64">
        <v>12223.9</v>
      </c>
      <c r="BS2017" s="64">
        <v>0</v>
      </c>
      <c r="BT2017" s="64">
        <v>0</v>
      </c>
      <c r="BU2017" s="64">
        <v>0</v>
      </c>
      <c r="BV2017" s="64">
        <v>0</v>
      </c>
      <c r="BW2017" s="64">
        <v>0</v>
      </c>
      <c r="BX2017" s="64">
        <v>0</v>
      </c>
      <c r="BY2017" s="64">
        <v>0</v>
      </c>
      <c r="BZ2017" s="64">
        <v>0</v>
      </c>
      <c r="CA2017" s="64">
        <v>0</v>
      </c>
      <c r="CB2017" s="64">
        <v>12223.9</v>
      </c>
      <c r="CC2017" s="64">
        <v>0</v>
      </c>
      <c r="CD2017" s="64" t="s">
        <v>496</v>
      </c>
      <c r="CE2017" s="64" t="s">
        <v>496</v>
      </c>
      <c r="CF2017" s="64" t="b">
        <v>1</v>
      </c>
      <c r="CG2017" s="64">
        <v>12223.9</v>
      </c>
      <c r="CH2017" s="64" t="s">
        <v>484</v>
      </c>
      <c r="CI2017" s="64" t="s">
        <v>536</v>
      </c>
      <c r="CJ2017" s="64" t="b">
        <v>1</v>
      </c>
      <c r="CK2017" s="64" t="s">
        <v>601</v>
      </c>
      <c r="CL2017" s="64" t="s">
        <v>602</v>
      </c>
      <c r="CM2017" s="64" t="s">
        <v>500</v>
      </c>
      <c r="CN2017" s="64" t="s">
        <v>501</v>
      </c>
      <c r="CO2017" s="64" t="s">
        <v>500</v>
      </c>
      <c r="CP2017" s="64" t="s">
        <v>603</v>
      </c>
      <c r="CQ2017" s="64" t="s">
        <v>503</v>
      </c>
      <c r="CR2017" s="64" t="s">
        <v>504</v>
      </c>
      <c r="CS2017" s="64" t="s">
        <v>505</v>
      </c>
      <c r="CT2017" s="64" t="s">
        <v>500</v>
      </c>
      <c r="CU2017" s="64" t="s">
        <v>500</v>
      </c>
      <c r="CV2017" s="64" t="s">
        <v>604</v>
      </c>
      <c r="CW2017" s="64" t="s">
        <v>500</v>
      </c>
      <c r="CX2017" s="64" t="s">
        <v>500</v>
      </c>
      <c r="CY2017" s="64" t="s">
        <v>508</v>
      </c>
      <c r="CZ2017" s="64" t="s">
        <v>500</v>
      </c>
      <c r="DA2017" s="64" t="s">
        <v>500</v>
      </c>
      <c r="DB2017" s="64" t="s">
        <v>506</v>
      </c>
      <c r="DC2017" s="64" t="s">
        <v>509</v>
      </c>
      <c r="DD2017" s="64" t="s">
        <v>500</v>
      </c>
      <c r="DE2017" s="64" t="s">
        <v>500</v>
      </c>
      <c r="DF2017" s="64" t="s">
        <v>537</v>
      </c>
      <c r="DG2017" s="64" t="s">
        <v>4557</v>
      </c>
      <c r="DH2017" s="64" t="s">
        <v>493</v>
      </c>
      <c r="DI2017" s="64" t="s">
        <v>511</v>
      </c>
      <c r="DJ2017" s="64" t="s">
        <v>500</v>
      </c>
      <c r="DK2017" s="64" t="s">
        <v>500</v>
      </c>
      <c r="DL2017" s="64" t="s">
        <v>500</v>
      </c>
      <c r="DM2017" s="64" t="s">
        <v>500</v>
      </c>
      <c r="DN2017" s="64" t="s">
        <v>500</v>
      </c>
      <c r="DO2017" s="64" t="s">
        <v>512</v>
      </c>
      <c r="DP2017" s="64"/>
      <c r="DQ2017" s="64"/>
      <c r="DR2017" s="64" t="s">
        <v>4557</v>
      </c>
      <c r="DS2017" s="64" t="s">
        <v>4561</v>
      </c>
      <c r="DT2017" s="64" t="s">
        <v>514</v>
      </c>
      <c r="DU2017" s="64">
        <v>18.5</v>
      </c>
      <c r="DV2017" s="64">
        <v>141.80000000000001</v>
      </c>
      <c r="DW2017" s="64">
        <v>3.1</v>
      </c>
      <c r="DX2017" s="64">
        <v>-41</v>
      </c>
      <c r="DY2017" s="64">
        <v>0</v>
      </c>
      <c r="DZ2017" s="64">
        <v>0.5</v>
      </c>
      <c r="EA2017" s="64">
        <v>18.5</v>
      </c>
      <c r="EB2017" s="64">
        <v>109.3</v>
      </c>
      <c r="EC2017" s="64">
        <v>29.9</v>
      </c>
      <c r="ED2017" s="64">
        <v>79.400000000000006</v>
      </c>
      <c r="EE2017" s="64">
        <v>0</v>
      </c>
      <c r="EF2017" s="64">
        <v>26.3</v>
      </c>
      <c r="EG2017" s="64">
        <v>154.6</v>
      </c>
      <c r="EH2017" s="64">
        <v>0</v>
      </c>
      <c r="EI2017" s="64">
        <v>20877.7</v>
      </c>
      <c r="EJ2017" s="64">
        <v>2133.3000000000002</v>
      </c>
      <c r="EK2017" s="64">
        <v>0</v>
      </c>
      <c r="EL2017" s="64">
        <v>0</v>
      </c>
      <c r="EM2017" s="64">
        <v>0</v>
      </c>
      <c r="EN2017" s="64">
        <v>8.9</v>
      </c>
      <c r="EO2017" s="64">
        <v>56.8</v>
      </c>
      <c r="EP2017" s="64">
        <v>23.3</v>
      </c>
      <c r="EQ2017" s="64">
        <v>3</v>
      </c>
      <c r="ER2017" s="64">
        <v>11.5</v>
      </c>
      <c r="ES2017" s="64">
        <v>0</v>
      </c>
      <c r="ET2017" s="64">
        <v>2.8</v>
      </c>
      <c r="EU2017" s="64">
        <v>15.1</v>
      </c>
      <c r="EV2017" s="64">
        <v>0</v>
      </c>
      <c r="EW2017" s="64">
        <v>0</v>
      </c>
      <c r="EX2017" s="64">
        <v>0</v>
      </c>
      <c r="EY2017" s="64">
        <v>182.9</v>
      </c>
      <c r="EZ2017" s="64">
        <v>50.6</v>
      </c>
      <c r="FA2017" s="64">
        <v>26</v>
      </c>
      <c r="FB2017" s="64">
        <v>182.9</v>
      </c>
      <c r="FC2017" s="64">
        <v>8170</v>
      </c>
      <c r="FD2017" s="64">
        <v>18.5</v>
      </c>
      <c r="FE2017" s="64">
        <v>0</v>
      </c>
      <c r="FF2017" s="64">
        <v>0</v>
      </c>
      <c r="FG2017" s="64">
        <v>0</v>
      </c>
      <c r="FH2017" s="64">
        <v>0</v>
      </c>
      <c r="FI2017" s="64">
        <v>56.8</v>
      </c>
      <c r="FJ2017" s="64">
        <v>2.52</v>
      </c>
      <c r="FK2017" s="64">
        <v>193</v>
      </c>
      <c r="FL2017" s="64">
        <v>1</v>
      </c>
      <c r="FM2017" s="64">
        <v>1754.2</v>
      </c>
      <c r="FN2017" s="64">
        <v>18777.8</v>
      </c>
      <c r="FO2017" s="64">
        <v>0</v>
      </c>
      <c r="FP2017" s="64">
        <v>2476.5</v>
      </c>
      <c r="FQ2017" s="64">
        <v>29.9</v>
      </c>
      <c r="FR2017" s="64">
        <v>79.400000000000006</v>
      </c>
      <c r="FS2017" s="64">
        <v>28.7</v>
      </c>
      <c r="FT2017" s="64">
        <v>0</v>
      </c>
      <c r="FU2017" s="64">
        <v>0</v>
      </c>
      <c r="FV2017" s="64">
        <v>0</v>
      </c>
      <c r="FW2017" s="64">
        <v>213.4</v>
      </c>
      <c r="FX2017" s="64">
        <v>1.7</v>
      </c>
      <c r="FY2017" s="64">
        <v>14.7</v>
      </c>
      <c r="FZ2017" s="64">
        <v>1674.71</v>
      </c>
      <c r="GA2017" s="64">
        <v>1281.81</v>
      </c>
      <c r="GB2017" s="64">
        <v>2956.53</v>
      </c>
      <c r="GC2017" s="64">
        <v>0</v>
      </c>
      <c r="GD2017" s="64">
        <v>0</v>
      </c>
      <c r="GE2017" s="64">
        <v>0</v>
      </c>
      <c r="GF2017" s="64">
        <v>2956.53</v>
      </c>
      <c r="GG2017" s="64">
        <v>0</v>
      </c>
      <c r="GH2017" s="64" t="b">
        <v>1</v>
      </c>
      <c r="GI2017" s="64">
        <v>1</v>
      </c>
      <c r="GJ2017" s="64">
        <v>1</v>
      </c>
      <c r="GK2017" s="64">
        <v>2.5184576000000001</v>
      </c>
      <c r="GL2017" s="64" t="s">
        <v>515</v>
      </c>
      <c r="GM2017" s="64" t="s">
        <v>515</v>
      </c>
      <c r="GN2017" s="64" t="s">
        <v>496</v>
      </c>
      <c r="GO2017" s="64" t="s">
        <v>496</v>
      </c>
      <c r="GP2017" s="64"/>
      <c r="GQ2017" s="64" t="s">
        <v>516</v>
      </c>
      <c r="GR2017" s="64" t="b">
        <v>1</v>
      </c>
      <c r="GS2017" s="64" t="s">
        <v>496</v>
      </c>
    </row>
    <row r="2018" spans="1:201" x14ac:dyDescent="0.3">
      <c r="A2018" s="64" t="s">
        <v>480</v>
      </c>
      <c r="B2018" s="64">
        <v>4.5</v>
      </c>
      <c r="C2018" s="64">
        <v>81.44</v>
      </c>
      <c r="D2018" s="64">
        <v>88.1</v>
      </c>
      <c r="E2018" s="64">
        <v>0</v>
      </c>
      <c r="F2018" s="64">
        <v>3.532</v>
      </c>
      <c r="G2018" s="64">
        <v>0</v>
      </c>
      <c r="H2018" s="64">
        <v>0</v>
      </c>
      <c r="I2018" s="64">
        <v>17.145</v>
      </c>
      <c r="J2018" s="64">
        <v>290.98700000000002</v>
      </c>
      <c r="K2018" s="64">
        <v>0</v>
      </c>
      <c r="L2018" s="64">
        <v>0</v>
      </c>
      <c r="M2018" s="64">
        <v>170.672</v>
      </c>
      <c r="N2018" s="64">
        <v>11.537000000000001</v>
      </c>
      <c r="O2018" s="64" t="s">
        <v>481</v>
      </c>
      <c r="P2018" s="64" t="s">
        <v>482</v>
      </c>
      <c r="Q2018" s="64">
        <v>5.28</v>
      </c>
      <c r="R2018" s="64" t="s">
        <v>483</v>
      </c>
      <c r="S2018" s="64">
        <v>16.68</v>
      </c>
      <c r="T2018" s="2">
        <v>43279</v>
      </c>
      <c r="U2018" s="64">
        <v>0</v>
      </c>
      <c r="V2018" s="64">
        <v>0</v>
      </c>
      <c r="W2018" s="64">
        <v>184.6</v>
      </c>
      <c r="X2018" s="64" t="s">
        <v>484</v>
      </c>
      <c r="Y2018" s="64"/>
      <c r="Z2018" s="64" t="s">
        <v>485</v>
      </c>
      <c r="AA2018" s="64" t="s">
        <v>486</v>
      </c>
      <c r="AB2018" s="64">
        <v>661</v>
      </c>
      <c r="AC2018" s="64">
        <v>2.64</v>
      </c>
      <c r="AD2018" s="64">
        <v>64.61</v>
      </c>
      <c r="AE2018" s="64" t="s">
        <v>4557</v>
      </c>
      <c r="AF2018" s="64">
        <v>1.2</v>
      </c>
      <c r="AG2018" s="64">
        <v>5</v>
      </c>
      <c r="AH2018" s="64">
        <v>0</v>
      </c>
      <c r="AI2018" s="64">
        <v>0</v>
      </c>
      <c r="AJ2018" s="64">
        <v>4.0999999999999996</v>
      </c>
      <c r="AK2018" s="64">
        <v>0</v>
      </c>
      <c r="AL2018" s="64">
        <v>0</v>
      </c>
      <c r="AM2018" s="64">
        <v>1.2</v>
      </c>
      <c r="AN2018" s="64">
        <v>0.59</v>
      </c>
      <c r="AO2018" s="64">
        <v>0.6</v>
      </c>
      <c r="AP2018" s="64">
        <v>0</v>
      </c>
      <c r="AQ2018" s="64">
        <v>0</v>
      </c>
      <c r="AR2018" s="64">
        <v>0.59899999999999998</v>
      </c>
      <c r="AS2018" s="64">
        <v>0</v>
      </c>
      <c r="AT2018" s="64">
        <v>0</v>
      </c>
      <c r="AU2018" s="64">
        <v>0.59</v>
      </c>
      <c r="AV2018" s="64">
        <v>33.92</v>
      </c>
      <c r="AW2018" s="64">
        <v>1990</v>
      </c>
      <c r="AX2018" s="64" t="s">
        <v>4558</v>
      </c>
      <c r="AY2018" s="64" t="s">
        <v>489</v>
      </c>
      <c r="AZ2018" s="64" t="s">
        <v>489</v>
      </c>
      <c r="BA2018" s="64" t="s">
        <v>598</v>
      </c>
      <c r="BB2018" s="64" t="s">
        <v>4632</v>
      </c>
      <c r="BC2018" s="64" t="s">
        <v>492</v>
      </c>
      <c r="BD2018" s="64" t="s">
        <v>493</v>
      </c>
      <c r="BE2018" s="64" t="s">
        <v>494</v>
      </c>
      <c r="BF2018" s="64">
        <v>2017</v>
      </c>
      <c r="BG2018" s="64" t="s">
        <v>4633</v>
      </c>
      <c r="BH2018" s="64" t="s">
        <v>496</v>
      </c>
      <c r="BI2018" s="64"/>
      <c r="BJ2018" s="64">
        <v>0</v>
      </c>
      <c r="BK2018" s="64">
        <v>0</v>
      </c>
      <c r="BL2018" s="64">
        <v>0</v>
      </c>
      <c r="BM2018" s="64">
        <v>0</v>
      </c>
      <c r="BN2018" s="64">
        <v>0</v>
      </c>
      <c r="BO2018" s="64">
        <v>0</v>
      </c>
      <c r="BP2018" s="64">
        <v>0</v>
      </c>
      <c r="BQ2018" s="64">
        <v>0</v>
      </c>
      <c r="BR2018" s="64">
        <v>12223.9</v>
      </c>
      <c r="BS2018" s="64">
        <v>0</v>
      </c>
      <c r="BT2018" s="64">
        <v>0</v>
      </c>
      <c r="BU2018" s="64">
        <v>0</v>
      </c>
      <c r="BV2018" s="64">
        <v>0</v>
      </c>
      <c r="BW2018" s="64">
        <v>0</v>
      </c>
      <c r="BX2018" s="64">
        <v>0</v>
      </c>
      <c r="BY2018" s="64">
        <v>0</v>
      </c>
      <c r="BZ2018" s="64">
        <v>0</v>
      </c>
      <c r="CA2018" s="64">
        <v>0</v>
      </c>
      <c r="CB2018" s="64">
        <v>12223.9</v>
      </c>
      <c r="CC2018" s="64">
        <v>0</v>
      </c>
      <c r="CD2018" s="64" t="s">
        <v>496</v>
      </c>
      <c r="CE2018" s="64" t="s">
        <v>496</v>
      </c>
      <c r="CF2018" s="64" t="b">
        <v>1</v>
      </c>
      <c r="CG2018" s="64">
        <v>12223.9</v>
      </c>
      <c r="CH2018" s="64" t="s">
        <v>484</v>
      </c>
      <c r="CI2018" s="64" t="s">
        <v>541</v>
      </c>
      <c r="CJ2018" s="64" t="b">
        <v>1</v>
      </c>
      <c r="CK2018" s="64" t="s">
        <v>601</v>
      </c>
      <c r="CL2018" s="64" t="s">
        <v>602</v>
      </c>
      <c r="CM2018" s="64" t="s">
        <v>500</v>
      </c>
      <c r="CN2018" s="64" t="s">
        <v>501</v>
      </c>
      <c r="CO2018" s="64" t="s">
        <v>500</v>
      </c>
      <c r="CP2018" s="64" t="s">
        <v>603</v>
      </c>
      <c r="CQ2018" s="64" t="s">
        <v>503</v>
      </c>
      <c r="CR2018" s="64" t="s">
        <v>504</v>
      </c>
      <c r="CS2018" s="64" t="s">
        <v>505</v>
      </c>
      <c r="CT2018" s="64" t="s">
        <v>500</v>
      </c>
      <c r="CU2018" s="64" t="s">
        <v>500</v>
      </c>
      <c r="CV2018" s="64" t="s">
        <v>604</v>
      </c>
      <c r="CW2018" s="64" t="s">
        <v>500</v>
      </c>
      <c r="CX2018" s="64" t="s">
        <v>500</v>
      </c>
      <c r="CY2018" s="64" t="s">
        <v>508</v>
      </c>
      <c r="CZ2018" s="64" t="s">
        <v>500</v>
      </c>
      <c r="DA2018" s="64" t="s">
        <v>500</v>
      </c>
      <c r="DB2018" s="64" t="s">
        <v>506</v>
      </c>
      <c r="DC2018" s="64" t="s">
        <v>509</v>
      </c>
      <c r="DD2018" s="64" t="s">
        <v>500</v>
      </c>
      <c r="DE2018" s="64" t="s">
        <v>500</v>
      </c>
      <c r="DF2018" s="64" t="s">
        <v>129</v>
      </c>
      <c r="DG2018" s="64" t="s">
        <v>4557</v>
      </c>
      <c r="DH2018" s="64" t="s">
        <v>493</v>
      </c>
      <c r="DI2018" s="64" t="s">
        <v>511</v>
      </c>
      <c r="DJ2018" s="64" t="s">
        <v>500</v>
      </c>
      <c r="DK2018" s="64" t="s">
        <v>500</v>
      </c>
      <c r="DL2018" s="64" t="s">
        <v>500</v>
      </c>
      <c r="DM2018" s="64" t="s">
        <v>500</v>
      </c>
      <c r="DN2018" s="64" t="s">
        <v>500</v>
      </c>
      <c r="DO2018" s="64" t="s">
        <v>512</v>
      </c>
      <c r="DP2018" s="64"/>
      <c r="DQ2018" s="64"/>
      <c r="DR2018" s="64" t="s">
        <v>4557</v>
      </c>
      <c r="DS2018" s="64" t="s">
        <v>4561</v>
      </c>
      <c r="DT2018" s="64" t="s">
        <v>514</v>
      </c>
      <c r="DU2018" s="64">
        <v>18.5</v>
      </c>
      <c r="DV2018" s="64">
        <v>141.9</v>
      </c>
      <c r="DW2018" s="64">
        <v>2.9</v>
      </c>
      <c r="DX2018" s="64">
        <v>-41</v>
      </c>
      <c r="DY2018" s="64">
        <v>0</v>
      </c>
      <c r="DZ2018" s="64">
        <v>0.5</v>
      </c>
      <c r="EA2018" s="64">
        <v>18.5</v>
      </c>
      <c r="EB2018" s="64">
        <v>137.9</v>
      </c>
      <c r="EC2018" s="64">
        <v>8.1999999999999993</v>
      </c>
      <c r="ED2018" s="64">
        <v>129.69999999999999</v>
      </c>
      <c r="EE2018" s="64">
        <v>0</v>
      </c>
      <c r="EF2018" s="64">
        <v>26.3</v>
      </c>
      <c r="EG2018" s="64">
        <v>183.2</v>
      </c>
      <c r="EH2018" s="64">
        <v>0</v>
      </c>
      <c r="EI2018" s="64">
        <v>14871.2</v>
      </c>
      <c r="EJ2018" s="64">
        <v>3482.3</v>
      </c>
      <c r="EK2018" s="64">
        <v>0</v>
      </c>
      <c r="EL2018" s="64">
        <v>0</v>
      </c>
      <c r="EM2018" s="64">
        <v>0</v>
      </c>
      <c r="EN2018" s="64">
        <v>8.9</v>
      </c>
      <c r="EO2018" s="64">
        <v>56.8</v>
      </c>
      <c r="EP2018" s="64">
        <v>23.4</v>
      </c>
      <c r="EQ2018" s="64">
        <v>3</v>
      </c>
      <c r="ER2018" s="64">
        <v>11.5</v>
      </c>
      <c r="ES2018" s="64">
        <v>0</v>
      </c>
      <c r="ET2018" s="64">
        <v>2.8</v>
      </c>
      <c r="EU2018" s="64">
        <v>15.2</v>
      </c>
      <c r="EV2018" s="64">
        <v>0</v>
      </c>
      <c r="EW2018" s="64">
        <v>0</v>
      </c>
      <c r="EX2018" s="64">
        <v>0</v>
      </c>
      <c r="EY2018" s="64">
        <v>182.9</v>
      </c>
      <c r="EZ2018" s="64">
        <v>50.6</v>
      </c>
      <c r="FA2018" s="64">
        <v>26</v>
      </c>
      <c r="FB2018" s="64">
        <v>182.9</v>
      </c>
      <c r="FC2018" s="64">
        <v>8170</v>
      </c>
      <c r="FD2018" s="64">
        <v>18.5</v>
      </c>
      <c r="FE2018" s="64">
        <v>0</v>
      </c>
      <c r="FF2018" s="64">
        <v>0</v>
      </c>
      <c r="FG2018" s="64">
        <v>0</v>
      </c>
      <c r="FH2018" s="64">
        <v>0</v>
      </c>
      <c r="FI2018" s="64">
        <v>56.8</v>
      </c>
      <c r="FJ2018" s="64">
        <v>2.69</v>
      </c>
      <c r="FK2018" s="64">
        <v>236</v>
      </c>
      <c r="FL2018" s="64">
        <v>1</v>
      </c>
      <c r="FM2018" s="64">
        <v>1754.2</v>
      </c>
      <c r="FN2018" s="64">
        <v>18777.8</v>
      </c>
      <c r="FO2018" s="64">
        <v>0</v>
      </c>
      <c r="FP2018" s="64">
        <v>2757.5</v>
      </c>
      <c r="FQ2018" s="64">
        <v>8.1999999999999993</v>
      </c>
      <c r="FR2018" s="64">
        <v>129.69999999999999</v>
      </c>
      <c r="FS2018" s="64">
        <v>6.6</v>
      </c>
      <c r="FT2018" s="64">
        <v>0</v>
      </c>
      <c r="FU2018" s="64">
        <v>0</v>
      </c>
      <c r="FV2018" s="64">
        <v>0</v>
      </c>
      <c r="FW2018" s="64">
        <v>213.5</v>
      </c>
      <c r="FX2018" s="64">
        <v>1.7</v>
      </c>
      <c r="FY2018" s="64">
        <v>14.7</v>
      </c>
      <c r="FZ2018" s="64">
        <v>1253.06</v>
      </c>
      <c r="GA2018" s="64">
        <v>1984.46</v>
      </c>
      <c r="GB2018" s="64">
        <v>3237.52</v>
      </c>
      <c r="GC2018" s="64">
        <v>0</v>
      </c>
      <c r="GD2018" s="64">
        <v>0</v>
      </c>
      <c r="GE2018" s="64">
        <v>0</v>
      </c>
      <c r="GF2018" s="64">
        <v>3237.52</v>
      </c>
      <c r="GG2018" s="64">
        <v>0</v>
      </c>
      <c r="GH2018" s="64" t="b">
        <v>1</v>
      </c>
      <c r="GI2018" s="64">
        <v>1</v>
      </c>
      <c r="GJ2018" s="64">
        <v>1</v>
      </c>
      <c r="GK2018" s="64">
        <v>2.6863454999999998</v>
      </c>
      <c r="GL2018" s="64" t="s">
        <v>515</v>
      </c>
      <c r="GM2018" s="64" t="s">
        <v>515</v>
      </c>
      <c r="GN2018" s="64" t="s">
        <v>496</v>
      </c>
      <c r="GO2018" s="64" t="s">
        <v>496</v>
      </c>
      <c r="GP2018" s="64"/>
      <c r="GQ2018" s="64" t="s">
        <v>516</v>
      </c>
      <c r="GR2018" s="64" t="b">
        <v>1</v>
      </c>
      <c r="GS2018" s="64" t="s">
        <v>496</v>
      </c>
    </row>
    <row r="2019" spans="1:201" x14ac:dyDescent="0.3">
      <c r="A2019" s="64" t="s">
        <v>480</v>
      </c>
      <c r="B2019" s="64">
        <v>4.5</v>
      </c>
      <c r="C2019" s="64">
        <v>81.44</v>
      </c>
      <c r="D2019" s="64">
        <v>88.1</v>
      </c>
      <c r="E2019" s="64">
        <v>0</v>
      </c>
      <c r="F2019" s="64">
        <v>3.532</v>
      </c>
      <c r="G2019" s="64">
        <v>0</v>
      </c>
      <c r="H2019" s="64">
        <v>0</v>
      </c>
      <c r="I2019" s="64">
        <v>17.145</v>
      </c>
      <c r="J2019" s="64">
        <v>290.98700000000002</v>
      </c>
      <c r="K2019" s="64">
        <v>0</v>
      </c>
      <c r="L2019" s="64">
        <v>0</v>
      </c>
      <c r="M2019" s="64">
        <v>170.672</v>
      </c>
      <c r="N2019" s="64">
        <v>11.537000000000001</v>
      </c>
      <c r="O2019" s="64" t="s">
        <v>481</v>
      </c>
      <c r="P2019" s="64" t="s">
        <v>482</v>
      </c>
      <c r="Q2019" s="64">
        <v>5.28</v>
      </c>
      <c r="R2019" s="64" t="s">
        <v>483</v>
      </c>
      <c r="S2019" s="64">
        <v>16.68</v>
      </c>
      <c r="T2019" s="2">
        <v>43279</v>
      </c>
      <c r="U2019" s="64">
        <v>0</v>
      </c>
      <c r="V2019" s="64">
        <v>0</v>
      </c>
      <c r="W2019" s="64">
        <v>184.6</v>
      </c>
      <c r="X2019" s="64" t="s">
        <v>484</v>
      </c>
      <c r="Y2019" s="64"/>
      <c r="Z2019" s="64" t="s">
        <v>485</v>
      </c>
      <c r="AA2019" s="64" t="s">
        <v>486</v>
      </c>
      <c r="AB2019" s="64">
        <v>661</v>
      </c>
      <c r="AC2019" s="64">
        <v>2.64</v>
      </c>
      <c r="AD2019" s="64">
        <v>64.61</v>
      </c>
      <c r="AE2019" s="64" t="s">
        <v>4557</v>
      </c>
      <c r="AF2019" s="64">
        <v>1.2</v>
      </c>
      <c r="AG2019" s="64">
        <v>5</v>
      </c>
      <c r="AH2019" s="64">
        <v>0</v>
      </c>
      <c r="AI2019" s="64">
        <v>0</v>
      </c>
      <c r="AJ2019" s="64">
        <v>4.0999999999999996</v>
      </c>
      <c r="AK2019" s="64">
        <v>0</v>
      </c>
      <c r="AL2019" s="64">
        <v>0</v>
      </c>
      <c r="AM2019" s="64">
        <v>1.2</v>
      </c>
      <c r="AN2019" s="64">
        <v>0.59</v>
      </c>
      <c r="AO2019" s="64">
        <v>0.6</v>
      </c>
      <c r="AP2019" s="64">
        <v>0</v>
      </c>
      <c r="AQ2019" s="64">
        <v>0</v>
      </c>
      <c r="AR2019" s="64">
        <v>0.59899999999999998</v>
      </c>
      <c r="AS2019" s="64">
        <v>0</v>
      </c>
      <c r="AT2019" s="64">
        <v>0</v>
      </c>
      <c r="AU2019" s="64">
        <v>0.59</v>
      </c>
      <c r="AV2019" s="64">
        <v>33.92</v>
      </c>
      <c r="AW2019" s="64">
        <v>1990</v>
      </c>
      <c r="AX2019" s="64" t="s">
        <v>4558</v>
      </c>
      <c r="AY2019" s="64" t="s">
        <v>489</v>
      </c>
      <c r="AZ2019" s="64" t="s">
        <v>489</v>
      </c>
      <c r="BA2019" s="64" t="s">
        <v>598</v>
      </c>
      <c r="BB2019" s="64" t="s">
        <v>4634</v>
      </c>
      <c r="BC2019" s="64" t="s">
        <v>492</v>
      </c>
      <c r="BD2019" s="64" t="s">
        <v>493</v>
      </c>
      <c r="BE2019" s="64" t="s">
        <v>518</v>
      </c>
      <c r="BF2019" s="64">
        <v>2018</v>
      </c>
      <c r="BG2019" s="64" t="s">
        <v>4635</v>
      </c>
      <c r="BH2019" s="64" t="s">
        <v>496</v>
      </c>
      <c r="BI2019" s="64"/>
      <c r="BJ2019" s="64">
        <v>0</v>
      </c>
      <c r="BK2019" s="64">
        <v>0</v>
      </c>
      <c r="BL2019" s="64">
        <v>0</v>
      </c>
      <c r="BM2019" s="64">
        <v>0</v>
      </c>
      <c r="BN2019" s="64">
        <v>0</v>
      </c>
      <c r="BO2019" s="64">
        <v>0</v>
      </c>
      <c r="BP2019" s="64">
        <v>0</v>
      </c>
      <c r="BQ2019" s="64">
        <v>0</v>
      </c>
      <c r="BR2019" s="64">
        <v>12223.9</v>
      </c>
      <c r="BS2019" s="64">
        <v>0</v>
      </c>
      <c r="BT2019" s="64">
        <v>0</v>
      </c>
      <c r="BU2019" s="64">
        <v>0</v>
      </c>
      <c r="BV2019" s="64">
        <v>0</v>
      </c>
      <c r="BW2019" s="64">
        <v>0</v>
      </c>
      <c r="BX2019" s="64">
        <v>0</v>
      </c>
      <c r="BY2019" s="64">
        <v>0</v>
      </c>
      <c r="BZ2019" s="64">
        <v>0</v>
      </c>
      <c r="CA2019" s="64">
        <v>0</v>
      </c>
      <c r="CB2019" s="64">
        <v>12223.9</v>
      </c>
      <c r="CC2019" s="64">
        <v>0</v>
      </c>
      <c r="CD2019" s="64" t="s">
        <v>496</v>
      </c>
      <c r="CE2019" s="64" t="s">
        <v>496</v>
      </c>
      <c r="CF2019" s="64" t="b">
        <v>1</v>
      </c>
      <c r="CG2019" s="64">
        <v>12223.9</v>
      </c>
      <c r="CH2019" s="64" t="s">
        <v>484</v>
      </c>
      <c r="CI2019" s="64" t="s">
        <v>544</v>
      </c>
      <c r="CJ2019" s="64" t="b">
        <v>1</v>
      </c>
      <c r="CK2019" s="64" t="s">
        <v>601</v>
      </c>
      <c r="CL2019" s="64" t="s">
        <v>602</v>
      </c>
      <c r="CM2019" s="64" t="s">
        <v>500</v>
      </c>
      <c r="CN2019" s="64" t="s">
        <v>501</v>
      </c>
      <c r="CO2019" s="64" t="s">
        <v>500</v>
      </c>
      <c r="CP2019" s="64" t="s">
        <v>603</v>
      </c>
      <c r="CQ2019" s="64" t="s">
        <v>503</v>
      </c>
      <c r="CR2019" s="64" t="s">
        <v>504</v>
      </c>
      <c r="CS2019" s="64" t="s">
        <v>505</v>
      </c>
      <c r="CT2019" s="64" t="s">
        <v>500</v>
      </c>
      <c r="CU2019" s="64" t="s">
        <v>500</v>
      </c>
      <c r="CV2019" s="64" t="s">
        <v>604</v>
      </c>
      <c r="CW2019" s="64" t="s">
        <v>500</v>
      </c>
      <c r="CX2019" s="64" t="s">
        <v>500</v>
      </c>
      <c r="CY2019" s="64" t="s">
        <v>508</v>
      </c>
      <c r="CZ2019" s="64" t="s">
        <v>500</v>
      </c>
      <c r="DA2019" s="64" t="s">
        <v>500</v>
      </c>
      <c r="DB2019" s="64" t="s">
        <v>506</v>
      </c>
      <c r="DC2019" s="64" t="s">
        <v>509</v>
      </c>
      <c r="DD2019" s="64" t="s">
        <v>500</v>
      </c>
      <c r="DE2019" s="64" t="s">
        <v>500</v>
      </c>
      <c r="DF2019" s="64" t="s">
        <v>545</v>
      </c>
      <c r="DG2019" s="64" t="s">
        <v>4557</v>
      </c>
      <c r="DH2019" s="64" t="s">
        <v>493</v>
      </c>
      <c r="DI2019" s="64" t="s">
        <v>511</v>
      </c>
      <c r="DJ2019" s="64" t="s">
        <v>500</v>
      </c>
      <c r="DK2019" s="64" t="s">
        <v>500</v>
      </c>
      <c r="DL2019" s="64" t="s">
        <v>500</v>
      </c>
      <c r="DM2019" s="64" t="s">
        <v>500</v>
      </c>
      <c r="DN2019" s="64" t="s">
        <v>500</v>
      </c>
      <c r="DO2019" s="64" t="s">
        <v>512</v>
      </c>
      <c r="DP2019" s="64"/>
      <c r="DQ2019" s="64"/>
      <c r="DR2019" s="64" t="s">
        <v>4557</v>
      </c>
      <c r="DS2019" s="64" t="s">
        <v>4561</v>
      </c>
      <c r="DT2019" s="64" t="s">
        <v>514</v>
      </c>
      <c r="DU2019" s="64">
        <v>18.5</v>
      </c>
      <c r="DV2019" s="64">
        <v>141.9</v>
      </c>
      <c r="DW2019" s="64">
        <v>2.8</v>
      </c>
      <c r="DX2019" s="64">
        <v>-41</v>
      </c>
      <c r="DY2019" s="64">
        <v>0</v>
      </c>
      <c r="DZ2019" s="64">
        <v>0.5</v>
      </c>
      <c r="EA2019" s="64">
        <v>18.5</v>
      </c>
      <c r="EB2019" s="64">
        <v>140.19999999999999</v>
      </c>
      <c r="EC2019" s="64">
        <v>7</v>
      </c>
      <c r="ED2019" s="64">
        <v>133.19999999999999</v>
      </c>
      <c r="EE2019" s="64">
        <v>0</v>
      </c>
      <c r="EF2019" s="64">
        <v>26.3</v>
      </c>
      <c r="EG2019" s="64">
        <v>185.6</v>
      </c>
      <c r="EH2019" s="64">
        <v>0</v>
      </c>
      <c r="EI2019" s="64">
        <v>14536.6</v>
      </c>
      <c r="EJ2019" s="64">
        <v>3577.4</v>
      </c>
      <c r="EK2019" s="64">
        <v>0</v>
      </c>
      <c r="EL2019" s="64">
        <v>0</v>
      </c>
      <c r="EM2019" s="64">
        <v>0</v>
      </c>
      <c r="EN2019" s="64">
        <v>8.9</v>
      </c>
      <c r="EO2019" s="64">
        <v>56.8</v>
      </c>
      <c r="EP2019" s="64">
        <v>23.4</v>
      </c>
      <c r="EQ2019" s="64">
        <v>3</v>
      </c>
      <c r="ER2019" s="64">
        <v>11.5</v>
      </c>
      <c r="ES2019" s="64">
        <v>0</v>
      </c>
      <c r="ET2019" s="64">
        <v>2.8</v>
      </c>
      <c r="EU2019" s="64">
        <v>15.2</v>
      </c>
      <c r="EV2019" s="64">
        <v>0</v>
      </c>
      <c r="EW2019" s="64">
        <v>0</v>
      </c>
      <c r="EX2019" s="64">
        <v>0</v>
      </c>
      <c r="EY2019" s="64">
        <v>182.9</v>
      </c>
      <c r="EZ2019" s="64">
        <v>50.6</v>
      </c>
      <c r="FA2019" s="64">
        <v>26</v>
      </c>
      <c r="FB2019" s="64">
        <v>182.9</v>
      </c>
      <c r="FC2019" s="64">
        <v>8170</v>
      </c>
      <c r="FD2019" s="64">
        <v>18.5</v>
      </c>
      <c r="FE2019" s="64">
        <v>0</v>
      </c>
      <c r="FF2019" s="64">
        <v>0</v>
      </c>
      <c r="FG2019" s="64">
        <v>0</v>
      </c>
      <c r="FH2019" s="64">
        <v>0</v>
      </c>
      <c r="FI2019" s="64">
        <v>56.8</v>
      </c>
      <c r="FJ2019" s="64">
        <v>2.68</v>
      </c>
      <c r="FK2019" s="64">
        <v>239.6</v>
      </c>
      <c r="FL2019" s="64">
        <v>1</v>
      </c>
      <c r="FM2019" s="64">
        <v>1754.2</v>
      </c>
      <c r="FN2019" s="64">
        <v>18777.8</v>
      </c>
      <c r="FO2019" s="64">
        <v>0</v>
      </c>
      <c r="FP2019" s="64">
        <v>2783.7</v>
      </c>
      <c r="FQ2019" s="64">
        <v>7</v>
      </c>
      <c r="FR2019" s="64">
        <v>133.19999999999999</v>
      </c>
      <c r="FS2019" s="64">
        <v>5.4</v>
      </c>
      <c r="FT2019" s="64">
        <v>0</v>
      </c>
      <c r="FU2019" s="64">
        <v>0</v>
      </c>
      <c r="FV2019" s="64">
        <v>0</v>
      </c>
      <c r="FW2019" s="64">
        <v>213.5</v>
      </c>
      <c r="FX2019" s="64">
        <v>1.7</v>
      </c>
      <c r="FY2019" s="64">
        <v>14.7</v>
      </c>
      <c r="FZ2019" s="64">
        <v>1229.57</v>
      </c>
      <c r="GA2019" s="64">
        <v>2034.17</v>
      </c>
      <c r="GB2019" s="64">
        <v>3263.74</v>
      </c>
      <c r="GC2019" s="64">
        <v>0</v>
      </c>
      <c r="GD2019" s="64">
        <v>0</v>
      </c>
      <c r="GE2019" s="64">
        <v>0</v>
      </c>
      <c r="GF2019" s="64">
        <v>3263.74</v>
      </c>
      <c r="GG2019" s="64">
        <v>0</v>
      </c>
      <c r="GH2019" s="64" t="b">
        <v>1</v>
      </c>
      <c r="GI2019" s="64">
        <v>1</v>
      </c>
      <c r="GJ2019" s="64">
        <v>1</v>
      </c>
      <c r="GK2019" s="64">
        <v>2.6815669</v>
      </c>
      <c r="GL2019" s="64" t="s">
        <v>515</v>
      </c>
      <c r="GM2019" s="64" t="s">
        <v>515</v>
      </c>
      <c r="GN2019" s="64" t="s">
        <v>496</v>
      </c>
      <c r="GO2019" s="64" t="s">
        <v>496</v>
      </c>
      <c r="GP2019" s="64"/>
      <c r="GQ2019" s="64" t="s">
        <v>516</v>
      </c>
      <c r="GR2019" s="64" t="b">
        <v>1</v>
      </c>
      <c r="GS2019" s="64" t="s">
        <v>496</v>
      </c>
    </row>
    <row r="2020" spans="1:201" x14ac:dyDescent="0.3">
      <c r="A2020" s="64" t="s">
        <v>480</v>
      </c>
      <c r="B2020" s="64">
        <v>4.5</v>
      </c>
      <c r="C2020" s="64">
        <v>81.44</v>
      </c>
      <c r="D2020" s="64">
        <v>88.1</v>
      </c>
      <c r="E2020" s="64">
        <v>0</v>
      </c>
      <c r="F2020" s="64">
        <v>3.532</v>
      </c>
      <c r="G2020" s="64">
        <v>0</v>
      </c>
      <c r="H2020" s="64">
        <v>0</v>
      </c>
      <c r="I2020" s="64">
        <v>17.145</v>
      </c>
      <c r="J2020" s="64">
        <v>290.98700000000002</v>
      </c>
      <c r="K2020" s="64">
        <v>0</v>
      </c>
      <c r="L2020" s="64">
        <v>0</v>
      </c>
      <c r="M2020" s="64">
        <v>170.672</v>
      </c>
      <c r="N2020" s="64">
        <v>11.537000000000001</v>
      </c>
      <c r="O2020" s="64" t="s">
        <v>481</v>
      </c>
      <c r="P2020" s="64" t="s">
        <v>482</v>
      </c>
      <c r="Q2020" s="64">
        <v>5.28</v>
      </c>
      <c r="R2020" s="64" t="s">
        <v>483</v>
      </c>
      <c r="S2020" s="64">
        <v>16.68</v>
      </c>
      <c r="T2020" s="2">
        <v>43279</v>
      </c>
      <c r="U2020" s="64">
        <v>0</v>
      </c>
      <c r="V2020" s="64">
        <v>0</v>
      </c>
      <c r="W2020" s="64">
        <v>184.6</v>
      </c>
      <c r="X2020" s="64" t="s">
        <v>484</v>
      </c>
      <c r="Y2020" s="64"/>
      <c r="Z2020" s="64" t="s">
        <v>485</v>
      </c>
      <c r="AA2020" s="64" t="s">
        <v>486</v>
      </c>
      <c r="AB2020" s="64">
        <v>661</v>
      </c>
      <c r="AC2020" s="64">
        <v>2.64</v>
      </c>
      <c r="AD2020" s="64">
        <v>64.61</v>
      </c>
      <c r="AE2020" s="64" t="s">
        <v>4557</v>
      </c>
      <c r="AF2020" s="64">
        <v>1.2</v>
      </c>
      <c r="AG2020" s="64">
        <v>5</v>
      </c>
      <c r="AH2020" s="64">
        <v>0</v>
      </c>
      <c r="AI2020" s="64">
        <v>0</v>
      </c>
      <c r="AJ2020" s="64">
        <v>4.0999999999999996</v>
      </c>
      <c r="AK2020" s="64">
        <v>0</v>
      </c>
      <c r="AL2020" s="64">
        <v>0</v>
      </c>
      <c r="AM2020" s="64">
        <v>1.2</v>
      </c>
      <c r="AN2020" s="64">
        <v>0.59</v>
      </c>
      <c r="AO2020" s="64">
        <v>0.6</v>
      </c>
      <c r="AP2020" s="64">
        <v>0</v>
      </c>
      <c r="AQ2020" s="64">
        <v>0</v>
      </c>
      <c r="AR2020" s="64">
        <v>0.59899999999999998</v>
      </c>
      <c r="AS2020" s="64">
        <v>0</v>
      </c>
      <c r="AT2020" s="64">
        <v>0</v>
      </c>
      <c r="AU2020" s="64">
        <v>0.59</v>
      </c>
      <c r="AV2020" s="64">
        <v>33.92</v>
      </c>
      <c r="AW2020" s="64">
        <v>1990</v>
      </c>
      <c r="AX2020" s="64" t="s">
        <v>4558</v>
      </c>
      <c r="AY2020" s="64" t="s">
        <v>489</v>
      </c>
      <c r="AZ2020" s="64" t="s">
        <v>489</v>
      </c>
      <c r="BA2020" s="64" t="s">
        <v>598</v>
      </c>
      <c r="BB2020" s="64" t="s">
        <v>4636</v>
      </c>
      <c r="BC2020" s="64" t="s">
        <v>492</v>
      </c>
      <c r="BD2020" s="64" t="s">
        <v>493</v>
      </c>
      <c r="BE2020" s="64" t="s">
        <v>522</v>
      </c>
      <c r="BF2020" s="64">
        <v>2019</v>
      </c>
      <c r="BG2020" s="64" t="s">
        <v>4637</v>
      </c>
      <c r="BH2020" s="64" t="s">
        <v>496</v>
      </c>
      <c r="BI2020" s="64"/>
      <c r="BJ2020" s="64">
        <v>0</v>
      </c>
      <c r="BK2020" s="64">
        <v>0</v>
      </c>
      <c r="BL2020" s="64">
        <v>0</v>
      </c>
      <c r="BM2020" s="64">
        <v>0</v>
      </c>
      <c r="BN2020" s="64">
        <v>0</v>
      </c>
      <c r="BO2020" s="64">
        <v>0</v>
      </c>
      <c r="BP2020" s="64">
        <v>0</v>
      </c>
      <c r="BQ2020" s="64">
        <v>0</v>
      </c>
      <c r="BR2020" s="64">
        <v>12223.9</v>
      </c>
      <c r="BS2020" s="64">
        <v>0</v>
      </c>
      <c r="BT2020" s="64">
        <v>0</v>
      </c>
      <c r="BU2020" s="64">
        <v>0</v>
      </c>
      <c r="BV2020" s="64">
        <v>0</v>
      </c>
      <c r="BW2020" s="64">
        <v>0</v>
      </c>
      <c r="BX2020" s="64">
        <v>0</v>
      </c>
      <c r="BY2020" s="64">
        <v>0</v>
      </c>
      <c r="BZ2020" s="64">
        <v>0</v>
      </c>
      <c r="CA2020" s="64">
        <v>0</v>
      </c>
      <c r="CB2020" s="64">
        <v>12223.9</v>
      </c>
      <c r="CC2020" s="64">
        <v>0</v>
      </c>
      <c r="CD2020" s="64" t="s">
        <v>496</v>
      </c>
      <c r="CE2020" s="64" t="s">
        <v>496</v>
      </c>
      <c r="CF2020" s="64" t="b">
        <v>1</v>
      </c>
      <c r="CG2020" s="64">
        <v>12223.9</v>
      </c>
      <c r="CH2020" s="64" t="s">
        <v>484</v>
      </c>
      <c r="CI2020" s="64" t="s">
        <v>548</v>
      </c>
      <c r="CJ2020" s="64" t="b">
        <v>1</v>
      </c>
      <c r="CK2020" s="64" t="s">
        <v>601</v>
      </c>
      <c r="CL2020" s="64" t="s">
        <v>602</v>
      </c>
      <c r="CM2020" s="64" t="s">
        <v>500</v>
      </c>
      <c r="CN2020" s="64" t="s">
        <v>501</v>
      </c>
      <c r="CO2020" s="64" t="s">
        <v>500</v>
      </c>
      <c r="CP2020" s="64" t="s">
        <v>603</v>
      </c>
      <c r="CQ2020" s="64" t="s">
        <v>503</v>
      </c>
      <c r="CR2020" s="64" t="s">
        <v>504</v>
      </c>
      <c r="CS2020" s="64" t="s">
        <v>505</v>
      </c>
      <c r="CT2020" s="64" t="s">
        <v>500</v>
      </c>
      <c r="CU2020" s="64" t="s">
        <v>500</v>
      </c>
      <c r="CV2020" s="64" t="s">
        <v>604</v>
      </c>
      <c r="CW2020" s="64" t="s">
        <v>500</v>
      </c>
      <c r="CX2020" s="64" t="s">
        <v>500</v>
      </c>
      <c r="CY2020" s="64" t="s">
        <v>508</v>
      </c>
      <c r="CZ2020" s="64" t="s">
        <v>500</v>
      </c>
      <c r="DA2020" s="64" t="s">
        <v>500</v>
      </c>
      <c r="DB2020" s="64" t="s">
        <v>506</v>
      </c>
      <c r="DC2020" s="64" t="s">
        <v>509</v>
      </c>
      <c r="DD2020" s="64" t="s">
        <v>500</v>
      </c>
      <c r="DE2020" s="64" t="s">
        <v>500</v>
      </c>
      <c r="DF2020" s="64" t="s">
        <v>549</v>
      </c>
      <c r="DG2020" s="64" t="s">
        <v>4557</v>
      </c>
      <c r="DH2020" s="64" t="s">
        <v>493</v>
      </c>
      <c r="DI2020" s="64" t="s">
        <v>511</v>
      </c>
      <c r="DJ2020" s="64" t="s">
        <v>500</v>
      </c>
      <c r="DK2020" s="64" t="s">
        <v>500</v>
      </c>
      <c r="DL2020" s="64" t="s">
        <v>500</v>
      </c>
      <c r="DM2020" s="64" t="s">
        <v>500</v>
      </c>
      <c r="DN2020" s="64" t="s">
        <v>500</v>
      </c>
      <c r="DO2020" s="64" t="s">
        <v>512</v>
      </c>
      <c r="DP2020" s="64"/>
      <c r="DQ2020" s="64"/>
      <c r="DR2020" s="64" t="s">
        <v>4557</v>
      </c>
      <c r="DS2020" s="64" t="s">
        <v>4561</v>
      </c>
      <c r="DT2020" s="64" t="s">
        <v>514</v>
      </c>
      <c r="DU2020" s="64">
        <v>18.5</v>
      </c>
      <c r="DV2020" s="64">
        <v>141.9</v>
      </c>
      <c r="DW2020" s="64">
        <v>3</v>
      </c>
      <c r="DX2020" s="64">
        <v>-41</v>
      </c>
      <c r="DY2020" s="64">
        <v>0</v>
      </c>
      <c r="DZ2020" s="64">
        <v>0.5</v>
      </c>
      <c r="EA2020" s="64">
        <v>18.5</v>
      </c>
      <c r="EB2020" s="64">
        <v>133.80000000000001</v>
      </c>
      <c r="EC2020" s="64">
        <v>10.5</v>
      </c>
      <c r="ED2020" s="64">
        <v>123.3</v>
      </c>
      <c r="EE2020" s="64">
        <v>0</v>
      </c>
      <c r="EF2020" s="64">
        <v>26.3</v>
      </c>
      <c r="EG2020" s="64">
        <v>179.1</v>
      </c>
      <c r="EH2020" s="64">
        <v>0</v>
      </c>
      <c r="EI2020" s="64">
        <v>15516.9</v>
      </c>
      <c r="EJ2020" s="64">
        <v>3310.1</v>
      </c>
      <c r="EK2020" s="64">
        <v>0</v>
      </c>
      <c r="EL2020" s="64">
        <v>0</v>
      </c>
      <c r="EM2020" s="64">
        <v>0</v>
      </c>
      <c r="EN2020" s="64">
        <v>8.9</v>
      </c>
      <c r="EO2020" s="64">
        <v>56.8</v>
      </c>
      <c r="EP2020" s="64">
        <v>23.4</v>
      </c>
      <c r="EQ2020" s="64">
        <v>3</v>
      </c>
      <c r="ER2020" s="64">
        <v>11.5</v>
      </c>
      <c r="ES2020" s="64">
        <v>0</v>
      </c>
      <c r="ET2020" s="64">
        <v>2.8</v>
      </c>
      <c r="EU2020" s="64">
        <v>15.1</v>
      </c>
      <c r="EV2020" s="64">
        <v>0</v>
      </c>
      <c r="EW2020" s="64">
        <v>0</v>
      </c>
      <c r="EX2020" s="64">
        <v>0</v>
      </c>
      <c r="EY2020" s="64">
        <v>182.9</v>
      </c>
      <c r="EZ2020" s="64">
        <v>50.6</v>
      </c>
      <c r="FA2020" s="64">
        <v>26</v>
      </c>
      <c r="FB2020" s="64">
        <v>182.9</v>
      </c>
      <c r="FC2020" s="64">
        <v>8170</v>
      </c>
      <c r="FD2020" s="64">
        <v>18.5</v>
      </c>
      <c r="FE2020" s="64">
        <v>0</v>
      </c>
      <c r="FF2020" s="64">
        <v>0</v>
      </c>
      <c r="FG2020" s="64">
        <v>0</v>
      </c>
      <c r="FH2020" s="64">
        <v>0</v>
      </c>
      <c r="FI2020" s="64">
        <v>56.8</v>
      </c>
      <c r="FJ2020" s="64">
        <v>2.61</v>
      </c>
      <c r="FK2020" s="64">
        <v>229.9</v>
      </c>
      <c r="FL2020" s="64">
        <v>1</v>
      </c>
      <c r="FM2020" s="64">
        <v>1754.2</v>
      </c>
      <c r="FN2020" s="64">
        <v>18777.8</v>
      </c>
      <c r="FO2020" s="64">
        <v>0</v>
      </c>
      <c r="FP2020" s="64">
        <v>2713</v>
      </c>
      <c r="FQ2020" s="64">
        <v>10.5</v>
      </c>
      <c r="FR2020" s="64">
        <v>123.3</v>
      </c>
      <c r="FS2020" s="64">
        <v>9</v>
      </c>
      <c r="FT2020" s="64">
        <v>0</v>
      </c>
      <c r="FU2020" s="64">
        <v>0</v>
      </c>
      <c r="FV2020" s="64">
        <v>0</v>
      </c>
      <c r="FW2020" s="64">
        <v>213.5</v>
      </c>
      <c r="FX2020" s="64">
        <v>1.7</v>
      </c>
      <c r="FY2020" s="64">
        <v>14.7</v>
      </c>
      <c r="FZ2020" s="64">
        <v>1298.3900000000001</v>
      </c>
      <c r="GA2020" s="64">
        <v>1894.62</v>
      </c>
      <c r="GB2020" s="64">
        <v>3193</v>
      </c>
      <c r="GC2020" s="64">
        <v>0</v>
      </c>
      <c r="GD2020" s="64">
        <v>0</v>
      </c>
      <c r="GE2020" s="64">
        <v>0</v>
      </c>
      <c r="GF2020" s="64">
        <v>3193</v>
      </c>
      <c r="GG2020" s="64">
        <v>0</v>
      </c>
      <c r="GH2020" s="64" t="b">
        <v>1</v>
      </c>
      <c r="GI2020" s="64">
        <v>1</v>
      </c>
      <c r="GJ2020" s="64">
        <v>1</v>
      </c>
      <c r="GK2020" s="64">
        <v>2.6089259</v>
      </c>
      <c r="GL2020" s="64" t="s">
        <v>515</v>
      </c>
      <c r="GM2020" s="64" t="s">
        <v>515</v>
      </c>
      <c r="GN2020" s="64" t="s">
        <v>496</v>
      </c>
      <c r="GO2020" s="64" t="s">
        <v>496</v>
      </c>
      <c r="GP2020" s="64"/>
      <c r="GQ2020" s="64" t="s">
        <v>516</v>
      </c>
      <c r="GR2020" s="64" t="b">
        <v>1</v>
      </c>
      <c r="GS2020" s="64" t="s">
        <v>496</v>
      </c>
    </row>
    <row r="2021" spans="1:201" x14ac:dyDescent="0.3">
      <c r="A2021" s="64" t="s">
        <v>480</v>
      </c>
      <c r="B2021" s="64">
        <v>4.5</v>
      </c>
      <c r="C2021" s="64">
        <v>81.44</v>
      </c>
      <c r="D2021" s="64">
        <v>88.1</v>
      </c>
      <c r="E2021" s="64">
        <v>0</v>
      </c>
      <c r="F2021" s="64">
        <v>3.532</v>
      </c>
      <c r="G2021" s="64">
        <v>0</v>
      </c>
      <c r="H2021" s="64">
        <v>0</v>
      </c>
      <c r="I2021" s="64">
        <v>17.145</v>
      </c>
      <c r="J2021" s="64">
        <v>290.98700000000002</v>
      </c>
      <c r="K2021" s="64">
        <v>0</v>
      </c>
      <c r="L2021" s="64">
        <v>0</v>
      </c>
      <c r="M2021" s="64">
        <v>170.672</v>
      </c>
      <c r="N2021" s="64">
        <v>11.537000000000001</v>
      </c>
      <c r="O2021" s="64" t="s">
        <v>481</v>
      </c>
      <c r="P2021" s="64" t="s">
        <v>482</v>
      </c>
      <c r="Q2021" s="64">
        <v>5.28</v>
      </c>
      <c r="R2021" s="64" t="s">
        <v>483</v>
      </c>
      <c r="S2021" s="64">
        <v>16.68</v>
      </c>
      <c r="T2021" s="2">
        <v>43279</v>
      </c>
      <c r="U2021" s="64">
        <v>0</v>
      </c>
      <c r="V2021" s="64">
        <v>0</v>
      </c>
      <c r="W2021" s="64">
        <v>184.6</v>
      </c>
      <c r="X2021" s="64" t="s">
        <v>484</v>
      </c>
      <c r="Y2021" s="64"/>
      <c r="Z2021" s="64" t="s">
        <v>485</v>
      </c>
      <c r="AA2021" s="64" t="s">
        <v>486</v>
      </c>
      <c r="AB2021" s="64">
        <v>661</v>
      </c>
      <c r="AC2021" s="64">
        <v>2.64</v>
      </c>
      <c r="AD2021" s="64">
        <v>64.61</v>
      </c>
      <c r="AE2021" s="64" t="s">
        <v>4557</v>
      </c>
      <c r="AF2021" s="64">
        <v>1.2</v>
      </c>
      <c r="AG2021" s="64">
        <v>5</v>
      </c>
      <c r="AH2021" s="64">
        <v>0</v>
      </c>
      <c r="AI2021" s="64">
        <v>0</v>
      </c>
      <c r="AJ2021" s="64">
        <v>4.0999999999999996</v>
      </c>
      <c r="AK2021" s="64">
        <v>0</v>
      </c>
      <c r="AL2021" s="64">
        <v>0</v>
      </c>
      <c r="AM2021" s="64">
        <v>1.2</v>
      </c>
      <c r="AN2021" s="64">
        <v>0.59</v>
      </c>
      <c r="AO2021" s="64">
        <v>0.6</v>
      </c>
      <c r="AP2021" s="64">
        <v>0</v>
      </c>
      <c r="AQ2021" s="64">
        <v>0</v>
      </c>
      <c r="AR2021" s="64">
        <v>0.59899999999999998</v>
      </c>
      <c r="AS2021" s="64">
        <v>0</v>
      </c>
      <c r="AT2021" s="64">
        <v>0</v>
      </c>
      <c r="AU2021" s="64">
        <v>0.59</v>
      </c>
      <c r="AV2021" s="64">
        <v>33.92</v>
      </c>
      <c r="AW2021" s="64">
        <v>1990</v>
      </c>
      <c r="AX2021" s="64" t="s">
        <v>4558</v>
      </c>
      <c r="AY2021" s="64" t="s">
        <v>489</v>
      </c>
      <c r="AZ2021" s="64" t="s">
        <v>489</v>
      </c>
      <c r="BA2021" s="64" t="s">
        <v>598</v>
      </c>
      <c r="BB2021" s="64" t="s">
        <v>4638</v>
      </c>
      <c r="BC2021" s="64" t="s">
        <v>492</v>
      </c>
      <c r="BD2021" s="64" t="s">
        <v>493</v>
      </c>
      <c r="BE2021" s="64" t="s">
        <v>526</v>
      </c>
      <c r="BF2021" s="64">
        <v>2020</v>
      </c>
      <c r="BG2021" s="64" t="s">
        <v>4639</v>
      </c>
      <c r="BH2021" s="64" t="s">
        <v>496</v>
      </c>
      <c r="BI2021" s="64"/>
      <c r="BJ2021" s="64">
        <v>0</v>
      </c>
      <c r="BK2021" s="64">
        <v>0</v>
      </c>
      <c r="BL2021" s="64">
        <v>0</v>
      </c>
      <c r="BM2021" s="64">
        <v>0</v>
      </c>
      <c r="BN2021" s="64">
        <v>0</v>
      </c>
      <c r="BO2021" s="64">
        <v>0</v>
      </c>
      <c r="BP2021" s="64">
        <v>0</v>
      </c>
      <c r="BQ2021" s="64">
        <v>0</v>
      </c>
      <c r="BR2021" s="64">
        <v>0</v>
      </c>
      <c r="BS2021" s="64">
        <v>0</v>
      </c>
      <c r="BT2021" s="64">
        <v>0</v>
      </c>
      <c r="BU2021" s="64">
        <v>0</v>
      </c>
      <c r="BV2021" s="64">
        <v>0</v>
      </c>
      <c r="BW2021" s="64">
        <v>0</v>
      </c>
      <c r="BX2021" s="64">
        <v>0</v>
      </c>
      <c r="BY2021" s="64">
        <v>0</v>
      </c>
      <c r="BZ2021" s="64">
        <v>0</v>
      </c>
      <c r="CA2021" s="64">
        <v>0</v>
      </c>
      <c r="CB2021" s="64">
        <v>0</v>
      </c>
      <c r="CC2021" s="64">
        <v>0</v>
      </c>
      <c r="CD2021" s="64" t="s">
        <v>496</v>
      </c>
      <c r="CE2021" s="64" t="s">
        <v>496</v>
      </c>
      <c r="CF2021" s="64" t="b">
        <v>1</v>
      </c>
      <c r="CG2021" s="64">
        <v>0</v>
      </c>
      <c r="CH2021" s="64" t="s">
        <v>484</v>
      </c>
      <c r="CI2021" s="64" t="s">
        <v>552</v>
      </c>
      <c r="CJ2021" s="64" t="b">
        <v>1</v>
      </c>
      <c r="CK2021" s="64" t="s">
        <v>601</v>
      </c>
      <c r="CL2021" s="64" t="s">
        <v>602</v>
      </c>
      <c r="CM2021" s="64" t="s">
        <v>500</v>
      </c>
      <c r="CN2021" s="64" t="s">
        <v>501</v>
      </c>
      <c r="CO2021" s="64" t="s">
        <v>500</v>
      </c>
      <c r="CP2021" s="64" t="s">
        <v>603</v>
      </c>
      <c r="CQ2021" s="64" t="s">
        <v>503</v>
      </c>
      <c r="CR2021" s="64" t="s">
        <v>504</v>
      </c>
      <c r="CS2021" s="64" t="s">
        <v>505</v>
      </c>
      <c r="CT2021" s="64" t="s">
        <v>500</v>
      </c>
      <c r="CU2021" s="64" t="s">
        <v>500</v>
      </c>
      <c r="CV2021" s="64" t="s">
        <v>604</v>
      </c>
      <c r="CW2021" s="64" t="s">
        <v>500</v>
      </c>
      <c r="CX2021" s="64" t="s">
        <v>500</v>
      </c>
      <c r="CY2021" s="64" t="s">
        <v>508</v>
      </c>
      <c r="CZ2021" s="64" t="s">
        <v>500</v>
      </c>
      <c r="DA2021" s="64" t="s">
        <v>500</v>
      </c>
      <c r="DB2021" s="64" t="s">
        <v>506</v>
      </c>
      <c r="DC2021" s="64" t="s">
        <v>509</v>
      </c>
      <c r="DD2021" s="64" t="s">
        <v>500</v>
      </c>
      <c r="DE2021" s="64" t="s">
        <v>500</v>
      </c>
      <c r="DF2021" s="64" t="s">
        <v>133</v>
      </c>
      <c r="DG2021" s="64" t="s">
        <v>4557</v>
      </c>
      <c r="DH2021" s="64" t="s">
        <v>493</v>
      </c>
      <c r="DI2021" s="64" t="s">
        <v>511</v>
      </c>
      <c r="DJ2021" s="64" t="s">
        <v>500</v>
      </c>
      <c r="DK2021" s="64" t="s">
        <v>500</v>
      </c>
      <c r="DL2021" s="64" t="s">
        <v>500</v>
      </c>
      <c r="DM2021" s="64" t="s">
        <v>500</v>
      </c>
      <c r="DN2021" s="64" t="s">
        <v>500</v>
      </c>
      <c r="DO2021" s="64" t="s">
        <v>512</v>
      </c>
      <c r="DP2021" s="64"/>
      <c r="DQ2021" s="64"/>
      <c r="DR2021" s="64" t="s">
        <v>4557</v>
      </c>
      <c r="DS2021" s="64" t="s">
        <v>4561</v>
      </c>
      <c r="DT2021" s="64" t="s">
        <v>514</v>
      </c>
      <c r="DU2021" s="64">
        <v>18.5</v>
      </c>
      <c r="DV2021" s="64">
        <v>141.80000000000001</v>
      </c>
      <c r="DW2021" s="64">
        <v>0</v>
      </c>
      <c r="DX2021" s="64">
        <v>-41</v>
      </c>
      <c r="DY2021" s="64">
        <v>0</v>
      </c>
      <c r="DZ2021" s="64">
        <v>0</v>
      </c>
      <c r="EA2021" s="64">
        <v>18.5</v>
      </c>
      <c r="EB2021" s="64">
        <v>150.80000000000001</v>
      </c>
      <c r="EC2021" s="64">
        <v>150.80000000000001</v>
      </c>
      <c r="ED2021" s="64">
        <v>0</v>
      </c>
      <c r="EE2021" s="64">
        <v>0</v>
      </c>
      <c r="EF2021" s="64">
        <v>26.3</v>
      </c>
      <c r="EG2021" s="64">
        <v>195.6</v>
      </c>
      <c r="EH2021" s="64">
        <v>0</v>
      </c>
      <c r="EI2021" s="64">
        <v>12620.1</v>
      </c>
      <c r="EJ2021" s="64">
        <v>0</v>
      </c>
      <c r="EK2021" s="64">
        <v>3897.6</v>
      </c>
      <c r="EL2021" s="64">
        <v>0</v>
      </c>
      <c r="EM2021" s="64">
        <v>0</v>
      </c>
      <c r="EN2021" s="64">
        <v>8.9</v>
      </c>
      <c r="EO2021" s="64">
        <v>56.8</v>
      </c>
      <c r="EP2021" s="64">
        <v>23.3</v>
      </c>
      <c r="EQ2021" s="64">
        <v>3</v>
      </c>
      <c r="ER2021" s="64">
        <v>11.5</v>
      </c>
      <c r="ES2021" s="64">
        <v>0</v>
      </c>
      <c r="ET2021" s="64">
        <v>2.8</v>
      </c>
      <c r="EU2021" s="64">
        <v>14.9</v>
      </c>
      <c r="EV2021" s="64">
        <v>0</v>
      </c>
      <c r="EW2021" s="64">
        <v>0</v>
      </c>
      <c r="EX2021" s="64">
        <v>0</v>
      </c>
      <c r="EY2021" s="64">
        <v>182.9</v>
      </c>
      <c r="EZ2021" s="64">
        <v>50.6</v>
      </c>
      <c r="FA2021" s="64">
        <v>26</v>
      </c>
      <c r="FB2021" s="64">
        <v>182.9</v>
      </c>
      <c r="FC2021" s="64">
        <v>8170</v>
      </c>
      <c r="FD2021" s="64">
        <v>18.5</v>
      </c>
      <c r="FE2021" s="64">
        <v>0</v>
      </c>
      <c r="FF2021" s="64">
        <v>0</v>
      </c>
      <c r="FG2021" s="64">
        <v>0</v>
      </c>
      <c r="FH2021" s="64">
        <v>0</v>
      </c>
      <c r="FI2021" s="64">
        <v>56.8</v>
      </c>
      <c r="FJ2021" s="64">
        <v>2.72</v>
      </c>
      <c r="FK2021" s="64">
        <v>254.8</v>
      </c>
      <c r="FL2021" s="64">
        <v>1</v>
      </c>
      <c r="FM2021" s="64">
        <v>1754.2</v>
      </c>
      <c r="FN2021" s="64">
        <v>18668.099999999999</v>
      </c>
      <c r="FO2021" s="64">
        <v>0</v>
      </c>
      <c r="FP2021" s="64">
        <v>5194.7</v>
      </c>
      <c r="FQ2021" s="64">
        <v>0.7</v>
      </c>
      <c r="FR2021" s="64">
        <v>0</v>
      </c>
      <c r="FS2021" s="64">
        <v>0</v>
      </c>
      <c r="FT2021" s="64">
        <v>150.19999999999999</v>
      </c>
      <c r="FU2021" s="64">
        <v>0</v>
      </c>
      <c r="FV2021" s="64">
        <v>0</v>
      </c>
      <c r="FW2021" s="64">
        <v>213.4</v>
      </c>
      <c r="FX2021" s="64">
        <v>0</v>
      </c>
      <c r="FY2021" s="64">
        <v>14.7</v>
      </c>
      <c r="FZ2021" s="64">
        <v>1095.03</v>
      </c>
      <c r="GA2021" s="64">
        <v>0</v>
      </c>
      <c r="GB2021" s="64">
        <v>5674.69</v>
      </c>
      <c r="GC2021" s="64">
        <v>4579.66</v>
      </c>
      <c r="GD2021" s="64">
        <v>0</v>
      </c>
      <c r="GE2021" s="64">
        <v>0</v>
      </c>
      <c r="GF2021" s="64">
        <v>5674.69</v>
      </c>
      <c r="GG2021" s="64">
        <v>0</v>
      </c>
      <c r="GH2021" s="64" t="b">
        <v>1</v>
      </c>
      <c r="GI2021" s="64">
        <v>1</v>
      </c>
      <c r="GJ2021" s="64">
        <v>1</v>
      </c>
      <c r="GK2021" s="64">
        <v>2.7185834</v>
      </c>
      <c r="GL2021" s="64" t="s">
        <v>515</v>
      </c>
      <c r="GM2021" s="64" t="s">
        <v>515</v>
      </c>
      <c r="GN2021" s="64" t="s">
        <v>496</v>
      </c>
      <c r="GO2021" s="64" t="s">
        <v>496</v>
      </c>
      <c r="GP2021" s="64"/>
      <c r="GQ2021" s="64" t="s">
        <v>516</v>
      </c>
      <c r="GR2021" s="64" t="b">
        <v>1</v>
      </c>
      <c r="GS2021" s="64" t="s">
        <v>496</v>
      </c>
    </row>
    <row r="2022" spans="1:201" x14ac:dyDescent="0.3">
      <c r="A2022" s="64" t="s">
        <v>480</v>
      </c>
      <c r="B2022" s="64">
        <v>4.5</v>
      </c>
      <c r="C2022" s="64">
        <v>81.44</v>
      </c>
      <c r="D2022" s="64">
        <v>88.1</v>
      </c>
      <c r="E2022" s="64">
        <v>0</v>
      </c>
      <c r="F2022" s="64">
        <v>3.532</v>
      </c>
      <c r="G2022" s="64">
        <v>0</v>
      </c>
      <c r="H2022" s="64">
        <v>0</v>
      </c>
      <c r="I2022" s="64">
        <v>17.145</v>
      </c>
      <c r="J2022" s="64">
        <v>290.98700000000002</v>
      </c>
      <c r="K2022" s="64">
        <v>0</v>
      </c>
      <c r="L2022" s="64">
        <v>0</v>
      </c>
      <c r="M2022" s="64">
        <v>170.672</v>
      </c>
      <c r="N2022" s="64">
        <v>11.537000000000001</v>
      </c>
      <c r="O2022" s="64" t="s">
        <v>481</v>
      </c>
      <c r="P2022" s="64" t="s">
        <v>482</v>
      </c>
      <c r="Q2022" s="64">
        <v>5.28</v>
      </c>
      <c r="R2022" s="64" t="s">
        <v>483</v>
      </c>
      <c r="S2022" s="64">
        <v>16.68</v>
      </c>
      <c r="T2022" s="2">
        <v>43279</v>
      </c>
      <c r="U2022" s="64">
        <v>0</v>
      </c>
      <c r="V2022" s="64">
        <v>0</v>
      </c>
      <c r="W2022" s="64">
        <v>184.6</v>
      </c>
      <c r="X2022" s="64" t="s">
        <v>484</v>
      </c>
      <c r="Y2022" s="64"/>
      <c r="Z2022" s="64" t="s">
        <v>485</v>
      </c>
      <c r="AA2022" s="64" t="s">
        <v>486</v>
      </c>
      <c r="AB2022" s="64">
        <v>661</v>
      </c>
      <c r="AC2022" s="64">
        <v>2.64</v>
      </c>
      <c r="AD2022" s="64">
        <v>64.61</v>
      </c>
      <c r="AE2022" s="64" t="s">
        <v>4557</v>
      </c>
      <c r="AF2022" s="64">
        <v>1.2</v>
      </c>
      <c r="AG2022" s="64">
        <v>5</v>
      </c>
      <c r="AH2022" s="64">
        <v>0</v>
      </c>
      <c r="AI2022" s="64">
        <v>0</v>
      </c>
      <c r="AJ2022" s="64">
        <v>4.0999999999999996</v>
      </c>
      <c r="AK2022" s="64">
        <v>0</v>
      </c>
      <c r="AL2022" s="64">
        <v>0</v>
      </c>
      <c r="AM2022" s="64">
        <v>1.2</v>
      </c>
      <c r="AN2022" s="64">
        <v>0.60899999999999999</v>
      </c>
      <c r="AO2022" s="64">
        <v>0.62</v>
      </c>
      <c r="AP2022" s="64">
        <v>0</v>
      </c>
      <c r="AQ2022" s="64">
        <v>0</v>
      </c>
      <c r="AR2022" s="64">
        <v>0.61799999999999999</v>
      </c>
      <c r="AS2022" s="64">
        <v>0</v>
      </c>
      <c r="AT2022" s="64">
        <v>0</v>
      </c>
      <c r="AU2022" s="64">
        <v>0.60899999999999999</v>
      </c>
      <c r="AV2022" s="64">
        <v>36.11</v>
      </c>
      <c r="AW2022" s="64">
        <v>1990</v>
      </c>
      <c r="AX2022" s="64" t="s">
        <v>4558</v>
      </c>
      <c r="AY2022" s="64" t="s">
        <v>489</v>
      </c>
      <c r="AZ2022" s="64" t="s">
        <v>489</v>
      </c>
      <c r="BA2022" s="64" t="s">
        <v>598</v>
      </c>
      <c r="BB2022" s="64" t="s">
        <v>4640</v>
      </c>
      <c r="BC2022" s="64" t="s">
        <v>492</v>
      </c>
      <c r="BD2022" s="64" t="s">
        <v>493</v>
      </c>
      <c r="BE2022" s="64" t="s">
        <v>530</v>
      </c>
      <c r="BF2022" s="64">
        <v>2021</v>
      </c>
      <c r="BG2022" s="64" t="s">
        <v>4641</v>
      </c>
      <c r="BH2022" s="64" t="s">
        <v>496</v>
      </c>
      <c r="BI2022" s="64"/>
      <c r="BJ2022" s="64">
        <v>0</v>
      </c>
      <c r="BK2022" s="64">
        <v>0</v>
      </c>
      <c r="BL2022" s="64">
        <v>0</v>
      </c>
      <c r="BM2022" s="64">
        <v>0</v>
      </c>
      <c r="BN2022" s="64">
        <v>0</v>
      </c>
      <c r="BO2022" s="64">
        <v>0</v>
      </c>
      <c r="BP2022" s="64">
        <v>0</v>
      </c>
      <c r="BQ2022" s="64">
        <v>0</v>
      </c>
      <c r="BR2022" s="64">
        <v>0</v>
      </c>
      <c r="BS2022" s="64">
        <v>0</v>
      </c>
      <c r="BT2022" s="64">
        <v>0</v>
      </c>
      <c r="BU2022" s="64">
        <v>0</v>
      </c>
      <c r="BV2022" s="64">
        <v>0</v>
      </c>
      <c r="BW2022" s="64">
        <v>0</v>
      </c>
      <c r="BX2022" s="64">
        <v>0</v>
      </c>
      <c r="BY2022" s="64">
        <v>0</v>
      </c>
      <c r="BZ2022" s="64">
        <v>0</v>
      </c>
      <c r="CA2022" s="64">
        <v>0</v>
      </c>
      <c r="CB2022" s="64">
        <v>0</v>
      </c>
      <c r="CC2022" s="64">
        <v>0</v>
      </c>
      <c r="CD2022" s="64" t="s">
        <v>496</v>
      </c>
      <c r="CE2022" s="64" t="s">
        <v>496</v>
      </c>
      <c r="CF2022" s="64" t="b">
        <v>1</v>
      </c>
      <c r="CG2022" s="64">
        <v>0</v>
      </c>
      <c r="CH2022" s="64" t="s">
        <v>484</v>
      </c>
      <c r="CI2022" s="64" t="s">
        <v>497</v>
      </c>
      <c r="CJ2022" s="64" t="b">
        <v>1</v>
      </c>
      <c r="CK2022" s="64" t="s">
        <v>601</v>
      </c>
      <c r="CL2022" s="64" t="s">
        <v>602</v>
      </c>
      <c r="CM2022" s="64" t="s">
        <v>500</v>
      </c>
      <c r="CN2022" s="64" t="s">
        <v>501</v>
      </c>
      <c r="CO2022" s="64" t="s">
        <v>500</v>
      </c>
      <c r="CP2022" s="64" t="s">
        <v>603</v>
      </c>
      <c r="CQ2022" s="64" t="s">
        <v>503</v>
      </c>
      <c r="CR2022" s="64" t="s">
        <v>504</v>
      </c>
      <c r="CS2022" s="64" t="s">
        <v>505</v>
      </c>
      <c r="CT2022" s="64" t="s">
        <v>500</v>
      </c>
      <c r="CU2022" s="64" t="s">
        <v>500</v>
      </c>
      <c r="CV2022" s="64" t="s">
        <v>604</v>
      </c>
      <c r="CW2022" s="64" t="s">
        <v>500</v>
      </c>
      <c r="CX2022" s="64" t="s">
        <v>500</v>
      </c>
      <c r="CY2022" s="64" t="s">
        <v>508</v>
      </c>
      <c r="CZ2022" s="64" t="s">
        <v>500</v>
      </c>
      <c r="DA2022" s="64" t="s">
        <v>500</v>
      </c>
      <c r="DB2022" s="64" t="s">
        <v>506</v>
      </c>
      <c r="DC2022" s="64" t="s">
        <v>509</v>
      </c>
      <c r="DD2022" s="64" t="s">
        <v>500</v>
      </c>
      <c r="DE2022" s="64" t="s">
        <v>500</v>
      </c>
      <c r="DF2022" s="64" t="s">
        <v>625</v>
      </c>
      <c r="DG2022" s="64" t="s">
        <v>4557</v>
      </c>
      <c r="DH2022" s="64" t="s">
        <v>493</v>
      </c>
      <c r="DI2022" s="64" t="s">
        <v>556</v>
      </c>
      <c r="DJ2022" s="64" t="s">
        <v>500</v>
      </c>
      <c r="DK2022" s="64" t="s">
        <v>500</v>
      </c>
      <c r="DL2022" s="64" t="s">
        <v>500</v>
      </c>
      <c r="DM2022" s="64" t="s">
        <v>500</v>
      </c>
      <c r="DN2022" s="64" t="s">
        <v>500</v>
      </c>
      <c r="DO2022" s="64" t="s">
        <v>626</v>
      </c>
      <c r="DP2022" s="64"/>
      <c r="DQ2022" s="64"/>
      <c r="DR2022" s="64" t="s">
        <v>4557</v>
      </c>
      <c r="DS2022" s="64" t="s">
        <v>4561</v>
      </c>
      <c r="DT2022" s="64" t="s">
        <v>514</v>
      </c>
      <c r="DU2022" s="64">
        <v>18.5</v>
      </c>
      <c r="DV2022" s="64">
        <v>143.30000000000001</v>
      </c>
      <c r="DW2022" s="64">
        <v>0</v>
      </c>
      <c r="DX2022" s="64">
        <v>-41</v>
      </c>
      <c r="DY2022" s="64">
        <v>0</v>
      </c>
      <c r="DZ2022" s="64">
        <v>0</v>
      </c>
      <c r="EA2022" s="64">
        <v>18.5</v>
      </c>
      <c r="EB2022" s="64">
        <v>184.2</v>
      </c>
      <c r="EC2022" s="64">
        <v>184.2</v>
      </c>
      <c r="ED2022" s="64">
        <v>0</v>
      </c>
      <c r="EE2022" s="64">
        <v>0</v>
      </c>
      <c r="EF2022" s="64">
        <v>26.3</v>
      </c>
      <c r="EG2022" s="64">
        <v>228.9</v>
      </c>
      <c r="EH2022" s="64">
        <v>0</v>
      </c>
      <c r="EI2022" s="64">
        <v>13191.4</v>
      </c>
      <c r="EJ2022" s="64">
        <v>4872.3999999999996</v>
      </c>
      <c r="EK2022" s="64">
        <v>0</v>
      </c>
      <c r="EL2022" s="64">
        <v>0</v>
      </c>
      <c r="EM2022" s="64">
        <v>0</v>
      </c>
      <c r="EN2022" s="64">
        <v>8.9</v>
      </c>
      <c r="EO2022" s="64">
        <v>56.9</v>
      </c>
      <c r="EP2022" s="64">
        <v>23.5</v>
      </c>
      <c r="EQ2022" s="64">
        <v>3</v>
      </c>
      <c r="ER2022" s="64">
        <v>11.5</v>
      </c>
      <c r="ES2022" s="64">
        <v>0</v>
      </c>
      <c r="ET2022" s="64">
        <v>2.8</v>
      </c>
      <c r="EU2022" s="64">
        <v>15.4</v>
      </c>
      <c r="EV2022" s="64">
        <v>0</v>
      </c>
      <c r="EW2022" s="64">
        <v>0</v>
      </c>
      <c r="EX2022" s="64">
        <v>0</v>
      </c>
      <c r="EY2022" s="64">
        <v>184.9</v>
      </c>
      <c r="EZ2022" s="64">
        <v>50.6</v>
      </c>
      <c r="FA2022" s="64">
        <v>27.7</v>
      </c>
      <c r="FB2022" s="64">
        <v>184.9</v>
      </c>
      <c r="FC2022" s="64">
        <v>8170</v>
      </c>
      <c r="FD2022" s="64">
        <v>18.5</v>
      </c>
      <c r="FE2022" s="64">
        <v>0</v>
      </c>
      <c r="FF2022" s="64">
        <v>0</v>
      </c>
      <c r="FG2022" s="64">
        <v>0</v>
      </c>
      <c r="FH2022" s="64">
        <v>0</v>
      </c>
      <c r="FI2022" s="64">
        <v>56.9</v>
      </c>
      <c r="FJ2022" s="64">
        <v>2.67</v>
      </c>
      <c r="FK2022" s="64">
        <v>304.89999999999998</v>
      </c>
      <c r="FL2022" s="64">
        <v>1</v>
      </c>
      <c r="FM2022" s="64">
        <v>1795.8</v>
      </c>
      <c r="FN2022" s="64">
        <v>18819.2</v>
      </c>
      <c r="FO2022" s="64">
        <v>0</v>
      </c>
      <c r="FP2022" s="64">
        <v>3364.2</v>
      </c>
      <c r="FQ2022" s="64">
        <v>2.7</v>
      </c>
      <c r="FR2022" s="64">
        <v>181.4</v>
      </c>
      <c r="FS2022" s="64">
        <v>0</v>
      </c>
      <c r="FT2022" s="64">
        <v>0</v>
      </c>
      <c r="FU2022" s="64">
        <v>0</v>
      </c>
      <c r="FV2022" s="64">
        <v>0</v>
      </c>
      <c r="FW2022" s="64">
        <v>215.7</v>
      </c>
      <c r="FX2022" s="64">
        <v>0</v>
      </c>
      <c r="FY2022" s="64">
        <v>15.1</v>
      </c>
      <c r="FZ2022" s="64">
        <v>1135.1400000000001</v>
      </c>
      <c r="GA2022" s="64">
        <v>2709.02</v>
      </c>
      <c r="GB2022" s="64">
        <v>3844.15</v>
      </c>
      <c r="GC2022" s="64">
        <v>0</v>
      </c>
      <c r="GD2022" s="64">
        <v>0</v>
      </c>
      <c r="GE2022" s="64">
        <v>0</v>
      </c>
      <c r="GF2022" s="64">
        <v>3844.15</v>
      </c>
      <c r="GG2022" s="64">
        <v>0</v>
      </c>
      <c r="GH2022" s="64" t="b">
        <v>1</v>
      </c>
      <c r="GI2022" s="64">
        <v>1</v>
      </c>
      <c r="GJ2022" s="64">
        <v>1</v>
      </c>
      <c r="GK2022" s="64">
        <v>2.6733568999999999</v>
      </c>
      <c r="GL2022" s="64" t="s">
        <v>515</v>
      </c>
      <c r="GM2022" s="64" t="s">
        <v>515</v>
      </c>
      <c r="GN2022" s="64" t="s">
        <v>496</v>
      </c>
      <c r="GO2022" s="64" t="s">
        <v>496</v>
      </c>
      <c r="GP2022" s="64"/>
      <c r="GQ2022" s="64" t="s">
        <v>516</v>
      </c>
      <c r="GR2022" s="64" t="b">
        <v>1</v>
      </c>
      <c r="GS2022" s="64" t="s">
        <v>496</v>
      </c>
    </row>
    <row r="2023" spans="1:201" x14ac:dyDescent="0.3">
      <c r="A2023" s="64" t="s">
        <v>480</v>
      </c>
      <c r="B2023" s="64">
        <v>4.5</v>
      </c>
      <c r="C2023" s="64">
        <v>81.44</v>
      </c>
      <c r="D2023" s="64">
        <v>88.1</v>
      </c>
      <c r="E2023" s="64">
        <v>0</v>
      </c>
      <c r="F2023" s="64">
        <v>3.532</v>
      </c>
      <c r="G2023" s="64">
        <v>0</v>
      </c>
      <c r="H2023" s="64">
        <v>0</v>
      </c>
      <c r="I2023" s="64">
        <v>17.145</v>
      </c>
      <c r="J2023" s="64">
        <v>290.98700000000002</v>
      </c>
      <c r="K2023" s="64">
        <v>0</v>
      </c>
      <c r="L2023" s="64">
        <v>0</v>
      </c>
      <c r="M2023" s="64">
        <v>170.672</v>
      </c>
      <c r="N2023" s="64">
        <v>11.537000000000001</v>
      </c>
      <c r="O2023" s="64" t="s">
        <v>481</v>
      </c>
      <c r="P2023" s="64" t="s">
        <v>482</v>
      </c>
      <c r="Q2023" s="64">
        <v>5.28</v>
      </c>
      <c r="R2023" s="64" t="s">
        <v>483</v>
      </c>
      <c r="S2023" s="64">
        <v>16.68</v>
      </c>
      <c r="T2023" s="2">
        <v>43279</v>
      </c>
      <c r="U2023" s="64">
        <v>0</v>
      </c>
      <c r="V2023" s="64">
        <v>0</v>
      </c>
      <c r="W2023" s="64">
        <v>184.6</v>
      </c>
      <c r="X2023" s="64" t="s">
        <v>484</v>
      </c>
      <c r="Y2023" s="64"/>
      <c r="Z2023" s="64" t="s">
        <v>485</v>
      </c>
      <c r="AA2023" s="64" t="s">
        <v>486</v>
      </c>
      <c r="AB2023" s="64">
        <v>661</v>
      </c>
      <c r="AC2023" s="64">
        <v>2.64</v>
      </c>
      <c r="AD2023" s="64">
        <v>64.61</v>
      </c>
      <c r="AE2023" s="64" t="s">
        <v>4557</v>
      </c>
      <c r="AF2023" s="64">
        <v>1.2</v>
      </c>
      <c r="AG2023" s="64">
        <v>5</v>
      </c>
      <c r="AH2023" s="64">
        <v>0</v>
      </c>
      <c r="AI2023" s="64">
        <v>0</v>
      </c>
      <c r="AJ2023" s="64">
        <v>4.0999999999999996</v>
      </c>
      <c r="AK2023" s="64">
        <v>0</v>
      </c>
      <c r="AL2023" s="64">
        <v>0</v>
      </c>
      <c r="AM2023" s="64">
        <v>1.2</v>
      </c>
      <c r="AN2023" s="64">
        <v>0.60899999999999999</v>
      </c>
      <c r="AO2023" s="64">
        <v>0.62</v>
      </c>
      <c r="AP2023" s="64">
        <v>0</v>
      </c>
      <c r="AQ2023" s="64">
        <v>0</v>
      </c>
      <c r="AR2023" s="64">
        <v>0.61799999999999999</v>
      </c>
      <c r="AS2023" s="64">
        <v>0</v>
      </c>
      <c r="AT2023" s="64">
        <v>0</v>
      </c>
      <c r="AU2023" s="64">
        <v>0.60899999999999999</v>
      </c>
      <c r="AV2023" s="64">
        <v>36.11</v>
      </c>
      <c r="AW2023" s="64">
        <v>1990</v>
      </c>
      <c r="AX2023" s="64" t="s">
        <v>4558</v>
      </c>
      <c r="AY2023" s="64" t="s">
        <v>489</v>
      </c>
      <c r="AZ2023" s="64" t="s">
        <v>489</v>
      </c>
      <c r="BA2023" s="64" t="s">
        <v>598</v>
      </c>
      <c r="BB2023" s="64" t="s">
        <v>4642</v>
      </c>
      <c r="BC2023" s="64" t="s">
        <v>492</v>
      </c>
      <c r="BD2023" s="64" t="s">
        <v>493</v>
      </c>
      <c r="BE2023" s="64" t="s">
        <v>534</v>
      </c>
      <c r="BF2023" s="64">
        <v>2022</v>
      </c>
      <c r="BG2023" s="64" t="s">
        <v>4643</v>
      </c>
      <c r="BH2023" s="64" t="s">
        <v>496</v>
      </c>
      <c r="BI2023" s="64"/>
      <c r="BJ2023" s="64">
        <v>0</v>
      </c>
      <c r="BK2023" s="64">
        <v>0</v>
      </c>
      <c r="BL2023" s="64">
        <v>0</v>
      </c>
      <c r="BM2023" s="64">
        <v>0</v>
      </c>
      <c r="BN2023" s="64">
        <v>0</v>
      </c>
      <c r="BO2023" s="64">
        <v>0</v>
      </c>
      <c r="BP2023" s="64">
        <v>0</v>
      </c>
      <c r="BQ2023" s="64">
        <v>0</v>
      </c>
      <c r="BR2023" s="64">
        <v>4923.8999999999996</v>
      </c>
      <c r="BS2023" s="64">
        <v>0</v>
      </c>
      <c r="BT2023" s="64">
        <v>0</v>
      </c>
      <c r="BU2023" s="64">
        <v>0</v>
      </c>
      <c r="BV2023" s="64">
        <v>0</v>
      </c>
      <c r="BW2023" s="64">
        <v>0</v>
      </c>
      <c r="BX2023" s="64">
        <v>0</v>
      </c>
      <c r="BY2023" s="64">
        <v>0</v>
      </c>
      <c r="BZ2023" s="64">
        <v>0</v>
      </c>
      <c r="CA2023" s="64">
        <v>0</v>
      </c>
      <c r="CB2023" s="64">
        <v>4923.8999999999996</v>
      </c>
      <c r="CC2023" s="64">
        <v>0</v>
      </c>
      <c r="CD2023" s="64" t="s">
        <v>496</v>
      </c>
      <c r="CE2023" s="64" t="s">
        <v>496</v>
      </c>
      <c r="CF2023" s="64" t="b">
        <v>1</v>
      </c>
      <c r="CG2023" s="64">
        <v>4923.8999999999996</v>
      </c>
      <c r="CH2023" s="64" t="s">
        <v>484</v>
      </c>
      <c r="CI2023" s="64" t="s">
        <v>520</v>
      </c>
      <c r="CJ2023" s="64" t="b">
        <v>1</v>
      </c>
      <c r="CK2023" s="64" t="s">
        <v>601</v>
      </c>
      <c r="CL2023" s="64" t="s">
        <v>602</v>
      </c>
      <c r="CM2023" s="64" t="s">
        <v>500</v>
      </c>
      <c r="CN2023" s="64" t="s">
        <v>501</v>
      </c>
      <c r="CO2023" s="64" t="s">
        <v>500</v>
      </c>
      <c r="CP2023" s="64" t="s">
        <v>603</v>
      </c>
      <c r="CQ2023" s="64" t="s">
        <v>503</v>
      </c>
      <c r="CR2023" s="64" t="s">
        <v>504</v>
      </c>
      <c r="CS2023" s="64" t="s">
        <v>505</v>
      </c>
      <c r="CT2023" s="64" t="s">
        <v>500</v>
      </c>
      <c r="CU2023" s="64" t="s">
        <v>500</v>
      </c>
      <c r="CV2023" s="64" t="s">
        <v>604</v>
      </c>
      <c r="CW2023" s="64" t="s">
        <v>500</v>
      </c>
      <c r="CX2023" s="64" t="s">
        <v>500</v>
      </c>
      <c r="CY2023" s="64" t="s">
        <v>508</v>
      </c>
      <c r="CZ2023" s="64" t="s">
        <v>500</v>
      </c>
      <c r="DA2023" s="64" t="s">
        <v>500</v>
      </c>
      <c r="DB2023" s="64" t="s">
        <v>506</v>
      </c>
      <c r="DC2023" s="64" t="s">
        <v>509</v>
      </c>
      <c r="DD2023" s="64" t="s">
        <v>500</v>
      </c>
      <c r="DE2023" s="64" t="s">
        <v>500</v>
      </c>
      <c r="DF2023" s="64" t="s">
        <v>127</v>
      </c>
      <c r="DG2023" s="64" t="s">
        <v>4557</v>
      </c>
      <c r="DH2023" s="64" t="s">
        <v>493</v>
      </c>
      <c r="DI2023" s="64" t="s">
        <v>556</v>
      </c>
      <c r="DJ2023" s="64" t="s">
        <v>500</v>
      </c>
      <c r="DK2023" s="64" t="s">
        <v>500</v>
      </c>
      <c r="DL2023" s="64" t="s">
        <v>500</v>
      </c>
      <c r="DM2023" s="64" t="s">
        <v>500</v>
      </c>
      <c r="DN2023" s="64" t="s">
        <v>500</v>
      </c>
      <c r="DO2023" s="64" t="s">
        <v>626</v>
      </c>
      <c r="DP2023" s="64"/>
      <c r="DQ2023" s="64"/>
      <c r="DR2023" s="64" t="s">
        <v>4557</v>
      </c>
      <c r="DS2023" s="64" t="s">
        <v>4561</v>
      </c>
      <c r="DT2023" s="64" t="s">
        <v>514</v>
      </c>
      <c r="DU2023" s="64">
        <v>18.5</v>
      </c>
      <c r="DV2023" s="64">
        <v>143</v>
      </c>
      <c r="DW2023" s="64">
        <v>0</v>
      </c>
      <c r="DX2023" s="64">
        <v>-41</v>
      </c>
      <c r="DY2023" s="64">
        <v>0</v>
      </c>
      <c r="DZ2023" s="64">
        <v>0</v>
      </c>
      <c r="EA2023" s="64">
        <v>18.5</v>
      </c>
      <c r="EB2023" s="64">
        <v>149</v>
      </c>
      <c r="EC2023" s="64">
        <v>149</v>
      </c>
      <c r="ED2023" s="64">
        <v>0</v>
      </c>
      <c r="EE2023" s="64">
        <v>0</v>
      </c>
      <c r="EF2023" s="64">
        <v>26.3</v>
      </c>
      <c r="EG2023" s="64">
        <v>193.7</v>
      </c>
      <c r="EH2023" s="64">
        <v>0</v>
      </c>
      <c r="EI2023" s="64">
        <v>12623.4</v>
      </c>
      <c r="EJ2023" s="64">
        <v>3982.2</v>
      </c>
      <c r="EK2023" s="64">
        <v>0</v>
      </c>
      <c r="EL2023" s="64">
        <v>0</v>
      </c>
      <c r="EM2023" s="64">
        <v>0</v>
      </c>
      <c r="EN2023" s="64">
        <v>8.9</v>
      </c>
      <c r="EO2023" s="64">
        <v>56.8</v>
      </c>
      <c r="EP2023" s="64">
        <v>23.3</v>
      </c>
      <c r="EQ2023" s="64">
        <v>3</v>
      </c>
      <c r="ER2023" s="64">
        <v>11.5</v>
      </c>
      <c r="ES2023" s="64">
        <v>0</v>
      </c>
      <c r="ET2023" s="64">
        <v>2.8</v>
      </c>
      <c r="EU2023" s="64">
        <v>14.9</v>
      </c>
      <c r="EV2023" s="64">
        <v>0</v>
      </c>
      <c r="EW2023" s="64">
        <v>0</v>
      </c>
      <c r="EX2023" s="64">
        <v>0</v>
      </c>
      <c r="EY2023" s="64">
        <v>184.6</v>
      </c>
      <c r="EZ2023" s="64">
        <v>50.6</v>
      </c>
      <c r="FA2023" s="64">
        <v>27.7</v>
      </c>
      <c r="FB2023" s="64">
        <v>184.6</v>
      </c>
      <c r="FC2023" s="64">
        <v>8170</v>
      </c>
      <c r="FD2023" s="64">
        <v>18.5</v>
      </c>
      <c r="FE2023" s="64">
        <v>0</v>
      </c>
      <c r="FF2023" s="64">
        <v>0</v>
      </c>
      <c r="FG2023" s="64">
        <v>0</v>
      </c>
      <c r="FH2023" s="64">
        <v>0</v>
      </c>
      <c r="FI2023" s="64">
        <v>56.8</v>
      </c>
      <c r="FJ2023" s="64">
        <v>2.67</v>
      </c>
      <c r="FK2023" s="64">
        <v>252</v>
      </c>
      <c r="FL2023" s="64">
        <v>1</v>
      </c>
      <c r="FM2023" s="64">
        <v>1795.8</v>
      </c>
      <c r="FN2023" s="64">
        <v>18805.900000000001</v>
      </c>
      <c r="FO2023" s="64">
        <v>0</v>
      </c>
      <c r="FP2023" s="64">
        <v>2861.2</v>
      </c>
      <c r="FQ2023" s="64">
        <v>0.7</v>
      </c>
      <c r="FR2023" s="64">
        <v>148.30000000000001</v>
      </c>
      <c r="FS2023" s="64">
        <v>0</v>
      </c>
      <c r="FT2023" s="64">
        <v>0</v>
      </c>
      <c r="FU2023" s="64">
        <v>0</v>
      </c>
      <c r="FV2023" s="64">
        <v>0</v>
      </c>
      <c r="FW2023" s="64">
        <v>215.3</v>
      </c>
      <c r="FX2023" s="64">
        <v>0</v>
      </c>
      <c r="FY2023" s="64">
        <v>15.1</v>
      </c>
      <c r="FZ2023" s="64">
        <v>1095.26</v>
      </c>
      <c r="GA2023" s="64">
        <v>2245.9499999999998</v>
      </c>
      <c r="GB2023" s="64">
        <v>3341.22</v>
      </c>
      <c r="GC2023" s="64">
        <v>0</v>
      </c>
      <c r="GD2023" s="64">
        <v>0</v>
      </c>
      <c r="GE2023" s="64">
        <v>0</v>
      </c>
      <c r="GF2023" s="64">
        <v>3341.22</v>
      </c>
      <c r="GG2023" s="64">
        <v>0</v>
      </c>
      <c r="GH2023" s="64" t="b">
        <v>1</v>
      </c>
      <c r="GI2023" s="64">
        <v>1</v>
      </c>
      <c r="GJ2023" s="64">
        <v>1</v>
      </c>
      <c r="GK2023" s="64">
        <v>2.6743199999999998</v>
      </c>
      <c r="GL2023" s="64" t="s">
        <v>515</v>
      </c>
      <c r="GM2023" s="64" t="s">
        <v>515</v>
      </c>
      <c r="GN2023" s="64" t="s">
        <v>496</v>
      </c>
      <c r="GO2023" s="64" t="s">
        <v>496</v>
      </c>
      <c r="GP2023" s="64"/>
      <c r="GQ2023" s="64" t="s">
        <v>516</v>
      </c>
      <c r="GR2023" s="64" t="b">
        <v>1</v>
      </c>
      <c r="GS2023" s="64" t="s">
        <v>496</v>
      </c>
    </row>
    <row r="2024" spans="1:201" x14ac:dyDescent="0.3">
      <c r="A2024" s="64" t="s">
        <v>480</v>
      </c>
      <c r="B2024" s="64">
        <v>4.5</v>
      </c>
      <c r="C2024" s="64">
        <v>81.44</v>
      </c>
      <c r="D2024" s="64">
        <v>88.1</v>
      </c>
      <c r="E2024" s="64">
        <v>0</v>
      </c>
      <c r="F2024" s="64">
        <v>3.532</v>
      </c>
      <c r="G2024" s="64">
        <v>0</v>
      </c>
      <c r="H2024" s="64">
        <v>0</v>
      </c>
      <c r="I2024" s="64">
        <v>17.145</v>
      </c>
      <c r="J2024" s="64">
        <v>290.98700000000002</v>
      </c>
      <c r="K2024" s="64">
        <v>0</v>
      </c>
      <c r="L2024" s="64">
        <v>0</v>
      </c>
      <c r="M2024" s="64">
        <v>170.672</v>
      </c>
      <c r="N2024" s="64">
        <v>11.537000000000001</v>
      </c>
      <c r="O2024" s="64" t="s">
        <v>481</v>
      </c>
      <c r="P2024" s="64" t="s">
        <v>482</v>
      </c>
      <c r="Q2024" s="64">
        <v>5.28</v>
      </c>
      <c r="R2024" s="64" t="s">
        <v>483</v>
      </c>
      <c r="S2024" s="64">
        <v>16.68</v>
      </c>
      <c r="T2024" s="2">
        <v>43279</v>
      </c>
      <c r="U2024" s="64">
        <v>0</v>
      </c>
      <c r="V2024" s="64">
        <v>0</v>
      </c>
      <c r="W2024" s="64">
        <v>184.6</v>
      </c>
      <c r="X2024" s="64" t="s">
        <v>484</v>
      </c>
      <c r="Y2024" s="64"/>
      <c r="Z2024" s="64" t="s">
        <v>485</v>
      </c>
      <c r="AA2024" s="64" t="s">
        <v>486</v>
      </c>
      <c r="AB2024" s="64">
        <v>661</v>
      </c>
      <c r="AC2024" s="64">
        <v>2.64</v>
      </c>
      <c r="AD2024" s="64">
        <v>64.61</v>
      </c>
      <c r="AE2024" s="64" t="s">
        <v>4557</v>
      </c>
      <c r="AF2024" s="64">
        <v>1.2</v>
      </c>
      <c r="AG2024" s="64">
        <v>5</v>
      </c>
      <c r="AH2024" s="64">
        <v>0</v>
      </c>
      <c r="AI2024" s="64">
        <v>0</v>
      </c>
      <c r="AJ2024" s="64">
        <v>4.0999999999999996</v>
      </c>
      <c r="AK2024" s="64">
        <v>0</v>
      </c>
      <c r="AL2024" s="64">
        <v>0</v>
      </c>
      <c r="AM2024" s="64">
        <v>1.2</v>
      </c>
      <c r="AN2024" s="64">
        <v>0.60899999999999999</v>
      </c>
      <c r="AO2024" s="64">
        <v>0.62</v>
      </c>
      <c r="AP2024" s="64">
        <v>0</v>
      </c>
      <c r="AQ2024" s="64">
        <v>0</v>
      </c>
      <c r="AR2024" s="64">
        <v>0.61799999999999999</v>
      </c>
      <c r="AS2024" s="64">
        <v>0</v>
      </c>
      <c r="AT2024" s="64">
        <v>0</v>
      </c>
      <c r="AU2024" s="64">
        <v>0.60899999999999999</v>
      </c>
      <c r="AV2024" s="64">
        <v>36.11</v>
      </c>
      <c r="AW2024" s="64">
        <v>1990</v>
      </c>
      <c r="AX2024" s="64" t="s">
        <v>4558</v>
      </c>
      <c r="AY2024" s="64" t="s">
        <v>489</v>
      </c>
      <c r="AZ2024" s="64" t="s">
        <v>489</v>
      </c>
      <c r="BA2024" s="64" t="s">
        <v>598</v>
      </c>
      <c r="BB2024" s="64" t="s">
        <v>4644</v>
      </c>
      <c r="BC2024" s="64" t="s">
        <v>492</v>
      </c>
      <c r="BD2024" s="64" t="s">
        <v>493</v>
      </c>
      <c r="BE2024" s="64" t="s">
        <v>539</v>
      </c>
      <c r="BF2024" s="64">
        <v>2023</v>
      </c>
      <c r="BG2024" s="64" t="s">
        <v>4645</v>
      </c>
      <c r="BH2024" s="64" t="s">
        <v>496</v>
      </c>
      <c r="BI2024" s="64"/>
      <c r="BJ2024" s="64">
        <v>0</v>
      </c>
      <c r="BK2024" s="64">
        <v>0</v>
      </c>
      <c r="BL2024" s="64">
        <v>0</v>
      </c>
      <c r="BM2024" s="64">
        <v>0</v>
      </c>
      <c r="BN2024" s="64">
        <v>0</v>
      </c>
      <c r="BO2024" s="64">
        <v>0</v>
      </c>
      <c r="BP2024" s="64">
        <v>0</v>
      </c>
      <c r="BQ2024" s="64">
        <v>0</v>
      </c>
      <c r="BR2024" s="64">
        <v>11083.119999999901</v>
      </c>
      <c r="BS2024" s="64">
        <v>0</v>
      </c>
      <c r="BT2024" s="64">
        <v>0</v>
      </c>
      <c r="BU2024" s="64">
        <v>0</v>
      </c>
      <c r="BV2024" s="64">
        <v>0</v>
      </c>
      <c r="BW2024" s="64">
        <v>0</v>
      </c>
      <c r="BX2024" s="64">
        <v>0</v>
      </c>
      <c r="BY2024" s="64">
        <v>0</v>
      </c>
      <c r="BZ2024" s="64">
        <v>0</v>
      </c>
      <c r="CA2024" s="64">
        <v>0</v>
      </c>
      <c r="CB2024" s="64">
        <v>11083.119999999901</v>
      </c>
      <c r="CC2024" s="64">
        <v>0</v>
      </c>
      <c r="CD2024" s="64" t="s">
        <v>496</v>
      </c>
      <c r="CE2024" s="64" t="s">
        <v>496</v>
      </c>
      <c r="CF2024" s="64" t="b">
        <v>1</v>
      </c>
      <c r="CG2024" s="64">
        <v>11083.119999999901</v>
      </c>
      <c r="CH2024" s="64" t="s">
        <v>484</v>
      </c>
      <c r="CI2024" s="64" t="s">
        <v>524</v>
      </c>
      <c r="CJ2024" s="64" t="b">
        <v>1</v>
      </c>
      <c r="CK2024" s="64" t="s">
        <v>601</v>
      </c>
      <c r="CL2024" s="64" t="s">
        <v>602</v>
      </c>
      <c r="CM2024" s="64" t="s">
        <v>500</v>
      </c>
      <c r="CN2024" s="64" t="s">
        <v>501</v>
      </c>
      <c r="CO2024" s="64" t="s">
        <v>500</v>
      </c>
      <c r="CP2024" s="64" t="s">
        <v>603</v>
      </c>
      <c r="CQ2024" s="64" t="s">
        <v>503</v>
      </c>
      <c r="CR2024" s="64" t="s">
        <v>504</v>
      </c>
      <c r="CS2024" s="64" t="s">
        <v>505</v>
      </c>
      <c r="CT2024" s="64" t="s">
        <v>500</v>
      </c>
      <c r="CU2024" s="64" t="s">
        <v>500</v>
      </c>
      <c r="CV2024" s="64" t="s">
        <v>604</v>
      </c>
      <c r="CW2024" s="64" t="s">
        <v>500</v>
      </c>
      <c r="CX2024" s="64" t="s">
        <v>500</v>
      </c>
      <c r="CY2024" s="64" t="s">
        <v>508</v>
      </c>
      <c r="CZ2024" s="64" t="s">
        <v>500</v>
      </c>
      <c r="DA2024" s="64" t="s">
        <v>500</v>
      </c>
      <c r="DB2024" s="64" t="s">
        <v>506</v>
      </c>
      <c r="DC2024" s="64" t="s">
        <v>509</v>
      </c>
      <c r="DD2024" s="64" t="s">
        <v>500</v>
      </c>
      <c r="DE2024" s="64" t="s">
        <v>500</v>
      </c>
      <c r="DF2024" s="64" t="s">
        <v>98</v>
      </c>
      <c r="DG2024" s="64" t="s">
        <v>4557</v>
      </c>
      <c r="DH2024" s="64" t="s">
        <v>493</v>
      </c>
      <c r="DI2024" s="64" t="s">
        <v>556</v>
      </c>
      <c r="DJ2024" s="64" t="s">
        <v>500</v>
      </c>
      <c r="DK2024" s="64" t="s">
        <v>500</v>
      </c>
      <c r="DL2024" s="64" t="s">
        <v>500</v>
      </c>
      <c r="DM2024" s="64" t="s">
        <v>500</v>
      </c>
      <c r="DN2024" s="64" t="s">
        <v>500</v>
      </c>
      <c r="DO2024" s="64" t="s">
        <v>626</v>
      </c>
      <c r="DP2024" s="64"/>
      <c r="DQ2024" s="64"/>
      <c r="DR2024" s="64" t="s">
        <v>4557</v>
      </c>
      <c r="DS2024" s="64" t="s">
        <v>4561</v>
      </c>
      <c r="DT2024" s="64" t="s">
        <v>514</v>
      </c>
      <c r="DU2024" s="64">
        <v>18.5</v>
      </c>
      <c r="DV2024" s="64">
        <v>143.1</v>
      </c>
      <c r="DW2024" s="64">
        <v>3</v>
      </c>
      <c r="DX2024" s="64">
        <v>-41</v>
      </c>
      <c r="DY2024" s="64">
        <v>0</v>
      </c>
      <c r="DZ2024" s="64">
        <v>0.5</v>
      </c>
      <c r="EA2024" s="64">
        <v>18.5</v>
      </c>
      <c r="EB2024" s="64">
        <v>106.6</v>
      </c>
      <c r="EC2024" s="64">
        <v>29.7</v>
      </c>
      <c r="ED2024" s="64">
        <v>76.900000000000006</v>
      </c>
      <c r="EE2024" s="64">
        <v>0</v>
      </c>
      <c r="EF2024" s="64">
        <v>26.3</v>
      </c>
      <c r="EG2024" s="64">
        <v>151.9</v>
      </c>
      <c r="EH2024" s="64">
        <v>0</v>
      </c>
      <c r="EI2024" s="64">
        <v>42199.3</v>
      </c>
      <c r="EJ2024" s="64">
        <v>0</v>
      </c>
      <c r="EK2024" s="64">
        <v>0</v>
      </c>
      <c r="EL2024" s="64">
        <v>0</v>
      </c>
      <c r="EM2024" s="64">
        <v>0</v>
      </c>
      <c r="EN2024" s="64">
        <v>8.9</v>
      </c>
      <c r="EO2024" s="64">
        <v>56.8</v>
      </c>
      <c r="EP2024" s="64">
        <v>23.3</v>
      </c>
      <c r="EQ2024" s="64">
        <v>3</v>
      </c>
      <c r="ER2024" s="64">
        <v>11.5</v>
      </c>
      <c r="ES2024" s="64">
        <v>0</v>
      </c>
      <c r="ET2024" s="64">
        <v>2.8</v>
      </c>
      <c r="EU2024" s="64">
        <v>15.1</v>
      </c>
      <c r="EV2024" s="64">
        <v>0</v>
      </c>
      <c r="EW2024" s="64">
        <v>0</v>
      </c>
      <c r="EX2024" s="64">
        <v>0</v>
      </c>
      <c r="EY2024" s="64">
        <v>184.6</v>
      </c>
      <c r="EZ2024" s="64">
        <v>50.6</v>
      </c>
      <c r="FA2024" s="64">
        <v>27.7</v>
      </c>
      <c r="FB2024" s="64">
        <v>184.6</v>
      </c>
      <c r="FC2024" s="64">
        <v>8170</v>
      </c>
      <c r="FD2024" s="64">
        <v>18.5</v>
      </c>
      <c r="FE2024" s="64">
        <v>0</v>
      </c>
      <c r="FF2024" s="64">
        <v>0</v>
      </c>
      <c r="FG2024" s="64">
        <v>0</v>
      </c>
      <c r="FH2024" s="64">
        <v>0</v>
      </c>
      <c r="FI2024" s="64">
        <v>56.8</v>
      </c>
      <c r="FJ2024" s="64">
        <v>2.6</v>
      </c>
      <c r="FK2024" s="64">
        <v>188.9</v>
      </c>
      <c r="FL2024" s="64">
        <v>1</v>
      </c>
      <c r="FM2024" s="64">
        <v>1795.8</v>
      </c>
      <c r="FN2024" s="64">
        <v>18915.5</v>
      </c>
      <c r="FO2024" s="64">
        <v>0</v>
      </c>
      <c r="FP2024" s="64">
        <v>2691.5</v>
      </c>
      <c r="FQ2024" s="64">
        <v>106.6</v>
      </c>
      <c r="FR2024" s="64">
        <v>0</v>
      </c>
      <c r="FS2024" s="64">
        <v>28.5</v>
      </c>
      <c r="FT2024" s="64">
        <v>0</v>
      </c>
      <c r="FU2024" s="64">
        <v>0</v>
      </c>
      <c r="FV2024" s="64">
        <v>0</v>
      </c>
      <c r="FW2024" s="64">
        <v>215.3</v>
      </c>
      <c r="FX2024" s="64">
        <v>1.7</v>
      </c>
      <c r="FY2024" s="64">
        <v>15.1</v>
      </c>
      <c r="FZ2024" s="64">
        <v>3171.5</v>
      </c>
      <c r="GA2024" s="64">
        <v>0</v>
      </c>
      <c r="GB2024" s="64">
        <v>3171.5</v>
      </c>
      <c r="GC2024" s="64">
        <v>0</v>
      </c>
      <c r="GD2024" s="64">
        <v>0</v>
      </c>
      <c r="GE2024" s="64">
        <v>0</v>
      </c>
      <c r="GF2024" s="64">
        <v>3171.5</v>
      </c>
      <c r="GG2024" s="64">
        <v>0</v>
      </c>
      <c r="GH2024" s="64" t="b">
        <v>1</v>
      </c>
      <c r="GI2024" s="64">
        <v>1</v>
      </c>
      <c r="GJ2024" s="64">
        <v>1</v>
      </c>
      <c r="GK2024" s="64">
        <v>2.6017378999999998</v>
      </c>
      <c r="GL2024" s="64" t="s">
        <v>515</v>
      </c>
      <c r="GM2024" s="64" t="s">
        <v>515</v>
      </c>
      <c r="GN2024" s="64" t="s">
        <v>496</v>
      </c>
      <c r="GO2024" s="64" t="s">
        <v>496</v>
      </c>
      <c r="GP2024" s="64"/>
      <c r="GQ2024" s="64" t="s">
        <v>516</v>
      </c>
      <c r="GR2024" s="64" t="b">
        <v>1</v>
      </c>
      <c r="GS2024" s="64" t="s">
        <v>496</v>
      </c>
    </row>
    <row r="2025" spans="1:201" x14ac:dyDescent="0.3">
      <c r="A2025" s="64" t="s">
        <v>480</v>
      </c>
      <c r="B2025" s="64">
        <v>4.5</v>
      </c>
      <c r="C2025" s="64">
        <v>81.44</v>
      </c>
      <c r="D2025" s="64">
        <v>88.1</v>
      </c>
      <c r="E2025" s="64">
        <v>0</v>
      </c>
      <c r="F2025" s="64">
        <v>3.532</v>
      </c>
      <c r="G2025" s="64">
        <v>0</v>
      </c>
      <c r="H2025" s="64">
        <v>0</v>
      </c>
      <c r="I2025" s="64">
        <v>17.145</v>
      </c>
      <c r="J2025" s="64">
        <v>290.98700000000002</v>
      </c>
      <c r="K2025" s="64">
        <v>0</v>
      </c>
      <c r="L2025" s="64">
        <v>0</v>
      </c>
      <c r="M2025" s="64">
        <v>170.672</v>
      </c>
      <c r="N2025" s="64">
        <v>11.537000000000001</v>
      </c>
      <c r="O2025" s="64" t="s">
        <v>481</v>
      </c>
      <c r="P2025" s="64" t="s">
        <v>482</v>
      </c>
      <c r="Q2025" s="64">
        <v>5.28</v>
      </c>
      <c r="R2025" s="64" t="s">
        <v>483</v>
      </c>
      <c r="S2025" s="64">
        <v>16.68</v>
      </c>
      <c r="T2025" s="2">
        <v>43279</v>
      </c>
      <c r="U2025" s="64">
        <v>0</v>
      </c>
      <c r="V2025" s="64">
        <v>0</v>
      </c>
      <c r="W2025" s="64">
        <v>184.6</v>
      </c>
      <c r="X2025" s="64" t="s">
        <v>484</v>
      </c>
      <c r="Y2025" s="64"/>
      <c r="Z2025" s="64" t="s">
        <v>485</v>
      </c>
      <c r="AA2025" s="64" t="s">
        <v>486</v>
      </c>
      <c r="AB2025" s="64">
        <v>661</v>
      </c>
      <c r="AC2025" s="64">
        <v>2.64</v>
      </c>
      <c r="AD2025" s="64">
        <v>64.61</v>
      </c>
      <c r="AE2025" s="64" t="s">
        <v>4557</v>
      </c>
      <c r="AF2025" s="64">
        <v>1.2</v>
      </c>
      <c r="AG2025" s="64">
        <v>5</v>
      </c>
      <c r="AH2025" s="64">
        <v>0</v>
      </c>
      <c r="AI2025" s="64">
        <v>0</v>
      </c>
      <c r="AJ2025" s="64">
        <v>4.0999999999999996</v>
      </c>
      <c r="AK2025" s="64">
        <v>0</v>
      </c>
      <c r="AL2025" s="64">
        <v>0</v>
      </c>
      <c r="AM2025" s="64">
        <v>1.2</v>
      </c>
      <c r="AN2025" s="64">
        <v>0.60899999999999999</v>
      </c>
      <c r="AO2025" s="64">
        <v>0.62</v>
      </c>
      <c r="AP2025" s="64">
        <v>0</v>
      </c>
      <c r="AQ2025" s="64">
        <v>0</v>
      </c>
      <c r="AR2025" s="64">
        <v>0.61799999999999999</v>
      </c>
      <c r="AS2025" s="64">
        <v>0</v>
      </c>
      <c r="AT2025" s="64">
        <v>0</v>
      </c>
      <c r="AU2025" s="64">
        <v>0.60899999999999999</v>
      </c>
      <c r="AV2025" s="64">
        <v>36.11</v>
      </c>
      <c r="AW2025" s="64">
        <v>1990</v>
      </c>
      <c r="AX2025" s="64" t="s">
        <v>4558</v>
      </c>
      <c r="AY2025" s="64" t="s">
        <v>489</v>
      </c>
      <c r="AZ2025" s="64" t="s">
        <v>489</v>
      </c>
      <c r="BA2025" s="64" t="s">
        <v>598</v>
      </c>
      <c r="BB2025" s="64" t="s">
        <v>4646</v>
      </c>
      <c r="BC2025" s="64" t="s">
        <v>492</v>
      </c>
      <c r="BD2025" s="64" t="s">
        <v>493</v>
      </c>
      <c r="BE2025" s="64" t="s">
        <v>494</v>
      </c>
      <c r="BF2025" s="64">
        <v>2024</v>
      </c>
      <c r="BG2025" s="64" t="s">
        <v>4647</v>
      </c>
      <c r="BH2025" s="64" t="s">
        <v>496</v>
      </c>
      <c r="BI2025" s="64"/>
      <c r="BJ2025" s="64">
        <v>0</v>
      </c>
      <c r="BK2025" s="64">
        <v>0</v>
      </c>
      <c r="BL2025" s="64">
        <v>0</v>
      </c>
      <c r="BM2025" s="64">
        <v>0</v>
      </c>
      <c r="BN2025" s="64">
        <v>0</v>
      </c>
      <c r="BO2025" s="64">
        <v>0</v>
      </c>
      <c r="BP2025" s="64">
        <v>0</v>
      </c>
      <c r="BQ2025" s="64">
        <v>0</v>
      </c>
      <c r="BR2025" s="64">
        <v>18458.12</v>
      </c>
      <c r="BS2025" s="64">
        <v>0</v>
      </c>
      <c r="BT2025" s="64">
        <v>0</v>
      </c>
      <c r="BU2025" s="64">
        <v>0</v>
      </c>
      <c r="BV2025" s="64">
        <v>0</v>
      </c>
      <c r="BW2025" s="64">
        <v>0</v>
      </c>
      <c r="BX2025" s="64">
        <v>0</v>
      </c>
      <c r="BY2025" s="64">
        <v>0</v>
      </c>
      <c r="BZ2025" s="64">
        <v>0</v>
      </c>
      <c r="CA2025" s="64">
        <v>0</v>
      </c>
      <c r="CB2025" s="64">
        <v>18458.12</v>
      </c>
      <c r="CC2025" s="64">
        <v>0</v>
      </c>
      <c r="CD2025" s="64" t="s">
        <v>496</v>
      </c>
      <c r="CE2025" s="64" t="s">
        <v>496</v>
      </c>
      <c r="CF2025" s="64" t="b">
        <v>1</v>
      </c>
      <c r="CG2025" s="64">
        <v>18458.12</v>
      </c>
      <c r="CH2025" s="64" t="s">
        <v>484</v>
      </c>
      <c r="CI2025" s="64" t="s">
        <v>528</v>
      </c>
      <c r="CJ2025" s="64" t="b">
        <v>1</v>
      </c>
      <c r="CK2025" s="64" t="s">
        <v>601</v>
      </c>
      <c r="CL2025" s="64" t="s">
        <v>602</v>
      </c>
      <c r="CM2025" s="64" t="s">
        <v>500</v>
      </c>
      <c r="CN2025" s="64" t="s">
        <v>501</v>
      </c>
      <c r="CO2025" s="64" t="s">
        <v>500</v>
      </c>
      <c r="CP2025" s="64" t="s">
        <v>603</v>
      </c>
      <c r="CQ2025" s="64" t="s">
        <v>503</v>
      </c>
      <c r="CR2025" s="64" t="s">
        <v>504</v>
      </c>
      <c r="CS2025" s="64" t="s">
        <v>505</v>
      </c>
      <c r="CT2025" s="64" t="s">
        <v>500</v>
      </c>
      <c r="CU2025" s="64" t="s">
        <v>500</v>
      </c>
      <c r="CV2025" s="64" t="s">
        <v>604</v>
      </c>
      <c r="CW2025" s="64" t="s">
        <v>500</v>
      </c>
      <c r="CX2025" s="64" t="s">
        <v>500</v>
      </c>
      <c r="CY2025" s="64" t="s">
        <v>508</v>
      </c>
      <c r="CZ2025" s="64" t="s">
        <v>500</v>
      </c>
      <c r="DA2025" s="64" t="s">
        <v>500</v>
      </c>
      <c r="DB2025" s="64" t="s">
        <v>506</v>
      </c>
      <c r="DC2025" s="64" t="s">
        <v>509</v>
      </c>
      <c r="DD2025" s="64" t="s">
        <v>500</v>
      </c>
      <c r="DE2025" s="64" t="s">
        <v>500</v>
      </c>
      <c r="DF2025" s="64" t="s">
        <v>108</v>
      </c>
      <c r="DG2025" s="64" t="s">
        <v>4557</v>
      </c>
      <c r="DH2025" s="64" t="s">
        <v>493</v>
      </c>
      <c r="DI2025" s="64" t="s">
        <v>556</v>
      </c>
      <c r="DJ2025" s="64" t="s">
        <v>500</v>
      </c>
      <c r="DK2025" s="64" t="s">
        <v>500</v>
      </c>
      <c r="DL2025" s="64" t="s">
        <v>500</v>
      </c>
      <c r="DM2025" s="64" t="s">
        <v>500</v>
      </c>
      <c r="DN2025" s="64" t="s">
        <v>500</v>
      </c>
      <c r="DO2025" s="64" t="s">
        <v>626</v>
      </c>
      <c r="DP2025" s="64"/>
      <c r="DQ2025" s="64"/>
      <c r="DR2025" s="64" t="s">
        <v>4557</v>
      </c>
      <c r="DS2025" s="64" t="s">
        <v>4561</v>
      </c>
      <c r="DT2025" s="64" t="s">
        <v>514</v>
      </c>
      <c r="DU2025" s="64">
        <v>18.5</v>
      </c>
      <c r="DV2025" s="64">
        <v>143</v>
      </c>
      <c r="DW2025" s="64">
        <v>2.8</v>
      </c>
      <c r="DX2025" s="64">
        <v>-41</v>
      </c>
      <c r="DY2025" s="64">
        <v>0</v>
      </c>
      <c r="DZ2025" s="64">
        <v>0.5</v>
      </c>
      <c r="EA2025" s="64">
        <v>18.5</v>
      </c>
      <c r="EB2025" s="64">
        <v>84.3</v>
      </c>
      <c r="EC2025" s="64">
        <v>52.1</v>
      </c>
      <c r="ED2025" s="64">
        <v>32.200000000000003</v>
      </c>
      <c r="EE2025" s="64">
        <v>0</v>
      </c>
      <c r="EF2025" s="64">
        <v>26.3</v>
      </c>
      <c r="EG2025" s="64">
        <v>129.69999999999999</v>
      </c>
      <c r="EH2025" s="64">
        <v>0</v>
      </c>
      <c r="EI2025" s="64">
        <v>36032.5</v>
      </c>
      <c r="EJ2025" s="64">
        <v>0</v>
      </c>
      <c r="EK2025" s="64">
        <v>0</v>
      </c>
      <c r="EL2025" s="64">
        <v>0</v>
      </c>
      <c r="EM2025" s="64">
        <v>0</v>
      </c>
      <c r="EN2025" s="64">
        <v>8.9</v>
      </c>
      <c r="EO2025" s="64">
        <v>56.8</v>
      </c>
      <c r="EP2025" s="64">
        <v>23.3</v>
      </c>
      <c r="EQ2025" s="64">
        <v>3</v>
      </c>
      <c r="ER2025" s="64">
        <v>11.5</v>
      </c>
      <c r="ES2025" s="64">
        <v>0</v>
      </c>
      <c r="ET2025" s="64">
        <v>2.8</v>
      </c>
      <c r="EU2025" s="64">
        <v>15</v>
      </c>
      <c r="EV2025" s="64">
        <v>0</v>
      </c>
      <c r="EW2025" s="64">
        <v>0</v>
      </c>
      <c r="EX2025" s="64">
        <v>0</v>
      </c>
      <c r="EY2025" s="64">
        <v>184.6</v>
      </c>
      <c r="EZ2025" s="64">
        <v>50.6</v>
      </c>
      <c r="FA2025" s="64">
        <v>27.7</v>
      </c>
      <c r="FB2025" s="64">
        <v>184.6</v>
      </c>
      <c r="FC2025" s="64">
        <v>8170</v>
      </c>
      <c r="FD2025" s="64">
        <v>18.5</v>
      </c>
      <c r="FE2025" s="64">
        <v>0</v>
      </c>
      <c r="FF2025" s="64">
        <v>0</v>
      </c>
      <c r="FG2025" s="64">
        <v>0</v>
      </c>
      <c r="FH2025" s="64">
        <v>0</v>
      </c>
      <c r="FI2025" s="64">
        <v>56.8</v>
      </c>
      <c r="FJ2025" s="64">
        <v>2.64</v>
      </c>
      <c r="FK2025" s="64">
        <v>155.5</v>
      </c>
      <c r="FL2025" s="64">
        <v>1</v>
      </c>
      <c r="FM2025" s="64">
        <v>1795.8</v>
      </c>
      <c r="FN2025" s="64">
        <v>18915.5</v>
      </c>
      <c r="FO2025" s="64">
        <v>0</v>
      </c>
      <c r="FP2025" s="64">
        <v>2258.6</v>
      </c>
      <c r="FQ2025" s="64">
        <v>84.3</v>
      </c>
      <c r="FR2025" s="64">
        <v>0</v>
      </c>
      <c r="FS2025" s="64">
        <v>51.4</v>
      </c>
      <c r="FT2025" s="64">
        <v>0</v>
      </c>
      <c r="FU2025" s="64">
        <v>0</v>
      </c>
      <c r="FV2025" s="64">
        <v>0</v>
      </c>
      <c r="FW2025" s="64">
        <v>215.2</v>
      </c>
      <c r="FX2025" s="64">
        <v>1.7</v>
      </c>
      <c r="FY2025" s="64">
        <v>15.1</v>
      </c>
      <c r="FZ2025" s="64">
        <v>2738.59</v>
      </c>
      <c r="GA2025" s="64">
        <v>0</v>
      </c>
      <c r="GB2025" s="64">
        <v>2738.59</v>
      </c>
      <c r="GC2025" s="64">
        <v>0</v>
      </c>
      <c r="GD2025" s="64">
        <v>0</v>
      </c>
      <c r="GE2025" s="64">
        <v>0</v>
      </c>
      <c r="GF2025" s="64">
        <v>2738.59</v>
      </c>
      <c r="GG2025" s="64">
        <v>0</v>
      </c>
      <c r="GH2025" s="64" t="b">
        <v>1</v>
      </c>
      <c r="GI2025" s="64">
        <v>1</v>
      </c>
      <c r="GJ2025" s="64">
        <v>1</v>
      </c>
      <c r="GK2025" s="64">
        <v>2.6368756000000002</v>
      </c>
      <c r="GL2025" s="64" t="s">
        <v>515</v>
      </c>
      <c r="GM2025" s="64" t="s">
        <v>515</v>
      </c>
      <c r="GN2025" s="64" t="s">
        <v>496</v>
      </c>
      <c r="GO2025" s="64" t="s">
        <v>496</v>
      </c>
      <c r="GP2025" s="64"/>
      <c r="GQ2025" s="64" t="s">
        <v>516</v>
      </c>
      <c r="GR2025" s="64" t="b">
        <v>1</v>
      </c>
      <c r="GS2025" s="64" t="s">
        <v>496</v>
      </c>
    </row>
    <row r="2026" spans="1:201" x14ac:dyDescent="0.3">
      <c r="A2026" s="64" t="s">
        <v>480</v>
      </c>
      <c r="B2026" s="64">
        <v>4.5</v>
      </c>
      <c r="C2026" s="64">
        <v>81.44</v>
      </c>
      <c r="D2026" s="64">
        <v>88.1</v>
      </c>
      <c r="E2026" s="64">
        <v>0</v>
      </c>
      <c r="F2026" s="64">
        <v>3.532</v>
      </c>
      <c r="G2026" s="64">
        <v>0</v>
      </c>
      <c r="H2026" s="64">
        <v>0</v>
      </c>
      <c r="I2026" s="64">
        <v>17.145</v>
      </c>
      <c r="J2026" s="64">
        <v>290.98700000000002</v>
      </c>
      <c r="K2026" s="64">
        <v>0</v>
      </c>
      <c r="L2026" s="64">
        <v>0</v>
      </c>
      <c r="M2026" s="64">
        <v>170.672</v>
      </c>
      <c r="N2026" s="64">
        <v>11.537000000000001</v>
      </c>
      <c r="O2026" s="64" t="s">
        <v>481</v>
      </c>
      <c r="P2026" s="64" t="s">
        <v>482</v>
      </c>
      <c r="Q2026" s="64">
        <v>5.28</v>
      </c>
      <c r="R2026" s="64" t="s">
        <v>483</v>
      </c>
      <c r="S2026" s="64">
        <v>16.68</v>
      </c>
      <c r="T2026" s="2">
        <v>43279</v>
      </c>
      <c r="U2026" s="64">
        <v>0</v>
      </c>
      <c r="V2026" s="64">
        <v>0</v>
      </c>
      <c r="W2026" s="64">
        <v>184.6</v>
      </c>
      <c r="X2026" s="64" t="s">
        <v>484</v>
      </c>
      <c r="Y2026" s="64"/>
      <c r="Z2026" s="64" t="s">
        <v>485</v>
      </c>
      <c r="AA2026" s="64" t="s">
        <v>486</v>
      </c>
      <c r="AB2026" s="64">
        <v>661</v>
      </c>
      <c r="AC2026" s="64">
        <v>2.64</v>
      </c>
      <c r="AD2026" s="64">
        <v>64.61</v>
      </c>
      <c r="AE2026" s="64" t="s">
        <v>4557</v>
      </c>
      <c r="AF2026" s="64">
        <v>1.2</v>
      </c>
      <c r="AG2026" s="64">
        <v>5</v>
      </c>
      <c r="AH2026" s="64">
        <v>0</v>
      </c>
      <c r="AI2026" s="64">
        <v>0</v>
      </c>
      <c r="AJ2026" s="64">
        <v>4.0999999999999996</v>
      </c>
      <c r="AK2026" s="64">
        <v>0</v>
      </c>
      <c r="AL2026" s="64">
        <v>0</v>
      </c>
      <c r="AM2026" s="64">
        <v>1.2</v>
      </c>
      <c r="AN2026" s="64">
        <v>0.60899999999999999</v>
      </c>
      <c r="AO2026" s="64">
        <v>0.62</v>
      </c>
      <c r="AP2026" s="64">
        <v>0</v>
      </c>
      <c r="AQ2026" s="64">
        <v>0</v>
      </c>
      <c r="AR2026" s="64">
        <v>0.61799999999999999</v>
      </c>
      <c r="AS2026" s="64">
        <v>0</v>
      </c>
      <c r="AT2026" s="64">
        <v>0</v>
      </c>
      <c r="AU2026" s="64">
        <v>0.60899999999999999</v>
      </c>
      <c r="AV2026" s="64">
        <v>36.11</v>
      </c>
      <c r="AW2026" s="64">
        <v>1990</v>
      </c>
      <c r="AX2026" s="64" t="s">
        <v>4558</v>
      </c>
      <c r="AY2026" s="64" t="s">
        <v>489</v>
      </c>
      <c r="AZ2026" s="64" t="s">
        <v>489</v>
      </c>
      <c r="BA2026" s="64" t="s">
        <v>598</v>
      </c>
      <c r="BB2026" s="64" t="s">
        <v>4648</v>
      </c>
      <c r="BC2026" s="64" t="s">
        <v>492</v>
      </c>
      <c r="BD2026" s="64" t="s">
        <v>493</v>
      </c>
      <c r="BE2026" s="64" t="s">
        <v>518</v>
      </c>
      <c r="BF2026" s="64">
        <v>2025</v>
      </c>
      <c r="BG2026" s="64" t="s">
        <v>4649</v>
      </c>
      <c r="BH2026" s="64" t="s">
        <v>496</v>
      </c>
      <c r="BI2026" s="64"/>
      <c r="BJ2026" s="64">
        <v>0</v>
      </c>
      <c r="BK2026" s="64">
        <v>0</v>
      </c>
      <c r="BL2026" s="64">
        <v>0</v>
      </c>
      <c r="BM2026" s="64">
        <v>0</v>
      </c>
      <c r="BN2026" s="64">
        <v>0</v>
      </c>
      <c r="BO2026" s="64">
        <v>0</v>
      </c>
      <c r="BP2026" s="64">
        <v>0</v>
      </c>
      <c r="BQ2026" s="64">
        <v>0</v>
      </c>
      <c r="BR2026" s="64">
        <v>30560.12</v>
      </c>
      <c r="BS2026" s="64">
        <v>0</v>
      </c>
      <c r="BT2026" s="64">
        <v>0</v>
      </c>
      <c r="BU2026" s="64">
        <v>0</v>
      </c>
      <c r="BV2026" s="64">
        <v>0</v>
      </c>
      <c r="BW2026" s="64">
        <v>0</v>
      </c>
      <c r="BX2026" s="64">
        <v>0</v>
      </c>
      <c r="BY2026" s="64">
        <v>0</v>
      </c>
      <c r="BZ2026" s="64">
        <v>0</v>
      </c>
      <c r="CA2026" s="64">
        <v>0</v>
      </c>
      <c r="CB2026" s="64">
        <v>30560.12</v>
      </c>
      <c r="CC2026" s="64">
        <v>0</v>
      </c>
      <c r="CD2026" s="64" t="s">
        <v>496</v>
      </c>
      <c r="CE2026" s="64" t="s">
        <v>496</v>
      </c>
      <c r="CF2026" s="64" t="b">
        <v>1</v>
      </c>
      <c r="CG2026" s="64">
        <v>30560.12</v>
      </c>
      <c r="CH2026" s="64" t="s">
        <v>484</v>
      </c>
      <c r="CI2026" s="64" t="s">
        <v>532</v>
      </c>
      <c r="CJ2026" s="64" t="b">
        <v>1</v>
      </c>
      <c r="CK2026" s="64" t="s">
        <v>601</v>
      </c>
      <c r="CL2026" s="64" t="s">
        <v>602</v>
      </c>
      <c r="CM2026" s="64" t="s">
        <v>500</v>
      </c>
      <c r="CN2026" s="64" t="s">
        <v>501</v>
      </c>
      <c r="CO2026" s="64" t="s">
        <v>500</v>
      </c>
      <c r="CP2026" s="64" t="s">
        <v>603</v>
      </c>
      <c r="CQ2026" s="64" t="s">
        <v>503</v>
      </c>
      <c r="CR2026" s="64" t="s">
        <v>504</v>
      </c>
      <c r="CS2026" s="64" t="s">
        <v>505</v>
      </c>
      <c r="CT2026" s="64" t="s">
        <v>500</v>
      </c>
      <c r="CU2026" s="64" t="s">
        <v>500</v>
      </c>
      <c r="CV2026" s="64" t="s">
        <v>604</v>
      </c>
      <c r="CW2026" s="64" t="s">
        <v>500</v>
      </c>
      <c r="CX2026" s="64" t="s">
        <v>500</v>
      </c>
      <c r="CY2026" s="64" t="s">
        <v>508</v>
      </c>
      <c r="CZ2026" s="64" t="s">
        <v>500</v>
      </c>
      <c r="DA2026" s="64" t="s">
        <v>500</v>
      </c>
      <c r="DB2026" s="64" t="s">
        <v>506</v>
      </c>
      <c r="DC2026" s="64" t="s">
        <v>509</v>
      </c>
      <c r="DD2026" s="64" t="s">
        <v>500</v>
      </c>
      <c r="DE2026" s="64" t="s">
        <v>500</v>
      </c>
      <c r="DF2026" s="64" t="s">
        <v>118</v>
      </c>
      <c r="DG2026" s="64" t="s">
        <v>4557</v>
      </c>
      <c r="DH2026" s="64" t="s">
        <v>493</v>
      </c>
      <c r="DI2026" s="64" t="s">
        <v>556</v>
      </c>
      <c r="DJ2026" s="64" t="s">
        <v>500</v>
      </c>
      <c r="DK2026" s="64" t="s">
        <v>500</v>
      </c>
      <c r="DL2026" s="64" t="s">
        <v>500</v>
      </c>
      <c r="DM2026" s="64" t="s">
        <v>500</v>
      </c>
      <c r="DN2026" s="64" t="s">
        <v>500</v>
      </c>
      <c r="DO2026" s="64" t="s">
        <v>626</v>
      </c>
      <c r="DP2026" s="64"/>
      <c r="DQ2026" s="64"/>
      <c r="DR2026" s="64" t="s">
        <v>4557</v>
      </c>
      <c r="DS2026" s="64" t="s">
        <v>4561</v>
      </c>
      <c r="DT2026" s="64" t="s">
        <v>514</v>
      </c>
      <c r="DU2026" s="64">
        <v>18.5</v>
      </c>
      <c r="DV2026" s="64">
        <v>143.6</v>
      </c>
      <c r="DW2026" s="64">
        <v>4.0999999999999996</v>
      </c>
      <c r="DX2026" s="64">
        <v>-41</v>
      </c>
      <c r="DY2026" s="64">
        <v>0</v>
      </c>
      <c r="DZ2026" s="64">
        <v>0.2</v>
      </c>
      <c r="EA2026" s="64">
        <v>18.5</v>
      </c>
      <c r="EB2026" s="64">
        <v>45.1</v>
      </c>
      <c r="EC2026" s="64">
        <v>44.9</v>
      </c>
      <c r="ED2026" s="64">
        <v>0.2</v>
      </c>
      <c r="EE2026" s="64">
        <v>0</v>
      </c>
      <c r="EF2026" s="64">
        <v>26.3</v>
      </c>
      <c r="EG2026" s="64">
        <v>90.1</v>
      </c>
      <c r="EH2026" s="64">
        <v>0</v>
      </c>
      <c r="EI2026" s="64">
        <v>25018.3</v>
      </c>
      <c r="EJ2026" s="64">
        <v>0</v>
      </c>
      <c r="EK2026" s="64">
        <v>0</v>
      </c>
      <c r="EL2026" s="64">
        <v>0</v>
      </c>
      <c r="EM2026" s="64">
        <v>0</v>
      </c>
      <c r="EN2026" s="64">
        <v>9</v>
      </c>
      <c r="EO2026" s="64">
        <v>56.8</v>
      </c>
      <c r="EP2026" s="64">
        <v>23.7</v>
      </c>
      <c r="EQ2026" s="64">
        <v>3</v>
      </c>
      <c r="ER2026" s="64">
        <v>11.5</v>
      </c>
      <c r="ES2026" s="64">
        <v>0</v>
      </c>
      <c r="ET2026" s="64">
        <v>2.8</v>
      </c>
      <c r="EU2026" s="64">
        <v>16.600000000000001</v>
      </c>
      <c r="EV2026" s="64">
        <v>0</v>
      </c>
      <c r="EW2026" s="64">
        <v>0</v>
      </c>
      <c r="EX2026" s="64">
        <v>0</v>
      </c>
      <c r="EY2026" s="64">
        <v>185.1</v>
      </c>
      <c r="EZ2026" s="64">
        <v>50.6</v>
      </c>
      <c r="FA2026" s="64">
        <v>27.7</v>
      </c>
      <c r="FB2026" s="64">
        <v>185.1</v>
      </c>
      <c r="FC2026" s="64">
        <v>8170</v>
      </c>
      <c r="FD2026" s="64">
        <v>18.5</v>
      </c>
      <c r="FE2026" s="64">
        <v>0</v>
      </c>
      <c r="FF2026" s="64">
        <v>0</v>
      </c>
      <c r="FG2026" s="64">
        <v>0</v>
      </c>
      <c r="FH2026" s="64">
        <v>0</v>
      </c>
      <c r="FI2026" s="64">
        <v>56.8</v>
      </c>
      <c r="FJ2026" s="64">
        <v>2.56</v>
      </c>
      <c r="FK2026" s="64">
        <v>95.9</v>
      </c>
      <c r="FL2026" s="64">
        <v>1</v>
      </c>
      <c r="FM2026" s="64">
        <v>1795.8</v>
      </c>
      <c r="FN2026" s="64">
        <v>18915.5</v>
      </c>
      <c r="FO2026" s="64">
        <v>0</v>
      </c>
      <c r="FP2026" s="64">
        <v>1485.4</v>
      </c>
      <c r="FQ2026" s="64">
        <v>45.1</v>
      </c>
      <c r="FR2026" s="64">
        <v>0</v>
      </c>
      <c r="FS2026" s="64">
        <v>36.799999999999997</v>
      </c>
      <c r="FT2026" s="64">
        <v>0</v>
      </c>
      <c r="FU2026" s="64">
        <v>0</v>
      </c>
      <c r="FV2026" s="64">
        <v>0</v>
      </c>
      <c r="FW2026" s="64">
        <v>216</v>
      </c>
      <c r="FX2026" s="64">
        <v>0.7</v>
      </c>
      <c r="FY2026" s="64">
        <v>15.1</v>
      </c>
      <c r="FZ2026" s="64">
        <v>1965.39</v>
      </c>
      <c r="GA2026" s="64">
        <v>0</v>
      </c>
      <c r="GB2026" s="64">
        <v>1965.39</v>
      </c>
      <c r="GC2026" s="64">
        <v>0</v>
      </c>
      <c r="GD2026" s="64">
        <v>0</v>
      </c>
      <c r="GE2026" s="64">
        <v>0</v>
      </c>
      <c r="GF2026" s="64">
        <v>1965.39</v>
      </c>
      <c r="GG2026" s="64">
        <v>0</v>
      </c>
      <c r="GH2026" s="64" t="b">
        <v>1</v>
      </c>
      <c r="GI2026" s="64">
        <v>1</v>
      </c>
      <c r="GJ2026" s="64">
        <v>1</v>
      </c>
      <c r="GK2026" s="64">
        <v>2.5587664000000001</v>
      </c>
      <c r="GL2026" s="64" t="s">
        <v>515</v>
      </c>
      <c r="GM2026" s="64" t="s">
        <v>515</v>
      </c>
      <c r="GN2026" s="64" t="s">
        <v>496</v>
      </c>
      <c r="GO2026" s="64" t="s">
        <v>496</v>
      </c>
      <c r="GP2026" s="64"/>
      <c r="GQ2026" s="64" t="s">
        <v>516</v>
      </c>
      <c r="GR2026" s="64" t="b">
        <v>1</v>
      </c>
      <c r="GS2026" s="64" t="s">
        <v>496</v>
      </c>
    </row>
    <row r="2027" spans="1:201" x14ac:dyDescent="0.3">
      <c r="A2027" s="64" t="s">
        <v>480</v>
      </c>
      <c r="B2027" s="64">
        <v>4.5</v>
      </c>
      <c r="C2027" s="64">
        <v>81.44</v>
      </c>
      <c r="D2027" s="64">
        <v>88.1</v>
      </c>
      <c r="E2027" s="64">
        <v>0</v>
      </c>
      <c r="F2027" s="64">
        <v>3.532</v>
      </c>
      <c r="G2027" s="64">
        <v>0</v>
      </c>
      <c r="H2027" s="64">
        <v>0</v>
      </c>
      <c r="I2027" s="64">
        <v>17.145</v>
      </c>
      <c r="J2027" s="64">
        <v>290.98700000000002</v>
      </c>
      <c r="K2027" s="64">
        <v>0</v>
      </c>
      <c r="L2027" s="64">
        <v>0</v>
      </c>
      <c r="M2027" s="64">
        <v>170.672</v>
      </c>
      <c r="N2027" s="64">
        <v>11.537000000000001</v>
      </c>
      <c r="O2027" s="64" t="s">
        <v>481</v>
      </c>
      <c r="P2027" s="64" t="s">
        <v>482</v>
      </c>
      <c r="Q2027" s="64">
        <v>5.28</v>
      </c>
      <c r="R2027" s="64" t="s">
        <v>483</v>
      </c>
      <c r="S2027" s="64">
        <v>16.68</v>
      </c>
      <c r="T2027" s="2">
        <v>43279</v>
      </c>
      <c r="U2027" s="64">
        <v>0</v>
      </c>
      <c r="V2027" s="64">
        <v>0</v>
      </c>
      <c r="W2027" s="64">
        <v>184.6</v>
      </c>
      <c r="X2027" s="64" t="s">
        <v>484</v>
      </c>
      <c r="Y2027" s="64"/>
      <c r="Z2027" s="64" t="s">
        <v>485</v>
      </c>
      <c r="AA2027" s="64" t="s">
        <v>486</v>
      </c>
      <c r="AB2027" s="64">
        <v>661</v>
      </c>
      <c r="AC2027" s="64">
        <v>2.64</v>
      </c>
      <c r="AD2027" s="64">
        <v>64.61</v>
      </c>
      <c r="AE2027" s="64" t="s">
        <v>4557</v>
      </c>
      <c r="AF2027" s="64">
        <v>1.2</v>
      </c>
      <c r="AG2027" s="64">
        <v>5</v>
      </c>
      <c r="AH2027" s="64">
        <v>0</v>
      </c>
      <c r="AI2027" s="64">
        <v>0</v>
      </c>
      <c r="AJ2027" s="64">
        <v>4.0999999999999996</v>
      </c>
      <c r="AK2027" s="64">
        <v>0</v>
      </c>
      <c r="AL2027" s="64">
        <v>0</v>
      </c>
      <c r="AM2027" s="64">
        <v>1.2</v>
      </c>
      <c r="AN2027" s="64">
        <v>0.60899999999999999</v>
      </c>
      <c r="AO2027" s="64">
        <v>0.62</v>
      </c>
      <c r="AP2027" s="64">
        <v>0</v>
      </c>
      <c r="AQ2027" s="64">
        <v>0</v>
      </c>
      <c r="AR2027" s="64">
        <v>0.61799999999999999</v>
      </c>
      <c r="AS2027" s="64">
        <v>0</v>
      </c>
      <c r="AT2027" s="64">
        <v>0</v>
      </c>
      <c r="AU2027" s="64">
        <v>0.60899999999999999</v>
      </c>
      <c r="AV2027" s="64">
        <v>36.11</v>
      </c>
      <c r="AW2027" s="64">
        <v>1990</v>
      </c>
      <c r="AX2027" s="64" t="s">
        <v>4558</v>
      </c>
      <c r="AY2027" s="64" t="s">
        <v>489</v>
      </c>
      <c r="AZ2027" s="64" t="s">
        <v>489</v>
      </c>
      <c r="BA2027" s="64" t="s">
        <v>598</v>
      </c>
      <c r="BB2027" s="64" t="s">
        <v>4650</v>
      </c>
      <c r="BC2027" s="64" t="s">
        <v>492</v>
      </c>
      <c r="BD2027" s="64" t="s">
        <v>493</v>
      </c>
      <c r="BE2027" s="64" t="s">
        <v>522</v>
      </c>
      <c r="BF2027" s="64">
        <v>2026</v>
      </c>
      <c r="BG2027" s="64" t="s">
        <v>4651</v>
      </c>
      <c r="BH2027" s="64" t="s">
        <v>496</v>
      </c>
      <c r="BI2027" s="64"/>
      <c r="BJ2027" s="64">
        <v>0</v>
      </c>
      <c r="BK2027" s="64">
        <v>0</v>
      </c>
      <c r="BL2027" s="64">
        <v>0</v>
      </c>
      <c r="BM2027" s="64">
        <v>0</v>
      </c>
      <c r="BN2027" s="64">
        <v>0</v>
      </c>
      <c r="BO2027" s="64">
        <v>0</v>
      </c>
      <c r="BP2027" s="64">
        <v>0</v>
      </c>
      <c r="BQ2027" s="64">
        <v>0</v>
      </c>
      <c r="BR2027" s="64">
        <v>12223.9</v>
      </c>
      <c r="BS2027" s="64">
        <v>0</v>
      </c>
      <c r="BT2027" s="64">
        <v>0</v>
      </c>
      <c r="BU2027" s="64">
        <v>0</v>
      </c>
      <c r="BV2027" s="64">
        <v>0</v>
      </c>
      <c r="BW2027" s="64">
        <v>0</v>
      </c>
      <c r="BX2027" s="64">
        <v>0</v>
      </c>
      <c r="BY2027" s="64">
        <v>0</v>
      </c>
      <c r="BZ2027" s="64">
        <v>0</v>
      </c>
      <c r="CA2027" s="64">
        <v>0</v>
      </c>
      <c r="CB2027" s="64">
        <v>12223.9</v>
      </c>
      <c r="CC2027" s="64">
        <v>0</v>
      </c>
      <c r="CD2027" s="64" t="s">
        <v>496</v>
      </c>
      <c r="CE2027" s="64" t="s">
        <v>496</v>
      </c>
      <c r="CF2027" s="64" t="b">
        <v>1</v>
      </c>
      <c r="CG2027" s="64">
        <v>12223.9</v>
      </c>
      <c r="CH2027" s="64" t="s">
        <v>484</v>
      </c>
      <c r="CI2027" s="64" t="s">
        <v>536</v>
      </c>
      <c r="CJ2027" s="64" t="b">
        <v>1</v>
      </c>
      <c r="CK2027" s="64" t="s">
        <v>601</v>
      </c>
      <c r="CL2027" s="64" t="s">
        <v>602</v>
      </c>
      <c r="CM2027" s="64" t="s">
        <v>500</v>
      </c>
      <c r="CN2027" s="64" t="s">
        <v>501</v>
      </c>
      <c r="CO2027" s="64" t="s">
        <v>500</v>
      </c>
      <c r="CP2027" s="64" t="s">
        <v>603</v>
      </c>
      <c r="CQ2027" s="64" t="s">
        <v>503</v>
      </c>
      <c r="CR2027" s="64" t="s">
        <v>504</v>
      </c>
      <c r="CS2027" s="64" t="s">
        <v>505</v>
      </c>
      <c r="CT2027" s="64" t="s">
        <v>500</v>
      </c>
      <c r="CU2027" s="64" t="s">
        <v>500</v>
      </c>
      <c r="CV2027" s="64" t="s">
        <v>604</v>
      </c>
      <c r="CW2027" s="64" t="s">
        <v>500</v>
      </c>
      <c r="CX2027" s="64" t="s">
        <v>500</v>
      </c>
      <c r="CY2027" s="64" t="s">
        <v>508</v>
      </c>
      <c r="CZ2027" s="64" t="s">
        <v>500</v>
      </c>
      <c r="DA2027" s="64" t="s">
        <v>500</v>
      </c>
      <c r="DB2027" s="64" t="s">
        <v>506</v>
      </c>
      <c r="DC2027" s="64" t="s">
        <v>509</v>
      </c>
      <c r="DD2027" s="64" t="s">
        <v>500</v>
      </c>
      <c r="DE2027" s="64" t="s">
        <v>500</v>
      </c>
      <c r="DF2027" s="64" t="s">
        <v>537</v>
      </c>
      <c r="DG2027" s="64" t="s">
        <v>4557</v>
      </c>
      <c r="DH2027" s="64" t="s">
        <v>493</v>
      </c>
      <c r="DI2027" s="64" t="s">
        <v>556</v>
      </c>
      <c r="DJ2027" s="64" t="s">
        <v>500</v>
      </c>
      <c r="DK2027" s="64" t="s">
        <v>500</v>
      </c>
      <c r="DL2027" s="64" t="s">
        <v>500</v>
      </c>
      <c r="DM2027" s="64" t="s">
        <v>500</v>
      </c>
      <c r="DN2027" s="64" t="s">
        <v>500</v>
      </c>
      <c r="DO2027" s="64" t="s">
        <v>626</v>
      </c>
      <c r="DP2027" s="64"/>
      <c r="DQ2027" s="64"/>
      <c r="DR2027" s="64" t="s">
        <v>4557</v>
      </c>
      <c r="DS2027" s="64" t="s">
        <v>4561</v>
      </c>
      <c r="DT2027" s="64" t="s">
        <v>514</v>
      </c>
      <c r="DU2027" s="64">
        <v>18.5</v>
      </c>
      <c r="DV2027" s="64">
        <v>143.1</v>
      </c>
      <c r="DW2027" s="64">
        <v>3.1</v>
      </c>
      <c r="DX2027" s="64">
        <v>-41</v>
      </c>
      <c r="DY2027" s="64">
        <v>0</v>
      </c>
      <c r="DZ2027" s="64">
        <v>0.5</v>
      </c>
      <c r="EA2027" s="64">
        <v>18.5</v>
      </c>
      <c r="EB2027" s="64">
        <v>110.2</v>
      </c>
      <c r="EC2027" s="64">
        <v>30.1</v>
      </c>
      <c r="ED2027" s="64">
        <v>80.099999999999994</v>
      </c>
      <c r="EE2027" s="64">
        <v>0</v>
      </c>
      <c r="EF2027" s="64">
        <v>26.3</v>
      </c>
      <c r="EG2027" s="64">
        <v>155.5</v>
      </c>
      <c r="EH2027" s="64">
        <v>0</v>
      </c>
      <c r="EI2027" s="64">
        <v>20948.2</v>
      </c>
      <c r="EJ2027" s="64">
        <v>2151.5</v>
      </c>
      <c r="EK2027" s="64">
        <v>0</v>
      </c>
      <c r="EL2027" s="64">
        <v>0</v>
      </c>
      <c r="EM2027" s="64">
        <v>0</v>
      </c>
      <c r="EN2027" s="64">
        <v>8.9</v>
      </c>
      <c r="EO2027" s="64">
        <v>56.8</v>
      </c>
      <c r="EP2027" s="64">
        <v>23.3</v>
      </c>
      <c r="EQ2027" s="64">
        <v>3</v>
      </c>
      <c r="ER2027" s="64">
        <v>11.5</v>
      </c>
      <c r="ES2027" s="64">
        <v>0</v>
      </c>
      <c r="ET2027" s="64">
        <v>2.8</v>
      </c>
      <c r="EU2027" s="64">
        <v>15.1</v>
      </c>
      <c r="EV2027" s="64">
        <v>0</v>
      </c>
      <c r="EW2027" s="64">
        <v>0</v>
      </c>
      <c r="EX2027" s="64">
        <v>0</v>
      </c>
      <c r="EY2027" s="64">
        <v>184.6</v>
      </c>
      <c r="EZ2027" s="64">
        <v>50.6</v>
      </c>
      <c r="FA2027" s="64">
        <v>27.7</v>
      </c>
      <c r="FB2027" s="64">
        <v>184.6</v>
      </c>
      <c r="FC2027" s="64">
        <v>8170</v>
      </c>
      <c r="FD2027" s="64">
        <v>18.5</v>
      </c>
      <c r="FE2027" s="64">
        <v>0</v>
      </c>
      <c r="FF2027" s="64">
        <v>0</v>
      </c>
      <c r="FG2027" s="64">
        <v>0</v>
      </c>
      <c r="FH2027" s="64">
        <v>0</v>
      </c>
      <c r="FI2027" s="64">
        <v>56.8</v>
      </c>
      <c r="FJ2027" s="64">
        <v>2.46</v>
      </c>
      <c r="FK2027" s="64">
        <v>194.4</v>
      </c>
      <c r="FL2027" s="64">
        <v>1</v>
      </c>
      <c r="FM2027" s="64">
        <v>1795.8</v>
      </c>
      <c r="FN2027" s="64">
        <v>18915.5</v>
      </c>
      <c r="FO2027" s="64">
        <v>0</v>
      </c>
      <c r="FP2027" s="64">
        <v>2490.9</v>
      </c>
      <c r="FQ2027" s="64">
        <v>30.1</v>
      </c>
      <c r="FR2027" s="64">
        <v>80.099999999999994</v>
      </c>
      <c r="FS2027" s="64">
        <v>28.9</v>
      </c>
      <c r="FT2027" s="64">
        <v>0</v>
      </c>
      <c r="FU2027" s="64">
        <v>0</v>
      </c>
      <c r="FV2027" s="64">
        <v>0</v>
      </c>
      <c r="FW2027" s="64">
        <v>215.3</v>
      </c>
      <c r="FX2027" s="64">
        <v>1.7</v>
      </c>
      <c r="FY2027" s="64">
        <v>15.1</v>
      </c>
      <c r="FZ2027" s="64">
        <v>1679.67</v>
      </c>
      <c r="GA2027" s="64">
        <v>1291.28</v>
      </c>
      <c r="GB2027" s="64">
        <v>2970.95</v>
      </c>
      <c r="GC2027" s="64">
        <v>0</v>
      </c>
      <c r="GD2027" s="64">
        <v>0</v>
      </c>
      <c r="GE2027" s="64">
        <v>0</v>
      </c>
      <c r="GF2027" s="64">
        <v>2970.95</v>
      </c>
      <c r="GG2027" s="64">
        <v>0</v>
      </c>
      <c r="GH2027" s="64" t="b">
        <v>1</v>
      </c>
      <c r="GI2027" s="64">
        <v>1</v>
      </c>
      <c r="GJ2027" s="64">
        <v>1</v>
      </c>
      <c r="GK2027" s="64">
        <v>2.4586409999999899</v>
      </c>
      <c r="GL2027" s="64" t="s">
        <v>515</v>
      </c>
      <c r="GM2027" s="64" t="s">
        <v>515</v>
      </c>
      <c r="GN2027" s="64" t="s">
        <v>496</v>
      </c>
      <c r="GO2027" s="64" t="s">
        <v>496</v>
      </c>
      <c r="GP2027" s="64"/>
      <c r="GQ2027" s="64" t="s">
        <v>516</v>
      </c>
      <c r="GR2027" s="64" t="b">
        <v>1</v>
      </c>
      <c r="GS2027" s="64" t="s">
        <v>496</v>
      </c>
    </row>
    <row r="2028" spans="1:201" x14ac:dyDescent="0.3">
      <c r="A2028" s="64" t="s">
        <v>480</v>
      </c>
      <c r="B2028" s="64">
        <v>4.5</v>
      </c>
      <c r="C2028" s="64">
        <v>81.44</v>
      </c>
      <c r="D2028" s="64">
        <v>88.1</v>
      </c>
      <c r="E2028" s="64">
        <v>0</v>
      </c>
      <c r="F2028" s="64">
        <v>3.532</v>
      </c>
      <c r="G2028" s="64">
        <v>0</v>
      </c>
      <c r="H2028" s="64">
        <v>0</v>
      </c>
      <c r="I2028" s="64">
        <v>17.145</v>
      </c>
      <c r="J2028" s="64">
        <v>290.98700000000002</v>
      </c>
      <c r="K2028" s="64">
        <v>0</v>
      </c>
      <c r="L2028" s="64">
        <v>0</v>
      </c>
      <c r="M2028" s="64">
        <v>170.672</v>
      </c>
      <c r="N2028" s="64">
        <v>11.537000000000001</v>
      </c>
      <c r="O2028" s="64" t="s">
        <v>481</v>
      </c>
      <c r="P2028" s="64" t="s">
        <v>482</v>
      </c>
      <c r="Q2028" s="64">
        <v>5.28</v>
      </c>
      <c r="R2028" s="64" t="s">
        <v>483</v>
      </c>
      <c r="S2028" s="64">
        <v>16.68</v>
      </c>
      <c r="T2028" s="2">
        <v>43279</v>
      </c>
      <c r="U2028" s="64">
        <v>0</v>
      </c>
      <c r="V2028" s="64">
        <v>0</v>
      </c>
      <c r="W2028" s="64">
        <v>184.6</v>
      </c>
      <c r="X2028" s="64" t="s">
        <v>484</v>
      </c>
      <c r="Y2028" s="64"/>
      <c r="Z2028" s="64" t="s">
        <v>485</v>
      </c>
      <c r="AA2028" s="64" t="s">
        <v>486</v>
      </c>
      <c r="AB2028" s="64">
        <v>661</v>
      </c>
      <c r="AC2028" s="64">
        <v>2.64</v>
      </c>
      <c r="AD2028" s="64">
        <v>64.61</v>
      </c>
      <c r="AE2028" s="64" t="s">
        <v>4557</v>
      </c>
      <c r="AF2028" s="64">
        <v>1.2</v>
      </c>
      <c r="AG2028" s="64">
        <v>5</v>
      </c>
      <c r="AH2028" s="64">
        <v>0</v>
      </c>
      <c r="AI2028" s="64">
        <v>0</v>
      </c>
      <c r="AJ2028" s="64">
        <v>4.0999999999999996</v>
      </c>
      <c r="AK2028" s="64">
        <v>0</v>
      </c>
      <c r="AL2028" s="64">
        <v>0</v>
      </c>
      <c r="AM2028" s="64">
        <v>1.2</v>
      </c>
      <c r="AN2028" s="64">
        <v>0.60899999999999999</v>
      </c>
      <c r="AO2028" s="64">
        <v>0.62</v>
      </c>
      <c r="AP2028" s="64">
        <v>0</v>
      </c>
      <c r="AQ2028" s="64">
        <v>0</v>
      </c>
      <c r="AR2028" s="64">
        <v>0.61799999999999999</v>
      </c>
      <c r="AS2028" s="64">
        <v>0</v>
      </c>
      <c r="AT2028" s="64">
        <v>0</v>
      </c>
      <c r="AU2028" s="64">
        <v>0.60899999999999999</v>
      </c>
      <c r="AV2028" s="64">
        <v>36.11</v>
      </c>
      <c r="AW2028" s="64">
        <v>1990</v>
      </c>
      <c r="AX2028" s="64" t="s">
        <v>4558</v>
      </c>
      <c r="AY2028" s="64" t="s">
        <v>489</v>
      </c>
      <c r="AZ2028" s="64" t="s">
        <v>489</v>
      </c>
      <c r="BA2028" s="64" t="s">
        <v>598</v>
      </c>
      <c r="BB2028" s="64" t="s">
        <v>4652</v>
      </c>
      <c r="BC2028" s="64" t="s">
        <v>492</v>
      </c>
      <c r="BD2028" s="64" t="s">
        <v>493</v>
      </c>
      <c r="BE2028" s="64" t="s">
        <v>526</v>
      </c>
      <c r="BF2028" s="64">
        <v>2027</v>
      </c>
      <c r="BG2028" s="64" t="s">
        <v>4653</v>
      </c>
      <c r="BH2028" s="64" t="s">
        <v>496</v>
      </c>
      <c r="BI2028" s="64"/>
      <c r="BJ2028" s="64">
        <v>0</v>
      </c>
      <c r="BK2028" s="64">
        <v>0</v>
      </c>
      <c r="BL2028" s="64">
        <v>0</v>
      </c>
      <c r="BM2028" s="64">
        <v>0</v>
      </c>
      <c r="BN2028" s="64">
        <v>0</v>
      </c>
      <c r="BO2028" s="64">
        <v>0</v>
      </c>
      <c r="BP2028" s="64">
        <v>0</v>
      </c>
      <c r="BQ2028" s="64">
        <v>0</v>
      </c>
      <c r="BR2028" s="64">
        <v>12223.9</v>
      </c>
      <c r="BS2028" s="64">
        <v>0</v>
      </c>
      <c r="BT2028" s="64">
        <v>0</v>
      </c>
      <c r="BU2028" s="64">
        <v>0</v>
      </c>
      <c r="BV2028" s="64">
        <v>0</v>
      </c>
      <c r="BW2028" s="64">
        <v>0</v>
      </c>
      <c r="BX2028" s="64">
        <v>0</v>
      </c>
      <c r="BY2028" s="64">
        <v>0</v>
      </c>
      <c r="BZ2028" s="64">
        <v>0</v>
      </c>
      <c r="CA2028" s="64">
        <v>0</v>
      </c>
      <c r="CB2028" s="64">
        <v>12223.9</v>
      </c>
      <c r="CC2028" s="64">
        <v>0</v>
      </c>
      <c r="CD2028" s="64" t="s">
        <v>496</v>
      </c>
      <c r="CE2028" s="64" t="s">
        <v>496</v>
      </c>
      <c r="CF2028" s="64" t="b">
        <v>1</v>
      </c>
      <c r="CG2028" s="64">
        <v>12223.9</v>
      </c>
      <c r="CH2028" s="64" t="s">
        <v>484</v>
      </c>
      <c r="CI2028" s="64" t="s">
        <v>541</v>
      </c>
      <c r="CJ2028" s="64" t="b">
        <v>1</v>
      </c>
      <c r="CK2028" s="64" t="s">
        <v>601</v>
      </c>
      <c r="CL2028" s="64" t="s">
        <v>602</v>
      </c>
      <c r="CM2028" s="64" t="s">
        <v>500</v>
      </c>
      <c r="CN2028" s="64" t="s">
        <v>501</v>
      </c>
      <c r="CO2028" s="64" t="s">
        <v>500</v>
      </c>
      <c r="CP2028" s="64" t="s">
        <v>603</v>
      </c>
      <c r="CQ2028" s="64" t="s">
        <v>503</v>
      </c>
      <c r="CR2028" s="64" t="s">
        <v>504</v>
      </c>
      <c r="CS2028" s="64" t="s">
        <v>505</v>
      </c>
      <c r="CT2028" s="64" t="s">
        <v>500</v>
      </c>
      <c r="CU2028" s="64" t="s">
        <v>500</v>
      </c>
      <c r="CV2028" s="64" t="s">
        <v>604</v>
      </c>
      <c r="CW2028" s="64" t="s">
        <v>500</v>
      </c>
      <c r="CX2028" s="64" t="s">
        <v>500</v>
      </c>
      <c r="CY2028" s="64" t="s">
        <v>508</v>
      </c>
      <c r="CZ2028" s="64" t="s">
        <v>500</v>
      </c>
      <c r="DA2028" s="64" t="s">
        <v>500</v>
      </c>
      <c r="DB2028" s="64" t="s">
        <v>506</v>
      </c>
      <c r="DC2028" s="64" t="s">
        <v>509</v>
      </c>
      <c r="DD2028" s="64" t="s">
        <v>500</v>
      </c>
      <c r="DE2028" s="64" t="s">
        <v>500</v>
      </c>
      <c r="DF2028" s="64" t="s">
        <v>129</v>
      </c>
      <c r="DG2028" s="64" t="s">
        <v>4557</v>
      </c>
      <c r="DH2028" s="64" t="s">
        <v>493</v>
      </c>
      <c r="DI2028" s="64" t="s">
        <v>556</v>
      </c>
      <c r="DJ2028" s="64" t="s">
        <v>500</v>
      </c>
      <c r="DK2028" s="64" t="s">
        <v>500</v>
      </c>
      <c r="DL2028" s="64" t="s">
        <v>500</v>
      </c>
      <c r="DM2028" s="64" t="s">
        <v>500</v>
      </c>
      <c r="DN2028" s="64" t="s">
        <v>500</v>
      </c>
      <c r="DO2028" s="64" t="s">
        <v>626</v>
      </c>
      <c r="DP2028" s="64"/>
      <c r="DQ2028" s="64"/>
      <c r="DR2028" s="64" t="s">
        <v>4557</v>
      </c>
      <c r="DS2028" s="64" t="s">
        <v>4561</v>
      </c>
      <c r="DT2028" s="64" t="s">
        <v>514</v>
      </c>
      <c r="DU2028" s="64">
        <v>18.5</v>
      </c>
      <c r="DV2028" s="64">
        <v>143.1</v>
      </c>
      <c r="DW2028" s="64">
        <v>2.9</v>
      </c>
      <c r="DX2028" s="64">
        <v>-41</v>
      </c>
      <c r="DY2028" s="64">
        <v>0</v>
      </c>
      <c r="DZ2028" s="64">
        <v>0.5</v>
      </c>
      <c r="EA2028" s="64">
        <v>18.5</v>
      </c>
      <c r="EB2028" s="64">
        <v>139.1</v>
      </c>
      <c r="EC2028" s="64">
        <v>8.3000000000000007</v>
      </c>
      <c r="ED2028" s="64">
        <v>130.80000000000001</v>
      </c>
      <c r="EE2028" s="64">
        <v>0</v>
      </c>
      <c r="EF2028" s="64">
        <v>26.3</v>
      </c>
      <c r="EG2028" s="64">
        <v>184.4</v>
      </c>
      <c r="EH2028" s="64">
        <v>0</v>
      </c>
      <c r="EI2028" s="64">
        <v>14894.3</v>
      </c>
      <c r="EJ2028" s="64">
        <v>3512.5</v>
      </c>
      <c r="EK2028" s="64">
        <v>0</v>
      </c>
      <c r="EL2028" s="64">
        <v>0</v>
      </c>
      <c r="EM2028" s="64">
        <v>0</v>
      </c>
      <c r="EN2028" s="64">
        <v>8.9</v>
      </c>
      <c r="EO2028" s="64">
        <v>56.8</v>
      </c>
      <c r="EP2028" s="64">
        <v>23.4</v>
      </c>
      <c r="EQ2028" s="64">
        <v>3</v>
      </c>
      <c r="ER2028" s="64">
        <v>11.5</v>
      </c>
      <c r="ES2028" s="64">
        <v>0</v>
      </c>
      <c r="ET2028" s="64">
        <v>2.8</v>
      </c>
      <c r="EU2028" s="64">
        <v>15.2</v>
      </c>
      <c r="EV2028" s="64">
        <v>0</v>
      </c>
      <c r="EW2028" s="64">
        <v>0</v>
      </c>
      <c r="EX2028" s="64">
        <v>0</v>
      </c>
      <c r="EY2028" s="64">
        <v>184.6</v>
      </c>
      <c r="EZ2028" s="64">
        <v>50.6</v>
      </c>
      <c r="FA2028" s="64">
        <v>27.7</v>
      </c>
      <c r="FB2028" s="64">
        <v>184.6</v>
      </c>
      <c r="FC2028" s="64">
        <v>8170</v>
      </c>
      <c r="FD2028" s="64">
        <v>18.5</v>
      </c>
      <c r="FE2028" s="64">
        <v>0</v>
      </c>
      <c r="FF2028" s="64">
        <v>0</v>
      </c>
      <c r="FG2028" s="64">
        <v>0</v>
      </c>
      <c r="FH2028" s="64">
        <v>0</v>
      </c>
      <c r="FI2028" s="64">
        <v>56.8</v>
      </c>
      <c r="FJ2028" s="64">
        <v>2.61</v>
      </c>
      <c r="FK2028" s="64">
        <v>237.8</v>
      </c>
      <c r="FL2028" s="64">
        <v>1</v>
      </c>
      <c r="FM2028" s="64">
        <v>1795.8</v>
      </c>
      <c r="FN2028" s="64">
        <v>18915.5</v>
      </c>
      <c r="FO2028" s="64">
        <v>0</v>
      </c>
      <c r="FP2028" s="64">
        <v>2774.8</v>
      </c>
      <c r="FQ2028" s="64">
        <v>8.3000000000000007</v>
      </c>
      <c r="FR2028" s="64">
        <v>130.80000000000001</v>
      </c>
      <c r="FS2028" s="64">
        <v>6.7</v>
      </c>
      <c r="FT2028" s="64">
        <v>0</v>
      </c>
      <c r="FU2028" s="64">
        <v>0</v>
      </c>
      <c r="FV2028" s="64">
        <v>0</v>
      </c>
      <c r="FW2028" s="64">
        <v>215.3</v>
      </c>
      <c r="FX2028" s="64">
        <v>1.7</v>
      </c>
      <c r="FY2028" s="64">
        <v>15.1</v>
      </c>
      <c r="FZ2028" s="64">
        <v>1254.68</v>
      </c>
      <c r="GA2028" s="64">
        <v>2000.12</v>
      </c>
      <c r="GB2028" s="64">
        <v>3254.8</v>
      </c>
      <c r="GC2028" s="64">
        <v>0</v>
      </c>
      <c r="GD2028" s="64">
        <v>0</v>
      </c>
      <c r="GE2028" s="64">
        <v>0</v>
      </c>
      <c r="GF2028" s="64">
        <v>3254.8</v>
      </c>
      <c r="GG2028" s="64">
        <v>0</v>
      </c>
      <c r="GH2028" s="64" t="b">
        <v>1</v>
      </c>
      <c r="GI2028" s="64">
        <v>1</v>
      </c>
      <c r="GJ2028" s="64">
        <v>1</v>
      </c>
      <c r="GK2028" s="64">
        <v>2.60767269999999</v>
      </c>
      <c r="GL2028" s="64" t="s">
        <v>515</v>
      </c>
      <c r="GM2028" s="64" t="s">
        <v>515</v>
      </c>
      <c r="GN2028" s="64" t="s">
        <v>496</v>
      </c>
      <c r="GO2028" s="64" t="s">
        <v>496</v>
      </c>
      <c r="GP2028" s="64"/>
      <c r="GQ2028" s="64" t="s">
        <v>516</v>
      </c>
      <c r="GR2028" s="64" t="b">
        <v>1</v>
      </c>
      <c r="GS2028" s="64" t="s">
        <v>496</v>
      </c>
    </row>
    <row r="2029" spans="1:201" x14ac:dyDescent="0.3">
      <c r="A2029" s="64" t="s">
        <v>480</v>
      </c>
      <c r="B2029" s="64">
        <v>4.5</v>
      </c>
      <c r="C2029" s="64">
        <v>81.44</v>
      </c>
      <c r="D2029" s="64">
        <v>88.1</v>
      </c>
      <c r="E2029" s="64">
        <v>0</v>
      </c>
      <c r="F2029" s="64">
        <v>3.532</v>
      </c>
      <c r="G2029" s="64">
        <v>0</v>
      </c>
      <c r="H2029" s="64">
        <v>0</v>
      </c>
      <c r="I2029" s="64">
        <v>17.145</v>
      </c>
      <c r="J2029" s="64">
        <v>290.98700000000002</v>
      </c>
      <c r="K2029" s="64">
        <v>0</v>
      </c>
      <c r="L2029" s="64">
        <v>0</v>
      </c>
      <c r="M2029" s="64">
        <v>170.672</v>
      </c>
      <c r="N2029" s="64">
        <v>11.537000000000001</v>
      </c>
      <c r="O2029" s="64" t="s">
        <v>481</v>
      </c>
      <c r="P2029" s="64" t="s">
        <v>482</v>
      </c>
      <c r="Q2029" s="64">
        <v>5.28</v>
      </c>
      <c r="R2029" s="64" t="s">
        <v>483</v>
      </c>
      <c r="S2029" s="64">
        <v>16.68</v>
      </c>
      <c r="T2029" s="2">
        <v>43279</v>
      </c>
      <c r="U2029" s="64">
        <v>0</v>
      </c>
      <c r="V2029" s="64">
        <v>0</v>
      </c>
      <c r="W2029" s="64">
        <v>184.6</v>
      </c>
      <c r="X2029" s="64" t="s">
        <v>484</v>
      </c>
      <c r="Y2029" s="64"/>
      <c r="Z2029" s="64" t="s">
        <v>485</v>
      </c>
      <c r="AA2029" s="64" t="s">
        <v>486</v>
      </c>
      <c r="AB2029" s="64">
        <v>661</v>
      </c>
      <c r="AC2029" s="64">
        <v>2.64</v>
      </c>
      <c r="AD2029" s="64">
        <v>64.61</v>
      </c>
      <c r="AE2029" s="64" t="s">
        <v>4557</v>
      </c>
      <c r="AF2029" s="64">
        <v>1.2</v>
      </c>
      <c r="AG2029" s="64">
        <v>5</v>
      </c>
      <c r="AH2029" s="64">
        <v>0</v>
      </c>
      <c r="AI2029" s="64">
        <v>0</v>
      </c>
      <c r="AJ2029" s="64">
        <v>4.0999999999999996</v>
      </c>
      <c r="AK2029" s="64">
        <v>0</v>
      </c>
      <c r="AL2029" s="64">
        <v>0</v>
      </c>
      <c r="AM2029" s="64">
        <v>1.2</v>
      </c>
      <c r="AN2029" s="64">
        <v>0.60899999999999999</v>
      </c>
      <c r="AO2029" s="64">
        <v>0.62</v>
      </c>
      <c r="AP2029" s="64">
        <v>0</v>
      </c>
      <c r="AQ2029" s="64">
        <v>0</v>
      </c>
      <c r="AR2029" s="64">
        <v>0.61799999999999999</v>
      </c>
      <c r="AS2029" s="64">
        <v>0</v>
      </c>
      <c r="AT2029" s="64">
        <v>0</v>
      </c>
      <c r="AU2029" s="64">
        <v>0.60899999999999999</v>
      </c>
      <c r="AV2029" s="64">
        <v>36.11</v>
      </c>
      <c r="AW2029" s="64">
        <v>1990</v>
      </c>
      <c r="AX2029" s="64" t="s">
        <v>4558</v>
      </c>
      <c r="AY2029" s="64" t="s">
        <v>489</v>
      </c>
      <c r="AZ2029" s="64" t="s">
        <v>489</v>
      </c>
      <c r="BA2029" s="64" t="s">
        <v>598</v>
      </c>
      <c r="BB2029" s="64" t="s">
        <v>4654</v>
      </c>
      <c r="BC2029" s="64" t="s">
        <v>492</v>
      </c>
      <c r="BD2029" s="64" t="s">
        <v>493</v>
      </c>
      <c r="BE2029" s="64" t="s">
        <v>530</v>
      </c>
      <c r="BF2029" s="64">
        <v>2028</v>
      </c>
      <c r="BG2029" s="64" t="s">
        <v>4655</v>
      </c>
      <c r="BH2029" s="64" t="s">
        <v>496</v>
      </c>
      <c r="BI2029" s="64"/>
      <c r="BJ2029" s="64">
        <v>0</v>
      </c>
      <c r="BK2029" s="64">
        <v>0</v>
      </c>
      <c r="BL2029" s="64">
        <v>0</v>
      </c>
      <c r="BM2029" s="64">
        <v>0</v>
      </c>
      <c r="BN2029" s="64">
        <v>0</v>
      </c>
      <c r="BO2029" s="64">
        <v>0</v>
      </c>
      <c r="BP2029" s="64">
        <v>0</v>
      </c>
      <c r="BQ2029" s="64">
        <v>0</v>
      </c>
      <c r="BR2029" s="64">
        <v>12223.9</v>
      </c>
      <c r="BS2029" s="64">
        <v>0</v>
      </c>
      <c r="BT2029" s="64">
        <v>0</v>
      </c>
      <c r="BU2029" s="64">
        <v>0</v>
      </c>
      <c r="BV2029" s="64">
        <v>0</v>
      </c>
      <c r="BW2029" s="64">
        <v>0</v>
      </c>
      <c r="BX2029" s="64">
        <v>0</v>
      </c>
      <c r="BY2029" s="64">
        <v>0</v>
      </c>
      <c r="BZ2029" s="64">
        <v>0</v>
      </c>
      <c r="CA2029" s="64">
        <v>0</v>
      </c>
      <c r="CB2029" s="64">
        <v>12223.9</v>
      </c>
      <c r="CC2029" s="64">
        <v>0</v>
      </c>
      <c r="CD2029" s="64" t="s">
        <v>496</v>
      </c>
      <c r="CE2029" s="64" t="s">
        <v>496</v>
      </c>
      <c r="CF2029" s="64" t="b">
        <v>1</v>
      </c>
      <c r="CG2029" s="64">
        <v>12223.9</v>
      </c>
      <c r="CH2029" s="64" t="s">
        <v>484</v>
      </c>
      <c r="CI2029" s="64" t="s">
        <v>544</v>
      </c>
      <c r="CJ2029" s="64" t="b">
        <v>1</v>
      </c>
      <c r="CK2029" s="64" t="s">
        <v>601</v>
      </c>
      <c r="CL2029" s="64" t="s">
        <v>602</v>
      </c>
      <c r="CM2029" s="64" t="s">
        <v>500</v>
      </c>
      <c r="CN2029" s="64" t="s">
        <v>501</v>
      </c>
      <c r="CO2029" s="64" t="s">
        <v>500</v>
      </c>
      <c r="CP2029" s="64" t="s">
        <v>603</v>
      </c>
      <c r="CQ2029" s="64" t="s">
        <v>503</v>
      </c>
      <c r="CR2029" s="64" t="s">
        <v>504</v>
      </c>
      <c r="CS2029" s="64" t="s">
        <v>505</v>
      </c>
      <c r="CT2029" s="64" t="s">
        <v>500</v>
      </c>
      <c r="CU2029" s="64" t="s">
        <v>500</v>
      </c>
      <c r="CV2029" s="64" t="s">
        <v>604</v>
      </c>
      <c r="CW2029" s="64" t="s">
        <v>500</v>
      </c>
      <c r="CX2029" s="64" t="s">
        <v>500</v>
      </c>
      <c r="CY2029" s="64" t="s">
        <v>508</v>
      </c>
      <c r="CZ2029" s="64" t="s">
        <v>500</v>
      </c>
      <c r="DA2029" s="64" t="s">
        <v>500</v>
      </c>
      <c r="DB2029" s="64" t="s">
        <v>506</v>
      </c>
      <c r="DC2029" s="64" t="s">
        <v>509</v>
      </c>
      <c r="DD2029" s="64" t="s">
        <v>500</v>
      </c>
      <c r="DE2029" s="64" t="s">
        <v>500</v>
      </c>
      <c r="DF2029" s="64" t="s">
        <v>545</v>
      </c>
      <c r="DG2029" s="64" t="s">
        <v>4557</v>
      </c>
      <c r="DH2029" s="64" t="s">
        <v>493</v>
      </c>
      <c r="DI2029" s="64" t="s">
        <v>556</v>
      </c>
      <c r="DJ2029" s="64" t="s">
        <v>500</v>
      </c>
      <c r="DK2029" s="64" t="s">
        <v>500</v>
      </c>
      <c r="DL2029" s="64" t="s">
        <v>500</v>
      </c>
      <c r="DM2029" s="64" t="s">
        <v>500</v>
      </c>
      <c r="DN2029" s="64" t="s">
        <v>500</v>
      </c>
      <c r="DO2029" s="64" t="s">
        <v>626</v>
      </c>
      <c r="DP2029" s="64"/>
      <c r="DQ2029" s="64"/>
      <c r="DR2029" s="64" t="s">
        <v>4557</v>
      </c>
      <c r="DS2029" s="64" t="s">
        <v>4561</v>
      </c>
      <c r="DT2029" s="64" t="s">
        <v>514</v>
      </c>
      <c r="DU2029" s="64">
        <v>18.5</v>
      </c>
      <c r="DV2029" s="64">
        <v>143.1</v>
      </c>
      <c r="DW2029" s="64">
        <v>2.8</v>
      </c>
      <c r="DX2029" s="64">
        <v>-41</v>
      </c>
      <c r="DY2029" s="64">
        <v>0</v>
      </c>
      <c r="DZ2029" s="64">
        <v>0.5</v>
      </c>
      <c r="EA2029" s="64">
        <v>18.5</v>
      </c>
      <c r="EB2029" s="64">
        <v>141.4</v>
      </c>
      <c r="EC2029" s="64">
        <v>7</v>
      </c>
      <c r="ED2029" s="64">
        <v>134.4</v>
      </c>
      <c r="EE2029" s="64">
        <v>0</v>
      </c>
      <c r="EF2029" s="64">
        <v>26.3</v>
      </c>
      <c r="EG2029" s="64">
        <v>186.8</v>
      </c>
      <c r="EH2029" s="64">
        <v>0</v>
      </c>
      <c r="EI2029" s="64">
        <v>14556.6</v>
      </c>
      <c r="EJ2029" s="64">
        <v>3608.4</v>
      </c>
      <c r="EK2029" s="64">
        <v>0</v>
      </c>
      <c r="EL2029" s="64">
        <v>0</v>
      </c>
      <c r="EM2029" s="64">
        <v>0</v>
      </c>
      <c r="EN2029" s="64">
        <v>8.9</v>
      </c>
      <c r="EO2029" s="64">
        <v>56.8</v>
      </c>
      <c r="EP2029" s="64">
        <v>23.4</v>
      </c>
      <c r="EQ2029" s="64">
        <v>3</v>
      </c>
      <c r="ER2029" s="64">
        <v>11.5</v>
      </c>
      <c r="ES2029" s="64">
        <v>0</v>
      </c>
      <c r="ET2029" s="64">
        <v>2.8</v>
      </c>
      <c r="EU2029" s="64">
        <v>15.2</v>
      </c>
      <c r="EV2029" s="64">
        <v>0</v>
      </c>
      <c r="EW2029" s="64">
        <v>0</v>
      </c>
      <c r="EX2029" s="64">
        <v>0</v>
      </c>
      <c r="EY2029" s="64">
        <v>184.6</v>
      </c>
      <c r="EZ2029" s="64">
        <v>50.6</v>
      </c>
      <c r="FA2029" s="64">
        <v>27.7</v>
      </c>
      <c r="FB2029" s="64">
        <v>184.6</v>
      </c>
      <c r="FC2029" s="64">
        <v>8170</v>
      </c>
      <c r="FD2029" s="64">
        <v>18.5</v>
      </c>
      <c r="FE2029" s="64">
        <v>0</v>
      </c>
      <c r="FF2029" s="64">
        <v>0</v>
      </c>
      <c r="FG2029" s="64">
        <v>0</v>
      </c>
      <c r="FH2029" s="64">
        <v>0</v>
      </c>
      <c r="FI2029" s="64">
        <v>56.8</v>
      </c>
      <c r="FJ2029" s="64">
        <v>2.4900000000000002</v>
      </c>
      <c r="FK2029" s="64">
        <v>241.4</v>
      </c>
      <c r="FL2029" s="64">
        <v>1</v>
      </c>
      <c r="FM2029" s="64">
        <v>1795.8</v>
      </c>
      <c r="FN2029" s="64">
        <v>18915.5</v>
      </c>
      <c r="FO2029" s="64">
        <v>0</v>
      </c>
      <c r="FP2029" s="64">
        <v>2801.2</v>
      </c>
      <c r="FQ2029" s="64">
        <v>7</v>
      </c>
      <c r="FR2029" s="64">
        <v>134.4</v>
      </c>
      <c r="FS2029" s="64">
        <v>5.4</v>
      </c>
      <c r="FT2029" s="64">
        <v>0</v>
      </c>
      <c r="FU2029" s="64">
        <v>0</v>
      </c>
      <c r="FV2029" s="64">
        <v>0</v>
      </c>
      <c r="FW2029" s="64">
        <v>215.3</v>
      </c>
      <c r="FX2029" s="64">
        <v>1.7</v>
      </c>
      <c r="FY2029" s="64">
        <v>15.1</v>
      </c>
      <c r="FZ2029" s="64">
        <v>1230.98</v>
      </c>
      <c r="GA2029" s="64">
        <v>2050.2600000000002</v>
      </c>
      <c r="GB2029" s="64">
        <v>3281.24</v>
      </c>
      <c r="GC2029" s="64">
        <v>0</v>
      </c>
      <c r="GD2029" s="64">
        <v>0</v>
      </c>
      <c r="GE2029" s="64">
        <v>0</v>
      </c>
      <c r="GF2029" s="64">
        <v>3281.24</v>
      </c>
      <c r="GG2029" s="64">
        <v>0</v>
      </c>
      <c r="GH2029" s="64" t="b">
        <v>1</v>
      </c>
      <c r="GI2029" s="64">
        <v>1</v>
      </c>
      <c r="GJ2029" s="64">
        <v>1</v>
      </c>
      <c r="GK2029" s="64">
        <v>2.48765119999999</v>
      </c>
      <c r="GL2029" s="64" t="s">
        <v>515</v>
      </c>
      <c r="GM2029" s="64" t="s">
        <v>515</v>
      </c>
      <c r="GN2029" s="64" t="s">
        <v>496</v>
      </c>
      <c r="GO2029" s="64" t="s">
        <v>496</v>
      </c>
      <c r="GP2029" s="64"/>
      <c r="GQ2029" s="64" t="s">
        <v>516</v>
      </c>
      <c r="GR2029" s="64" t="b">
        <v>1</v>
      </c>
      <c r="GS2029" s="64" t="s">
        <v>496</v>
      </c>
    </row>
    <row r="2030" spans="1:201" x14ac:dyDescent="0.3">
      <c r="A2030" s="64" t="s">
        <v>480</v>
      </c>
      <c r="B2030" s="64">
        <v>4.5</v>
      </c>
      <c r="C2030" s="64">
        <v>81.44</v>
      </c>
      <c r="D2030" s="64">
        <v>88.1</v>
      </c>
      <c r="E2030" s="64">
        <v>0</v>
      </c>
      <c r="F2030" s="64">
        <v>3.532</v>
      </c>
      <c r="G2030" s="64">
        <v>0</v>
      </c>
      <c r="H2030" s="64">
        <v>0</v>
      </c>
      <c r="I2030" s="64">
        <v>17.145</v>
      </c>
      <c r="J2030" s="64">
        <v>290.98700000000002</v>
      </c>
      <c r="K2030" s="64">
        <v>0</v>
      </c>
      <c r="L2030" s="64">
        <v>0</v>
      </c>
      <c r="M2030" s="64">
        <v>170.672</v>
      </c>
      <c r="N2030" s="64">
        <v>11.537000000000001</v>
      </c>
      <c r="O2030" s="64" t="s">
        <v>481</v>
      </c>
      <c r="P2030" s="64" t="s">
        <v>482</v>
      </c>
      <c r="Q2030" s="64">
        <v>5.28</v>
      </c>
      <c r="R2030" s="64" t="s">
        <v>483</v>
      </c>
      <c r="S2030" s="64">
        <v>16.68</v>
      </c>
      <c r="T2030" s="2">
        <v>43279</v>
      </c>
      <c r="U2030" s="64">
        <v>0</v>
      </c>
      <c r="V2030" s="64">
        <v>0</v>
      </c>
      <c r="W2030" s="64">
        <v>184.6</v>
      </c>
      <c r="X2030" s="64" t="s">
        <v>484</v>
      </c>
      <c r="Y2030" s="64"/>
      <c r="Z2030" s="64" t="s">
        <v>485</v>
      </c>
      <c r="AA2030" s="64" t="s">
        <v>486</v>
      </c>
      <c r="AB2030" s="64">
        <v>661</v>
      </c>
      <c r="AC2030" s="64">
        <v>2.64</v>
      </c>
      <c r="AD2030" s="64">
        <v>64.61</v>
      </c>
      <c r="AE2030" s="64" t="s">
        <v>4557</v>
      </c>
      <c r="AF2030" s="64">
        <v>1.2</v>
      </c>
      <c r="AG2030" s="64">
        <v>5</v>
      </c>
      <c r="AH2030" s="64">
        <v>0</v>
      </c>
      <c r="AI2030" s="64">
        <v>0</v>
      </c>
      <c r="AJ2030" s="64">
        <v>4.0999999999999996</v>
      </c>
      <c r="AK2030" s="64">
        <v>0</v>
      </c>
      <c r="AL2030" s="64">
        <v>0</v>
      </c>
      <c r="AM2030" s="64">
        <v>1.2</v>
      </c>
      <c r="AN2030" s="64">
        <v>0.60899999999999999</v>
      </c>
      <c r="AO2030" s="64">
        <v>0.62</v>
      </c>
      <c r="AP2030" s="64">
        <v>0</v>
      </c>
      <c r="AQ2030" s="64">
        <v>0</v>
      </c>
      <c r="AR2030" s="64">
        <v>0.61799999999999999</v>
      </c>
      <c r="AS2030" s="64">
        <v>0</v>
      </c>
      <c r="AT2030" s="64">
        <v>0</v>
      </c>
      <c r="AU2030" s="64">
        <v>0.60899999999999999</v>
      </c>
      <c r="AV2030" s="64">
        <v>36.11</v>
      </c>
      <c r="AW2030" s="64">
        <v>1990</v>
      </c>
      <c r="AX2030" s="64" t="s">
        <v>4558</v>
      </c>
      <c r="AY2030" s="64" t="s">
        <v>489</v>
      </c>
      <c r="AZ2030" s="64" t="s">
        <v>489</v>
      </c>
      <c r="BA2030" s="64" t="s">
        <v>598</v>
      </c>
      <c r="BB2030" s="64" t="s">
        <v>4656</v>
      </c>
      <c r="BC2030" s="64" t="s">
        <v>492</v>
      </c>
      <c r="BD2030" s="64" t="s">
        <v>493</v>
      </c>
      <c r="BE2030" s="64" t="s">
        <v>534</v>
      </c>
      <c r="BF2030" s="64">
        <v>2029</v>
      </c>
      <c r="BG2030" s="64" t="s">
        <v>4657</v>
      </c>
      <c r="BH2030" s="64" t="s">
        <v>496</v>
      </c>
      <c r="BI2030" s="64"/>
      <c r="BJ2030" s="64">
        <v>0</v>
      </c>
      <c r="BK2030" s="64">
        <v>0</v>
      </c>
      <c r="BL2030" s="64">
        <v>0</v>
      </c>
      <c r="BM2030" s="64">
        <v>0</v>
      </c>
      <c r="BN2030" s="64">
        <v>0</v>
      </c>
      <c r="BO2030" s="64">
        <v>0</v>
      </c>
      <c r="BP2030" s="64">
        <v>0</v>
      </c>
      <c r="BQ2030" s="64">
        <v>0</v>
      </c>
      <c r="BR2030" s="64">
        <v>12223.9</v>
      </c>
      <c r="BS2030" s="64">
        <v>0</v>
      </c>
      <c r="BT2030" s="64">
        <v>0</v>
      </c>
      <c r="BU2030" s="64">
        <v>0</v>
      </c>
      <c r="BV2030" s="64">
        <v>0</v>
      </c>
      <c r="BW2030" s="64">
        <v>0</v>
      </c>
      <c r="BX2030" s="64">
        <v>0</v>
      </c>
      <c r="BY2030" s="64">
        <v>0</v>
      </c>
      <c r="BZ2030" s="64">
        <v>0</v>
      </c>
      <c r="CA2030" s="64">
        <v>0</v>
      </c>
      <c r="CB2030" s="64">
        <v>12223.9</v>
      </c>
      <c r="CC2030" s="64">
        <v>0</v>
      </c>
      <c r="CD2030" s="64" t="s">
        <v>496</v>
      </c>
      <c r="CE2030" s="64" t="s">
        <v>496</v>
      </c>
      <c r="CF2030" s="64" t="b">
        <v>1</v>
      </c>
      <c r="CG2030" s="64">
        <v>12223.9</v>
      </c>
      <c r="CH2030" s="64" t="s">
        <v>484</v>
      </c>
      <c r="CI2030" s="64" t="s">
        <v>548</v>
      </c>
      <c r="CJ2030" s="64" t="b">
        <v>1</v>
      </c>
      <c r="CK2030" s="64" t="s">
        <v>601</v>
      </c>
      <c r="CL2030" s="64" t="s">
        <v>602</v>
      </c>
      <c r="CM2030" s="64" t="s">
        <v>500</v>
      </c>
      <c r="CN2030" s="64" t="s">
        <v>501</v>
      </c>
      <c r="CO2030" s="64" t="s">
        <v>500</v>
      </c>
      <c r="CP2030" s="64" t="s">
        <v>603</v>
      </c>
      <c r="CQ2030" s="64" t="s">
        <v>503</v>
      </c>
      <c r="CR2030" s="64" t="s">
        <v>504</v>
      </c>
      <c r="CS2030" s="64" t="s">
        <v>505</v>
      </c>
      <c r="CT2030" s="64" t="s">
        <v>500</v>
      </c>
      <c r="CU2030" s="64" t="s">
        <v>500</v>
      </c>
      <c r="CV2030" s="64" t="s">
        <v>604</v>
      </c>
      <c r="CW2030" s="64" t="s">
        <v>500</v>
      </c>
      <c r="CX2030" s="64" t="s">
        <v>500</v>
      </c>
      <c r="CY2030" s="64" t="s">
        <v>508</v>
      </c>
      <c r="CZ2030" s="64" t="s">
        <v>500</v>
      </c>
      <c r="DA2030" s="64" t="s">
        <v>500</v>
      </c>
      <c r="DB2030" s="64" t="s">
        <v>506</v>
      </c>
      <c r="DC2030" s="64" t="s">
        <v>509</v>
      </c>
      <c r="DD2030" s="64" t="s">
        <v>500</v>
      </c>
      <c r="DE2030" s="64" t="s">
        <v>500</v>
      </c>
      <c r="DF2030" s="64" t="s">
        <v>549</v>
      </c>
      <c r="DG2030" s="64" t="s">
        <v>4557</v>
      </c>
      <c r="DH2030" s="64" t="s">
        <v>493</v>
      </c>
      <c r="DI2030" s="64" t="s">
        <v>556</v>
      </c>
      <c r="DJ2030" s="64" t="s">
        <v>500</v>
      </c>
      <c r="DK2030" s="64" t="s">
        <v>500</v>
      </c>
      <c r="DL2030" s="64" t="s">
        <v>500</v>
      </c>
      <c r="DM2030" s="64" t="s">
        <v>500</v>
      </c>
      <c r="DN2030" s="64" t="s">
        <v>500</v>
      </c>
      <c r="DO2030" s="64" t="s">
        <v>626</v>
      </c>
      <c r="DP2030" s="64"/>
      <c r="DQ2030" s="64"/>
      <c r="DR2030" s="64" t="s">
        <v>4557</v>
      </c>
      <c r="DS2030" s="64" t="s">
        <v>4561</v>
      </c>
      <c r="DT2030" s="64" t="s">
        <v>514</v>
      </c>
      <c r="DU2030" s="64">
        <v>18.5</v>
      </c>
      <c r="DV2030" s="64">
        <v>143.1</v>
      </c>
      <c r="DW2030" s="64">
        <v>3</v>
      </c>
      <c r="DX2030" s="64">
        <v>-41</v>
      </c>
      <c r="DY2030" s="64">
        <v>0</v>
      </c>
      <c r="DZ2030" s="64">
        <v>0.5</v>
      </c>
      <c r="EA2030" s="64">
        <v>18.5</v>
      </c>
      <c r="EB2030" s="64">
        <v>135</v>
      </c>
      <c r="EC2030" s="64">
        <v>10.6</v>
      </c>
      <c r="ED2030" s="64">
        <v>124.3</v>
      </c>
      <c r="EE2030" s="64">
        <v>0</v>
      </c>
      <c r="EF2030" s="64">
        <v>26.3</v>
      </c>
      <c r="EG2030" s="64">
        <v>180.3</v>
      </c>
      <c r="EH2030" s="64">
        <v>0</v>
      </c>
      <c r="EI2030" s="64">
        <v>15545.5</v>
      </c>
      <c r="EJ2030" s="64">
        <v>3338.7</v>
      </c>
      <c r="EK2030" s="64">
        <v>0</v>
      </c>
      <c r="EL2030" s="64">
        <v>0</v>
      </c>
      <c r="EM2030" s="64">
        <v>0</v>
      </c>
      <c r="EN2030" s="64">
        <v>8.9</v>
      </c>
      <c r="EO2030" s="64">
        <v>56.8</v>
      </c>
      <c r="EP2030" s="64">
        <v>23.4</v>
      </c>
      <c r="EQ2030" s="64">
        <v>3</v>
      </c>
      <c r="ER2030" s="64">
        <v>11.5</v>
      </c>
      <c r="ES2030" s="64">
        <v>0</v>
      </c>
      <c r="ET2030" s="64">
        <v>2.8</v>
      </c>
      <c r="EU2030" s="64">
        <v>15.1</v>
      </c>
      <c r="EV2030" s="64">
        <v>0</v>
      </c>
      <c r="EW2030" s="64">
        <v>0</v>
      </c>
      <c r="EX2030" s="64">
        <v>0</v>
      </c>
      <c r="EY2030" s="64">
        <v>184.6</v>
      </c>
      <c r="EZ2030" s="64">
        <v>50.6</v>
      </c>
      <c r="FA2030" s="64">
        <v>27.7</v>
      </c>
      <c r="FB2030" s="64">
        <v>184.6</v>
      </c>
      <c r="FC2030" s="64">
        <v>8170</v>
      </c>
      <c r="FD2030" s="64">
        <v>18.5</v>
      </c>
      <c r="FE2030" s="64">
        <v>0</v>
      </c>
      <c r="FF2030" s="64">
        <v>0</v>
      </c>
      <c r="FG2030" s="64">
        <v>0</v>
      </c>
      <c r="FH2030" s="64">
        <v>0</v>
      </c>
      <c r="FI2030" s="64">
        <v>56.8</v>
      </c>
      <c r="FJ2030" s="64">
        <v>2.56</v>
      </c>
      <c r="FK2030" s="64">
        <v>231.6</v>
      </c>
      <c r="FL2030" s="64">
        <v>1</v>
      </c>
      <c r="FM2030" s="64">
        <v>1795.8</v>
      </c>
      <c r="FN2030" s="64">
        <v>18915.5</v>
      </c>
      <c r="FO2030" s="64">
        <v>0</v>
      </c>
      <c r="FP2030" s="64">
        <v>2729.9</v>
      </c>
      <c r="FQ2030" s="64">
        <v>10.6</v>
      </c>
      <c r="FR2030" s="64">
        <v>124.3</v>
      </c>
      <c r="FS2030" s="64">
        <v>9.1</v>
      </c>
      <c r="FT2030" s="64">
        <v>0</v>
      </c>
      <c r="FU2030" s="64">
        <v>0</v>
      </c>
      <c r="FV2030" s="64">
        <v>0</v>
      </c>
      <c r="FW2030" s="64">
        <v>215.3</v>
      </c>
      <c r="FX2030" s="64">
        <v>1.7</v>
      </c>
      <c r="FY2030" s="64">
        <v>15.1</v>
      </c>
      <c r="FZ2030" s="64">
        <v>1300.3900000000001</v>
      </c>
      <c r="GA2030" s="64">
        <v>1909.49</v>
      </c>
      <c r="GB2030" s="64">
        <v>3209.88</v>
      </c>
      <c r="GC2030" s="64">
        <v>0</v>
      </c>
      <c r="GD2030" s="64">
        <v>0</v>
      </c>
      <c r="GE2030" s="64">
        <v>0</v>
      </c>
      <c r="GF2030" s="64">
        <v>3209.88</v>
      </c>
      <c r="GG2030" s="64">
        <v>0</v>
      </c>
      <c r="GH2030" s="64" t="b">
        <v>1</v>
      </c>
      <c r="GI2030" s="64">
        <v>1</v>
      </c>
      <c r="GJ2030" s="64">
        <v>1</v>
      </c>
      <c r="GK2030" s="64">
        <v>2.5582022000000002</v>
      </c>
      <c r="GL2030" s="64" t="s">
        <v>515</v>
      </c>
      <c r="GM2030" s="64" t="s">
        <v>515</v>
      </c>
      <c r="GN2030" s="64" t="s">
        <v>496</v>
      </c>
      <c r="GO2030" s="64" t="s">
        <v>496</v>
      </c>
      <c r="GP2030" s="64"/>
      <c r="GQ2030" s="64" t="s">
        <v>516</v>
      </c>
      <c r="GR2030" s="64" t="b">
        <v>1</v>
      </c>
      <c r="GS2030" s="64" t="s">
        <v>496</v>
      </c>
    </row>
    <row r="2031" spans="1:201" x14ac:dyDescent="0.3">
      <c r="A2031" s="64" t="s">
        <v>480</v>
      </c>
      <c r="B2031" s="64">
        <v>4.5</v>
      </c>
      <c r="C2031" s="64">
        <v>81.44</v>
      </c>
      <c r="D2031" s="64">
        <v>88.1</v>
      </c>
      <c r="E2031" s="64">
        <v>0</v>
      </c>
      <c r="F2031" s="64">
        <v>3.532</v>
      </c>
      <c r="G2031" s="64">
        <v>0</v>
      </c>
      <c r="H2031" s="64">
        <v>0</v>
      </c>
      <c r="I2031" s="64">
        <v>17.145</v>
      </c>
      <c r="J2031" s="64">
        <v>290.98700000000002</v>
      </c>
      <c r="K2031" s="64">
        <v>0</v>
      </c>
      <c r="L2031" s="64">
        <v>0</v>
      </c>
      <c r="M2031" s="64">
        <v>170.672</v>
      </c>
      <c r="N2031" s="64">
        <v>11.537000000000001</v>
      </c>
      <c r="O2031" s="64" t="s">
        <v>481</v>
      </c>
      <c r="P2031" s="64" t="s">
        <v>482</v>
      </c>
      <c r="Q2031" s="64">
        <v>5.28</v>
      </c>
      <c r="R2031" s="64" t="s">
        <v>483</v>
      </c>
      <c r="S2031" s="64">
        <v>16.68</v>
      </c>
      <c r="T2031" s="2">
        <v>43279</v>
      </c>
      <c r="U2031" s="64">
        <v>0</v>
      </c>
      <c r="V2031" s="64">
        <v>0</v>
      </c>
      <c r="W2031" s="64">
        <v>184.6</v>
      </c>
      <c r="X2031" s="64" t="s">
        <v>484</v>
      </c>
      <c r="Y2031" s="64"/>
      <c r="Z2031" s="64" t="s">
        <v>485</v>
      </c>
      <c r="AA2031" s="64" t="s">
        <v>486</v>
      </c>
      <c r="AB2031" s="64">
        <v>661</v>
      </c>
      <c r="AC2031" s="64">
        <v>2.64</v>
      </c>
      <c r="AD2031" s="64">
        <v>64.61</v>
      </c>
      <c r="AE2031" s="64" t="s">
        <v>4557</v>
      </c>
      <c r="AF2031" s="64">
        <v>1.2</v>
      </c>
      <c r="AG2031" s="64">
        <v>5</v>
      </c>
      <c r="AH2031" s="64">
        <v>0</v>
      </c>
      <c r="AI2031" s="64">
        <v>0</v>
      </c>
      <c r="AJ2031" s="64">
        <v>4.0999999999999996</v>
      </c>
      <c r="AK2031" s="64">
        <v>0</v>
      </c>
      <c r="AL2031" s="64">
        <v>0</v>
      </c>
      <c r="AM2031" s="64">
        <v>1.2</v>
      </c>
      <c r="AN2031" s="64">
        <v>0.60899999999999999</v>
      </c>
      <c r="AO2031" s="64">
        <v>0.62</v>
      </c>
      <c r="AP2031" s="64">
        <v>0</v>
      </c>
      <c r="AQ2031" s="64">
        <v>0</v>
      </c>
      <c r="AR2031" s="64">
        <v>0.61799999999999999</v>
      </c>
      <c r="AS2031" s="64">
        <v>0</v>
      </c>
      <c r="AT2031" s="64">
        <v>0</v>
      </c>
      <c r="AU2031" s="64">
        <v>0.60899999999999999</v>
      </c>
      <c r="AV2031" s="64">
        <v>36.11</v>
      </c>
      <c r="AW2031" s="64">
        <v>1990</v>
      </c>
      <c r="AX2031" s="64" t="s">
        <v>4558</v>
      </c>
      <c r="AY2031" s="64" t="s">
        <v>489</v>
      </c>
      <c r="AZ2031" s="64" t="s">
        <v>489</v>
      </c>
      <c r="BA2031" s="64" t="s">
        <v>598</v>
      </c>
      <c r="BB2031" s="64" t="s">
        <v>4658</v>
      </c>
      <c r="BC2031" s="64" t="s">
        <v>492</v>
      </c>
      <c r="BD2031" s="64" t="s">
        <v>493</v>
      </c>
      <c r="BE2031" s="64" t="s">
        <v>539</v>
      </c>
      <c r="BF2031" s="64">
        <v>2030</v>
      </c>
      <c r="BG2031" s="64" t="s">
        <v>4659</v>
      </c>
      <c r="BH2031" s="64" t="s">
        <v>496</v>
      </c>
      <c r="BI2031" s="64"/>
      <c r="BJ2031" s="64">
        <v>0</v>
      </c>
      <c r="BK2031" s="64">
        <v>0</v>
      </c>
      <c r="BL2031" s="64">
        <v>0</v>
      </c>
      <c r="BM2031" s="64">
        <v>0</v>
      </c>
      <c r="BN2031" s="64">
        <v>0</v>
      </c>
      <c r="BO2031" s="64">
        <v>0</v>
      </c>
      <c r="BP2031" s="64">
        <v>0</v>
      </c>
      <c r="BQ2031" s="64">
        <v>0</v>
      </c>
      <c r="BR2031" s="64">
        <v>0</v>
      </c>
      <c r="BS2031" s="64">
        <v>0</v>
      </c>
      <c r="BT2031" s="64">
        <v>0</v>
      </c>
      <c r="BU2031" s="64">
        <v>0</v>
      </c>
      <c r="BV2031" s="64">
        <v>0</v>
      </c>
      <c r="BW2031" s="64">
        <v>0</v>
      </c>
      <c r="BX2031" s="64">
        <v>0</v>
      </c>
      <c r="BY2031" s="64">
        <v>0</v>
      </c>
      <c r="BZ2031" s="64">
        <v>0</v>
      </c>
      <c r="CA2031" s="64">
        <v>0</v>
      </c>
      <c r="CB2031" s="64">
        <v>0</v>
      </c>
      <c r="CC2031" s="64">
        <v>0</v>
      </c>
      <c r="CD2031" s="64" t="s">
        <v>496</v>
      </c>
      <c r="CE2031" s="64" t="s">
        <v>496</v>
      </c>
      <c r="CF2031" s="64" t="b">
        <v>1</v>
      </c>
      <c r="CG2031" s="64">
        <v>0</v>
      </c>
      <c r="CH2031" s="64" t="s">
        <v>484</v>
      </c>
      <c r="CI2031" s="64" t="s">
        <v>552</v>
      </c>
      <c r="CJ2031" s="64" t="b">
        <v>1</v>
      </c>
      <c r="CK2031" s="64" t="s">
        <v>601</v>
      </c>
      <c r="CL2031" s="64" t="s">
        <v>602</v>
      </c>
      <c r="CM2031" s="64" t="s">
        <v>500</v>
      </c>
      <c r="CN2031" s="64" t="s">
        <v>501</v>
      </c>
      <c r="CO2031" s="64" t="s">
        <v>500</v>
      </c>
      <c r="CP2031" s="64" t="s">
        <v>603</v>
      </c>
      <c r="CQ2031" s="64" t="s">
        <v>503</v>
      </c>
      <c r="CR2031" s="64" t="s">
        <v>504</v>
      </c>
      <c r="CS2031" s="64" t="s">
        <v>505</v>
      </c>
      <c r="CT2031" s="64" t="s">
        <v>500</v>
      </c>
      <c r="CU2031" s="64" t="s">
        <v>500</v>
      </c>
      <c r="CV2031" s="64" t="s">
        <v>604</v>
      </c>
      <c r="CW2031" s="64" t="s">
        <v>500</v>
      </c>
      <c r="CX2031" s="64" t="s">
        <v>500</v>
      </c>
      <c r="CY2031" s="64" t="s">
        <v>508</v>
      </c>
      <c r="CZ2031" s="64" t="s">
        <v>500</v>
      </c>
      <c r="DA2031" s="64" t="s">
        <v>500</v>
      </c>
      <c r="DB2031" s="64" t="s">
        <v>506</v>
      </c>
      <c r="DC2031" s="64" t="s">
        <v>509</v>
      </c>
      <c r="DD2031" s="64" t="s">
        <v>500</v>
      </c>
      <c r="DE2031" s="64" t="s">
        <v>500</v>
      </c>
      <c r="DF2031" s="64" t="s">
        <v>133</v>
      </c>
      <c r="DG2031" s="64" t="s">
        <v>4557</v>
      </c>
      <c r="DH2031" s="64" t="s">
        <v>493</v>
      </c>
      <c r="DI2031" s="64" t="s">
        <v>556</v>
      </c>
      <c r="DJ2031" s="64" t="s">
        <v>500</v>
      </c>
      <c r="DK2031" s="64" t="s">
        <v>500</v>
      </c>
      <c r="DL2031" s="64" t="s">
        <v>500</v>
      </c>
      <c r="DM2031" s="64" t="s">
        <v>500</v>
      </c>
      <c r="DN2031" s="64" t="s">
        <v>500</v>
      </c>
      <c r="DO2031" s="64" t="s">
        <v>626</v>
      </c>
      <c r="DP2031" s="64"/>
      <c r="DQ2031" s="64"/>
      <c r="DR2031" s="64" t="s">
        <v>4557</v>
      </c>
      <c r="DS2031" s="64" t="s">
        <v>4561</v>
      </c>
      <c r="DT2031" s="64" t="s">
        <v>514</v>
      </c>
      <c r="DU2031" s="64">
        <v>18.5</v>
      </c>
      <c r="DV2031" s="64">
        <v>143</v>
      </c>
      <c r="DW2031" s="64">
        <v>0</v>
      </c>
      <c r="DX2031" s="64">
        <v>-41</v>
      </c>
      <c r="DY2031" s="64">
        <v>0</v>
      </c>
      <c r="DZ2031" s="64">
        <v>0</v>
      </c>
      <c r="EA2031" s="64">
        <v>18.5</v>
      </c>
      <c r="EB2031" s="64">
        <v>152.1</v>
      </c>
      <c r="EC2031" s="64">
        <v>152.1</v>
      </c>
      <c r="ED2031" s="64">
        <v>0</v>
      </c>
      <c r="EE2031" s="64">
        <v>0</v>
      </c>
      <c r="EF2031" s="64">
        <v>26.3</v>
      </c>
      <c r="EG2031" s="64">
        <v>196.9</v>
      </c>
      <c r="EH2031" s="64">
        <v>0</v>
      </c>
      <c r="EI2031" s="64">
        <v>12623.4</v>
      </c>
      <c r="EJ2031" s="64">
        <v>0</v>
      </c>
      <c r="EK2031" s="64">
        <v>3931.3</v>
      </c>
      <c r="EL2031" s="64">
        <v>0</v>
      </c>
      <c r="EM2031" s="64">
        <v>0</v>
      </c>
      <c r="EN2031" s="64">
        <v>8.9</v>
      </c>
      <c r="EO2031" s="64">
        <v>56.8</v>
      </c>
      <c r="EP2031" s="64">
        <v>23.3</v>
      </c>
      <c r="EQ2031" s="64">
        <v>3</v>
      </c>
      <c r="ER2031" s="64">
        <v>11.5</v>
      </c>
      <c r="ES2031" s="64">
        <v>0</v>
      </c>
      <c r="ET2031" s="64">
        <v>2.8</v>
      </c>
      <c r="EU2031" s="64">
        <v>14.9</v>
      </c>
      <c r="EV2031" s="64">
        <v>0</v>
      </c>
      <c r="EW2031" s="64">
        <v>0</v>
      </c>
      <c r="EX2031" s="64">
        <v>0</v>
      </c>
      <c r="EY2031" s="64">
        <v>184.6</v>
      </c>
      <c r="EZ2031" s="64">
        <v>50.6</v>
      </c>
      <c r="FA2031" s="64">
        <v>27.7</v>
      </c>
      <c r="FB2031" s="64">
        <v>184.6</v>
      </c>
      <c r="FC2031" s="64">
        <v>8170</v>
      </c>
      <c r="FD2031" s="64">
        <v>18.5</v>
      </c>
      <c r="FE2031" s="64">
        <v>0</v>
      </c>
      <c r="FF2031" s="64">
        <v>0</v>
      </c>
      <c r="FG2031" s="64">
        <v>0</v>
      </c>
      <c r="FH2031" s="64">
        <v>0</v>
      </c>
      <c r="FI2031" s="64">
        <v>56.8</v>
      </c>
      <c r="FJ2031" s="64">
        <v>2.48</v>
      </c>
      <c r="FK2031" s="64">
        <v>256.7</v>
      </c>
      <c r="FL2031" s="64">
        <v>1</v>
      </c>
      <c r="FM2031" s="64">
        <v>1795.8</v>
      </c>
      <c r="FN2031" s="64">
        <v>18805.900000000001</v>
      </c>
      <c r="FO2031" s="64">
        <v>0</v>
      </c>
      <c r="FP2031" s="64">
        <v>5234.6000000000004</v>
      </c>
      <c r="FQ2031" s="64">
        <v>0.7</v>
      </c>
      <c r="FR2031" s="64">
        <v>0</v>
      </c>
      <c r="FS2031" s="64">
        <v>0</v>
      </c>
      <c r="FT2031" s="64">
        <v>151.5</v>
      </c>
      <c r="FU2031" s="64">
        <v>0</v>
      </c>
      <c r="FV2031" s="64">
        <v>0</v>
      </c>
      <c r="FW2031" s="64">
        <v>215.3</v>
      </c>
      <c r="FX2031" s="64">
        <v>0</v>
      </c>
      <c r="FY2031" s="64">
        <v>15.1</v>
      </c>
      <c r="FZ2031" s="64">
        <v>1095.26</v>
      </c>
      <c r="GA2031" s="64">
        <v>0</v>
      </c>
      <c r="GB2031" s="64">
        <v>5714.56</v>
      </c>
      <c r="GC2031" s="64">
        <v>4619.3</v>
      </c>
      <c r="GD2031" s="64">
        <v>0</v>
      </c>
      <c r="GE2031" s="64">
        <v>0</v>
      </c>
      <c r="GF2031" s="64">
        <v>5714.56</v>
      </c>
      <c r="GG2031" s="64">
        <v>0</v>
      </c>
      <c r="GH2031" s="64" t="b">
        <v>1</v>
      </c>
      <c r="GI2031" s="64">
        <v>1</v>
      </c>
      <c r="GJ2031" s="64">
        <v>1</v>
      </c>
      <c r="GK2031" s="64">
        <v>2.4814417</v>
      </c>
      <c r="GL2031" s="64" t="s">
        <v>515</v>
      </c>
      <c r="GM2031" s="64" t="s">
        <v>515</v>
      </c>
      <c r="GN2031" s="64" t="s">
        <v>496</v>
      </c>
      <c r="GO2031" s="64" t="s">
        <v>496</v>
      </c>
      <c r="GP2031" s="64"/>
      <c r="GQ2031" s="64" t="s">
        <v>516</v>
      </c>
      <c r="GR2031" s="64" t="b">
        <v>1</v>
      </c>
      <c r="GS2031" s="64" t="s">
        <v>496</v>
      </c>
    </row>
    <row r="2032" spans="1:201" x14ac:dyDescent="0.3">
      <c r="A2032" s="64" t="s">
        <v>480</v>
      </c>
      <c r="B2032" s="64">
        <v>4.5</v>
      </c>
      <c r="C2032" s="64">
        <v>81.44</v>
      </c>
      <c r="D2032" s="64">
        <v>88.1</v>
      </c>
      <c r="E2032" s="64">
        <v>0</v>
      </c>
      <c r="F2032" s="64">
        <v>3.532</v>
      </c>
      <c r="G2032" s="64">
        <v>0</v>
      </c>
      <c r="H2032" s="64">
        <v>0</v>
      </c>
      <c r="I2032" s="64">
        <v>17.145</v>
      </c>
      <c r="J2032" s="64">
        <v>290.98700000000002</v>
      </c>
      <c r="K2032" s="64">
        <v>0</v>
      </c>
      <c r="L2032" s="64">
        <v>0</v>
      </c>
      <c r="M2032" s="64">
        <v>170.672</v>
      </c>
      <c r="N2032" s="64">
        <v>11.537000000000001</v>
      </c>
      <c r="O2032" s="64" t="s">
        <v>481</v>
      </c>
      <c r="P2032" s="64" t="s">
        <v>482</v>
      </c>
      <c r="Q2032" s="64">
        <v>5.28</v>
      </c>
      <c r="R2032" s="64" t="s">
        <v>483</v>
      </c>
      <c r="S2032" s="64">
        <v>16.68</v>
      </c>
      <c r="T2032" s="2">
        <v>43279</v>
      </c>
      <c r="U2032" s="64">
        <v>0</v>
      </c>
      <c r="V2032" s="64">
        <v>0</v>
      </c>
      <c r="W2032" s="64">
        <v>184.6</v>
      </c>
      <c r="X2032" s="64" t="s">
        <v>484</v>
      </c>
      <c r="Y2032" s="64"/>
      <c r="Z2032" s="64" t="s">
        <v>485</v>
      </c>
      <c r="AA2032" s="64" t="s">
        <v>486</v>
      </c>
      <c r="AB2032" s="64">
        <v>661</v>
      </c>
      <c r="AC2032" s="64">
        <v>2.64</v>
      </c>
      <c r="AD2032" s="64">
        <v>64.61</v>
      </c>
      <c r="AE2032" s="64" t="s">
        <v>4557</v>
      </c>
      <c r="AF2032" s="64">
        <v>1.2</v>
      </c>
      <c r="AG2032" s="64">
        <v>5</v>
      </c>
      <c r="AH2032" s="64">
        <v>0</v>
      </c>
      <c r="AI2032" s="64">
        <v>0</v>
      </c>
      <c r="AJ2032" s="64">
        <v>4.0999999999999996</v>
      </c>
      <c r="AK2032" s="64">
        <v>0</v>
      </c>
      <c r="AL2032" s="64">
        <v>0</v>
      </c>
      <c r="AM2032" s="64">
        <v>1.2</v>
      </c>
      <c r="AN2032" s="64">
        <v>0.60899999999999999</v>
      </c>
      <c r="AO2032" s="64">
        <v>0.62</v>
      </c>
      <c r="AP2032" s="64">
        <v>0</v>
      </c>
      <c r="AQ2032" s="64">
        <v>0</v>
      </c>
      <c r="AR2032" s="64">
        <v>0.61799999999999999</v>
      </c>
      <c r="AS2032" s="64">
        <v>0</v>
      </c>
      <c r="AT2032" s="64">
        <v>0</v>
      </c>
      <c r="AU2032" s="64">
        <v>0.60899999999999999</v>
      </c>
      <c r="AV2032" s="64">
        <v>36.11</v>
      </c>
      <c r="AW2032" s="64">
        <v>1990</v>
      </c>
      <c r="AX2032" s="64" t="s">
        <v>4558</v>
      </c>
      <c r="AY2032" s="64" t="s">
        <v>489</v>
      </c>
      <c r="AZ2032" s="64" t="s">
        <v>489</v>
      </c>
      <c r="BA2032" s="64" t="s">
        <v>598</v>
      </c>
      <c r="BB2032" s="64" t="s">
        <v>4660</v>
      </c>
      <c r="BC2032" s="64" t="s">
        <v>492</v>
      </c>
      <c r="BD2032" s="64" t="s">
        <v>493</v>
      </c>
      <c r="BE2032" s="64" t="s">
        <v>494</v>
      </c>
      <c r="BF2032" s="64">
        <v>2031</v>
      </c>
      <c r="BG2032" s="64" t="s">
        <v>4661</v>
      </c>
      <c r="BH2032" s="64" t="s">
        <v>496</v>
      </c>
      <c r="BI2032" s="64"/>
      <c r="BJ2032" s="64">
        <v>0</v>
      </c>
      <c r="BK2032" s="64">
        <v>0</v>
      </c>
      <c r="BL2032" s="64">
        <v>0</v>
      </c>
      <c r="BM2032" s="64">
        <v>0</v>
      </c>
      <c r="BN2032" s="64">
        <v>0</v>
      </c>
      <c r="BO2032" s="64">
        <v>0</v>
      </c>
      <c r="BP2032" s="64">
        <v>0</v>
      </c>
      <c r="BQ2032" s="64">
        <v>0</v>
      </c>
      <c r="BR2032" s="64">
        <v>0</v>
      </c>
      <c r="BS2032" s="64">
        <v>0</v>
      </c>
      <c r="BT2032" s="64">
        <v>0</v>
      </c>
      <c r="BU2032" s="64">
        <v>0</v>
      </c>
      <c r="BV2032" s="64">
        <v>0</v>
      </c>
      <c r="BW2032" s="64">
        <v>0</v>
      </c>
      <c r="BX2032" s="64">
        <v>0</v>
      </c>
      <c r="BY2032" s="64">
        <v>0</v>
      </c>
      <c r="BZ2032" s="64">
        <v>0</v>
      </c>
      <c r="CA2032" s="64">
        <v>0</v>
      </c>
      <c r="CB2032" s="64">
        <v>0</v>
      </c>
      <c r="CC2032" s="64">
        <v>0</v>
      </c>
      <c r="CD2032" s="64" t="s">
        <v>496</v>
      </c>
      <c r="CE2032" s="64" t="s">
        <v>496</v>
      </c>
      <c r="CF2032" s="64" t="b">
        <v>1</v>
      </c>
      <c r="CG2032" s="64">
        <v>0</v>
      </c>
      <c r="CH2032" s="64" t="s">
        <v>484</v>
      </c>
      <c r="CI2032" s="64" t="s">
        <v>497</v>
      </c>
      <c r="CJ2032" s="64" t="b">
        <v>1</v>
      </c>
      <c r="CK2032" s="64" t="s">
        <v>601</v>
      </c>
      <c r="CL2032" s="64" t="s">
        <v>602</v>
      </c>
      <c r="CM2032" s="64" t="s">
        <v>500</v>
      </c>
      <c r="CN2032" s="64" t="s">
        <v>501</v>
      </c>
      <c r="CO2032" s="64" t="s">
        <v>500</v>
      </c>
      <c r="CP2032" s="64" t="s">
        <v>603</v>
      </c>
      <c r="CQ2032" s="64" t="s">
        <v>503</v>
      </c>
      <c r="CR2032" s="64" t="s">
        <v>504</v>
      </c>
      <c r="CS2032" s="64" t="s">
        <v>505</v>
      </c>
      <c r="CT2032" s="64" t="s">
        <v>500</v>
      </c>
      <c r="CU2032" s="64" t="s">
        <v>500</v>
      </c>
      <c r="CV2032" s="64" t="s">
        <v>604</v>
      </c>
      <c r="CW2032" s="64" t="s">
        <v>500</v>
      </c>
      <c r="CX2032" s="64" t="s">
        <v>500</v>
      </c>
      <c r="CY2032" s="64" t="s">
        <v>508</v>
      </c>
      <c r="CZ2032" s="64" t="s">
        <v>500</v>
      </c>
      <c r="DA2032" s="64" t="s">
        <v>500</v>
      </c>
      <c r="DB2032" s="64" t="s">
        <v>506</v>
      </c>
      <c r="DC2032" s="64" t="s">
        <v>509</v>
      </c>
      <c r="DD2032" s="64" t="s">
        <v>500</v>
      </c>
      <c r="DE2032" s="64" t="s">
        <v>500</v>
      </c>
      <c r="DF2032" s="64" t="s">
        <v>647</v>
      </c>
      <c r="DG2032" s="64" t="s">
        <v>4557</v>
      </c>
      <c r="DH2032" s="64" t="s">
        <v>493</v>
      </c>
      <c r="DI2032" s="64" t="s">
        <v>579</v>
      </c>
      <c r="DJ2032" s="64" t="s">
        <v>500</v>
      </c>
      <c r="DK2032" s="64" t="s">
        <v>500</v>
      </c>
      <c r="DL2032" s="64" t="s">
        <v>500</v>
      </c>
      <c r="DM2032" s="64" t="s">
        <v>500</v>
      </c>
      <c r="DN2032" s="64" t="s">
        <v>500</v>
      </c>
      <c r="DO2032" s="64" t="s">
        <v>626</v>
      </c>
      <c r="DP2032" s="64"/>
      <c r="DQ2032" s="64"/>
      <c r="DR2032" s="64" t="s">
        <v>4557</v>
      </c>
      <c r="DS2032" s="64" t="s">
        <v>4561</v>
      </c>
      <c r="DT2032" s="64" t="s">
        <v>514</v>
      </c>
      <c r="DU2032" s="64">
        <v>18.5</v>
      </c>
      <c r="DV2032" s="64">
        <v>143.19999999999999</v>
      </c>
      <c r="DW2032" s="64">
        <v>0</v>
      </c>
      <c r="DX2032" s="64">
        <v>-41</v>
      </c>
      <c r="DY2032" s="64">
        <v>0</v>
      </c>
      <c r="DZ2032" s="64">
        <v>0</v>
      </c>
      <c r="EA2032" s="64">
        <v>18.5</v>
      </c>
      <c r="EB2032" s="64">
        <v>183</v>
      </c>
      <c r="EC2032" s="64">
        <v>183</v>
      </c>
      <c r="ED2032" s="64">
        <v>0</v>
      </c>
      <c r="EE2032" s="64">
        <v>0</v>
      </c>
      <c r="EF2032" s="64">
        <v>26.3</v>
      </c>
      <c r="EG2032" s="64">
        <v>227.8</v>
      </c>
      <c r="EH2032" s="64">
        <v>0</v>
      </c>
      <c r="EI2032" s="64">
        <v>13190.9</v>
      </c>
      <c r="EJ2032" s="64">
        <v>0</v>
      </c>
      <c r="EK2032" s="64">
        <v>4680.7</v>
      </c>
      <c r="EL2032" s="64">
        <v>0</v>
      </c>
      <c r="EM2032" s="64">
        <v>0</v>
      </c>
      <c r="EN2032" s="64">
        <v>8.9</v>
      </c>
      <c r="EO2032" s="64">
        <v>56.8</v>
      </c>
      <c r="EP2032" s="64">
        <v>23.5</v>
      </c>
      <c r="EQ2032" s="64">
        <v>3</v>
      </c>
      <c r="ER2032" s="64">
        <v>11.5</v>
      </c>
      <c r="ES2032" s="64">
        <v>0</v>
      </c>
      <c r="ET2032" s="64">
        <v>2.8</v>
      </c>
      <c r="EU2032" s="64">
        <v>15.4</v>
      </c>
      <c r="EV2032" s="64">
        <v>0</v>
      </c>
      <c r="EW2032" s="64">
        <v>0</v>
      </c>
      <c r="EX2032" s="64">
        <v>0</v>
      </c>
      <c r="EY2032" s="64">
        <v>184.8</v>
      </c>
      <c r="EZ2032" s="64">
        <v>50.6</v>
      </c>
      <c r="FA2032" s="64">
        <v>27.7</v>
      </c>
      <c r="FB2032" s="64">
        <v>184.8</v>
      </c>
      <c r="FC2032" s="64">
        <v>8170</v>
      </c>
      <c r="FD2032" s="64">
        <v>18.5</v>
      </c>
      <c r="FE2032" s="64">
        <v>0</v>
      </c>
      <c r="FF2032" s="64">
        <v>0</v>
      </c>
      <c r="FG2032" s="64">
        <v>0</v>
      </c>
      <c r="FH2032" s="64">
        <v>0</v>
      </c>
      <c r="FI2032" s="64">
        <v>56.8</v>
      </c>
      <c r="FJ2032" s="64">
        <v>2.42</v>
      </c>
      <c r="FK2032" s="64">
        <v>303.2</v>
      </c>
      <c r="FL2032" s="64">
        <v>1</v>
      </c>
      <c r="FM2032" s="64">
        <v>1795.8</v>
      </c>
      <c r="FN2032" s="64">
        <v>18805.900000000001</v>
      </c>
      <c r="FO2032" s="64">
        <v>0</v>
      </c>
      <c r="FP2032" s="64">
        <v>6154.9</v>
      </c>
      <c r="FQ2032" s="64">
        <v>2.7</v>
      </c>
      <c r="FR2032" s="64">
        <v>0</v>
      </c>
      <c r="FS2032" s="64">
        <v>0</v>
      </c>
      <c r="FT2032" s="64">
        <v>180.3</v>
      </c>
      <c r="FU2032" s="64">
        <v>0</v>
      </c>
      <c r="FV2032" s="64">
        <v>0</v>
      </c>
      <c r="FW2032" s="64">
        <v>215.5</v>
      </c>
      <c r="FX2032" s="64">
        <v>0</v>
      </c>
      <c r="FY2032" s="64">
        <v>15.1</v>
      </c>
      <c r="FZ2032" s="64">
        <v>1135.0999999999999</v>
      </c>
      <c r="GA2032" s="64">
        <v>0</v>
      </c>
      <c r="GB2032" s="64">
        <v>6634.9</v>
      </c>
      <c r="GC2032" s="64">
        <v>5499.8</v>
      </c>
      <c r="GD2032" s="64">
        <v>0</v>
      </c>
      <c r="GE2032" s="64">
        <v>0</v>
      </c>
      <c r="GF2032" s="64">
        <v>6634.9</v>
      </c>
      <c r="GG2032" s="64">
        <v>0</v>
      </c>
      <c r="GH2032" s="64" t="b">
        <v>1</v>
      </c>
      <c r="GI2032" s="64">
        <v>1</v>
      </c>
      <c r="GJ2032" s="64">
        <v>1</v>
      </c>
      <c r="GK2032" s="64">
        <v>2.4184198000000001</v>
      </c>
      <c r="GL2032" s="64" t="s">
        <v>515</v>
      </c>
      <c r="GM2032" s="64" t="s">
        <v>515</v>
      </c>
      <c r="GN2032" s="64" t="s">
        <v>496</v>
      </c>
      <c r="GO2032" s="64" t="s">
        <v>496</v>
      </c>
      <c r="GP2032" s="64"/>
      <c r="GQ2032" s="64" t="s">
        <v>516</v>
      </c>
      <c r="GR2032" s="64" t="b">
        <v>1</v>
      </c>
      <c r="GS2032" s="64" t="s">
        <v>496</v>
      </c>
    </row>
    <row r="2033" spans="1:201" x14ac:dyDescent="0.3">
      <c r="A2033" s="64" t="s">
        <v>480</v>
      </c>
      <c r="B2033" s="64">
        <v>4.5</v>
      </c>
      <c r="C2033" s="64">
        <v>81.44</v>
      </c>
      <c r="D2033" s="64">
        <v>88.1</v>
      </c>
      <c r="E2033" s="64">
        <v>0</v>
      </c>
      <c r="F2033" s="64">
        <v>3.532</v>
      </c>
      <c r="G2033" s="64">
        <v>0</v>
      </c>
      <c r="H2033" s="64">
        <v>0</v>
      </c>
      <c r="I2033" s="64">
        <v>17.145</v>
      </c>
      <c r="J2033" s="64">
        <v>290.98700000000002</v>
      </c>
      <c r="K2033" s="64">
        <v>0</v>
      </c>
      <c r="L2033" s="64">
        <v>0</v>
      </c>
      <c r="M2033" s="64">
        <v>170.672</v>
      </c>
      <c r="N2033" s="64">
        <v>11.537000000000001</v>
      </c>
      <c r="O2033" s="64" t="s">
        <v>481</v>
      </c>
      <c r="P2033" s="64" t="s">
        <v>482</v>
      </c>
      <c r="Q2033" s="64">
        <v>5.28</v>
      </c>
      <c r="R2033" s="64" t="s">
        <v>483</v>
      </c>
      <c r="S2033" s="64">
        <v>16.68</v>
      </c>
      <c r="T2033" s="2">
        <v>43279</v>
      </c>
      <c r="U2033" s="64">
        <v>0</v>
      </c>
      <c r="V2033" s="64">
        <v>0</v>
      </c>
      <c r="W2033" s="64">
        <v>184.6</v>
      </c>
      <c r="X2033" s="64" t="s">
        <v>484</v>
      </c>
      <c r="Y2033" s="64"/>
      <c r="Z2033" s="64" t="s">
        <v>485</v>
      </c>
      <c r="AA2033" s="64" t="s">
        <v>486</v>
      </c>
      <c r="AB2033" s="64">
        <v>661</v>
      </c>
      <c r="AC2033" s="64">
        <v>2.64</v>
      </c>
      <c r="AD2033" s="64">
        <v>64.61</v>
      </c>
      <c r="AE2033" s="64" t="s">
        <v>4557</v>
      </c>
      <c r="AF2033" s="64">
        <v>1.2</v>
      </c>
      <c r="AG2033" s="64">
        <v>5</v>
      </c>
      <c r="AH2033" s="64">
        <v>0</v>
      </c>
      <c r="AI2033" s="64">
        <v>0</v>
      </c>
      <c r="AJ2033" s="64">
        <v>4.0999999999999996</v>
      </c>
      <c r="AK2033" s="64">
        <v>0</v>
      </c>
      <c r="AL2033" s="64">
        <v>0</v>
      </c>
      <c r="AM2033" s="64">
        <v>1.2</v>
      </c>
      <c r="AN2033" s="64">
        <v>0.60899999999999999</v>
      </c>
      <c r="AO2033" s="64">
        <v>0.62</v>
      </c>
      <c r="AP2033" s="64">
        <v>0</v>
      </c>
      <c r="AQ2033" s="64">
        <v>0</v>
      </c>
      <c r="AR2033" s="64">
        <v>0.61799999999999999</v>
      </c>
      <c r="AS2033" s="64">
        <v>0</v>
      </c>
      <c r="AT2033" s="64">
        <v>0</v>
      </c>
      <c r="AU2033" s="64">
        <v>0.60899999999999999</v>
      </c>
      <c r="AV2033" s="64">
        <v>36.11</v>
      </c>
      <c r="AW2033" s="64">
        <v>1990</v>
      </c>
      <c r="AX2033" s="64" t="s">
        <v>4558</v>
      </c>
      <c r="AY2033" s="64" t="s">
        <v>489</v>
      </c>
      <c r="AZ2033" s="64" t="s">
        <v>489</v>
      </c>
      <c r="BA2033" s="64" t="s">
        <v>598</v>
      </c>
      <c r="BB2033" s="64" t="s">
        <v>4662</v>
      </c>
      <c r="BC2033" s="64" t="s">
        <v>492</v>
      </c>
      <c r="BD2033" s="64" t="s">
        <v>493</v>
      </c>
      <c r="BE2033" s="64" t="s">
        <v>518</v>
      </c>
      <c r="BF2033" s="64">
        <v>2032</v>
      </c>
      <c r="BG2033" s="64" t="s">
        <v>4663</v>
      </c>
      <c r="BH2033" s="64" t="s">
        <v>496</v>
      </c>
      <c r="BI2033" s="64"/>
      <c r="BJ2033" s="64">
        <v>0</v>
      </c>
      <c r="BK2033" s="64">
        <v>0</v>
      </c>
      <c r="BL2033" s="64">
        <v>0</v>
      </c>
      <c r="BM2033" s="64">
        <v>0</v>
      </c>
      <c r="BN2033" s="64">
        <v>0</v>
      </c>
      <c r="BO2033" s="64">
        <v>0</v>
      </c>
      <c r="BP2033" s="64">
        <v>0</v>
      </c>
      <c r="BQ2033" s="64">
        <v>0</v>
      </c>
      <c r="BR2033" s="64">
        <v>4923.8999999999996</v>
      </c>
      <c r="BS2033" s="64">
        <v>0</v>
      </c>
      <c r="BT2033" s="64">
        <v>0</v>
      </c>
      <c r="BU2033" s="64">
        <v>0</v>
      </c>
      <c r="BV2033" s="64">
        <v>0</v>
      </c>
      <c r="BW2033" s="64">
        <v>0</v>
      </c>
      <c r="BX2033" s="64">
        <v>0</v>
      </c>
      <c r="BY2033" s="64">
        <v>0</v>
      </c>
      <c r="BZ2033" s="64">
        <v>0</v>
      </c>
      <c r="CA2033" s="64">
        <v>0</v>
      </c>
      <c r="CB2033" s="64">
        <v>4923.8999999999996</v>
      </c>
      <c r="CC2033" s="64">
        <v>0</v>
      </c>
      <c r="CD2033" s="64" t="s">
        <v>496</v>
      </c>
      <c r="CE2033" s="64" t="s">
        <v>496</v>
      </c>
      <c r="CF2033" s="64" t="b">
        <v>1</v>
      </c>
      <c r="CG2033" s="64">
        <v>4923.8999999999996</v>
      </c>
      <c r="CH2033" s="64" t="s">
        <v>484</v>
      </c>
      <c r="CI2033" s="64" t="s">
        <v>520</v>
      </c>
      <c r="CJ2033" s="64" t="b">
        <v>1</v>
      </c>
      <c r="CK2033" s="64" t="s">
        <v>601</v>
      </c>
      <c r="CL2033" s="64" t="s">
        <v>602</v>
      </c>
      <c r="CM2033" s="64" t="s">
        <v>500</v>
      </c>
      <c r="CN2033" s="64" t="s">
        <v>501</v>
      </c>
      <c r="CO2033" s="64" t="s">
        <v>500</v>
      </c>
      <c r="CP2033" s="64" t="s">
        <v>603</v>
      </c>
      <c r="CQ2033" s="64" t="s">
        <v>503</v>
      </c>
      <c r="CR2033" s="64" t="s">
        <v>504</v>
      </c>
      <c r="CS2033" s="64" t="s">
        <v>505</v>
      </c>
      <c r="CT2033" s="64" t="s">
        <v>500</v>
      </c>
      <c r="CU2033" s="64" t="s">
        <v>500</v>
      </c>
      <c r="CV2033" s="64" t="s">
        <v>604</v>
      </c>
      <c r="CW2033" s="64" t="s">
        <v>500</v>
      </c>
      <c r="CX2033" s="64" t="s">
        <v>500</v>
      </c>
      <c r="CY2033" s="64" t="s">
        <v>508</v>
      </c>
      <c r="CZ2033" s="64" t="s">
        <v>500</v>
      </c>
      <c r="DA2033" s="64" t="s">
        <v>500</v>
      </c>
      <c r="DB2033" s="64" t="s">
        <v>506</v>
      </c>
      <c r="DC2033" s="64" t="s">
        <v>509</v>
      </c>
      <c r="DD2033" s="64" t="s">
        <v>500</v>
      </c>
      <c r="DE2033" s="64" t="s">
        <v>500</v>
      </c>
      <c r="DF2033" s="64" t="s">
        <v>127</v>
      </c>
      <c r="DG2033" s="64" t="s">
        <v>4557</v>
      </c>
      <c r="DH2033" s="64" t="s">
        <v>493</v>
      </c>
      <c r="DI2033" s="64" t="s">
        <v>579</v>
      </c>
      <c r="DJ2033" s="64" t="s">
        <v>500</v>
      </c>
      <c r="DK2033" s="64" t="s">
        <v>500</v>
      </c>
      <c r="DL2033" s="64" t="s">
        <v>500</v>
      </c>
      <c r="DM2033" s="64" t="s">
        <v>500</v>
      </c>
      <c r="DN2033" s="64" t="s">
        <v>500</v>
      </c>
      <c r="DO2033" s="64" t="s">
        <v>626</v>
      </c>
      <c r="DP2033" s="64"/>
      <c r="DQ2033" s="64"/>
      <c r="DR2033" s="64" t="s">
        <v>4557</v>
      </c>
      <c r="DS2033" s="64" t="s">
        <v>4561</v>
      </c>
      <c r="DT2033" s="64" t="s">
        <v>514</v>
      </c>
      <c r="DU2033" s="64">
        <v>18.5</v>
      </c>
      <c r="DV2033" s="64">
        <v>143</v>
      </c>
      <c r="DW2033" s="64">
        <v>0</v>
      </c>
      <c r="DX2033" s="64">
        <v>-41</v>
      </c>
      <c r="DY2033" s="64">
        <v>0</v>
      </c>
      <c r="DZ2033" s="64">
        <v>0</v>
      </c>
      <c r="EA2033" s="64">
        <v>18.5</v>
      </c>
      <c r="EB2033" s="64">
        <v>149</v>
      </c>
      <c r="EC2033" s="64">
        <v>149</v>
      </c>
      <c r="ED2033" s="64">
        <v>0</v>
      </c>
      <c r="EE2033" s="64">
        <v>0</v>
      </c>
      <c r="EF2033" s="64">
        <v>26.3</v>
      </c>
      <c r="EG2033" s="64">
        <v>193.7</v>
      </c>
      <c r="EH2033" s="64">
        <v>0</v>
      </c>
      <c r="EI2033" s="64">
        <v>12623.4</v>
      </c>
      <c r="EJ2033" s="64">
        <v>3982.2</v>
      </c>
      <c r="EK2033" s="64">
        <v>0</v>
      </c>
      <c r="EL2033" s="64">
        <v>0</v>
      </c>
      <c r="EM2033" s="64">
        <v>0</v>
      </c>
      <c r="EN2033" s="64">
        <v>8.9</v>
      </c>
      <c r="EO2033" s="64">
        <v>56.8</v>
      </c>
      <c r="EP2033" s="64">
        <v>23.3</v>
      </c>
      <c r="EQ2033" s="64">
        <v>3</v>
      </c>
      <c r="ER2033" s="64">
        <v>11.5</v>
      </c>
      <c r="ES2033" s="64">
        <v>0</v>
      </c>
      <c r="ET2033" s="64">
        <v>2.8</v>
      </c>
      <c r="EU2033" s="64">
        <v>14.9</v>
      </c>
      <c r="EV2033" s="64">
        <v>0</v>
      </c>
      <c r="EW2033" s="64">
        <v>0</v>
      </c>
      <c r="EX2033" s="64">
        <v>0</v>
      </c>
      <c r="EY2033" s="64">
        <v>184.6</v>
      </c>
      <c r="EZ2033" s="64">
        <v>50.6</v>
      </c>
      <c r="FA2033" s="64">
        <v>27.7</v>
      </c>
      <c r="FB2033" s="64">
        <v>184.6</v>
      </c>
      <c r="FC2033" s="64">
        <v>8170</v>
      </c>
      <c r="FD2033" s="64">
        <v>18.5</v>
      </c>
      <c r="FE2033" s="64">
        <v>0</v>
      </c>
      <c r="FF2033" s="64">
        <v>0</v>
      </c>
      <c r="FG2033" s="64">
        <v>0</v>
      </c>
      <c r="FH2033" s="64">
        <v>0</v>
      </c>
      <c r="FI2033" s="64">
        <v>56.8</v>
      </c>
      <c r="FJ2033" s="64">
        <v>2.48</v>
      </c>
      <c r="FK2033" s="64">
        <v>252</v>
      </c>
      <c r="FL2033" s="64">
        <v>1</v>
      </c>
      <c r="FM2033" s="64">
        <v>1795.8</v>
      </c>
      <c r="FN2033" s="64">
        <v>18805.900000000001</v>
      </c>
      <c r="FO2033" s="64">
        <v>0</v>
      </c>
      <c r="FP2033" s="64">
        <v>2861.2</v>
      </c>
      <c r="FQ2033" s="64">
        <v>0.7</v>
      </c>
      <c r="FR2033" s="64">
        <v>148.30000000000001</v>
      </c>
      <c r="FS2033" s="64">
        <v>0</v>
      </c>
      <c r="FT2033" s="64">
        <v>0</v>
      </c>
      <c r="FU2033" s="64">
        <v>0</v>
      </c>
      <c r="FV2033" s="64">
        <v>0</v>
      </c>
      <c r="FW2033" s="64">
        <v>215.3</v>
      </c>
      <c r="FX2033" s="64">
        <v>0</v>
      </c>
      <c r="FY2033" s="64">
        <v>15.1</v>
      </c>
      <c r="FZ2033" s="64">
        <v>1095.26</v>
      </c>
      <c r="GA2033" s="64">
        <v>2245.9499999999998</v>
      </c>
      <c r="GB2033" s="64">
        <v>3341.22</v>
      </c>
      <c r="GC2033" s="64">
        <v>0</v>
      </c>
      <c r="GD2033" s="64">
        <v>0</v>
      </c>
      <c r="GE2033" s="64">
        <v>0</v>
      </c>
      <c r="GF2033" s="64">
        <v>3341.22</v>
      </c>
      <c r="GG2033" s="64">
        <v>0</v>
      </c>
      <c r="GH2033" s="64" t="b">
        <v>1</v>
      </c>
      <c r="GI2033" s="64">
        <v>1</v>
      </c>
      <c r="GJ2033" s="64">
        <v>1</v>
      </c>
      <c r="GK2033" s="64">
        <v>2.4847840999999899</v>
      </c>
      <c r="GL2033" s="64" t="s">
        <v>515</v>
      </c>
      <c r="GM2033" s="64" t="s">
        <v>515</v>
      </c>
      <c r="GN2033" s="64" t="s">
        <v>496</v>
      </c>
      <c r="GO2033" s="64" t="s">
        <v>496</v>
      </c>
      <c r="GP2033" s="64"/>
      <c r="GQ2033" s="64" t="s">
        <v>516</v>
      </c>
      <c r="GR2033" s="64" t="b">
        <v>1</v>
      </c>
      <c r="GS2033" s="64" t="s">
        <v>496</v>
      </c>
    </row>
    <row r="2034" spans="1:201" x14ac:dyDescent="0.3">
      <c r="A2034" s="64" t="s">
        <v>480</v>
      </c>
      <c r="B2034" s="64">
        <v>4.5</v>
      </c>
      <c r="C2034" s="64">
        <v>81.44</v>
      </c>
      <c r="D2034" s="64">
        <v>88.1</v>
      </c>
      <c r="E2034" s="64">
        <v>0</v>
      </c>
      <c r="F2034" s="64">
        <v>3.532</v>
      </c>
      <c r="G2034" s="64">
        <v>0</v>
      </c>
      <c r="H2034" s="64">
        <v>0</v>
      </c>
      <c r="I2034" s="64">
        <v>17.145</v>
      </c>
      <c r="J2034" s="64">
        <v>290.98700000000002</v>
      </c>
      <c r="K2034" s="64">
        <v>0</v>
      </c>
      <c r="L2034" s="64">
        <v>0</v>
      </c>
      <c r="M2034" s="64">
        <v>170.672</v>
      </c>
      <c r="N2034" s="64">
        <v>11.537000000000001</v>
      </c>
      <c r="O2034" s="64" t="s">
        <v>481</v>
      </c>
      <c r="P2034" s="64" t="s">
        <v>482</v>
      </c>
      <c r="Q2034" s="64">
        <v>5.28</v>
      </c>
      <c r="R2034" s="64" t="s">
        <v>483</v>
      </c>
      <c r="S2034" s="64">
        <v>16.68</v>
      </c>
      <c r="T2034" s="2">
        <v>43279</v>
      </c>
      <c r="U2034" s="64">
        <v>0</v>
      </c>
      <c r="V2034" s="64">
        <v>0</v>
      </c>
      <c r="W2034" s="64">
        <v>184.6</v>
      </c>
      <c r="X2034" s="64" t="s">
        <v>484</v>
      </c>
      <c r="Y2034" s="64"/>
      <c r="Z2034" s="64" t="s">
        <v>485</v>
      </c>
      <c r="AA2034" s="64" t="s">
        <v>486</v>
      </c>
      <c r="AB2034" s="64">
        <v>661</v>
      </c>
      <c r="AC2034" s="64">
        <v>2.64</v>
      </c>
      <c r="AD2034" s="64">
        <v>64.61</v>
      </c>
      <c r="AE2034" s="64" t="s">
        <v>4557</v>
      </c>
      <c r="AF2034" s="64">
        <v>1.2</v>
      </c>
      <c r="AG2034" s="64">
        <v>5</v>
      </c>
      <c r="AH2034" s="64">
        <v>0</v>
      </c>
      <c r="AI2034" s="64">
        <v>0</v>
      </c>
      <c r="AJ2034" s="64">
        <v>4.0999999999999996</v>
      </c>
      <c r="AK2034" s="64">
        <v>0</v>
      </c>
      <c r="AL2034" s="64">
        <v>0</v>
      </c>
      <c r="AM2034" s="64">
        <v>1.2</v>
      </c>
      <c r="AN2034" s="64">
        <v>0.60899999999999999</v>
      </c>
      <c r="AO2034" s="64">
        <v>0.62</v>
      </c>
      <c r="AP2034" s="64">
        <v>0</v>
      </c>
      <c r="AQ2034" s="64">
        <v>0</v>
      </c>
      <c r="AR2034" s="64">
        <v>0.61799999999999999</v>
      </c>
      <c r="AS2034" s="64">
        <v>0</v>
      </c>
      <c r="AT2034" s="64">
        <v>0</v>
      </c>
      <c r="AU2034" s="64">
        <v>0.60899999999999999</v>
      </c>
      <c r="AV2034" s="64">
        <v>36.11</v>
      </c>
      <c r="AW2034" s="64">
        <v>1990</v>
      </c>
      <c r="AX2034" s="64" t="s">
        <v>4558</v>
      </c>
      <c r="AY2034" s="64" t="s">
        <v>489</v>
      </c>
      <c r="AZ2034" s="64" t="s">
        <v>489</v>
      </c>
      <c r="BA2034" s="64" t="s">
        <v>598</v>
      </c>
      <c r="BB2034" s="64" t="s">
        <v>4664</v>
      </c>
      <c r="BC2034" s="64" t="s">
        <v>492</v>
      </c>
      <c r="BD2034" s="64" t="s">
        <v>493</v>
      </c>
      <c r="BE2034" s="64" t="s">
        <v>522</v>
      </c>
      <c r="BF2034" s="64">
        <v>2033</v>
      </c>
      <c r="BG2034" s="64" t="s">
        <v>4665</v>
      </c>
      <c r="BH2034" s="64" t="s">
        <v>496</v>
      </c>
      <c r="BI2034" s="64"/>
      <c r="BJ2034" s="64">
        <v>0</v>
      </c>
      <c r="BK2034" s="64">
        <v>0</v>
      </c>
      <c r="BL2034" s="64">
        <v>0</v>
      </c>
      <c r="BM2034" s="64">
        <v>0</v>
      </c>
      <c r="BN2034" s="64">
        <v>0</v>
      </c>
      <c r="BO2034" s="64">
        <v>0</v>
      </c>
      <c r="BP2034" s="64">
        <v>0</v>
      </c>
      <c r="BQ2034" s="64">
        <v>0</v>
      </c>
      <c r="BR2034" s="64">
        <v>11083.119999999901</v>
      </c>
      <c r="BS2034" s="64">
        <v>0</v>
      </c>
      <c r="BT2034" s="64">
        <v>0</v>
      </c>
      <c r="BU2034" s="64">
        <v>0</v>
      </c>
      <c r="BV2034" s="64">
        <v>0</v>
      </c>
      <c r="BW2034" s="64">
        <v>0</v>
      </c>
      <c r="BX2034" s="64">
        <v>0</v>
      </c>
      <c r="BY2034" s="64">
        <v>0</v>
      </c>
      <c r="BZ2034" s="64">
        <v>0</v>
      </c>
      <c r="CA2034" s="64">
        <v>0</v>
      </c>
      <c r="CB2034" s="64">
        <v>11083.119999999901</v>
      </c>
      <c r="CC2034" s="64">
        <v>0</v>
      </c>
      <c r="CD2034" s="64" t="s">
        <v>496</v>
      </c>
      <c r="CE2034" s="64" t="s">
        <v>496</v>
      </c>
      <c r="CF2034" s="64" t="b">
        <v>1</v>
      </c>
      <c r="CG2034" s="64">
        <v>11083.119999999901</v>
      </c>
      <c r="CH2034" s="64" t="s">
        <v>484</v>
      </c>
      <c r="CI2034" s="64" t="s">
        <v>524</v>
      </c>
      <c r="CJ2034" s="64" t="b">
        <v>1</v>
      </c>
      <c r="CK2034" s="64" t="s">
        <v>601</v>
      </c>
      <c r="CL2034" s="64" t="s">
        <v>602</v>
      </c>
      <c r="CM2034" s="64" t="s">
        <v>500</v>
      </c>
      <c r="CN2034" s="64" t="s">
        <v>501</v>
      </c>
      <c r="CO2034" s="64" t="s">
        <v>500</v>
      </c>
      <c r="CP2034" s="64" t="s">
        <v>603</v>
      </c>
      <c r="CQ2034" s="64" t="s">
        <v>503</v>
      </c>
      <c r="CR2034" s="64" t="s">
        <v>504</v>
      </c>
      <c r="CS2034" s="64" t="s">
        <v>505</v>
      </c>
      <c r="CT2034" s="64" t="s">
        <v>500</v>
      </c>
      <c r="CU2034" s="64" t="s">
        <v>500</v>
      </c>
      <c r="CV2034" s="64" t="s">
        <v>604</v>
      </c>
      <c r="CW2034" s="64" t="s">
        <v>500</v>
      </c>
      <c r="CX2034" s="64" t="s">
        <v>500</v>
      </c>
      <c r="CY2034" s="64" t="s">
        <v>508</v>
      </c>
      <c r="CZ2034" s="64" t="s">
        <v>500</v>
      </c>
      <c r="DA2034" s="64" t="s">
        <v>500</v>
      </c>
      <c r="DB2034" s="64" t="s">
        <v>506</v>
      </c>
      <c r="DC2034" s="64" t="s">
        <v>509</v>
      </c>
      <c r="DD2034" s="64" t="s">
        <v>500</v>
      </c>
      <c r="DE2034" s="64" t="s">
        <v>500</v>
      </c>
      <c r="DF2034" s="64" t="s">
        <v>98</v>
      </c>
      <c r="DG2034" s="64" t="s">
        <v>4557</v>
      </c>
      <c r="DH2034" s="64" t="s">
        <v>493</v>
      </c>
      <c r="DI2034" s="64" t="s">
        <v>579</v>
      </c>
      <c r="DJ2034" s="64" t="s">
        <v>500</v>
      </c>
      <c r="DK2034" s="64" t="s">
        <v>500</v>
      </c>
      <c r="DL2034" s="64" t="s">
        <v>500</v>
      </c>
      <c r="DM2034" s="64" t="s">
        <v>500</v>
      </c>
      <c r="DN2034" s="64" t="s">
        <v>500</v>
      </c>
      <c r="DO2034" s="64" t="s">
        <v>626</v>
      </c>
      <c r="DP2034" s="64"/>
      <c r="DQ2034" s="64"/>
      <c r="DR2034" s="64" t="s">
        <v>4557</v>
      </c>
      <c r="DS2034" s="64" t="s">
        <v>4561</v>
      </c>
      <c r="DT2034" s="64" t="s">
        <v>514</v>
      </c>
      <c r="DU2034" s="64">
        <v>18.5</v>
      </c>
      <c r="DV2034" s="64">
        <v>143.1</v>
      </c>
      <c r="DW2034" s="64">
        <v>3</v>
      </c>
      <c r="DX2034" s="64">
        <v>-41</v>
      </c>
      <c r="DY2034" s="64">
        <v>0</v>
      </c>
      <c r="DZ2034" s="64">
        <v>0.5</v>
      </c>
      <c r="EA2034" s="64">
        <v>18.5</v>
      </c>
      <c r="EB2034" s="64">
        <v>106.6</v>
      </c>
      <c r="EC2034" s="64">
        <v>29.7</v>
      </c>
      <c r="ED2034" s="64">
        <v>76.900000000000006</v>
      </c>
      <c r="EE2034" s="64">
        <v>0</v>
      </c>
      <c r="EF2034" s="64">
        <v>26.3</v>
      </c>
      <c r="EG2034" s="64">
        <v>151.9</v>
      </c>
      <c r="EH2034" s="64">
        <v>0</v>
      </c>
      <c r="EI2034" s="64">
        <v>42199.3</v>
      </c>
      <c r="EJ2034" s="64">
        <v>0</v>
      </c>
      <c r="EK2034" s="64">
        <v>0</v>
      </c>
      <c r="EL2034" s="64">
        <v>0</v>
      </c>
      <c r="EM2034" s="64">
        <v>0</v>
      </c>
      <c r="EN2034" s="64">
        <v>8.9</v>
      </c>
      <c r="EO2034" s="64">
        <v>56.8</v>
      </c>
      <c r="EP2034" s="64">
        <v>23.3</v>
      </c>
      <c r="EQ2034" s="64">
        <v>3</v>
      </c>
      <c r="ER2034" s="64">
        <v>11.5</v>
      </c>
      <c r="ES2034" s="64">
        <v>0</v>
      </c>
      <c r="ET2034" s="64">
        <v>2.8</v>
      </c>
      <c r="EU2034" s="64">
        <v>15.1</v>
      </c>
      <c r="EV2034" s="64">
        <v>0</v>
      </c>
      <c r="EW2034" s="64">
        <v>0</v>
      </c>
      <c r="EX2034" s="64">
        <v>0</v>
      </c>
      <c r="EY2034" s="64">
        <v>184.6</v>
      </c>
      <c r="EZ2034" s="64">
        <v>50.6</v>
      </c>
      <c r="FA2034" s="64">
        <v>27.7</v>
      </c>
      <c r="FB2034" s="64">
        <v>184.6</v>
      </c>
      <c r="FC2034" s="64">
        <v>8170</v>
      </c>
      <c r="FD2034" s="64">
        <v>18.5</v>
      </c>
      <c r="FE2034" s="64">
        <v>0</v>
      </c>
      <c r="FF2034" s="64">
        <v>0</v>
      </c>
      <c r="FG2034" s="64">
        <v>0</v>
      </c>
      <c r="FH2034" s="64">
        <v>0</v>
      </c>
      <c r="FI2034" s="64">
        <v>56.8</v>
      </c>
      <c r="FJ2034" s="64">
        <v>2.33</v>
      </c>
      <c r="FK2034" s="64">
        <v>188.9</v>
      </c>
      <c r="FL2034" s="64">
        <v>1</v>
      </c>
      <c r="FM2034" s="64">
        <v>1795.8</v>
      </c>
      <c r="FN2034" s="64">
        <v>18915.5</v>
      </c>
      <c r="FO2034" s="64">
        <v>0</v>
      </c>
      <c r="FP2034" s="64">
        <v>2691.5</v>
      </c>
      <c r="FQ2034" s="64">
        <v>106.6</v>
      </c>
      <c r="FR2034" s="64">
        <v>0</v>
      </c>
      <c r="FS2034" s="64">
        <v>28.5</v>
      </c>
      <c r="FT2034" s="64">
        <v>0</v>
      </c>
      <c r="FU2034" s="64">
        <v>0</v>
      </c>
      <c r="FV2034" s="64">
        <v>0</v>
      </c>
      <c r="FW2034" s="64">
        <v>215.3</v>
      </c>
      <c r="FX2034" s="64">
        <v>1.7</v>
      </c>
      <c r="FY2034" s="64">
        <v>15.1</v>
      </c>
      <c r="FZ2034" s="64">
        <v>3171.5</v>
      </c>
      <c r="GA2034" s="64">
        <v>0</v>
      </c>
      <c r="GB2034" s="64">
        <v>3171.5</v>
      </c>
      <c r="GC2034" s="64">
        <v>0</v>
      </c>
      <c r="GD2034" s="64">
        <v>0</v>
      </c>
      <c r="GE2034" s="64">
        <v>0</v>
      </c>
      <c r="GF2034" s="64">
        <v>3171.5</v>
      </c>
      <c r="GG2034" s="64">
        <v>0</v>
      </c>
      <c r="GH2034" s="64" t="b">
        <v>1</v>
      </c>
      <c r="GI2034" s="64">
        <v>1</v>
      </c>
      <c r="GJ2034" s="64">
        <v>1</v>
      </c>
      <c r="GK2034" s="64">
        <v>2.3288913</v>
      </c>
      <c r="GL2034" s="64" t="s">
        <v>515</v>
      </c>
      <c r="GM2034" s="64" t="s">
        <v>515</v>
      </c>
      <c r="GN2034" s="64" t="s">
        <v>496</v>
      </c>
      <c r="GO2034" s="64" t="s">
        <v>496</v>
      </c>
      <c r="GP2034" s="64"/>
      <c r="GQ2034" s="64" t="s">
        <v>516</v>
      </c>
      <c r="GR2034" s="64" t="b">
        <v>1</v>
      </c>
      <c r="GS2034" s="64" t="s">
        <v>496</v>
      </c>
    </row>
    <row r="2035" spans="1:201" x14ac:dyDescent="0.3">
      <c r="A2035" s="64" t="s">
        <v>480</v>
      </c>
      <c r="B2035" s="64">
        <v>4.5</v>
      </c>
      <c r="C2035" s="64">
        <v>81.44</v>
      </c>
      <c r="D2035" s="64">
        <v>88.1</v>
      </c>
      <c r="E2035" s="64">
        <v>0</v>
      </c>
      <c r="F2035" s="64">
        <v>3.532</v>
      </c>
      <c r="G2035" s="64">
        <v>0</v>
      </c>
      <c r="H2035" s="64">
        <v>0</v>
      </c>
      <c r="I2035" s="64">
        <v>17.145</v>
      </c>
      <c r="J2035" s="64">
        <v>290.98700000000002</v>
      </c>
      <c r="K2035" s="64">
        <v>0</v>
      </c>
      <c r="L2035" s="64">
        <v>0</v>
      </c>
      <c r="M2035" s="64">
        <v>170.672</v>
      </c>
      <c r="N2035" s="64">
        <v>11.537000000000001</v>
      </c>
      <c r="O2035" s="64" t="s">
        <v>481</v>
      </c>
      <c r="P2035" s="64" t="s">
        <v>482</v>
      </c>
      <c r="Q2035" s="64">
        <v>5.28</v>
      </c>
      <c r="R2035" s="64" t="s">
        <v>483</v>
      </c>
      <c r="S2035" s="64">
        <v>16.68</v>
      </c>
      <c r="T2035" s="2">
        <v>43279</v>
      </c>
      <c r="U2035" s="64">
        <v>0</v>
      </c>
      <c r="V2035" s="64">
        <v>0</v>
      </c>
      <c r="W2035" s="64">
        <v>184.6</v>
      </c>
      <c r="X2035" s="64" t="s">
        <v>484</v>
      </c>
      <c r="Y2035" s="64"/>
      <c r="Z2035" s="64" t="s">
        <v>485</v>
      </c>
      <c r="AA2035" s="64" t="s">
        <v>486</v>
      </c>
      <c r="AB2035" s="64">
        <v>661</v>
      </c>
      <c r="AC2035" s="64">
        <v>2.64</v>
      </c>
      <c r="AD2035" s="64">
        <v>64.61</v>
      </c>
      <c r="AE2035" s="64" t="s">
        <v>4557</v>
      </c>
      <c r="AF2035" s="64">
        <v>1.2</v>
      </c>
      <c r="AG2035" s="64">
        <v>5</v>
      </c>
      <c r="AH2035" s="64">
        <v>0</v>
      </c>
      <c r="AI2035" s="64">
        <v>0</v>
      </c>
      <c r="AJ2035" s="64">
        <v>4.0999999999999996</v>
      </c>
      <c r="AK2035" s="64">
        <v>0</v>
      </c>
      <c r="AL2035" s="64">
        <v>0</v>
      </c>
      <c r="AM2035" s="64">
        <v>1.2</v>
      </c>
      <c r="AN2035" s="64">
        <v>0.60899999999999999</v>
      </c>
      <c r="AO2035" s="64">
        <v>0.62</v>
      </c>
      <c r="AP2035" s="64">
        <v>0</v>
      </c>
      <c r="AQ2035" s="64">
        <v>0</v>
      </c>
      <c r="AR2035" s="64">
        <v>0.61799999999999999</v>
      </c>
      <c r="AS2035" s="64">
        <v>0</v>
      </c>
      <c r="AT2035" s="64">
        <v>0</v>
      </c>
      <c r="AU2035" s="64">
        <v>0.60899999999999999</v>
      </c>
      <c r="AV2035" s="64">
        <v>36.11</v>
      </c>
      <c r="AW2035" s="64">
        <v>1990</v>
      </c>
      <c r="AX2035" s="64" t="s">
        <v>4558</v>
      </c>
      <c r="AY2035" s="64" t="s">
        <v>489</v>
      </c>
      <c r="AZ2035" s="64" t="s">
        <v>489</v>
      </c>
      <c r="BA2035" s="64" t="s">
        <v>598</v>
      </c>
      <c r="BB2035" s="64" t="s">
        <v>4666</v>
      </c>
      <c r="BC2035" s="64" t="s">
        <v>492</v>
      </c>
      <c r="BD2035" s="64" t="s">
        <v>493</v>
      </c>
      <c r="BE2035" s="64" t="s">
        <v>526</v>
      </c>
      <c r="BF2035" s="64">
        <v>2034</v>
      </c>
      <c r="BG2035" s="64" t="s">
        <v>4667</v>
      </c>
      <c r="BH2035" s="64" t="s">
        <v>496</v>
      </c>
      <c r="BI2035" s="64"/>
      <c r="BJ2035" s="64">
        <v>0</v>
      </c>
      <c r="BK2035" s="64">
        <v>0</v>
      </c>
      <c r="BL2035" s="64">
        <v>0</v>
      </c>
      <c r="BM2035" s="64">
        <v>0</v>
      </c>
      <c r="BN2035" s="64">
        <v>0</v>
      </c>
      <c r="BO2035" s="64">
        <v>0</v>
      </c>
      <c r="BP2035" s="64">
        <v>0</v>
      </c>
      <c r="BQ2035" s="64">
        <v>0</v>
      </c>
      <c r="BR2035" s="64">
        <v>18458.12</v>
      </c>
      <c r="BS2035" s="64">
        <v>0</v>
      </c>
      <c r="BT2035" s="64">
        <v>0</v>
      </c>
      <c r="BU2035" s="64">
        <v>0</v>
      </c>
      <c r="BV2035" s="64">
        <v>0</v>
      </c>
      <c r="BW2035" s="64">
        <v>0</v>
      </c>
      <c r="BX2035" s="64">
        <v>0</v>
      </c>
      <c r="BY2035" s="64">
        <v>0</v>
      </c>
      <c r="BZ2035" s="64">
        <v>0</v>
      </c>
      <c r="CA2035" s="64">
        <v>0</v>
      </c>
      <c r="CB2035" s="64">
        <v>18458.12</v>
      </c>
      <c r="CC2035" s="64">
        <v>0</v>
      </c>
      <c r="CD2035" s="64" t="s">
        <v>496</v>
      </c>
      <c r="CE2035" s="64" t="s">
        <v>496</v>
      </c>
      <c r="CF2035" s="64" t="b">
        <v>1</v>
      </c>
      <c r="CG2035" s="64">
        <v>18458.12</v>
      </c>
      <c r="CH2035" s="64" t="s">
        <v>484</v>
      </c>
      <c r="CI2035" s="64" t="s">
        <v>528</v>
      </c>
      <c r="CJ2035" s="64" t="b">
        <v>1</v>
      </c>
      <c r="CK2035" s="64" t="s">
        <v>601</v>
      </c>
      <c r="CL2035" s="64" t="s">
        <v>602</v>
      </c>
      <c r="CM2035" s="64" t="s">
        <v>500</v>
      </c>
      <c r="CN2035" s="64" t="s">
        <v>501</v>
      </c>
      <c r="CO2035" s="64" t="s">
        <v>500</v>
      </c>
      <c r="CP2035" s="64" t="s">
        <v>603</v>
      </c>
      <c r="CQ2035" s="64" t="s">
        <v>503</v>
      </c>
      <c r="CR2035" s="64" t="s">
        <v>504</v>
      </c>
      <c r="CS2035" s="64" t="s">
        <v>505</v>
      </c>
      <c r="CT2035" s="64" t="s">
        <v>500</v>
      </c>
      <c r="CU2035" s="64" t="s">
        <v>500</v>
      </c>
      <c r="CV2035" s="64" t="s">
        <v>604</v>
      </c>
      <c r="CW2035" s="64" t="s">
        <v>500</v>
      </c>
      <c r="CX2035" s="64" t="s">
        <v>500</v>
      </c>
      <c r="CY2035" s="64" t="s">
        <v>508</v>
      </c>
      <c r="CZ2035" s="64" t="s">
        <v>500</v>
      </c>
      <c r="DA2035" s="64" t="s">
        <v>500</v>
      </c>
      <c r="DB2035" s="64" t="s">
        <v>506</v>
      </c>
      <c r="DC2035" s="64" t="s">
        <v>509</v>
      </c>
      <c r="DD2035" s="64" t="s">
        <v>500</v>
      </c>
      <c r="DE2035" s="64" t="s">
        <v>500</v>
      </c>
      <c r="DF2035" s="64" t="s">
        <v>108</v>
      </c>
      <c r="DG2035" s="64" t="s">
        <v>4557</v>
      </c>
      <c r="DH2035" s="64" t="s">
        <v>493</v>
      </c>
      <c r="DI2035" s="64" t="s">
        <v>579</v>
      </c>
      <c r="DJ2035" s="64" t="s">
        <v>500</v>
      </c>
      <c r="DK2035" s="64" t="s">
        <v>500</v>
      </c>
      <c r="DL2035" s="64" t="s">
        <v>500</v>
      </c>
      <c r="DM2035" s="64" t="s">
        <v>500</v>
      </c>
      <c r="DN2035" s="64" t="s">
        <v>500</v>
      </c>
      <c r="DO2035" s="64" t="s">
        <v>626</v>
      </c>
      <c r="DP2035" s="64"/>
      <c r="DQ2035" s="64"/>
      <c r="DR2035" s="64" t="s">
        <v>4557</v>
      </c>
      <c r="DS2035" s="64" t="s">
        <v>4561</v>
      </c>
      <c r="DT2035" s="64" t="s">
        <v>514</v>
      </c>
      <c r="DU2035" s="64">
        <v>18.5</v>
      </c>
      <c r="DV2035" s="64">
        <v>143</v>
      </c>
      <c r="DW2035" s="64">
        <v>2.8</v>
      </c>
      <c r="DX2035" s="64">
        <v>-41</v>
      </c>
      <c r="DY2035" s="64">
        <v>0</v>
      </c>
      <c r="DZ2035" s="64">
        <v>0.5</v>
      </c>
      <c r="EA2035" s="64">
        <v>18.5</v>
      </c>
      <c r="EB2035" s="64">
        <v>84.3</v>
      </c>
      <c r="EC2035" s="64">
        <v>52.1</v>
      </c>
      <c r="ED2035" s="64">
        <v>32.200000000000003</v>
      </c>
      <c r="EE2035" s="64">
        <v>0</v>
      </c>
      <c r="EF2035" s="64">
        <v>26.3</v>
      </c>
      <c r="EG2035" s="64">
        <v>129.69999999999999</v>
      </c>
      <c r="EH2035" s="64">
        <v>0</v>
      </c>
      <c r="EI2035" s="64">
        <v>36032.5</v>
      </c>
      <c r="EJ2035" s="64">
        <v>0</v>
      </c>
      <c r="EK2035" s="64">
        <v>0</v>
      </c>
      <c r="EL2035" s="64">
        <v>0</v>
      </c>
      <c r="EM2035" s="64">
        <v>0</v>
      </c>
      <c r="EN2035" s="64">
        <v>8.9</v>
      </c>
      <c r="EO2035" s="64">
        <v>56.8</v>
      </c>
      <c r="EP2035" s="64">
        <v>23.3</v>
      </c>
      <c r="EQ2035" s="64">
        <v>3</v>
      </c>
      <c r="ER2035" s="64">
        <v>11.5</v>
      </c>
      <c r="ES2035" s="64">
        <v>0</v>
      </c>
      <c r="ET2035" s="64">
        <v>2.8</v>
      </c>
      <c r="EU2035" s="64">
        <v>15</v>
      </c>
      <c r="EV2035" s="64">
        <v>0</v>
      </c>
      <c r="EW2035" s="64">
        <v>0</v>
      </c>
      <c r="EX2035" s="64">
        <v>0</v>
      </c>
      <c r="EY2035" s="64">
        <v>184.6</v>
      </c>
      <c r="EZ2035" s="64">
        <v>50.6</v>
      </c>
      <c r="FA2035" s="64">
        <v>27.7</v>
      </c>
      <c r="FB2035" s="64">
        <v>184.6</v>
      </c>
      <c r="FC2035" s="64">
        <v>8170</v>
      </c>
      <c r="FD2035" s="64">
        <v>18.5</v>
      </c>
      <c r="FE2035" s="64">
        <v>0</v>
      </c>
      <c r="FF2035" s="64">
        <v>0</v>
      </c>
      <c r="FG2035" s="64">
        <v>0</v>
      </c>
      <c r="FH2035" s="64">
        <v>0</v>
      </c>
      <c r="FI2035" s="64">
        <v>56.8</v>
      </c>
      <c r="FJ2035" s="64">
        <v>2.46</v>
      </c>
      <c r="FK2035" s="64">
        <v>155.5</v>
      </c>
      <c r="FL2035" s="64">
        <v>1</v>
      </c>
      <c r="FM2035" s="64">
        <v>1795.8</v>
      </c>
      <c r="FN2035" s="64">
        <v>18915.5</v>
      </c>
      <c r="FO2035" s="64">
        <v>0</v>
      </c>
      <c r="FP2035" s="64">
        <v>2258.6</v>
      </c>
      <c r="FQ2035" s="64">
        <v>84.3</v>
      </c>
      <c r="FR2035" s="64">
        <v>0</v>
      </c>
      <c r="FS2035" s="64">
        <v>51.4</v>
      </c>
      <c r="FT2035" s="64">
        <v>0</v>
      </c>
      <c r="FU2035" s="64">
        <v>0</v>
      </c>
      <c r="FV2035" s="64">
        <v>0</v>
      </c>
      <c r="FW2035" s="64">
        <v>215.2</v>
      </c>
      <c r="FX2035" s="64">
        <v>1.7</v>
      </c>
      <c r="FY2035" s="64">
        <v>15.1</v>
      </c>
      <c r="FZ2035" s="64">
        <v>2738.59</v>
      </c>
      <c r="GA2035" s="64">
        <v>0</v>
      </c>
      <c r="GB2035" s="64">
        <v>2738.59</v>
      </c>
      <c r="GC2035" s="64">
        <v>0</v>
      </c>
      <c r="GD2035" s="64">
        <v>0</v>
      </c>
      <c r="GE2035" s="64">
        <v>0</v>
      </c>
      <c r="GF2035" s="64">
        <v>2738.59</v>
      </c>
      <c r="GG2035" s="64">
        <v>0</v>
      </c>
      <c r="GH2035" s="64" t="b">
        <v>1</v>
      </c>
      <c r="GI2035" s="64">
        <v>1</v>
      </c>
      <c r="GJ2035" s="64">
        <v>1</v>
      </c>
      <c r="GK2035" s="64">
        <v>2.4629938</v>
      </c>
      <c r="GL2035" s="64" t="s">
        <v>515</v>
      </c>
      <c r="GM2035" s="64" t="s">
        <v>515</v>
      </c>
      <c r="GN2035" s="64" t="s">
        <v>496</v>
      </c>
      <c r="GO2035" s="64" t="s">
        <v>496</v>
      </c>
      <c r="GP2035" s="64"/>
      <c r="GQ2035" s="64" t="s">
        <v>516</v>
      </c>
      <c r="GR2035" s="64" t="b">
        <v>1</v>
      </c>
      <c r="GS2035" s="64" t="s">
        <v>496</v>
      </c>
    </row>
    <row r="2036" spans="1:201" x14ac:dyDescent="0.3">
      <c r="A2036" s="64" t="s">
        <v>480</v>
      </c>
      <c r="B2036" s="64">
        <v>4.5</v>
      </c>
      <c r="C2036" s="64">
        <v>81.44</v>
      </c>
      <c r="D2036" s="64">
        <v>88.1</v>
      </c>
      <c r="E2036" s="64">
        <v>0</v>
      </c>
      <c r="F2036" s="64">
        <v>3.532</v>
      </c>
      <c r="G2036" s="64">
        <v>0</v>
      </c>
      <c r="H2036" s="64">
        <v>0</v>
      </c>
      <c r="I2036" s="64">
        <v>17.145</v>
      </c>
      <c r="J2036" s="64">
        <v>290.98700000000002</v>
      </c>
      <c r="K2036" s="64">
        <v>0</v>
      </c>
      <c r="L2036" s="64">
        <v>0</v>
      </c>
      <c r="M2036" s="64">
        <v>170.672</v>
      </c>
      <c r="N2036" s="64">
        <v>11.537000000000001</v>
      </c>
      <c r="O2036" s="64" t="s">
        <v>481</v>
      </c>
      <c r="P2036" s="64" t="s">
        <v>482</v>
      </c>
      <c r="Q2036" s="64">
        <v>5.28</v>
      </c>
      <c r="R2036" s="64" t="s">
        <v>483</v>
      </c>
      <c r="S2036" s="64">
        <v>16.68</v>
      </c>
      <c r="T2036" s="2">
        <v>43279</v>
      </c>
      <c r="U2036" s="64">
        <v>0</v>
      </c>
      <c r="V2036" s="64">
        <v>0</v>
      </c>
      <c r="W2036" s="64">
        <v>184.6</v>
      </c>
      <c r="X2036" s="64" t="s">
        <v>484</v>
      </c>
      <c r="Y2036" s="64"/>
      <c r="Z2036" s="64" t="s">
        <v>485</v>
      </c>
      <c r="AA2036" s="64" t="s">
        <v>486</v>
      </c>
      <c r="AB2036" s="64">
        <v>661</v>
      </c>
      <c r="AC2036" s="64">
        <v>2.64</v>
      </c>
      <c r="AD2036" s="64">
        <v>64.61</v>
      </c>
      <c r="AE2036" s="64" t="s">
        <v>4557</v>
      </c>
      <c r="AF2036" s="64">
        <v>1.2</v>
      </c>
      <c r="AG2036" s="64">
        <v>5</v>
      </c>
      <c r="AH2036" s="64">
        <v>0</v>
      </c>
      <c r="AI2036" s="64">
        <v>0</v>
      </c>
      <c r="AJ2036" s="64">
        <v>4.0999999999999996</v>
      </c>
      <c r="AK2036" s="64">
        <v>0</v>
      </c>
      <c r="AL2036" s="64">
        <v>0</v>
      </c>
      <c r="AM2036" s="64">
        <v>1.2</v>
      </c>
      <c r="AN2036" s="64">
        <v>0.60899999999999999</v>
      </c>
      <c r="AO2036" s="64">
        <v>0.62</v>
      </c>
      <c r="AP2036" s="64">
        <v>0</v>
      </c>
      <c r="AQ2036" s="64">
        <v>0</v>
      </c>
      <c r="AR2036" s="64">
        <v>0.61799999999999999</v>
      </c>
      <c r="AS2036" s="64">
        <v>0</v>
      </c>
      <c r="AT2036" s="64">
        <v>0</v>
      </c>
      <c r="AU2036" s="64">
        <v>0.60899999999999999</v>
      </c>
      <c r="AV2036" s="64">
        <v>36.11</v>
      </c>
      <c r="AW2036" s="64">
        <v>1990</v>
      </c>
      <c r="AX2036" s="64" t="s">
        <v>4558</v>
      </c>
      <c r="AY2036" s="64" t="s">
        <v>489</v>
      </c>
      <c r="AZ2036" s="64" t="s">
        <v>489</v>
      </c>
      <c r="BA2036" s="64" t="s">
        <v>598</v>
      </c>
      <c r="BB2036" s="64" t="s">
        <v>4668</v>
      </c>
      <c r="BC2036" s="64" t="s">
        <v>492</v>
      </c>
      <c r="BD2036" s="64" t="s">
        <v>493</v>
      </c>
      <c r="BE2036" s="64" t="s">
        <v>530</v>
      </c>
      <c r="BF2036" s="64">
        <v>2035</v>
      </c>
      <c r="BG2036" s="64" t="s">
        <v>4669</v>
      </c>
      <c r="BH2036" s="64" t="s">
        <v>496</v>
      </c>
      <c r="BI2036" s="64"/>
      <c r="BJ2036" s="64">
        <v>0</v>
      </c>
      <c r="BK2036" s="64">
        <v>0</v>
      </c>
      <c r="BL2036" s="64">
        <v>0</v>
      </c>
      <c r="BM2036" s="64">
        <v>0</v>
      </c>
      <c r="BN2036" s="64">
        <v>0</v>
      </c>
      <c r="BO2036" s="64">
        <v>0</v>
      </c>
      <c r="BP2036" s="64">
        <v>0</v>
      </c>
      <c r="BQ2036" s="64">
        <v>0</v>
      </c>
      <c r="BR2036" s="64">
        <v>30560.12</v>
      </c>
      <c r="BS2036" s="64">
        <v>0</v>
      </c>
      <c r="BT2036" s="64">
        <v>0</v>
      </c>
      <c r="BU2036" s="64">
        <v>0</v>
      </c>
      <c r="BV2036" s="64">
        <v>0</v>
      </c>
      <c r="BW2036" s="64">
        <v>0</v>
      </c>
      <c r="BX2036" s="64">
        <v>0</v>
      </c>
      <c r="BY2036" s="64">
        <v>0</v>
      </c>
      <c r="BZ2036" s="64">
        <v>0</v>
      </c>
      <c r="CA2036" s="64">
        <v>0</v>
      </c>
      <c r="CB2036" s="64">
        <v>30560.12</v>
      </c>
      <c r="CC2036" s="64">
        <v>0</v>
      </c>
      <c r="CD2036" s="64" t="s">
        <v>496</v>
      </c>
      <c r="CE2036" s="64" t="s">
        <v>496</v>
      </c>
      <c r="CF2036" s="64" t="b">
        <v>1</v>
      </c>
      <c r="CG2036" s="64">
        <v>30560.12</v>
      </c>
      <c r="CH2036" s="64" t="s">
        <v>484</v>
      </c>
      <c r="CI2036" s="64" t="s">
        <v>532</v>
      </c>
      <c r="CJ2036" s="64" t="b">
        <v>1</v>
      </c>
      <c r="CK2036" s="64" t="s">
        <v>601</v>
      </c>
      <c r="CL2036" s="64" t="s">
        <v>602</v>
      </c>
      <c r="CM2036" s="64" t="s">
        <v>500</v>
      </c>
      <c r="CN2036" s="64" t="s">
        <v>501</v>
      </c>
      <c r="CO2036" s="64" t="s">
        <v>500</v>
      </c>
      <c r="CP2036" s="64" t="s">
        <v>603</v>
      </c>
      <c r="CQ2036" s="64" t="s">
        <v>503</v>
      </c>
      <c r="CR2036" s="64" t="s">
        <v>504</v>
      </c>
      <c r="CS2036" s="64" t="s">
        <v>505</v>
      </c>
      <c r="CT2036" s="64" t="s">
        <v>500</v>
      </c>
      <c r="CU2036" s="64" t="s">
        <v>500</v>
      </c>
      <c r="CV2036" s="64" t="s">
        <v>604</v>
      </c>
      <c r="CW2036" s="64" t="s">
        <v>500</v>
      </c>
      <c r="CX2036" s="64" t="s">
        <v>500</v>
      </c>
      <c r="CY2036" s="64" t="s">
        <v>508</v>
      </c>
      <c r="CZ2036" s="64" t="s">
        <v>500</v>
      </c>
      <c r="DA2036" s="64" t="s">
        <v>500</v>
      </c>
      <c r="DB2036" s="64" t="s">
        <v>506</v>
      </c>
      <c r="DC2036" s="64" t="s">
        <v>509</v>
      </c>
      <c r="DD2036" s="64" t="s">
        <v>500</v>
      </c>
      <c r="DE2036" s="64" t="s">
        <v>500</v>
      </c>
      <c r="DF2036" s="64" t="s">
        <v>118</v>
      </c>
      <c r="DG2036" s="64" t="s">
        <v>4557</v>
      </c>
      <c r="DH2036" s="64" t="s">
        <v>493</v>
      </c>
      <c r="DI2036" s="64" t="s">
        <v>579</v>
      </c>
      <c r="DJ2036" s="64" t="s">
        <v>500</v>
      </c>
      <c r="DK2036" s="64" t="s">
        <v>500</v>
      </c>
      <c r="DL2036" s="64" t="s">
        <v>500</v>
      </c>
      <c r="DM2036" s="64" t="s">
        <v>500</v>
      </c>
      <c r="DN2036" s="64" t="s">
        <v>500</v>
      </c>
      <c r="DO2036" s="64" t="s">
        <v>626</v>
      </c>
      <c r="DP2036" s="64"/>
      <c r="DQ2036" s="64"/>
      <c r="DR2036" s="64" t="s">
        <v>4557</v>
      </c>
      <c r="DS2036" s="64" t="s">
        <v>4561</v>
      </c>
      <c r="DT2036" s="64" t="s">
        <v>514</v>
      </c>
      <c r="DU2036" s="64">
        <v>18.5</v>
      </c>
      <c r="DV2036" s="64">
        <v>143.6</v>
      </c>
      <c r="DW2036" s="64">
        <v>4.0999999999999996</v>
      </c>
      <c r="DX2036" s="64">
        <v>-41</v>
      </c>
      <c r="DY2036" s="64">
        <v>0</v>
      </c>
      <c r="DZ2036" s="64">
        <v>0.2</v>
      </c>
      <c r="EA2036" s="64">
        <v>18.5</v>
      </c>
      <c r="EB2036" s="64">
        <v>45.1</v>
      </c>
      <c r="EC2036" s="64">
        <v>44.9</v>
      </c>
      <c r="ED2036" s="64">
        <v>0.2</v>
      </c>
      <c r="EE2036" s="64">
        <v>0</v>
      </c>
      <c r="EF2036" s="64">
        <v>26.3</v>
      </c>
      <c r="EG2036" s="64">
        <v>90.1</v>
      </c>
      <c r="EH2036" s="64">
        <v>0</v>
      </c>
      <c r="EI2036" s="64">
        <v>25018.3</v>
      </c>
      <c r="EJ2036" s="64">
        <v>0</v>
      </c>
      <c r="EK2036" s="64">
        <v>0</v>
      </c>
      <c r="EL2036" s="64">
        <v>0</v>
      </c>
      <c r="EM2036" s="64">
        <v>0</v>
      </c>
      <c r="EN2036" s="64">
        <v>9</v>
      </c>
      <c r="EO2036" s="64">
        <v>56.8</v>
      </c>
      <c r="EP2036" s="64">
        <v>23.7</v>
      </c>
      <c r="EQ2036" s="64">
        <v>3</v>
      </c>
      <c r="ER2036" s="64">
        <v>11.5</v>
      </c>
      <c r="ES2036" s="64">
        <v>0</v>
      </c>
      <c r="ET2036" s="64">
        <v>2.8</v>
      </c>
      <c r="EU2036" s="64">
        <v>16.600000000000001</v>
      </c>
      <c r="EV2036" s="64">
        <v>0</v>
      </c>
      <c r="EW2036" s="64">
        <v>0</v>
      </c>
      <c r="EX2036" s="64">
        <v>0</v>
      </c>
      <c r="EY2036" s="64">
        <v>185.1</v>
      </c>
      <c r="EZ2036" s="64">
        <v>50.6</v>
      </c>
      <c r="FA2036" s="64">
        <v>27.7</v>
      </c>
      <c r="FB2036" s="64">
        <v>185.1</v>
      </c>
      <c r="FC2036" s="64">
        <v>8170</v>
      </c>
      <c r="FD2036" s="64">
        <v>18.5</v>
      </c>
      <c r="FE2036" s="64">
        <v>0</v>
      </c>
      <c r="FF2036" s="64">
        <v>0</v>
      </c>
      <c r="FG2036" s="64">
        <v>0</v>
      </c>
      <c r="FH2036" s="64">
        <v>0</v>
      </c>
      <c r="FI2036" s="64">
        <v>56.8</v>
      </c>
      <c r="FJ2036" s="64">
        <v>2.44</v>
      </c>
      <c r="FK2036" s="64">
        <v>95.9</v>
      </c>
      <c r="FL2036" s="64">
        <v>1</v>
      </c>
      <c r="FM2036" s="64">
        <v>1795.8</v>
      </c>
      <c r="FN2036" s="64">
        <v>18915.5</v>
      </c>
      <c r="FO2036" s="64">
        <v>0</v>
      </c>
      <c r="FP2036" s="64">
        <v>1485.4</v>
      </c>
      <c r="FQ2036" s="64">
        <v>45.1</v>
      </c>
      <c r="FR2036" s="64">
        <v>0</v>
      </c>
      <c r="FS2036" s="64">
        <v>36.799999999999997</v>
      </c>
      <c r="FT2036" s="64">
        <v>0</v>
      </c>
      <c r="FU2036" s="64">
        <v>0</v>
      </c>
      <c r="FV2036" s="64">
        <v>0</v>
      </c>
      <c r="FW2036" s="64">
        <v>216</v>
      </c>
      <c r="FX2036" s="64">
        <v>0.7</v>
      </c>
      <c r="FY2036" s="64">
        <v>15.1</v>
      </c>
      <c r="FZ2036" s="64">
        <v>1965.39</v>
      </c>
      <c r="GA2036" s="64">
        <v>0</v>
      </c>
      <c r="GB2036" s="64">
        <v>1965.39</v>
      </c>
      <c r="GC2036" s="64">
        <v>0</v>
      </c>
      <c r="GD2036" s="64">
        <v>0</v>
      </c>
      <c r="GE2036" s="64">
        <v>0</v>
      </c>
      <c r="GF2036" s="64">
        <v>1965.39</v>
      </c>
      <c r="GG2036" s="64">
        <v>0</v>
      </c>
      <c r="GH2036" s="64" t="b">
        <v>1</v>
      </c>
      <c r="GI2036" s="64">
        <v>1</v>
      </c>
      <c r="GJ2036" s="64">
        <v>1</v>
      </c>
      <c r="GK2036" s="64">
        <v>2.4366037</v>
      </c>
      <c r="GL2036" s="64" t="s">
        <v>515</v>
      </c>
      <c r="GM2036" s="64" t="s">
        <v>515</v>
      </c>
      <c r="GN2036" s="64" t="s">
        <v>496</v>
      </c>
      <c r="GO2036" s="64" t="s">
        <v>496</v>
      </c>
      <c r="GP2036" s="64"/>
      <c r="GQ2036" s="64" t="s">
        <v>516</v>
      </c>
      <c r="GR2036" s="64" t="b">
        <v>1</v>
      </c>
      <c r="GS2036" s="64" t="s">
        <v>496</v>
      </c>
    </row>
    <row r="2037" spans="1:201" x14ac:dyDescent="0.3">
      <c r="A2037" s="64" t="s">
        <v>480</v>
      </c>
      <c r="B2037" s="64">
        <v>4.5</v>
      </c>
      <c r="C2037" s="64">
        <v>81.44</v>
      </c>
      <c r="D2037" s="64">
        <v>88.1</v>
      </c>
      <c r="E2037" s="64">
        <v>0</v>
      </c>
      <c r="F2037" s="64">
        <v>3.532</v>
      </c>
      <c r="G2037" s="64">
        <v>0</v>
      </c>
      <c r="H2037" s="64">
        <v>0</v>
      </c>
      <c r="I2037" s="64">
        <v>17.145</v>
      </c>
      <c r="J2037" s="64">
        <v>290.98700000000002</v>
      </c>
      <c r="K2037" s="64">
        <v>0</v>
      </c>
      <c r="L2037" s="64">
        <v>0</v>
      </c>
      <c r="M2037" s="64">
        <v>170.672</v>
      </c>
      <c r="N2037" s="64">
        <v>11.537000000000001</v>
      </c>
      <c r="O2037" s="64" t="s">
        <v>481</v>
      </c>
      <c r="P2037" s="64" t="s">
        <v>482</v>
      </c>
      <c r="Q2037" s="64">
        <v>5.28</v>
      </c>
      <c r="R2037" s="64" t="s">
        <v>483</v>
      </c>
      <c r="S2037" s="64">
        <v>16.68</v>
      </c>
      <c r="T2037" s="2">
        <v>43279</v>
      </c>
      <c r="U2037" s="64">
        <v>0</v>
      </c>
      <c r="V2037" s="64">
        <v>0</v>
      </c>
      <c r="W2037" s="64">
        <v>184.6</v>
      </c>
      <c r="X2037" s="64" t="s">
        <v>484</v>
      </c>
      <c r="Y2037" s="64"/>
      <c r="Z2037" s="64" t="s">
        <v>485</v>
      </c>
      <c r="AA2037" s="64" t="s">
        <v>486</v>
      </c>
      <c r="AB2037" s="64">
        <v>661</v>
      </c>
      <c r="AC2037" s="64">
        <v>2.64</v>
      </c>
      <c r="AD2037" s="64">
        <v>64.61</v>
      </c>
      <c r="AE2037" s="64" t="s">
        <v>4557</v>
      </c>
      <c r="AF2037" s="64">
        <v>1.2</v>
      </c>
      <c r="AG2037" s="64">
        <v>5</v>
      </c>
      <c r="AH2037" s="64">
        <v>0</v>
      </c>
      <c r="AI2037" s="64">
        <v>0</v>
      </c>
      <c r="AJ2037" s="64">
        <v>4.0999999999999996</v>
      </c>
      <c r="AK2037" s="64">
        <v>0</v>
      </c>
      <c r="AL2037" s="64">
        <v>0</v>
      </c>
      <c r="AM2037" s="64">
        <v>1.2</v>
      </c>
      <c r="AN2037" s="64">
        <v>0.60899999999999999</v>
      </c>
      <c r="AO2037" s="64">
        <v>0.62</v>
      </c>
      <c r="AP2037" s="64">
        <v>0</v>
      </c>
      <c r="AQ2037" s="64">
        <v>0</v>
      </c>
      <c r="AR2037" s="64">
        <v>0.61799999999999999</v>
      </c>
      <c r="AS2037" s="64">
        <v>0</v>
      </c>
      <c r="AT2037" s="64">
        <v>0</v>
      </c>
      <c r="AU2037" s="64">
        <v>0.60899999999999999</v>
      </c>
      <c r="AV2037" s="64">
        <v>36.11</v>
      </c>
      <c r="AW2037" s="64">
        <v>1990</v>
      </c>
      <c r="AX2037" s="64" t="s">
        <v>4558</v>
      </c>
      <c r="AY2037" s="64" t="s">
        <v>489</v>
      </c>
      <c r="AZ2037" s="64" t="s">
        <v>489</v>
      </c>
      <c r="BA2037" s="64" t="s">
        <v>598</v>
      </c>
      <c r="BB2037" s="64" t="s">
        <v>4670</v>
      </c>
      <c r="BC2037" s="64" t="s">
        <v>492</v>
      </c>
      <c r="BD2037" s="64" t="s">
        <v>493</v>
      </c>
      <c r="BE2037" s="64" t="s">
        <v>534</v>
      </c>
      <c r="BF2037" s="64">
        <v>2036</v>
      </c>
      <c r="BG2037" s="64" t="s">
        <v>4671</v>
      </c>
      <c r="BH2037" s="64" t="s">
        <v>496</v>
      </c>
      <c r="BI2037" s="64"/>
      <c r="BJ2037" s="64">
        <v>0</v>
      </c>
      <c r="BK2037" s="64">
        <v>0</v>
      </c>
      <c r="BL2037" s="64">
        <v>0</v>
      </c>
      <c r="BM2037" s="64">
        <v>0</v>
      </c>
      <c r="BN2037" s="64">
        <v>0</v>
      </c>
      <c r="BO2037" s="64">
        <v>0</v>
      </c>
      <c r="BP2037" s="64">
        <v>0</v>
      </c>
      <c r="BQ2037" s="64">
        <v>0</v>
      </c>
      <c r="BR2037" s="64">
        <v>12223.9</v>
      </c>
      <c r="BS2037" s="64">
        <v>0</v>
      </c>
      <c r="BT2037" s="64">
        <v>0</v>
      </c>
      <c r="BU2037" s="64">
        <v>0</v>
      </c>
      <c r="BV2037" s="64">
        <v>0</v>
      </c>
      <c r="BW2037" s="64">
        <v>0</v>
      </c>
      <c r="BX2037" s="64">
        <v>0</v>
      </c>
      <c r="BY2037" s="64">
        <v>0</v>
      </c>
      <c r="BZ2037" s="64">
        <v>0</v>
      </c>
      <c r="CA2037" s="64">
        <v>0</v>
      </c>
      <c r="CB2037" s="64">
        <v>12223.9</v>
      </c>
      <c r="CC2037" s="64">
        <v>0</v>
      </c>
      <c r="CD2037" s="64" t="s">
        <v>496</v>
      </c>
      <c r="CE2037" s="64" t="s">
        <v>496</v>
      </c>
      <c r="CF2037" s="64" t="b">
        <v>1</v>
      </c>
      <c r="CG2037" s="64">
        <v>12223.9</v>
      </c>
      <c r="CH2037" s="64" t="s">
        <v>484</v>
      </c>
      <c r="CI2037" s="64" t="s">
        <v>536</v>
      </c>
      <c r="CJ2037" s="64" t="b">
        <v>1</v>
      </c>
      <c r="CK2037" s="64" t="s">
        <v>601</v>
      </c>
      <c r="CL2037" s="64" t="s">
        <v>602</v>
      </c>
      <c r="CM2037" s="64" t="s">
        <v>500</v>
      </c>
      <c r="CN2037" s="64" t="s">
        <v>501</v>
      </c>
      <c r="CO2037" s="64" t="s">
        <v>500</v>
      </c>
      <c r="CP2037" s="64" t="s">
        <v>603</v>
      </c>
      <c r="CQ2037" s="64" t="s">
        <v>503</v>
      </c>
      <c r="CR2037" s="64" t="s">
        <v>504</v>
      </c>
      <c r="CS2037" s="64" t="s">
        <v>505</v>
      </c>
      <c r="CT2037" s="64" t="s">
        <v>500</v>
      </c>
      <c r="CU2037" s="64" t="s">
        <v>500</v>
      </c>
      <c r="CV2037" s="64" t="s">
        <v>604</v>
      </c>
      <c r="CW2037" s="64" t="s">
        <v>500</v>
      </c>
      <c r="CX2037" s="64" t="s">
        <v>500</v>
      </c>
      <c r="CY2037" s="64" t="s">
        <v>508</v>
      </c>
      <c r="CZ2037" s="64" t="s">
        <v>500</v>
      </c>
      <c r="DA2037" s="64" t="s">
        <v>500</v>
      </c>
      <c r="DB2037" s="64" t="s">
        <v>506</v>
      </c>
      <c r="DC2037" s="64" t="s">
        <v>509</v>
      </c>
      <c r="DD2037" s="64" t="s">
        <v>500</v>
      </c>
      <c r="DE2037" s="64" t="s">
        <v>500</v>
      </c>
      <c r="DF2037" s="64" t="s">
        <v>537</v>
      </c>
      <c r="DG2037" s="64" t="s">
        <v>4557</v>
      </c>
      <c r="DH2037" s="64" t="s">
        <v>493</v>
      </c>
      <c r="DI2037" s="64" t="s">
        <v>579</v>
      </c>
      <c r="DJ2037" s="64" t="s">
        <v>500</v>
      </c>
      <c r="DK2037" s="64" t="s">
        <v>500</v>
      </c>
      <c r="DL2037" s="64" t="s">
        <v>500</v>
      </c>
      <c r="DM2037" s="64" t="s">
        <v>500</v>
      </c>
      <c r="DN2037" s="64" t="s">
        <v>500</v>
      </c>
      <c r="DO2037" s="64" t="s">
        <v>626</v>
      </c>
      <c r="DP2037" s="64"/>
      <c r="DQ2037" s="64"/>
      <c r="DR2037" s="64" t="s">
        <v>4557</v>
      </c>
      <c r="DS2037" s="64" t="s">
        <v>4561</v>
      </c>
      <c r="DT2037" s="64" t="s">
        <v>514</v>
      </c>
      <c r="DU2037" s="64">
        <v>18.5</v>
      </c>
      <c r="DV2037" s="64">
        <v>143.1</v>
      </c>
      <c r="DW2037" s="64">
        <v>3.1</v>
      </c>
      <c r="DX2037" s="64">
        <v>-41</v>
      </c>
      <c r="DY2037" s="64">
        <v>0</v>
      </c>
      <c r="DZ2037" s="64">
        <v>0.5</v>
      </c>
      <c r="EA2037" s="64">
        <v>18.5</v>
      </c>
      <c r="EB2037" s="64">
        <v>110.2</v>
      </c>
      <c r="EC2037" s="64">
        <v>30.1</v>
      </c>
      <c r="ED2037" s="64">
        <v>80.099999999999994</v>
      </c>
      <c r="EE2037" s="64">
        <v>0</v>
      </c>
      <c r="EF2037" s="64">
        <v>26.3</v>
      </c>
      <c r="EG2037" s="64">
        <v>155.5</v>
      </c>
      <c r="EH2037" s="64">
        <v>0</v>
      </c>
      <c r="EI2037" s="64">
        <v>20948.2</v>
      </c>
      <c r="EJ2037" s="64">
        <v>2151.5</v>
      </c>
      <c r="EK2037" s="64">
        <v>0</v>
      </c>
      <c r="EL2037" s="64">
        <v>0</v>
      </c>
      <c r="EM2037" s="64">
        <v>0</v>
      </c>
      <c r="EN2037" s="64">
        <v>8.9</v>
      </c>
      <c r="EO2037" s="64">
        <v>56.8</v>
      </c>
      <c r="EP2037" s="64">
        <v>23.3</v>
      </c>
      <c r="EQ2037" s="64">
        <v>3</v>
      </c>
      <c r="ER2037" s="64">
        <v>11.5</v>
      </c>
      <c r="ES2037" s="64">
        <v>0</v>
      </c>
      <c r="ET2037" s="64">
        <v>2.8</v>
      </c>
      <c r="EU2037" s="64">
        <v>15.1</v>
      </c>
      <c r="EV2037" s="64">
        <v>0</v>
      </c>
      <c r="EW2037" s="64">
        <v>0</v>
      </c>
      <c r="EX2037" s="64">
        <v>0</v>
      </c>
      <c r="EY2037" s="64">
        <v>184.6</v>
      </c>
      <c r="EZ2037" s="64">
        <v>50.6</v>
      </c>
      <c r="FA2037" s="64">
        <v>27.7</v>
      </c>
      <c r="FB2037" s="64">
        <v>184.6</v>
      </c>
      <c r="FC2037" s="64">
        <v>8170</v>
      </c>
      <c r="FD2037" s="64">
        <v>18.5</v>
      </c>
      <c r="FE2037" s="64">
        <v>0</v>
      </c>
      <c r="FF2037" s="64">
        <v>0</v>
      </c>
      <c r="FG2037" s="64">
        <v>0</v>
      </c>
      <c r="FH2037" s="64">
        <v>0</v>
      </c>
      <c r="FI2037" s="64">
        <v>56.8</v>
      </c>
      <c r="FJ2037" s="64">
        <v>2.41</v>
      </c>
      <c r="FK2037" s="64">
        <v>194.4</v>
      </c>
      <c r="FL2037" s="64">
        <v>1</v>
      </c>
      <c r="FM2037" s="64">
        <v>1795.8</v>
      </c>
      <c r="FN2037" s="64">
        <v>18915.5</v>
      </c>
      <c r="FO2037" s="64">
        <v>0</v>
      </c>
      <c r="FP2037" s="64">
        <v>2490.9</v>
      </c>
      <c r="FQ2037" s="64">
        <v>30.1</v>
      </c>
      <c r="FR2037" s="64">
        <v>80.099999999999994</v>
      </c>
      <c r="FS2037" s="64">
        <v>28.9</v>
      </c>
      <c r="FT2037" s="64">
        <v>0</v>
      </c>
      <c r="FU2037" s="64">
        <v>0</v>
      </c>
      <c r="FV2037" s="64">
        <v>0</v>
      </c>
      <c r="FW2037" s="64">
        <v>215.3</v>
      </c>
      <c r="FX2037" s="64">
        <v>1.7</v>
      </c>
      <c r="FY2037" s="64">
        <v>15.1</v>
      </c>
      <c r="FZ2037" s="64">
        <v>1679.67</v>
      </c>
      <c r="GA2037" s="64">
        <v>1291.28</v>
      </c>
      <c r="GB2037" s="64">
        <v>2970.95</v>
      </c>
      <c r="GC2037" s="64">
        <v>0</v>
      </c>
      <c r="GD2037" s="64">
        <v>0</v>
      </c>
      <c r="GE2037" s="64">
        <v>0</v>
      </c>
      <c r="GF2037" s="64">
        <v>2970.95</v>
      </c>
      <c r="GG2037" s="64">
        <v>0</v>
      </c>
      <c r="GH2037" s="64" t="b">
        <v>1</v>
      </c>
      <c r="GI2037" s="64">
        <v>1</v>
      </c>
      <c r="GJ2037" s="64">
        <v>1</v>
      </c>
      <c r="GK2037" s="64">
        <v>2.4113080999999998</v>
      </c>
      <c r="GL2037" s="64" t="s">
        <v>515</v>
      </c>
      <c r="GM2037" s="64" t="s">
        <v>515</v>
      </c>
      <c r="GN2037" s="64" t="s">
        <v>496</v>
      </c>
      <c r="GO2037" s="64" t="s">
        <v>496</v>
      </c>
      <c r="GP2037" s="64"/>
      <c r="GQ2037" s="64" t="s">
        <v>516</v>
      </c>
      <c r="GR2037" s="64" t="b">
        <v>1</v>
      </c>
      <c r="GS2037" s="64" t="s">
        <v>496</v>
      </c>
    </row>
    <row r="2038" spans="1:201" x14ac:dyDescent="0.3">
      <c r="A2038" s="64" t="s">
        <v>480</v>
      </c>
      <c r="B2038" s="64">
        <v>4.5</v>
      </c>
      <c r="C2038" s="64">
        <v>81.44</v>
      </c>
      <c r="D2038" s="64">
        <v>88.1</v>
      </c>
      <c r="E2038" s="64">
        <v>0</v>
      </c>
      <c r="F2038" s="64">
        <v>3.532</v>
      </c>
      <c r="G2038" s="64">
        <v>0</v>
      </c>
      <c r="H2038" s="64">
        <v>0</v>
      </c>
      <c r="I2038" s="64">
        <v>17.145</v>
      </c>
      <c r="J2038" s="64">
        <v>290.98700000000002</v>
      </c>
      <c r="K2038" s="64">
        <v>0</v>
      </c>
      <c r="L2038" s="64">
        <v>0</v>
      </c>
      <c r="M2038" s="64">
        <v>170.672</v>
      </c>
      <c r="N2038" s="64">
        <v>11.537000000000001</v>
      </c>
      <c r="O2038" s="64" t="s">
        <v>481</v>
      </c>
      <c r="P2038" s="64" t="s">
        <v>482</v>
      </c>
      <c r="Q2038" s="64">
        <v>5.28</v>
      </c>
      <c r="R2038" s="64" t="s">
        <v>483</v>
      </c>
      <c r="S2038" s="64">
        <v>16.68</v>
      </c>
      <c r="T2038" s="2">
        <v>43279</v>
      </c>
      <c r="U2038" s="64">
        <v>0</v>
      </c>
      <c r="V2038" s="64">
        <v>0</v>
      </c>
      <c r="W2038" s="64">
        <v>184.6</v>
      </c>
      <c r="X2038" s="64" t="s">
        <v>484</v>
      </c>
      <c r="Y2038" s="64"/>
      <c r="Z2038" s="64" t="s">
        <v>485</v>
      </c>
      <c r="AA2038" s="64" t="s">
        <v>486</v>
      </c>
      <c r="AB2038" s="64">
        <v>661</v>
      </c>
      <c r="AC2038" s="64">
        <v>2.64</v>
      </c>
      <c r="AD2038" s="64">
        <v>64.61</v>
      </c>
      <c r="AE2038" s="64" t="s">
        <v>4557</v>
      </c>
      <c r="AF2038" s="64">
        <v>1.2</v>
      </c>
      <c r="AG2038" s="64">
        <v>5</v>
      </c>
      <c r="AH2038" s="64">
        <v>0</v>
      </c>
      <c r="AI2038" s="64">
        <v>0</v>
      </c>
      <c r="AJ2038" s="64">
        <v>4.0999999999999996</v>
      </c>
      <c r="AK2038" s="64">
        <v>0</v>
      </c>
      <c r="AL2038" s="64">
        <v>0</v>
      </c>
      <c r="AM2038" s="64">
        <v>1.2</v>
      </c>
      <c r="AN2038" s="64">
        <v>0.60899999999999999</v>
      </c>
      <c r="AO2038" s="64">
        <v>0.62</v>
      </c>
      <c r="AP2038" s="64">
        <v>0</v>
      </c>
      <c r="AQ2038" s="64">
        <v>0</v>
      </c>
      <c r="AR2038" s="64">
        <v>0.61799999999999999</v>
      </c>
      <c r="AS2038" s="64">
        <v>0</v>
      </c>
      <c r="AT2038" s="64">
        <v>0</v>
      </c>
      <c r="AU2038" s="64">
        <v>0.60899999999999999</v>
      </c>
      <c r="AV2038" s="64">
        <v>36.11</v>
      </c>
      <c r="AW2038" s="64">
        <v>1990</v>
      </c>
      <c r="AX2038" s="64" t="s">
        <v>4558</v>
      </c>
      <c r="AY2038" s="64" t="s">
        <v>489</v>
      </c>
      <c r="AZ2038" s="64" t="s">
        <v>489</v>
      </c>
      <c r="BA2038" s="64" t="s">
        <v>598</v>
      </c>
      <c r="BB2038" s="64" t="s">
        <v>4672</v>
      </c>
      <c r="BC2038" s="64" t="s">
        <v>492</v>
      </c>
      <c r="BD2038" s="64" t="s">
        <v>493</v>
      </c>
      <c r="BE2038" s="64" t="s">
        <v>539</v>
      </c>
      <c r="BF2038" s="64">
        <v>2037</v>
      </c>
      <c r="BG2038" s="64" t="s">
        <v>4673</v>
      </c>
      <c r="BH2038" s="64" t="s">
        <v>496</v>
      </c>
      <c r="BI2038" s="64"/>
      <c r="BJ2038" s="64">
        <v>0</v>
      </c>
      <c r="BK2038" s="64">
        <v>0</v>
      </c>
      <c r="BL2038" s="64">
        <v>0</v>
      </c>
      <c r="BM2038" s="64">
        <v>0</v>
      </c>
      <c r="BN2038" s="64">
        <v>0</v>
      </c>
      <c r="BO2038" s="64">
        <v>0</v>
      </c>
      <c r="BP2038" s="64">
        <v>0</v>
      </c>
      <c r="BQ2038" s="64">
        <v>0</v>
      </c>
      <c r="BR2038" s="64">
        <v>12223.9</v>
      </c>
      <c r="BS2038" s="64">
        <v>0</v>
      </c>
      <c r="BT2038" s="64">
        <v>0</v>
      </c>
      <c r="BU2038" s="64">
        <v>0</v>
      </c>
      <c r="BV2038" s="64">
        <v>0</v>
      </c>
      <c r="BW2038" s="64">
        <v>0</v>
      </c>
      <c r="BX2038" s="64">
        <v>0</v>
      </c>
      <c r="BY2038" s="64">
        <v>0</v>
      </c>
      <c r="BZ2038" s="64">
        <v>0</v>
      </c>
      <c r="CA2038" s="64">
        <v>0</v>
      </c>
      <c r="CB2038" s="64">
        <v>12223.9</v>
      </c>
      <c r="CC2038" s="64">
        <v>0</v>
      </c>
      <c r="CD2038" s="64" t="s">
        <v>496</v>
      </c>
      <c r="CE2038" s="64" t="s">
        <v>496</v>
      </c>
      <c r="CF2038" s="64" t="b">
        <v>1</v>
      </c>
      <c r="CG2038" s="64">
        <v>12223.9</v>
      </c>
      <c r="CH2038" s="64" t="s">
        <v>484</v>
      </c>
      <c r="CI2038" s="64" t="s">
        <v>541</v>
      </c>
      <c r="CJ2038" s="64" t="b">
        <v>1</v>
      </c>
      <c r="CK2038" s="64" t="s">
        <v>601</v>
      </c>
      <c r="CL2038" s="64" t="s">
        <v>602</v>
      </c>
      <c r="CM2038" s="64" t="s">
        <v>500</v>
      </c>
      <c r="CN2038" s="64" t="s">
        <v>501</v>
      </c>
      <c r="CO2038" s="64" t="s">
        <v>500</v>
      </c>
      <c r="CP2038" s="64" t="s">
        <v>603</v>
      </c>
      <c r="CQ2038" s="64" t="s">
        <v>503</v>
      </c>
      <c r="CR2038" s="64" t="s">
        <v>504</v>
      </c>
      <c r="CS2038" s="64" t="s">
        <v>505</v>
      </c>
      <c r="CT2038" s="64" t="s">
        <v>500</v>
      </c>
      <c r="CU2038" s="64" t="s">
        <v>500</v>
      </c>
      <c r="CV2038" s="64" t="s">
        <v>604</v>
      </c>
      <c r="CW2038" s="64" t="s">
        <v>500</v>
      </c>
      <c r="CX2038" s="64" t="s">
        <v>500</v>
      </c>
      <c r="CY2038" s="64" t="s">
        <v>508</v>
      </c>
      <c r="CZ2038" s="64" t="s">
        <v>500</v>
      </c>
      <c r="DA2038" s="64" t="s">
        <v>500</v>
      </c>
      <c r="DB2038" s="64" t="s">
        <v>506</v>
      </c>
      <c r="DC2038" s="64" t="s">
        <v>509</v>
      </c>
      <c r="DD2038" s="64" t="s">
        <v>500</v>
      </c>
      <c r="DE2038" s="64" t="s">
        <v>500</v>
      </c>
      <c r="DF2038" s="64" t="s">
        <v>129</v>
      </c>
      <c r="DG2038" s="64" t="s">
        <v>4557</v>
      </c>
      <c r="DH2038" s="64" t="s">
        <v>493</v>
      </c>
      <c r="DI2038" s="64" t="s">
        <v>579</v>
      </c>
      <c r="DJ2038" s="64" t="s">
        <v>500</v>
      </c>
      <c r="DK2038" s="64" t="s">
        <v>500</v>
      </c>
      <c r="DL2038" s="64" t="s">
        <v>500</v>
      </c>
      <c r="DM2038" s="64" t="s">
        <v>500</v>
      </c>
      <c r="DN2038" s="64" t="s">
        <v>500</v>
      </c>
      <c r="DO2038" s="64" t="s">
        <v>626</v>
      </c>
      <c r="DP2038" s="64"/>
      <c r="DQ2038" s="64"/>
      <c r="DR2038" s="64" t="s">
        <v>4557</v>
      </c>
      <c r="DS2038" s="64" t="s">
        <v>4561</v>
      </c>
      <c r="DT2038" s="64" t="s">
        <v>514</v>
      </c>
      <c r="DU2038" s="64">
        <v>18.5</v>
      </c>
      <c r="DV2038" s="64">
        <v>143.1</v>
      </c>
      <c r="DW2038" s="64">
        <v>2.9</v>
      </c>
      <c r="DX2038" s="64">
        <v>-41</v>
      </c>
      <c r="DY2038" s="64">
        <v>0</v>
      </c>
      <c r="DZ2038" s="64">
        <v>0.5</v>
      </c>
      <c r="EA2038" s="64">
        <v>18.5</v>
      </c>
      <c r="EB2038" s="64">
        <v>139.1</v>
      </c>
      <c r="EC2038" s="64">
        <v>8.3000000000000007</v>
      </c>
      <c r="ED2038" s="64">
        <v>130.80000000000001</v>
      </c>
      <c r="EE2038" s="64">
        <v>0</v>
      </c>
      <c r="EF2038" s="64">
        <v>26.3</v>
      </c>
      <c r="EG2038" s="64">
        <v>184.4</v>
      </c>
      <c r="EH2038" s="64">
        <v>0</v>
      </c>
      <c r="EI2038" s="64">
        <v>14894.3</v>
      </c>
      <c r="EJ2038" s="64">
        <v>3512.5</v>
      </c>
      <c r="EK2038" s="64">
        <v>0</v>
      </c>
      <c r="EL2038" s="64">
        <v>0</v>
      </c>
      <c r="EM2038" s="64">
        <v>0</v>
      </c>
      <c r="EN2038" s="64">
        <v>8.9</v>
      </c>
      <c r="EO2038" s="64">
        <v>56.8</v>
      </c>
      <c r="EP2038" s="64">
        <v>23.4</v>
      </c>
      <c r="EQ2038" s="64">
        <v>3</v>
      </c>
      <c r="ER2038" s="64">
        <v>11.5</v>
      </c>
      <c r="ES2038" s="64">
        <v>0</v>
      </c>
      <c r="ET2038" s="64">
        <v>2.8</v>
      </c>
      <c r="EU2038" s="64">
        <v>15.2</v>
      </c>
      <c r="EV2038" s="64">
        <v>0</v>
      </c>
      <c r="EW2038" s="64">
        <v>0</v>
      </c>
      <c r="EX2038" s="64">
        <v>0</v>
      </c>
      <c r="EY2038" s="64">
        <v>184.6</v>
      </c>
      <c r="EZ2038" s="64">
        <v>50.6</v>
      </c>
      <c r="FA2038" s="64">
        <v>27.7</v>
      </c>
      <c r="FB2038" s="64">
        <v>184.6</v>
      </c>
      <c r="FC2038" s="64">
        <v>8170</v>
      </c>
      <c r="FD2038" s="64">
        <v>18.5</v>
      </c>
      <c r="FE2038" s="64">
        <v>0</v>
      </c>
      <c r="FF2038" s="64">
        <v>0</v>
      </c>
      <c r="FG2038" s="64">
        <v>0</v>
      </c>
      <c r="FH2038" s="64">
        <v>0</v>
      </c>
      <c r="FI2038" s="64">
        <v>56.8</v>
      </c>
      <c r="FJ2038" s="64">
        <v>2.4300000000000002</v>
      </c>
      <c r="FK2038" s="64">
        <v>237.8</v>
      </c>
      <c r="FL2038" s="64">
        <v>1</v>
      </c>
      <c r="FM2038" s="64">
        <v>1795.8</v>
      </c>
      <c r="FN2038" s="64">
        <v>18915.5</v>
      </c>
      <c r="FO2038" s="64">
        <v>0</v>
      </c>
      <c r="FP2038" s="64">
        <v>2774.8</v>
      </c>
      <c r="FQ2038" s="64">
        <v>8.3000000000000007</v>
      </c>
      <c r="FR2038" s="64">
        <v>130.80000000000001</v>
      </c>
      <c r="FS2038" s="64">
        <v>6.7</v>
      </c>
      <c r="FT2038" s="64">
        <v>0</v>
      </c>
      <c r="FU2038" s="64">
        <v>0</v>
      </c>
      <c r="FV2038" s="64">
        <v>0</v>
      </c>
      <c r="FW2038" s="64">
        <v>215.3</v>
      </c>
      <c r="FX2038" s="64">
        <v>1.7</v>
      </c>
      <c r="FY2038" s="64">
        <v>15.1</v>
      </c>
      <c r="FZ2038" s="64">
        <v>1254.68</v>
      </c>
      <c r="GA2038" s="64">
        <v>2000.12</v>
      </c>
      <c r="GB2038" s="64">
        <v>3254.8</v>
      </c>
      <c r="GC2038" s="64">
        <v>0</v>
      </c>
      <c r="GD2038" s="64">
        <v>0</v>
      </c>
      <c r="GE2038" s="64">
        <v>0</v>
      </c>
      <c r="GF2038" s="64">
        <v>3254.8</v>
      </c>
      <c r="GG2038" s="64">
        <v>0</v>
      </c>
      <c r="GH2038" s="64" t="b">
        <v>1</v>
      </c>
      <c r="GI2038" s="64">
        <v>1</v>
      </c>
      <c r="GJ2038" s="64">
        <v>1</v>
      </c>
      <c r="GK2038" s="64">
        <v>2.4338177000000001</v>
      </c>
      <c r="GL2038" s="64" t="s">
        <v>515</v>
      </c>
      <c r="GM2038" s="64" t="s">
        <v>515</v>
      </c>
      <c r="GN2038" s="64" t="s">
        <v>496</v>
      </c>
      <c r="GO2038" s="64" t="s">
        <v>496</v>
      </c>
      <c r="GP2038" s="64"/>
      <c r="GQ2038" s="64" t="s">
        <v>516</v>
      </c>
      <c r="GR2038" s="64" t="b">
        <v>1</v>
      </c>
      <c r="GS2038" s="64" t="s">
        <v>496</v>
      </c>
    </row>
    <row r="2039" spans="1:201" x14ac:dyDescent="0.3">
      <c r="A2039" s="64" t="s">
        <v>480</v>
      </c>
      <c r="B2039" s="64">
        <v>4.5</v>
      </c>
      <c r="C2039" s="64">
        <v>81.44</v>
      </c>
      <c r="D2039" s="64">
        <v>88.1</v>
      </c>
      <c r="E2039" s="64">
        <v>0</v>
      </c>
      <c r="F2039" s="64">
        <v>3.532</v>
      </c>
      <c r="G2039" s="64">
        <v>0</v>
      </c>
      <c r="H2039" s="64">
        <v>0</v>
      </c>
      <c r="I2039" s="64">
        <v>17.145</v>
      </c>
      <c r="J2039" s="64">
        <v>290.98700000000002</v>
      </c>
      <c r="K2039" s="64">
        <v>0</v>
      </c>
      <c r="L2039" s="64">
        <v>0</v>
      </c>
      <c r="M2039" s="64">
        <v>170.672</v>
      </c>
      <c r="N2039" s="64">
        <v>11.537000000000001</v>
      </c>
      <c r="O2039" s="64" t="s">
        <v>481</v>
      </c>
      <c r="P2039" s="64" t="s">
        <v>482</v>
      </c>
      <c r="Q2039" s="64">
        <v>5.28</v>
      </c>
      <c r="R2039" s="64" t="s">
        <v>483</v>
      </c>
      <c r="S2039" s="64">
        <v>16.68</v>
      </c>
      <c r="T2039" s="2">
        <v>43279</v>
      </c>
      <c r="U2039" s="64">
        <v>0</v>
      </c>
      <c r="V2039" s="64">
        <v>0</v>
      </c>
      <c r="W2039" s="64">
        <v>184.6</v>
      </c>
      <c r="X2039" s="64" t="s">
        <v>484</v>
      </c>
      <c r="Y2039" s="64"/>
      <c r="Z2039" s="64" t="s">
        <v>485</v>
      </c>
      <c r="AA2039" s="64" t="s">
        <v>486</v>
      </c>
      <c r="AB2039" s="64">
        <v>661</v>
      </c>
      <c r="AC2039" s="64">
        <v>2.64</v>
      </c>
      <c r="AD2039" s="64">
        <v>64.61</v>
      </c>
      <c r="AE2039" s="64" t="s">
        <v>4557</v>
      </c>
      <c r="AF2039" s="64">
        <v>1.2</v>
      </c>
      <c r="AG2039" s="64">
        <v>5</v>
      </c>
      <c r="AH2039" s="64">
        <v>0</v>
      </c>
      <c r="AI2039" s="64">
        <v>0</v>
      </c>
      <c r="AJ2039" s="64">
        <v>4.0999999999999996</v>
      </c>
      <c r="AK2039" s="64">
        <v>0</v>
      </c>
      <c r="AL2039" s="64">
        <v>0</v>
      </c>
      <c r="AM2039" s="64">
        <v>1.2</v>
      </c>
      <c r="AN2039" s="64">
        <v>0.60899999999999999</v>
      </c>
      <c r="AO2039" s="64">
        <v>0.62</v>
      </c>
      <c r="AP2039" s="64">
        <v>0</v>
      </c>
      <c r="AQ2039" s="64">
        <v>0</v>
      </c>
      <c r="AR2039" s="64">
        <v>0.61799999999999999</v>
      </c>
      <c r="AS2039" s="64">
        <v>0</v>
      </c>
      <c r="AT2039" s="64">
        <v>0</v>
      </c>
      <c r="AU2039" s="64">
        <v>0.60899999999999999</v>
      </c>
      <c r="AV2039" s="64">
        <v>36.11</v>
      </c>
      <c r="AW2039" s="64">
        <v>1990</v>
      </c>
      <c r="AX2039" s="64" t="s">
        <v>4558</v>
      </c>
      <c r="AY2039" s="64" t="s">
        <v>489</v>
      </c>
      <c r="AZ2039" s="64" t="s">
        <v>489</v>
      </c>
      <c r="BA2039" s="64" t="s">
        <v>598</v>
      </c>
      <c r="BB2039" s="64" t="s">
        <v>4674</v>
      </c>
      <c r="BC2039" s="64" t="s">
        <v>492</v>
      </c>
      <c r="BD2039" s="64" t="s">
        <v>493</v>
      </c>
      <c r="BE2039" s="64" t="s">
        <v>494</v>
      </c>
      <c r="BF2039" s="64">
        <v>2038</v>
      </c>
      <c r="BG2039" s="64" t="s">
        <v>4675</v>
      </c>
      <c r="BH2039" s="64" t="s">
        <v>496</v>
      </c>
      <c r="BI2039" s="64"/>
      <c r="BJ2039" s="64">
        <v>0</v>
      </c>
      <c r="BK2039" s="64">
        <v>0</v>
      </c>
      <c r="BL2039" s="64">
        <v>0</v>
      </c>
      <c r="BM2039" s="64">
        <v>0</v>
      </c>
      <c r="BN2039" s="64">
        <v>0</v>
      </c>
      <c r="BO2039" s="64">
        <v>0</v>
      </c>
      <c r="BP2039" s="64">
        <v>0</v>
      </c>
      <c r="BQ2039" s="64">
        <v>0</v>
      </c>
      <c r="BR2039" s="64">
        <v>12223.9</v>
      </c>
      <c r="BS2039" s="64">
        <v>0</v>
      </c>
      <c r="BT2039" s="64">
        <v>0</v>
      </c>
      <c r="BU2039" s="64">
        <v>0</v>
      </c>
      <c r="BV2039" s="64">
        <v>0</v>
      </c>
      <c r="BW2039" s="64">
        <v>0</v>
      </c>
      <c r="BX2039" s="64">
        <v>0</v>
      </c>
      <c r="BY2039" s="64">
        <v>0</v>
      </c>
      <c r="BZ2039" s="64">
        <v>0</v>
      </c>
      <c r="CA2039" s="64">
        <v>0</v>
      </c>
      <c r="CB2039" s="64">
        <v>12223.9</v>
      </c>
      <c r="CC2039" s="64">
        <v>0</v>
      </c>
      <c r="CD2039" s="64" t="s">
        <v>496</v>
      </c>
      <c r="CE2039" s="64" t="s">
        <v>496</v>
      </c>
      <c r="CF2039" s="64" t="b">
        <v>1</v>
      </c>
      <c r="CG2039" s="64">
        <v>12223.9</v>
      </c>
      <c r="CH2039" s="64" t="s">
        <v>484</v>
      </c>
      <c r="CI2039" s="64" t="s">
        <v>544</v>
      </c>
      <c r="CJ2039" s="64" t="b">
        <v>1</v>
      </c>
      <c r="CK2039" s="64" t="s">
        <v>601</v>
      </c>
      <c r="CL2039" s="64" t="s">
        <v>602</v>
      </c>
      <c r="CM2039" s="64" t="s">
        <v>500</v>
      </c>
      <c r="CN2039" s="64" t="s">
        <v>501</v>
      </c>
      <c r="CO2039" s="64" t="s">
        <v>500</v>
      </c>
      <c r="CP2039" s="64" t="s">
        <v>603</v>
      </c>
      <c r="CQ2039" s="64" t="s">
        <v>503</v>
      </c>
      <c r="CR2039" s="64" t="s">
        <v>504</v>
      </c>
      <c r="CS2039" s="64" t="s">
        <v>505</v>
      </c>
      <c r="CT2039" s="64" t="s">
        <v>500</v>
      </c>
      <c r="CU2039" s="64" t="s">
        <v>500</v>
      </c>
      <c r="CV2039" s="64" t="s">
        <v>604</v>
      </c>
      <c r="CW2039" s="64" t="s">
        <v>500</v>
      </c>
      <c r="CX2039" s="64" t="s">
        <v>500</v>
      </c>
      <c r="CY2039" s="64" t="s">
        <v>508</v>
      </c>
      <c r="CZ2039" s="64" t="s">
        <v>500</v>
      </c>
      <c r="DA2039" s="64" t="s">
        <v>500</v>
      </c>
      <c r="DB2039" s="64" t="s">
        <v>506</v>
      </c>
      <c r="DC2039" s="64" t="s">
        <v>509</v>
      </c>
      <c r="DD2039" s="64" t="s">
        <v>500</v>
      </c>
      <c r="DE2039" s="64" t="s">
        <v>500</v>
      </c>
      <c r="DF2039" s="64" t="s">
        <v>545</v>
      </c>
      <c r="DG2039" s="64" t="s">
        <v>4557</v>
      </c>
      <c r="DH2039" s="64" t="s">
        <v>493</v>
      </c>
      <c r="DI2039" s="64" t="s">
        <v>579</v>
      </c>
      <c r="DJ2039" s="64" t="s">
        <v>500</v>
      </c>
      <c r="DK2039" s="64" t="s">
        <v>500</v>
      </c>
      <c r="DL2039" s="64" t="s">
        <v>500</v>
      </c>
      <c r="DM2039" s="64" t="s">
        <v>500</v>
      </c>
      <c r="DN2039" s="64" t="s">
        <v>500</v>
      </c>
      <c r="DO2039" s="64" t="s">
        <v>626</v>
      </c>
      <c r="DP2039" s="64"/>
      <c r="DQ2039" s="64"/>
      <c r="DR2039" s="64" t="s">
        <v>4557</v>
      </c>
      <c r="DS2039" s="64" t="s">
        <v>4561</v>
      </c>
      <c r="DT2039" s="64" t="s">
        <v>514</v>
      </c>
      <c r="DU2039" s="64">
        <v>18.5</v>
      </c>
      <c r="DV2039" s="64">
        <v>143.1</v>
      </c>
      <c r="DW2039" s="64">
        <v>2.8</v>
      </c>
      <c r="DX2039" s="64">
        <v>-41</v>
      </c>
      <c r="DY2039" s="64">
        <v>0</v>
      </c>
      <c r="DZ2039" s="64">
        <v>0.5</v>
      </c>
      <c r="EA2039" s="64">
        <v>18.5</v>
      </c>
      <c r="EB2039" s="64">
        <v>141.4</v>
      </c>
      <c r="EC2039" s="64">
        <v>7</v>
      </c>
      <c r="ED2039" s="64">
        <v>134.4</v>
      </c>
      <c r="EE2039" s="64">
        <v>0</v>
      </c>
      <c r="EF2039" s="64">
        <v>26.3</v>
      </c>
      <c r="EG2039" s="64">
        <v>186.8</v>
      </c>
      <c r="EH2039" s="64">
        <v>0</v>
      </c>
      <c r="EI2039" s="64">
        <v>14556.6</v>
      </c>
      <c r="EJ2039" s="64">
        <v>3608.4</v>
      </c>
      <c r="EK2039" s="64">
        <v>0</v>
      </c>
      <c r="EL2039" s="64">
        <v>0</v>
      </c>
      <c r="EM2039" s="64">
        <v>0</v>
      </c>
      <c r="EN2039" s="64">
        <v>8.9</v>
      </c>
      <c r="EO2039" s="64">
        <v>56.8</v>
      </c>
      <c r="EP2039" s="64">
        <v>23.4</v>
      </c>
      <c r="EQ2039" s="64">
        <v>3</v>
      </c>
      <c r="ER2039" s="64">
        <v>11.5</v>
      </c>
      <c r="ES2039" s="64">
        <v>0</v>
      </c>
      <c r="ET2039" s="64">
        <v>2.8</v>
      </c>
      <c r="EU2039" s="64">
        <v>15.2</v>
      </c>
      <c r="EV2039" s="64">
        <v>0</v>
      </c>
      <c r="EW2039" s="64">
        <v>0</v>
      </c>
      <c r="EX2039" s="64">
        <v>0</v>
      </c>
      <c r="EY2039" s="64">
        <v>184.6</v>
      </c>
      <c r="EZ2039" s="64">
        <v>50.6</v>
      </c>
      <c r="FA2039" s="64">
        <v>27.7</v>
      </c>
      <c r="FB2039" s="64">
        <v>184.6</v>
      </c>
      <c r="FC2039" s="64">
        <v>8170</v>
      </c>
      <c r="FD2039" s="64">
        <v>18.5</v>
      </c>
      <c r="FE2039" s="64">
        <v>0</v>
      </c>
      <c r="FF2039" s="64">
        <v>0</v>
      </c>
      <c r="FG2039" s="64">
        <v>0</v>
      </c>
      <c r="FH2039" s="64">
        <v>0</v>
      </c>
      <c r="FI2039" s="64">
        <v>56.8</v>
      </c>
      <c r="FJ2039" s="64">
        <v>2.66</v>
      </c>
      <c r="FK2039" s="64">
        <v>241.4</v>
      </c>
      <c r="FL2039" s="64">
        <v>1</v>
      </c>
      <c r="FM2039" s="64">
        <v>1795.8</v>
      </c>
      <c r="FN2039" s="64">
        <v>18915.5</v>
      </c>
      <c r="FO2039" s="64">
        <v>0</v>
      </c>
      <c r="FP2039" s="64">
        <v>2801.2</v>
      </c>
      <c r="FQ2039" s="64">
        <v>7</v>
      </c>
      <c r="FR2039" s="64">
        <v>134.4</v>
      </c>
      <c r="FS2039" s="64">
        <v>5.4</v>
      </c>
      <c r="FT2039" s="64">
        <v>0</v>
      </c>
      <c r="FU2039" s="64">
        <v>0</v>
      </c>
      <c r="FV2039" s="64">
        <v>0</v>
      </c>
      <c r="FW2039" s="64">
        <v>215.3</v>
      </c>
      <c r="FX2039" s="64">
        <v>1.7</v>
      </c>
      <c r="FY2039" s="64">
        <v>15.1</v>
      </c>
      <c r="FZ2039" s="64">
        <v>1230.98</v>
      </c>
      <c r="GA2039" s="64">
        <v>2050.2600000000002</v>
      </c>
      <c r="GB2039" s="64">
        <v>3281.24</v>
      </c>
      <c r="GC2039" s="64">
        <v>0</v>
      </c>
      <c r="GD2039" s="64">
        <v>0</v>
      </c>
      <c r="GE2039" s="64">
        <v>0</v>
      </c>
      <c r="GF2039" s="64">
        <v>3281.24</v>
      </c>
      <c r="GG2039" s="64">
        <v>0</v>
      </c>
      <c r="GH2039" s="64" t="b">
        <v>1</v>
      </c>
      <c r="GI2039" s="64">
        <v>1</v>
      </c>
      <c r="GJ2039" s="64">
        <v>1</v>
      </c>
      <c r="GK2039" s="64">
        <v>2.664409</v>
      </c>
      <c r="GL2039" s="64" t="s">
        <v>515</v>
      </c>
      <c r="GM2039" s="64" t="s">
        <v>515</v>
      </c>
      <c r="GN2039" s="64" t="s">
        <v>496</v>
      </c>
      <c r="GO2039" s="64" t="s">
        <v>496</v>
      </c>
      <c r="GP2039" s="64"/>
      <c r="GQ2039" s="64" t="s">
        <v>516</v>
      </c>
      <c r="GR2039" s="64" t="b">
        <v>1</v>
      </c>
      <c r="GS2039" s="64" t="s">
        <v>496</v>
      </c>
    </row>
    <row r="2040" spans="1:201" x14ac:dyDescent="0.3">
      <c r="A2040" s="64" t="s">
        <v>480</v>
      </c>
      <c r="B2040" s="64">
        <v>4.5</v>
      </c>
      <c r="C2040" s="64">
        <v>81.44</v>
      </c>
      <c r="D2040" s="64">
        <v>88.1</v>
      </c>
      <c r="E2040" s="64">
        <v>0</v>
      </c>
      <c r="F2040" s="64">
        <v>3.532</v>
      </c>
      <c r="G2040" s="64">
        <v>0</v>
      </c>
      <c r="H2040" s="64">
        <v>0</v>
      </c>
      <c r="I2040" s="64">
        <v>17.145</v>
      </c>
      <c r="J2040" s="64">
        <v>290.98700000000002</v>
      </c>
      <c r="K2040" s="64">
        <v>0</v>
      </c>
      <c r="L2040" s="64">
        <v>0</v>
      </c>
      <c r="M2040" s="64">
        <v>170.672</v>
      </c>
      <c r="N2040" s="64">
        <v>11.537000000000001</v>
      </c>
      <c r="O2040" s="64" t="s">
        <v>481</v>
      </c>
      <c r="P2040" s="64" t="s">
        <v>482</v>
      </c>
      <c r="Q2040" s="64">
        <v>5.28</v>
      </c>
      <c r="R2040" s="64" t="s">
        <v>483</v>
      </c>
      <c r="S2040" s="64">
        <v>16.68</v>
      </c>
      <c r="T2040" s="2">
        <v>43279</v>
      </c>
      <c r="U2040" s="64">
        <v>0</v>
      </c>
      <c r="V2040" s="64">
        <v>0</v>
      </c>
      <c r="W2040" s="64">
        <v>184.6</v>
      </c>
      <c r="X2040" s="64" t="s">
        <v>484</v>
      </c>
      <c r="Y2040" s="64"/>
      <c r="Z2040" s="64" t="s">
        <v>485</v>
      </c>
      <c r="AA2040" s="64" t="s">
        <v>486</v>
      </c>
      <c r="AB2040" s="64">
        <v>661</v>
      </c>
      <c r="AC2040" s="64">
        <v>2.64</v>
      </c>
      <c r="AD2040" s="64">
        <v>64.61</v>
      </c>
      <c r="AE2040" s="64" t="s">
        <v>4557</v>
      </c>
      <c r="AF2040" s="64">
        <v>1.2</v>
      </c>
      <c r="AG2040" s="64">
        <v>5</v>
      </c>
      <c r="AH2040" s="64">
        <v>0</v>
      </c>
      <c r="AI2040" s="64">
        <v>0</v>
      </c>
      <c r="AJ2040" s="64">
        <v>4.0999999999999996</v>
      </c>
      <c r="AK2040" s="64">
        <v>0</v>
      </c>
      <c r="AL2040" s="64">
        <v>0</v>
      </c>
      <c r="AM2040" s="64">
        <v>1.2</v>
      </c>
      <c r="AN2040" s="64">
        <v>0.60899999999999999</v>
      </c>
      <c r="AO2040" s="64">
        <v>0.62</v>
      </c>
      <c r="AP2040" s="64">
        <v>0</v>
      </c>
      <c r="AQ2040" s="64">
        <v>0</v>
      </c>
      <c r="AR2040" s="64">
        <v>0.61799999999999999</v>
      </c>
      <c r="AS2040" s="64">
        <v>0</v>
      </c>
      <c r="AT2040" s="64">
        <v>0</v>
      </c>
      <c r="AU2040" s="64">
        <v>0.60899999999999999</v>
      </c>
      <c r="AV2040" s="64">
        <v>36.11</v>
      </c>
      <c r="AW2040" s="64">
        <v>1990</v>
      </c>
      <c r="AX2040" s="64" t="s">
        <v>4558</v>
      </c>
      <c r="AY2040" s="64" t="s">
        <v>489</v>
      </c>
      <c r="AZ2040" s="64" t="s">
        <v>489</v>
      </c>
      <c r="BA2040" s="64" t="s">
        <v>598</v>
      </c>
      <c r="BB2040" s="64" t="s">
        <v>4676</v>
      </c>
      <c r="BC2040" s="64" t="s">
        <v>492</v>
      </c>
      <c r="BD2040" s="64" t="s">
        <v>493</v>
      </c>
      <c r="BE2040" s="64" t="s">
        <v>518</v>
      </c>
      <c r="BF2040" s="64">
        <v>2039</v>
      </c>
      <c r="BG2040" s="64" t="s">
        <v>4677</v>
      </c>
      <c r="BH2040" s="64" t="s">
        <v>496</v>
      </c>
      <c r="BI2040" s="64"/>
      <c r="BJ2040" s="64">
        <v>0</v>
      </c>
      <c r="BK2040" s="64">
        <v>0</v>
      </c>
      <c r="BL2040" s="64">
        <v>0</v>
      </c>
      <c r="BM2040" s="64">
        <v>0</v>
      </c>
      <c r="BN2040" s="64">
        <v>0</v>
      </c>
      <c r="BO2040" s="64">
        <v>0</v>
      </c>
      <c r="BP2040" s="64">
        <v>0</v>
      </c>
      <c r="BQ2040" s="64">
        <v>0</v>
      </c>
      <c r="BR2040" s="64">
        <v>12223.9</v>
      </c>
      <c r="BS2040" s="64">
        <v>0</v>
      </c>
      <c r="BT2040" s="64">
        <v>0</v>
      </c>
      <c r="BU2040" s="64">
        <v>0</v>
      </c>
      <c r="BV2040" s="64">
        <v>0</v>
      </c>
      <c r="BW2040" s="64">
        <v>0</v>
      </c>
      <c r="BX2040" s="64">
        <v>0</v>
      </c>
      <c r="BY2040" s="64">
        <v>0</v>
      </c>
      <c r="BZ2040" s="64">
        <v>0</v>
      </c>
      <c r="CA2040" s="64">
        <v>0</v>
      </c>
      <c r="CB2040" s="64">
        <v>12223.9</v>
      </c>
      <c r="CC2040" s="64">
        <v>0</v>
      </c>
      <c r="CD2040" s="64" t="s">
        <v>496</v>
      </c>
      <c r="CE2040" s="64" t="s">
        <v>496</v>
      </c>
      <c r="CF2040" s="64" t="b">
        <v>1</v>
      </c>
      <c r="CG2040" s="64">
        <v>12223.9</v>
      </c>
      <c r="CH2040" s="64" t="s">
        <v>484</v>
      </c>
      <c r="CI2040" s="64" t="s">
        <v>548</v>
      </c>
      <c r="CJ2040" s="64" t="b">
        <v>1</v>
      </c>
      <c r="CK2040" s="64" t="s">
        <v>601</v>
      </c>
      <c r="CL2040" s="64" t="s">
        <v>602</v>
      </c>
      <c r="CM2040" s="64" t="s">
        <v>500</v>
      </c>
      <c r="CN2040" s="64" t="s">
        <v>501</v>
      </c>
      <c r="CO2040" s="64" t="s">
        <v>500</v>
      </c>
      <c r="CP2040" s="64" t="s">
        <v>603</v>
      </c>
      <c r="CQ2040" s="64" t="s">
        <v>503</v>
      </c>
      <c r="CR2040" s="64" t="s">
        <v>504</v>
      </c>
      <c r="CS2040" s="64" t="s">
        <v>505</v>
      </c>
      <c r="CT2040" s="64" t="s">
        <v>500</v>
      </c>
      <c r="CU2040" s="64" t="s">
        <v>500</v>
      </c>
      <c r="CV2040" s="64" t="s">
        <v>604</v>
      </c>
      <c r="CW2040" s="64" t="s">
        <v>500</v>
      </c>
      <c r="CX2040" s="64" t="s">
        <v>500</v>
      </c>
      <c r="CY2040" s="64" t="s">
        <v>508</v>
      </c>
      <c r="CZ2040" s="64" t="s">
        <v>500</v>
      </c>
      <c r="DA2040" s="64" t="s">
        <v>500</v>
      </c>
      <c r="DB2040" s="64" t="s">
        <v>506</v>
      </c>
      <c r="DC2040" s="64" t="s">
        <v>509</v>
      </c>
      <c r="DD2040" s="64" t="s">
        <v>500</v>
      </c>
      <c r="DE2040" s="64" t="s">
        <v>500</v>
      </c>
      <c r="DF2040" s="64" t="s">
        <v>549</v>
      </c>
      <c r="DG2040" s="64" t="s">
        <v>4557</v>
      </c>
      <c r="DH2040" s="64" t="s">
        <v>493</v>
      </c>
      <c r="DI2040" s="64" t="s">
        <v>579</v>
      </c>
      <c r="DJ2040" s="64" t="s">
        <v>500</v>
      </c>
      <c r="DK2040" s="64" t="s">
        <v>500</v>
      </c>
      <c r="DL2040" s="64" t="s">
        <v>500</v>
      </c>
      <c r="DM2040" s="64" t="s">
        <v>500</v>
      </c>
      <c r="DN2040" s="64" t="s">
        <v>500</v>
      </c>
      <c r="DO2040" s="64" t="s">
        <v>626</v>
      </c>
      <c r="DP2040" s="64"/>
      <c r="DQ2040" s="64"/>
      <c r="DR2040" s="64" t="s">
        <v>4557</v>
      </c>
      <c r="DS2040" s="64" t="s">
        <v>4561</v>
      </c>
      <c r="DT2040" s="64" t="s">
        <v>514</v>
      </c>
      <c r="DU2040" s="64">
        <v>18.5</v>
      </c>
      <c r="DV2040" s="64">
        <v>143.1</v>
      </c>
      <c r="DW2040" s="64">
        <v>3</v>
      </c>
      <c r="DX2040" s="64">
        <v>-41</v>
      </c>
      <c r="DY2040" s="64">
        <v>0</v>
      </c>
      <c r="DZ2040" s="64">
        <v>0.5</v>
      </c>
      <c r="EA2040" s="64">
        <v>18.5</v>
      </c>
      <c r="EB2040" s="64">
        <v>135</v>
      </c>
      <c r="EC2040" s="64">
        <v>10.6</v>
      </c>
      <c r="ED2040" s="64">
        <v>124.3</v>
      </c>
      <c r="EE2040" s="64">
        <v>0</v>
      </c>
      <c r="EF2040" s="64">
        <v>26.3</v>
      </c>
      <c r="EG2040" s="64">
        <v>180.3</v>
      </c>
      <c r="EH2040" s="64">
        <v>0</v>
      </c>
      <c r="EI2040" s="64">
        <v>15545.5</v>
      </c>
      <c r="EJ2040" s="64">
        <v>3338.7</v>
      </c>
      <c r="EK2040" s="64">
        <v>0</v>
      </c>
      <c r="EL2040" s="64">
        <v>0</v>
      </c>
      <c r="EM2040" s="64">
        <v>0</v>
      </c>
      <c r="EN2040" s="64">
        <v>8.9</v>
      </c>
      <c r="EO2040" s="64">
        <v>56.8</v>
      </c>
      <c r="EP2040" s="64">
        <v>23.4</v>
      </c>
      <c r="EQ2040" s="64">
        <v>3</v>
      </c>
      <c r="ER2040" s="64">
        <v>11.5</v>
      </c>
      <c r="ES2040" s="64">
        <v>0</v>
      </c>
      <c r="ET2040" s="64">
        <v>2.8</v>
      </c>
      <c r="EU2040" s="64">
        <v>15.1</v>
      </c>
      <c r="EV2040" s="64">
        <v>0</v>
      </c>
      <c r="EW2040" s="64">
        <v>0</v>
      </c>
      <c r="EX2040" s="64">
        <v>0</v>
      </c>
      <c r="EY2040" s="64">
        <v>184.6</v>
      </c>
      <c r="EZ2040" s="64">
        <v>50.6</v>
      </c>
      <c r="FA2040" s="64">
        <v>27.7</v>
      </c>
      <c r="FB2040" s="64">
        <v>184.6</v>
      </c>
      <c r="FC2040" s="64">
        <v>8170</v>
      </c>
      <c r="FD2040" s="64">
        <v>18.5</v>
      </c>
      <c r="FE2040" s="64">
        <v>0</v>
      </c>
      <c r="FF2040" s="64">
        <v>0</v>
      </c>
      <c r="FG2040" s="64">
        <v>0</v>
      </c>
      <c r="FH2040" s="64">
        <v>0</v>
      </c>
      <c r="FI2040" s="64">
        <v>56.8</v>
      </c>
      <c r="FJ2040" s="64">
        <v>2.65</v>
      </c>
      <c r="FK2040" s="64">
        <v>231.6</v>
      </c>
      <c r="FL2040" s="64">
        <v>1</v>
      </c>
      <c r="FM2040" s="64">
        <v>1795.8</v>
      </c>
      <c r="FN2040" s="64">
        <v>18915.5</v>
      </c>
      <c r="FO2040" s="64">
        <v>0</v>
      </c>
      <c r="FP2040" s="64">
        <v>2729.9</v>
      </c>
      <c r="FQ2040" s="64">
        <v>10.6</v>
      </c>
      <c r="FR2040" s="64">
        <v>124.3</v>
      </c>
      <c r="FS2040" s="64">
        <v>9.1</v>
      </c>
      <c r="FT2040" s="64">
        <v>0</v>
      </c>
      <c r="FU2040" s="64">
        <v>0</v>
      </c>
      <c r="FV2040" s="64">
        <v>0</v>
      </c>
      <c r="FW2040" s="64">
        <v>215.3</v>
      </c>
      <c r="FX2040" s="64">
        <v>1.7</v>
      </c>
      <c r="FY2040" s="64">
        <v>15.1</v>
      </c>
      <c r="FZ2040" s="64">
        <v>1300.3900000000001</v>
      </c>
      <c r="GA2040" s="64">
        <v>1909.49</v>
      </c>
      <c r="GB2040" s="64">
        <v>3209.88</v>
      </c>
      <c r="GC2040" s="64">
        <v>0</v>
      </c>
      <c r="GD2040" s="64">
        <v>0</v>
      </c>
      <c r="GE2040" s="64">
        <v>0</v>
      </c>
      <c r="GF2040" s="64">
        <v>3209.88</v>
      </c>
      <c r="GG2040" s="64">
        <v>0</v>
      </c>
      <c r="GH2040" s="64" t="b">
        <v>1</v>
      </c>
      <c r="GI2040" s="64">
        <v>1</v>
      </c>
      <c r="GJ2040" s="64">
        <v>1</v>
      </c>
      <c r="GK2040" s="64">
        <v>2.650887</v>
      </c>
      <c r="GL2040" s="64" t="s">
        <v>515</v>
      </c>
      <c r="GM2040" s="64" t="s">
        <v>515</v>
      </c>
      <c r="GN2040" s="64" t="s">
        <v>496</v>
      </c>
      <c r="GO2040" s="64" t="s">
        <v>496</v>
      </c>
      <c r="GP2040" s="64"/>
      <c r="GQ2040" s="64" t="s">
        <v>516</v>
      </c>
      <c r="GR2040" s="64" t="b">
        <v>1</v>
      </c>
      <c r="GS2040" s="64" t="s">
        <v>496</v>
      </c>
    </row>
    <row r="2041" spans="1:201" x14ac:dyDescent="0.3">
      <c r="A2041" s="64" t="s">
        <v>480</v>
      </c>
      <c r="B2041" s="64">
        <v>4.5</v>
      </c>
      <c r="C2041" s="64">
        <v>81.44</v>
      </c>
      <c r="D2041" s="64">
        <v>88.1</v>
      </c>
      <c r="E2041" s="64">
        <v>0</v>
      </c>
      <c r="F2041" s="64">
        <v>3.532</v>
      </c>
      <c r="G2041" s="64">
        <v>0</v>
      </c>
      <c r="H2041" s="64">
        <v>0</v>
      </c>
      <c r="I2041" s="64">
        <v>17.145</v>
      </c>
      <c r="J2041" s="64">
        <v>290.98700000000002</v>
      </c>
      <c r="K2041" s="64">
        <v>0</v>
      </c>
      <c r="L2041" s="64">
        <v>0</v>
      </c>
      <c r="M2041" s="64">
        <v>170.672</v>
      </c>
      <c r="N2041" s="64">
        <v>11.537000000000001</v>
      </c>
      <c r="O2041" s="64" t="s">
        <v>481</v>
      </c>
      <c r="P2041" s="64" t="s">
        <v>482</v>
      </c>
      <c r="Q2041" s="64">
        <v>5.28</v>
      </c>
      <c r="R2041" s="64" t="s">
        <v>483</v>
      </c>
      <c r="S2041" s="64">
        <v>16.68</v>
      </c>
      <c r="T2041" s="2">
        <v>43279</v>
      </c>
      <c r="U2041" s="64">
        <v>0</v>
      </c>
      <c r="V2041" s="64">
        <v>0</v>
      </c>
      <c r="W2041" s="64">
        <v>184.6</v>
      </c>
      <c r="X2041" s="64" t="s">
        <v>484</v>
      </c>
      <c r="Y2041" s="64"/>
      <c r="Z2041" s="64" t="s">
        <v>485</v>
      </c>
      <c r="AA2041" s="64" t="s">
        <v>486</v>
      </c>
      <c r="AB2041" s="64">
        <v>661</v>
      </c>
      <c r="AC2041" s="64">
        <v>2.64</v>
      </c>
      <c r="AD2041" s="64">
        <v>64.61</v>
      </c>
      <c r="AE2041" s="64" t="s">
        <v>4557</v>
      </c>
      <c r="AF2041" s="64">
        <v>1.2</v>
      </c>
      <c r="AG2041" s="64">
        <v>5</v>
      </c>
      <c r="AH2041" s="64">
        <v>0</v>
      </c>
      <c r="AI2041" s="64">
        <v>0</v>
      </c>
      <c r="AJ2041" s="64">
        <v>4.0999999999999996</v>
      </c>
      <c r="AK2041" s="64">
        <v>0</v>
      </c>
      <c r="AL2041" s="64">
        <v>0</v>
      </c>
      <c r="AM2041" s="64">
        <v>1.2</v>
      </c>
      <c r="AN2041" s="64">
        <v>0.60899999999999999</v>
      </c>
      <c r="AO2041" s="64">
        <v>0.62</v>
      </c>
      <c r="AP2041" s="64">
        <v>0</v>
      </c>
      <c r="AQ2041" s="64">
        <v>0</v>
      </c>
      <c r="AR2041" s="64">
        <v>0.61799999999999999</v>
      </c>
      <c r="AS2041" s="64">
        <v>0</v>
      </c>
      <c r="AT2041" s="64">
        <v>0</v>
      </c>
      <c r="AU2041" s="64">
        <v>0.60899999999999999</v>
      </c>
      <c r="AV2041" s="64">
        <v>36.11</v>
      </c>
      <c r="AW2041" s="64">
        <v>1990</v>
      </c>
      <c r="AX2041" s="64" t="s">
        <v>4558</v>
      </c>
      <c r="AY2041" s="64" t="s">
        <v>489</v>
      </c>
      <c r="AZ2041" s="64" t="s">
        <v>489</v>
      </c>
      <c r="BA2041" s="64" t="s">
        <v>598</v>
      </c>
      <c r="BB2041" s="64" t="s">
        <v>4678</v>
      </c>
      <c r="BC2041" s="64" t="s">
        <v>492</v>
      </c>
      <c r="BD2041" s="64" t="s">
        <v>493</v>
      </c>
      <c r="BE2041" s="64" t="s">
        <v>522</v>
      </c>
      <c r="BF2041" s="64">
        <v>2040</v>
      </c>
      <c r="BG2041" s="64" t="s">
        <v>4679</v>
      </c>
      <c r="BH2041" s="64" t="s">
        <v>496</v>
      </c>
      <c r="BI2041" s="64"/>
      <c r="BJ2041" s="64">
        <v>0</v>
      </c>
      <c r="BK2041" s="64">
        <v>0</v>
      </c>
      <c r="BL2041" s="64">
        <v>0</v>
      </c>
      <c r="BM2041" s="64">
        <v>0</v>
      </c>
      <c r="BN2041" s="64">
        <v>0</v>
      </c>
      <c r="BO2041" s="64">
        <v>0</v>
      </c>
      <c r="BP2041" s="64">
        <v>0</v>
      </c>
      <c r="BQ2041" s="64">
        <v>0</v>
      </c>
      <c r="BR2041" s="64">
        <v>0</v>
      </c>
      <c r="BS2041" s="64">
        <v>0</v>
      </c>
      <c r="BT2041" s="64">
        <v>0</v>
      </c>
      <c r="BU2041" s="64">
        <v>0</v>
      </c>
      <c r="BV2041" s="64">
        <v>0</v>
      </c>
      <c r="BW2041" s="64">
        <v>0</v>
      </c>
      <c r="BX2041" s="64">
        <v>0</v>
      </c>
      <c r="BY2041" s="64">
        <v>0</v>
      </c>
      <c r="BZ2041" s="64">
        <v>0</v>
      </c>
      <c r="CA2041" s="64">
        <v>0</v>
      </c>
      <c r="CB2041" s="64">
        <v>0</v>
      </c>
      <c r="CC2041" s="64">
        <v>0</v>
      </c>
      <c r="CD2041" s="64" t="s">
        <v>496</v>
      </c>
      <c r="CE2041" s="64" t="s">
        <v>496</v>
      </c>
      <c r="CF2041" s="64" t="b">
        <v>1</v>
      </c>
      <c r="CG2041" s="64">
        <v>0</v>
      </c>
      <c r="CH2041" s="64" t="s">
        <v>484</v>
      </c>
      <c r="CI2041" s="64" t="s">
        <v>552</v>
      </c>
      <c r="CJ2041" s="64" t="b">
        <v>1</v>
      </c>
      <c r="CK2041" s="64" t="s">
        <v>601</v>
      </c>
      <c r="CL2041" s="64" t="s">
        <v>602</v>
      </c>
      <c r="CM2041" s="64" t="s">
        <v>500</v>
      </c>
      <c r="CN2041" s="64" t="s">
        <v>501</v>
      </c>
      <c r="CO2041" s="64" t="s">
        <v>500</v>
      </c>
      <c r="CP2041" s="64" t="s">
        <v>603</v>
      </c>
      <c r="CQ2041" s="64" t="s">
        <v>503</v>
      </c>
      <c r="CR2041" s="64" t="s">
        <v>504</v>
      </c>
      <c r="CS2041" s="64" t="s">
        <v>505</v>
      </c>
      <c r="CT2041" s="64" t="s">
        <v>500</v>
      </c>
      <c r="CU2041" s="64" t="s">
        <v>500</v>
      </c>
      <c r="CV2041" s="64" t="s">
        <v>604</v>
      </c>
      <c r="CW2041" s="64" t="s">
        <v>500</v>
      </c>
      <c r="CX2041" s="64" t="s">
        <v>500</v>
      </c>
      <c r="CY2041" s="64" t="s">
        <v>508</v>
      </c>
      <c r="CZ2041" s="64" t="s">
        <v>500</v>
      </c>
      <c r="DA2041" s="64" t="s">
        <v>500</v>
      </c>
      <c r="DB2041" s="64" t="s">
        <v>506</v>
      </c>
      <c r="DC2041" s="64" t="s">
        <v>509</v>
      </c>
      <c r="DD2041" s="64" t="s">
        <v>500</v>
      </c>
      <c r="DE2041" s="64" t="s">
        <v>500</v>
      </c>
      <c r="DF2041" s="64" t="s">
        <v>133</v>
      </c>
      <c r="DG2041" s="64" t="s">
        <v>4557</v>
      </c>
      <c r="DH2041" s="64" t="s">
        <v>493</v>
      </c>
      <c r="DI2041" s="64" t="s">
        <v>579</v>
      </c>
      <c r="DJ2041" s="64" t="s">
        <v>500</v>
      </c>
      <c r="DK2041" s="64" t="s">
        <v>500</v>
      </c>
      <c r="DL2041" s="64" t="s">
        <v>500</v>
      </c>
      <c r="DM2041" s="64" t="s">
        <v>500</v>
      </c>
      <c r="DN2041" s="64" t="s">
        <v>500</v>
      </c>
      <c r="DO2041" s="64" t="s">
        <v>626</v>
      </c>
      <c r="DP2041" s="64"/>
      <c r="DQ2041" s="64"/>
      <c r="DR2041" s="64" t="s">
        <v>4557</v>
      </c>
      <c r="DS2041" s="64" t="s">
        <v>4561</v>
      </c>
      <c r="DT2041" s="64" t="s">
        <v>514</v>
      </c>
      <c r="DU2041" s="64">
        <v>18.5</v>
      </c>
      <c r="DV2041" s="64">
        <v>143</v>
      </c>
      <c r="DW2041" s="64">
        <v>0</v>
      </c>
      <c r="DX2041" s="64">
        <v>-41</v>
      </c>
      <c r="DY2041" s="64">
        <v>0</v>
      </c>
      <c r="DZ2041" s="64">
        <v>0</v>
      </c>
      <c r="EA2041" s="64">
        <v>18.5</v>
      </c>
      <c r="EB2041" s="64">
        <v>152.1</v>
      </c>
      <c r="EC2041" s="64">
        <v>152.1</v>
      </c>
      <c r="ED2041" s="64">
        <v>0</v>
      </c>
      <c r="EE2041" s="64">
        <v>0</v>
      </c>
      <c r="EF2041" s="64">
        <v>26.3</v>
      </c>
      <c r="EG2041" s="64">
        <v>196.9</v>
      </c>
      <c r="EH2041" s="64">
        <v>0</v>
      </c>
      <c r="EI2041" s="64">
        <v>12623.4</v>
      </c>
      <c r="EJ2041" s="64">
        <v>0</v>
      </c>
      <c r="EK2041" s="64">
        <v>3931.3</v>
      </c>
      <c r="EL2041" s="64">
        <v>0</v>
      </c>
      <c r="EM2041" s="64">
        <v>0</v>
      </c>
      <c r="EN2041" s="64">
        <v>8.9</v>
      </c>
      <c r="EO2041" s="64">
        <v>56.8</v>
      </c>
      <c r="EP2041" s="64">
        <v>23.3</v>
      </c>
      <c r="EQ2041" s="64">
        <v>3</v>
      </c>
      <c r="ER2041" s="64">
        <v>11.5</v>
      </c>
      <c r="ES2041" s="64">
        <v>0</v>
      </c>
      <c r="ET2041" s="64">
        <v>2.8</v>
      </c>
      <c r="EU2041" s="64">
        <v>14.9</v>
      </c>
      <c r="EV2041" s="64">
        <v>0</v>
      </c>
      <c r="EW2041" s="64">
        <v>0</v>
      </c>
      <c r="EX2041" s="64">
        <v>0</v>
      </c>
      <c r="EY2041" s="64">
        <v>184.6</v>
      </c>
      <c r="EZ2041" s="64">
        <v>50.6</v>
      </c>
      <c r="FA2041" s="64">
        <v>27.7</v>
      </c>
      <c r="FB2041" s="64">
        <v>184.6</v>
      </c>
      <c r="FC2041" s="64">
        <v>8170</v>
      </c>
      <c r="FD2041" s="64">
        <v>18.5</v>
      </c>
      <c r="FE2041" s="64">
        <v>0</v>
      </c>
      <c r="FF2041" s="64">
        <v>0</v>
      </c>
      <c r="FG2041" s="64">
        <v>0</v>
      </c>
      <c r="FH2041" s="64">
        <v>0</v>
      </c>
      <c r="FI2041" s="64">
        <v>56.8</v>
      </c>
      <c r="FJ2041" s="64">
        <v>2.59</v>
      </c>
      <c r="FK2041" s="64">
        <v>256.7</v>
      </c>
      <c r="FL2041" s="64">
        <v>1</v>
      </c>
      <c r="FM2041" s="64">
        <v>1795.8</v>
      </c>
      <c r="FN2041" s="64">
        <v>18805.900000000001</v>
      </c>
      <c r="FO2041" s="64">
        <v>0</v>
      </c>
      <c r="FP2041" s="64">
        <v>5234.6000000000004</v>
      </c>
      <c r="FQ2041" s="64">
        <v>0.7</v>
      </c>
      <c r="FR2041" s="64">
        <v>0</v>
      </c>
      <c r="FS2041" s="64">
        <v>0</v>
      </c>
      <c r="FT2041" s="64">
        <v>151.5</v>
      </c>
      <c r="FU2041" s="64">
        <v>0</v>
      </c>
      <c r="FV2041" s="64">
        <v>0</v>
      </c>
      <c r="FW2041" s="64">
        <v>215.3</v>
      </c>
      <c r="FX2041" s="64">
        <v>0</v>
      </c>
      <c r="FY2041" s="64">
        <v>15.1</v>
      </c>
      <c r="FZ2041" s="64">
        <v>1095.26</v>
      </c>
      <c r="GA2041" s="64">
        <v>0</v>
      </c>
      <c r="GB2041" s="64">
        <v>5714.56</v>
      </c>
      <c r="GC2041" s="64">
        <v>4619.3</v>
      </c>
      <c r="GD2041" s="64">
        <v>0</v>
      </c>
      <c r="GE2041" s="64">
        <v>0</v>
      </c>
      <c r="GF2041" s="64">
        <v>5714.56</v>
      </c>
      <c r="GG2041" s="64">
        <v>0</v>
      </c>
      <c r="GH2041" s="64" t="b">
        <v>1</v>
      </c>
      <c r="GI2041" s="64">
        <v>1</v>
      </c>
      <c r="GJ2041" s="64">
        <v>1</v>
      </c>
      <c r="GK2041" s="64">
        <v>2.5883443000000002</v>
      </c>
      <c r="GL2041" s="64" t="s">
        <v>515</v>
      </c>
      <c r="GM2041" s="64" t="s">
        <v>515</v>
      </c>
      <c r="GN2041" s="64" t="s">
        <v>496</v>
      </c>
      <c r="GO2041" s="64" t="s">
        <v>496</v>
      </c>
      <c r="GP2041" s="64"/>
      <c r="GQ2041" s="64" t="s">
        <v>516</v>
      </c>
      <c r="GR2041" s="64" t="b">
        <v>1</v>
      </c>
      <c r="GS2041" s="64" t="s">
        <v>496</v>
      </c>
    </row>
    <row r="2042" spans="1:201" x14ac:dyDescent="0.3">
      <c r="A2042" s="64" t="s">
        <v>480</v>
      </c>
      <c r="B2042" s="64">
        <v>3.5</v>
      </c>
      <c r="C2042" s="64">
        <v>89.87</v>
      </c>
      <c r="D2042" s="64">
        <v>94.8</v>
      </c>
      <c r="E2042" s="64">
        <v>0</v>
      </c>
      <c r="F2042" s="64">
        <v>3.3769999999999998</v>
      </c>
      <c r="G2042" s="64">
        <v>0</v>
      </c>
      <c r="H2042" s="64">
        <v>0</v>
      </c>
      <c r="I2042" s="64">
        <v>17.971</v>
      </c>
      <c r="J2042" s="64">
        <v>311.44299999999998</v>
      </c>
      <c r="K2042" s="64">
        <v>0</v>
      </c>
      <c r="L2042" s="64">
        <v>0</v>
      </c>
      <c r="M2042" s="64">
        <v>181.92400000000001</v>
      </c>
      <c r="N2042" s="64">
        <v>13.371</v>
      </c>
      <c r="O2042" s="64" t="s">
        <v>481</v>
      </c>
      <c r="P2042" s="64" t="s">
        <v>482</v>
      </c>
      <c r="Q2042" s="64">
        <v>7.04</v>
      </c>
      <c r="R2042" s="64" t="s">
        <v>483</v>
      </c>
      <c r="S2042" s="64">
        <v>13.46</v>
      </c>
      <c r="T2042" s="2">
        <v>43279</v>
      </c>
      <c r="U2042" s="64">
        <v>0</v>
      </c>
      <c r="V2042" s="64">
        <v>0</v>
      </c>
      <c r="W2042" s="64">
        <v>203.2</v>
      </c>
      <c r="X2042" s="64" t="s">
        <v>484</v>
      </c>
      <c r="Y2042" s="64"/>
      <c r="Z2042" s="64" t="s">
        <v>485</v>
      </c>
      <c r="AA2042" s="64" t="s">
        <v>486</v>
      </c>
      <c r="AB2042" s="64">
        <v>734.2</v>
      </c>
      <c r="AC2042" s="64">
        <v>2.64</v>
      </c>
      <c r="AD2042" s="64">
        <v>68.87</v>
      </c>
      <c r="AE2042" s="64" t="s">
        <v>4557</v>
      </c>
      <c r="AF2042" s="64">
        <v>1.6</v>
      </c>
      <c r="AG2042" s="64">
        <v>5.6</v>
      </c>
      <c r="AH2042" s="64">
        <v>0</v>
      </c>
      <c r="AI2042" s="64">
        <v>0</v>
      </c>
      <c r="AJ2042" s="64">
        <v>4.5999999999999996</v>
      </c>
      <c r="AK2042" s="64">
        <v>0</v>
      </c>
      <c r="AL2042" s="64">
        <v>0</v>
      </c>
      <c r="AM2042" s="64">
        <v>1.6</v>
      </c>
      <c r="AN2042" s="64">
        <v>0.51400000000000001</v>
      </c>
      <c r="AO2042" s="64">
        <v>0.52200000000000002</v>
      </c>
      <c r="AP2042" s="64">
        <v>0</v>
      </c>
      <c r="AQ2042" s="64">
        <v>0</v>
      </c>
      <c r="AR2042" s="64">
        <v>0.52100000000000002</v>
      </c>
      <c r="AS2042" s="64">
        <v>0</v>
      </c>
      <c r="AT2042" s="64">
        <v>0</v>
      </c>
      <c r="AU2042" s="64">
        <v>0.51400000000000001</v>
      </c>
      <c r="AV2042" s="64">
        <v>28.48</v>
      </c>
      <c r="AW2042" s="64">
        <v>2000</v>
      </c>
      <c r="AX2042" s="64" t="s">
        <v>4558</v>
      </c>
      <c r="AY2042" s="64" t="s">
        <v>489</v>
      </c>
      <c r="AZ2042" s="64" t="s">
        <v>489</v>
      </c>
      <c r="BA2042" s="64" t="s">
        <v>666</v>
      </c>
      <c r="BB2042" s="64" t="s">
        <v>4680</v>
      </c>
      <c r="BC2042" s="64" t="s">
        <v>492</v>
      </c>
      <c r="BD2042" s="64" t="s">
        <v>493</v>
      </c>
      <c r="BE2042" s="64" t="s">
        <v>526</v>
      </c>
      <c r="BF2042" s="64">
        <v>2041</v>
      </c>
      <c r="BG2042" s="64" t="s">
        <v>4681</v>
      </c>
      <c r="BH2042" s="64" t="s">
        <v>496</v>
      </c>
      <c r="BI2042" s="64"/>
      <c r="BJ2042" s="64">
        <v>0</v>
      </c>
      <c r="BK2042" s="64">
        <v>0</v>
      </c>
      <c r="BL2042" s="64">
        <v>0</v>
      </c>
      <c r="BM2042" s="64">
        <v>0</v>
      </c>
      <c r="BN2042" s="64">
        <v>0</v>
      </c>
      <c r="BO2042" s="64">
        <v>0</v>
      </c>
      <c r="BP2042" s="64">
        <v>0</v>
      </c>
      <c r="BQ2042" s="64">
        <v>0</v>
      </c>
      <c r="BR2042" s="64">
        <v>6026.25</v>
      </c>
      <c r="BS2042" s="64">
        <v>0</v>
      </c>
      <c r="BT2042" s="64">
        <v>0</v>
      </c>
      <c r="BU2042" s="64">
        <v>0</v>
      </c>
      <c r="BV2042" s="64">
        <v>0</v>
      </c>
      <c r="BW2042" s="64">
        <v>0</v>
      </c>
      <c r="BX2042" s="64">
        <v>0</v>
      </c>
      <c r="BY2042" s="64">
        <v>0</v>
      </c>
      <c r="BZ2042" s="64">
        <v>0</v>
      </c>
      <c r="CA2042" s="64">
        <v>0</v>
      </c>
      <c r="CB2042" s="64">
        <v>6026.25</v>
      </c>
      <c r="CC2042" s="64">
        <v>0</v>
      </c>
      <c r="CD2042" s="64" t="s">
        <v>496</v>
      </c>
      <c r="CE2042" s="64" t="s">
        <v>496</v>
      </c>
      <c r="CF2042" s="64" t="b">
        <v>0</v>
      </c>
      <c r="CG2042" s="64">
        <v>6026.25</v>
      </c>
      <c r="CH2042" s="64" t="s">
        <v>484</v>
      </c>
      <c r="CI2042" s="64" t="s">
        <v>497</v>
      </c>
      <c r="CJ2042" s="64" t="b">
        <v>1</v>
      </c>
      <c r="CK2042" s="64" t="s">
        <v>669</v>
      </c>
      <c r="CL2042" s="64" t="s">
        <v>602</v>
      </c>
      <c r="CM2042" s="64" t="s">
        <v>500</v>
      </c>
      <c r="CN2042" s="64" t="s">
        <v>501</v>
      </c>
      <c r="CO2042" s="64" t="s">
        <v>500</v>
      </c>
      <c r="CP2042" s="64" t="s">
        <v>670</v>
      </c>
      <c r="CQ2042" s="64" t="s">
        <v>503</v>
      </c>
      <c r="CR2042" s="64" t="s">
        <v>504</v>
      </c>
      <c r="CS2042" s="64" t="s">
        <v>505</v>
      </c>
      <c r="CT2042" s="64" t="s">
        <v>500</v>
      </c>
      <c r="CU2042" s="64" t="s">
        <v>500</v>
      </c>
      <c r="CV2042" s="64" t="s">
        <v>604</v>
      </c>
      <c r="CW2042" s="64" t="s">
        <v>500</v>
      </c>
      <c r="CX2042" s="64" t="s">
        <v>500</v>
      </c>
      <c r="CY2042" s="64" t="s">
        <v>508</v>
      </c>
      <c r="CZ2042" s="64" t="s">
        <v>500</v>
      </c>
      <c r="DA2042" s="64" t="s">
        <v>500</v>
      </c>
      <c r="DB2042" s="64" t="s">
        <v>506</v>
      </c>
      <c r="DC2042" s="64" t="s">
        <v>509</v>
      </c>
      <c r="DD2042" s="64" t="s">
        <v>500</v>
      </c>
      <c r="DE2042" s="64" t="s">
        <v>500</v>
      </c>
      <c r="DF2042" s="64" t="s">
        <v>510</v>
      </c>
      <c r="DG2042" s="64" t="s">
        <v>4557</v>
      </c>
      <c r="DH2042" s="64" t="s">
        <v>493</v>
      </c>
      <c r="DI2042" s="64" t="s">
        <v>511</v>
      </c>
      <c r="DJ2042" s="64" t="s">
        <v>500</v>
      </c>
      <c r="DK2042" s="64" t="s">
        <v>500</v>
      </c>
      <c r="DL2042" s="64" t="s">
        <v>500</v>
      </c>
      <c r="DM2042" s="64" t="s">
        <v>500</v>
      </c>
      <c r="DN2042" s="64" t="s">
        <v>500</v>
      </c>
      <c r="DO2042" s="64" t="s">
        <v>671</v>
      </c>
      <c r="DP2042" s="64"/>
      <c r="DQ2042" s="64"/>
      <c r="DR2042" s="64" t="s">
        <v>4557</v>
      </c>
      <c r="DS2042" s="64" t="s">
        <v>4561</v>
      </c>
      <c r="DT2042" s="64" t="s">
        <v>514</v>
      </c>
      <c r="DU2042" s="64">
        <v>18.5</v>
      </c>
      <c r="DV2042" s="64">
        <v>132.4</v>
      </c>
      <c r="DW2042" s="64">
        <v>0</v>
      </c>
      <c r="DX2042" s="64">
        <v>-41</v>
      </c>
      <c r="DY2042" s="64">
        <v>0</v>
      </c>
      <c r="DZ2042" s="64">
        <v>0</v>
      </c>
      <c r="EA2042" s="64">
        <v>18.5</v>
      </c>
      <c r="EB2042" s="64">
        <v>132.4</v>
      </c>
      <c r="EC2042" s="64">
        <v>132.4</v>
      </c>
      <c r="ED2042" s="64">
        <v>0</v>
      </c>
      <c r="EE2042" s="64">
        <v>0</v>
      </c>
      <c r="EF2042" s="64">
        <v>26.3</v>
      </c>
      <c r="EG2042" s="64">
        <v>177.2</v>
      </c>
      <c r="EH2042" s="64">
        <v>0</v>
      </c>
      <c r="EI2042" s="64">
        <v>49212.4</v>
      </c>
      <c r="EJ2042" s="64">
        <v>0</v>
      </c>
      <c r="EK2042" s="64">
        <v>0</v>
      </c>
      <c r="EL2042" s="64">
        <v>0</v>
      </c>
      <c r="EM2042" s="64">
        <v>0</v>
      </c>
      <c r="EN2042" s="64">
        <v>9.9</v>
      </c>
      <c r="EO2042" s="64">
        <v>50</v>
      </c>
      <c r="EP2042" s="64">
        <v>24.9</v>
      </c>
      <c r="EQ2042" s="64">
        <v>2.7</v>
      </c>
      <c r="ER2042" s="64">
        <v>9.4</v>
      </c>
      <c r="ES2042" s="64">
        <v>0</v>
      </c>
      <c r="ET2042" s="64">
        <v>2.6</v>
      </c>
      <c r="EU2042" s="64">
        <v>16.5</v>
      </c>
      <c r="EV2042" s="64">
        <v>0</v>
      </c>
      <c r="EW2042" s="64">
        <v>0</v>
      </c>
      <c r="EX2042" s="64">
        <v>0</v>
      </c>
      <c r="EY2042" s="64">
        <v>173.5</v>
      </c>
      <c r="EZ2042" s="64">
        <v>52.2</v>
      </c>
      <c r="FA2042" s="64">
        <v>21.9</v>
      </c>
      <c r="FB2042" s="64">
        <v>173.5</v>
      </c>
      <c r="FC2042" s="64">
        <v>8170</v>
      </c>
      <c r="FD2042" s="64">
        <v>18.5</v>
      </c>
      <c r="FE2042" s="64">
        <v>0</v>
      </c>
      <c r="FF2042" s="64">
        <v>0</v>
      </c>
      <c r="FG2042" s="64">
        <v>0</v>
      </c>
      <c r="FH2042" s="64">
        <v>0</v>
      </c>
      <c r="FI2042" s="64">
        <v>50</v>
      </c>
      <c r="FJ2042" s="64">
        <v>2.69</v>
      </c>
      <c r="FK2042" s="64">
        <v>206.3</v>
      </c>
      <c r="FL2042" s="64">
        <v>1</v>
      </c>
      <c r="FM2042" s="64">
        <v>1854.4</v>
      </c>
      <c r="FN2042" s="64">
        <v>17512</v>
      </c>
      <c r="FO2042" s="64">
        <v>0</v>
      </c>
      <c r="FP2042" s="64">
        <v>3183.8</v>
      </c>
      <c r="FQ2042" s="64">
        <v>132.4</v>
      </c>
      <c r="FR2042" s="64">
        <v>0</v>
      </c>
      <c r="FS2042" s="64">
        <v>0</v>
      </c>
      <c r="FT2042" s="64">
        <v>0</v>
      </c>
      <c r="FU2042" s="64">
        <v>0</v>
      </c>
      <c r="FV2042" s="64">
        <v>0</v>
      </c>
      <c r="FW2042" s="64">
        <v>181</v>
      </c>
      <c r="FX2042" s="64">
        <v>0</v>
      </c>
      <c r="FY2042" s="64">
        <v>14.7</v>
      </c>
      <c r="FZ2042" s="64">
        <v>3663.82</v>
      </c>
      <c r="GA2042" s="64">
        <v>0</v>
      </c>
      <c r="GB2042" s="64">
        <v>3663.82</v>
      </c>
      <c r="GC2042" s="64">
        <v>0</v>
      </c>
      <c r="GD2042" s="64">
        <v>0</v>
      </c>
      <c r="GE2042" s="64">
        <v>0</v>
      </c>
      <c r="GF2042" s="64">
        <v>3663.82</v>
      </c>
      <c r="GG2042" s="64">
        <v>0</v>
      </c>
      <c r="GH2042" s="64" t="b">
        <v>1</v>
      </c>
      <c r="GI2042" s="64">
        <v>1</v>
      </c>
      <c r="GJ2042" s="64">
        <v>1</v>
      </c>
      <c r="GK2042" s="64">
        <v>2.6880541</v>
      </c>
      <c r="GL2042" s="64" t="s">
        <v>515</v>
      </c>
      <c r="GM2042" s="64" t="s">
        <v>515</v>
      </c>
      <c r="GN2042" s="64" t="s">
        <v>496</v>
      </c>
      <c r="GO2042" s="64" t="s">
        <v>496</v>
      </c>
      <c r="GP2042" s="64"/>
      <c r="GQ2042" s="64" t="s">
        <v>516</v>
      </c>
      <c r="GR2042" s="64" t="b">
        <v>1</v>
      </c>
      <c r="GS2042" s="64" t="s">
        <v>496</v>
      </c>
    </row>
    <row r="2043" spans="1:201" x14ac:dyDescent="0.3">
      <c r="A2043" s="64" t="s">
        <v>480</v>
      </c>
      <c r="B2043" s="64">
        <v>3.5</v>
      </c>
      <c r="C2043" s="64">
        <v>89.87</v>
      </c>
      <c r="D2043" s="64">
        <v>94.8</v>
      </c>
      <c r="E2043" s="64">
        <v>0</v>
      </c>
      <c r="F2043" s="64">
        <v>3.3769999999999998</v>
      </c>
      <c r="G2043" s="64">
        <v>0</v>
      </c>
      <c r="H2043" s="64">
        <v>0</v>
      </c>
      <c r="I2043" s="64">
        <v>17.971</v>
      </c>
      <c r="J2043" s="64">
        <v>311.44299999999998</v>
      </c>
      <c r="K2043" s="64">
        <v>0</v>
      </c>
      <c r="L2043" s="64">
        <v>0</v>
      </c>
      <c r="M2043" s="64">
        <v>181.92400000000001</v>
      </c>
      <c r="N2043" s="64">
        <v>13.371</v>
      </c>
      <c r="O2043" s="64" t="s">
        <v>481</v>
      </c>
      <c r="P2043" s="64" t="s">
        <v>482</v>
      </c>
      <c r="Q2043" s="64">
        <v>7.04</v>
      </c>
      <c r="R2043" s="64" t="s">
        <v>483</v>
      </c>
      <c r="S2043" s="64">
        <v>13.46</v>
      </c>
      <c r="T2043" s="2">
        <v>43279</v>
      </c>
      <c r="U2043" s="64">
        <v>0</v>
      </c>
      <c r="V2043" s="64">
        <v>0</v>
      </c>
      <c r="W2043" s="64">
        <v>203.2</v>
      </c>
      <c r="X2043" s="64" t="s">
        <v>484</v>
      </c>
      <c r="Y2043" s="64"/>
      <c r="Z2043" s="64" t="s">
        <v>485</v>
      </c>
      <c r="AA2043" s="64" t="s">
        <v>486</v>
      </c>
      <c r="AB2043" s="64">
        <v>734.2</v>
      </c>
      <c r="AC2043" s="64">
        <v>2.64</v>
      </c>
      <c r="AD2043" s="64">
        <v>68.87</v>
      </c>
      <c r="AE2043" s="64" t="s">
        <v>4557</v>
      </c>
      <c r="AF2043" s="64">
        <v>1.6</v>
      </c>
      <c r="AG2043" s="64">
        <v>5.6</v>
      </c>
      <c r="AH2043" s="64">
        <v>0</v>
      </c>
      <c r="AI2043" s="64">
        <v>0</v>
      </c>
      <c r="AJ2043" s="64">
        <v>4.5999999999999996</v>
      </c>
      <c r="AK2043" s="64">
        <v>0</v>
      </c>
      <c r="AL2043" s="64">
        <v>0</v>
      </c>
      <c r="AM2043" s="64">
        <v>1.6</v>
      </c>
      <c r="AN2043" s="64">
        <v>0.51400000000000001</v>
      </c>
      <c r="AO2043" s="64">
        <v>0.52200000000000002</v>
      </c>
      <c r="AP2043" s="64">
        <v>0</v>
      </c>
      <c r="AQ2043" s="64">
        <v>0</v>
      </c>
      <c r="AR2043" s="64">
        <v>0.52100000000000002</v>
      </c>
      <c r="AS2043" s="64">
        <v>0</v>
      </c>
      <c r="AT2043" s="64">
        <v>0</v>
      </c>
      <c r="AU2043" s="64">
        <v>0.51400000000000001</v>
      </c>
      <c r="AV2043" s="64">
        <v>28.48</v>
      </c>
      <c r="AW2043" s="64">
        <v>2000</v>
      </c>
      <c r="AX2043" s="64" t="s">
        <v>4558</v>
      </c>
      <c r="AY2043" s="64" t="s">
        <v>489</v>
      </c>
      <c r="AZ2043" s="64" t="s">
        <v>489</v>
      </c>
      <c r="BA2043" s="64" t="s">
        <v>666</v>
      </c>
      <c r="BB2043" s="64" t="s">
        <v>4682</v>
      </c>
      <c r="BC2043" s="64" t="s">
        <v>492</v>
      </c>
      <c r="BD2043" s="64" t="s">
        <v>493</v>
      </c>
      <c r="BE2043" s="64" t="s">
        <v>530</v>
      </c>
      <c r="BF2043" s="64">
        <v>2042</v>
      </c>
      <c r="BG2043" s="64" t="s">
        <v>4683</v>
      </c>
      <c r="BH2043" s="64" t="s">
        <v>496</v>
      </c>
      <c r="BI2043" s="64"/>
      <c r="BJ2043" s="64">
        <v>0</v>
      </c>
      <c r="BK2043" s="64">
        <v>0</v>
      </c>
      <c r="BL2043" s="64">
        <v>0</v>
      </c>
      <c r="BM2043" s="64">
        <v>0</v>
      </c>
      <c r="BN2043" s="64">
        <v>0</v>
      </c>
      <c r="BO2043" s="64">
        <v>0</v>
      </c>
      <c r="BP2043" s="64">
        <v>0</v>
      </c>
      <c r="BQ2043" s="64">
        <v>0</v>
      </c>
      <c r="BR2043" s="64">
        <v>5184.17</v>
      </c>
      <c r="BS2043" s="64">
        <v>0</v>
      </c>
      <c r="BT2043" s="64">
        <v>0</v>
      </c>
      <c r="BU2043" s="64">
        <v>0</v>
      </c>
      <c r="BV2043" s="64">
        <v>0</v>
      </c>
      <c r="BW2043" s="64">
        <v>0</v>
      </c>
      <c r="BX2043" s="64">
        <v>0</v>
      </c>
      <c r="BY2043" s="64">
        <v>0</v>
      </c>
      <c r="BZ2043" s="64">
        <v>0</v>
      </c>
      <c r="CA2043" s="64">
        <v>0</v>
      </c>
      <c r="CB2043" s="64">
        <v>5184.17</v>
      </c>
      <c r="CC2043" s="64">
        <v>0</v>
      </c>
      <c r="CD2043" s="64" t="s">
        <v>496</v>
      </c>
      <c r="CE2043" s="64" t="s">
        <v>496</v>
      </c>
      <c r="CF2043" s="64" t="b">
        <v>0</v>
      </c>
      <c r="CG2043" s="64">
        <v>5184.17</v>
      </c>
      <c r="CH2043" s="64" t="s">
        <v>484</v>
      </c>
      <c r="CI2043" s="64" t="s">
        <v>520</v>
      </c>
      <c r="CJ2043" s="64" t="b">
        <v>1</v>
      </c>
      <c r="CK2043" s="64" t="s">
        <v>669</v>
      </c>
      <c r="CL2043" s="64" t="s">
        <v>602</v>
      </c>
      <c r="CM2043" s="64" t="s">
        <v>500</v>
      </c>
      <c r="CN2043" s="64" t="s">
        <v>501</v>
      </c>
      <c r="CO2043" s="64" t="s">
        <v>500</v>
      </c>
      <c r="CP2043" s="64" t="s">
        <v>670</v>
      </c>
      <c r="CQ2043" s="64" t="s">
        <v>503</v>
      </c>
      <c r="CR2043" s="64" t="s">
        <v>504</v>
      </c>
      <c r="CS2043" s="64" t="s">
        <v>505</v>
      </c>
      <c r="CT2043" s="64" t="s">
        <v>500</v>
      </c>
      <c r="CU2043" s="64" t="s">
        <v>500</v>
      </c>
      <c r="CV2043" s="64" t="s">
        <v>604</v>
      </c>
      <c r="CW2043" s="64" t="s">
        <v>500</v>
      </c>
      <c r="CX2043" s="64" t="s">
        <v>500</v>
      </c>
      <c r="CY2043" s="64" t="s">
        <v>508</v>
      </c>
      <c r="CZ2043" s="64" t="s">
        <v>500</v>
      </c>
      <c r="DA2043" s="64" t="s">
        <v>500</v>
      </c>
      <c r="DB2043" s="64" t="s">
        <v>506</v>
      </c>
      <c r="DC2043" s="64" t="s">
        <v>509</v>
      </c>
      <c r="DD2043" s="64" t="s">
        <v>500</v>
      </c>
      <c r="DE2043" s="64" t="s">
        <v>500</v>
      </c>
      <c r="DF2043" s="64" t="s">
        <v>127</v>
      </c>
      <c r="DG2043" s="64" t="s">
        <v>4557</v>
      </c>
      <c r="DH2043" s="64" t="s">
        <v>493</v>
      </c>
      <c r="DI2043" s="64" t="s">
        <v>511</v>
      </c>
      <c r="DJ2043" s="64" t="s">
        <v>500</v>
      </c>
      <c r="DK2043" s="64" t="s">
        <v>500</v>
      </c>
      <c r="DL2043" s="64" t="s">
        <v>500</v>
      </c>
      <c r="DM2043" s="64" t="s">
        <v>500</v>
      </c>
      <c r="DN2043" s="64" t="s">
        <v>500</v>
      </c>
      <c r="DO2043" s="64" t="s">
        <v>671</v>
      </c>
      <c r="DP2043" s="64"/>
      <c r="DQ2043" s="64"/>
      <c r="DR2043" s="64" t="s">
        <v>4557</v>
      </c>
      <c r="DS2043" s="64" t="s">
        <v>4561</v>
      </c>
      <c r="DT2043" s="64" t="s">
        <v>514</v>
      </c>
      <c r="DU2043" s="64">
        <v>18.5</v>
      </c>
      <c r="DV2043" s="64">
        <v>132.19999999999999</v>
      </c>
      <c r="DW2043" s="64">
        <v>0</v>
      </c>
      <c r="DX2043" s="64">
        <v>-41</v>
      </c>
      <c r="DY2043" s="64">
        <v>0</v>
      </c>
      <c r="DZ2043" s="64">
        <v>0</v>
      </c>
      <c r="EA2043" s="64">
        <v>18.5</v>
      </c>
      <c r="EB2043" s="64">
        <v>137.69999999999999</v>
      </c>
      <c r="EC2043" s="64">
        <v>137.69999999999999</v>
      </c>
      <c r="ED2043" s="64">
        <v>0</v>
      </c>
      <c r="EE2043" s="64">
        <v>0</v>
      </c>
      <c r="EF2043" s="64">
        <v>26.3</v>
      </c>
      <c r="EG2043" s="64">
        <v>182.5</v>
      </c>
      <c r="EH2043" s="64">
        <v>0</v>
      </c>
      <c r="EI2043" s="64">
        <v>12608.5</v>
      </c>
      <c r="EJ2043" s="64">
        <v>3680.9</v>
      </c>
      <c r="EK2043" s="64">
        <v>0</v>
      </c>
      <c r="EL2043" s="64">
        <v>0</v>
      </c>
      <c r="EM2043" s="64">
        <v>0</v>
      </c>
      <c r="EN2043" s="64">
        <v>9.8000000000000007</v>
      </c>
      <c r="EO2043" s="64">
        <v>50</v>
      </c>
      <c r="EP2043" s="64">
        <v>24.8</v>
      </c>
      <c r="EQ2043" s="64">
        <v>2.6</v>
      </c>
      <c r="ER2043" s="64">
        <v>9.4</v>
      </c>
      <c r="ES2043" s="64">
        <v>0</v>
      </c>
      <c r="ET2043" s="64">
        <v>2.6</v>
      </c>
      <c r="EU2043" s="64">
        <v>16</v>
      </c>
      <c r="EV2043" s="64">
        <v>0</v>
      </c>
      <c r="EW2043" s="64">
        <v>0</v>
      </c>
      <c r="EX2043" s="64">
        <v>0</v>
      </c>
      <c r="EY2043" s="64">
        <v>173.4</v>
      </c>
      <c r="EZ2043" s="64">
        <v>52.2</v>
      </c>
      <c r="FA2043" s="64">
        <v>21.9</v>
      </c>
      <c r="FB2043" s="64">
        <v>173.4</v>
      </c>
      <c r="FC2043" s="64">
        <v>8170</v>
      </c>
      <c r="FD2043" s="64">
        <v>18.5</v>
      </c>
      <c r="FE2043" s="64">
        <v>0</v>
      </c>
      <c r="FF2043" s="64">
        <v>0</v>
      </c>
      <c r="FG2043" s="64">
        <v>0</v>
      </c>
      <c r="FH2043" s="64">
        <v>0</v>
      </c>
      <c r="FI2043" s="64">
        <v>50</v>
      </c>
      <c r="FJ2043" s="64">
        <v>2.58</v>
      </c>
      <c r="FK2043" s="64">
        <v>213.5</v>
      </c>
      <c r="FL2043" s="64">
        <v>1</v>
      </c>
      <c r="FM2043" s="64">
        <v>1854.4</v>
      </c>
      <c r="FN2043" s="64">
        <v>17512</v>
      </c>
      <c r="FO2043" s="64">
        <v>0</v>
      </c>
      <c r="FP2043" s="64">
        <v>2703.7</v>
      </c>
      <c r="FQ2043" s="64">
        <v>0.6</v>
      </c>
      <c r="FR2043" s="64">
        <v>137.1</v>
      </c>
      <c r="FS2043" s="64">
        <v>0</v>
      </c>
      <c r="FT2043" s="64">
        <v>0</v>
      </c>
      <c r="FU2043" s="64">
        <v>0</v>
      </c>
      <c r="FV2043" s="64">
        <v>0</v>
      </c>
      <c r="FW2043" s="64">
        <v>180.8</v>
      </c>
      <c r="FX2043" s="64">
        <v>0</v>
      </c>
      <c r="FY2043" s="64">
        <v>14.7</v>
      </c>
      <c r="FZ2043" s="64">
        <v>1094.22</v>
      </c>
      <c r="GA2043" s="64">
        <v>2089.4499999999998</v>
      </c>
      <c r="GB2043" s="64">
        <v>3183.68</v>
      </c>
      <c r="GC2043" s="64">
        <v>0</v>
      </c>
      <c r="GD2043" s="64">
        <v>0</v>
      </c>
      <c r="GE2043" s="64">
        <v>0</v>
      </c>
      <c r="GF2043" s="64">
        <v>3183.68</v>
      </c>
      <c r="GG2043" s="64">
        <v>0</v>
      </c>
      <c r="GH2043" s="64" t="b">
        <v>1</v>
      </c>
      <c r="GI2043" s="64">
        <v>1</v>
      </c>
      <c r="GJ2043" s="64">
        <v>1</v>
      </c>
      <c r="GK2043" s="64">
        <v>2.5753938000000001</v>
      </c>
      <c r="GL2043" s="64" t="s">
        <v>515</v>
      </c>
      <c r="GM2043" s="64" t="s">
        <v>515</v>
      </c>
      <c r="GN2043" s="64" t="s">
        <v>496</v>
      </c>
      <c r="GO2043" s="64" t="s">
        <v>496</v>
      </c>
      <c r="GP2043" s="64"/>
      <c r="GQ2043" s="64" t="s">
        <v>516</v>
      </c>
      <c r="GR2043" s="64" t="b">
        <v>1</v>
      </c>
      <c r="GS2043" s="64" t="s">
        <v>496</v>
      </c>
    </row>
    <row r="2044" spans="1:201" x14ac:dyDescent="0.3">
      <c r="A2044" s="64" t="s">
        <v>480</v>
      </c>
      <c r="B2044" s="64">
        <v>3.5</v>
      </c>
      <c r="C2044" s="64">
        <v>89.87</v>
      </c>
      <c r="D2044" s="64">
        <v>94.8</v>
      </c>
      <c r="E2044" s="64">
        <v>0</v>
      </c>
      <c r="F2044" s="64">
        <v>3.3769999999999998</v>
      </c>
      <c r="G2044" s="64">
        <v>0</v>
      </c>
      <c r="H2044" s="64">
        <v>0</v>
      </c>
      <c r="I2044" s="64">
        <v>17.971</v>
      </c>
      <c r="J2044" s="64">
        <v>311.44299999999998</v>
      </c>
      <c r="K2044" s="64">
        <v>0</v>
      </c>
      <c r="L2044" s="64">
        <v>0</v>
      </c>
      <c r="M2044" s="64">
        <v>181.92400000000001</v>
      </c>
      <c r="N2044" s="64">
        <v>13.371</v>
      </c>
      <c r="O2044" s="64" t="s">
        <v>481</v>
      </c>
      <c r="P2044" s="64" t="s">
        <v>482</v>
      </c>
      <c r="Q2044" s="64">
        <v>7.04</v>
      </c>
      <c r="R2044" s="64" t="s">
        <v>483</v>
      </c>
      <c r="S2044" s="64">
        <v>13.46</v>
      </c>
      <c r="T2044" s="2">
        <v>43279</v>
      </c>
      <c r="U2044" s="64">
        <v>0</v>
      </c>
      <c r="V2044" s="64">
        <v>0</v>
      </c>
      <c r="W2044" s="64">
        <v>203.2</v>
      </c>
      <c r="X2044" s="64" t="s">
        <v>484</v>
      </c>
      <c r="Y2044" s="64"/>
      <c r="Z2044" s="64" t="s">
        <v>485</v>
      </c>
      <c r="AA2044" s="64" t="s">
        <v>486</v>
      </c>
      <c r="AB2044" s="64">
        <v>734.2</v>
      </c>
      <c r="AC2044" s="64">
        <v>2.64</v>
      </c>
      <c r="AD2044" s="64">
        <v>68.87</v>
      </c>
      <c r="AE2044" s="64" t="s">
        <v>4557</v>
      </c>
      <c r="AF2044" s="64">
        <v>1.6</v>
      </c>
      <c r="AG2044" s="64">
        <v>5.6</v>
      </c>
      <c r="AH2044" s="64">
        <v>0</v>
      </c>
      <c r="AI2044" s="64">
        <v>0</v>
      </c>
      <c r="AJ2044" s="64">
        <v>4.5999999999999996</v>
      </c>
      <c r="AK2044" s="64">
        <v>0</v>
      </c>
      <c r="AL2044" s="64">
        <v>0</v>
      </c>
      <c r="AM2044" s="64">
        <v>1.6</v>
      </c>
      <c r="AN2044" s="64">
        <v>0.51400000000000001</v>
      </c>
      <c r="AO2044" s="64">
        <v>0.52200000000000002</v>
      </c>
      <c r="AP2044" s="64">
        <v>0</v>
      </c>
      <c r="AQ2044" s="64">
        <v>0</v>
      </c>
      <c r="AR2044" s="64">
        <v>0.52100000000000002</v>
      </c>
      <c r="AS2044" s="64">
        <v>0</v>
      </c>
      <c r="AT2044" s="64">
        <v>0</v>
      </c>
      <c r="AU2044" s="64">
        <v>0.51400000000000001</v>
      </c>
      <c r="AV2044" s="64">
        <v>28.48</v>
      </c>
      <c r="AW2044" s="64">
        <v>2000</v>
      </c>
      <c r="AX2044" s="64" t="s">
        <v>4558</v>
      </c>
      <c r="AY2044" s="64" t="s">
        <v>489</v>
      </c>
      <c r="AZ2044" s="64" t="s">
        <v>489</v>
      </c>
      <c r="BA2044" s="64" t="s">
        <v>666</v>
      </c>
      <c r="BB2044" s="64" t="s">
        <v>4684</v>
      </c>
      <c r="BC2044" s="64" t="s">
        <v>492</v>
      </c>
      <c r="BD2044" s="64" t="s">
        <v>493</v>
      </c>
      <c r="BE2044" s="64" t="s">
        <v>534</v>
      </c>
      <c r="BF2044" s="64">
        <v>2043</v>
      </c>
      <c r="BG2044" s="64" t="s">
        <v>4685</v>
      </c>
      <c r="BH2044" s="64" t="s">
        <v>496</v>
      </c>
      <c r="BI2044" s="64"/>
      <c r="BJ2044" s="64">
        <v>0</v>
      </c>
      <c r="BK2044" s="64">
        <v>0</v>
      </c>
      <c r="BL2044" s="64">
        <v>0</v>
      </c>
      <c r="BM2044" s="64">
        <v>0</v>
      </c>
      <c r="BN2044" s="64">
        <v>0</v>
      </c>
      <c r="BO2044" s="64">
        <v>0</v>
      </c>
      <c r="BP2044" s="64">
        <v>0</v>
      </c>
      <c r="BQ2044" s="64">
        <v>0</v>
      </c>
      <c r="BR2044" s="64">
        <v>11343.39</v>
      </c>
      <c r="BS2044" s="64">
        <v>0</v>
      </c>
      <c r="BT2044" s="64">
        <v>0</v>
      </c>
      <c r="BU2044" s="64">
        <v>0</v>
      </c>
      <c r="BV2044" s="64">
        <v>0</v>
      </c>
      <c r="BW2044" s="64">
        <v>0</v>
      </c>
      <c r="BX2044" s="64">
        <v>0</v>
      </c>
      <c r="BY2044" s="64">
        <v>0</v>
      </c>
      <c r="BZ2044" s="64">
        <v>0</v>
      </c>
      <c r="CA2044" s="64">
        <v>0</v>
      </c>
      <c r="CB2044" s="64">
        <v>11343.39</v>
      </c>
      <c r="CC2044" s="64">
        <v>0</v>
      </c>
      <c r="CD2044" s="64" t="s">
        <v>496</v>
      </c>
      <c r="CE2044" s="64" t="s">
        <v>496</v>
      </c>
      <c r="CF2044" s="64" t="b">
        <v>0</v>
      </c>
      <c r="CG2044" s="64">
        <v>11343.39</v>
      </c>
      <c r="CH2044" s="64" t="s">
        <v>484</v>
      </c>
      <c r="CI2044" s="64" t="s">
        <v>524</v>
      </c>
      <c r="CJ2044" s="64" t="b">
        <v>1</v>
      </c>
      <c r="CK2044" s="64" t="s">
        <v>669</v>
      </c>
      <c r="CL2044" s="64" t="s">
        <v>602</v>
      </c>
      <c r="CM2044" s="64" t="s">
        <v>500</v>
      </c>
      <c r="CN2044" s="64" t="s">
        <v>501</v>
      </c>
      <c r="CO2044" s="64" t="s">
        <v>500</v>
      </c>
      <c r="CP2044" s="64" t="s">
        <v>670</v>
      </c>
      <c r="CQ2044" s="64" t="s">
        <v>503</v>
      </c>
      <c r="CR2044" s="64" t="s">
        <v>504</v>
      </c>
      <c r="CS2044" s="64" t="s">
        <v>505</v>
      </c>
      <c r="CT2044" s="64" t="s">
        <v>500</v>
      </c>
      <c r="CU2044" s="64" t="s">
        <v>500</v>
      </c>
      <c r="CV2044" s="64" t="s">
        <v>604</v>
      </c>
      <c r="CW2044" s="64" t="s">
        <v>500</v>
      </c>
      <c r="CX2044" s="64" t="s">
        <v>500</v>
      </c>
      <c r="CY2044" s="64" t="s">
        <v>508</v>
      </c>
      <c r="CZ2044" s="64" t="s">
        <v>500</v>
      </c>
      <c r="DA2044" s="64" t="s">
        <v>500</v>
      </c>
      <c r="DB2044" s="64" t="s">
        <v>506</v>
      </c>
      <c r="DC2044" s="64" t="s">
        <v>509</v>
      </c>
      <c r="DD2044" s="64" t="s">
        <v>500</v>
      </c>
      <c r="DE2044" s="64" t="s">
        <v>500</v>
      </c>
      <c r="DF2044" s="64" t="s">
        <v>98</v>
      </c>
      <c r="DG2044" s="64" t="s">
        <v>4557</v>
      </c>
      <c r="DH2044" s="64" t="s">
        <v>493</v>
      </c>
      <c r="DI2044" s="64" t="s">
        <v>511</v>
      </c>
      <c r="DJ2044" s="64" t="s">
        <v>500</v>
      </c>
      <c r="DK2044" s="64" t="s">
        <v>500</v>
      </c>
      <c r="DL2044" s="64" t="s">
        <v>500</v>
      </c>
      <c r="DM2044" s="64" t="s">
        <v>500</v>
      </c>
      <c r="DN2044" s="64" t="s">
        <v>500</v>
      </c>
      <c r="DO2044" s="64" t="s">
        <v>671</v>
      </c>
      <c r="DP2044" s="64"/>
      <c r="DQ2044" s="64"/>
      <c r="DR2044" s="64" t="s">
        <v>4557</v>
      </c>
      <c r="DS2044" s="64" t="s">
        <v>4561</v>
      </c>
      <c r="DT2044" s="64" t="s">
        <v>514</v>
      </c>
      <c r="DU2044" s="64">
        <v>18.5</v>
      </c>
      <c r="DV2044" s="64">
        <v>132.19999999999999</v>
      </c>
      <c r="DW2044" s="64">
        <v>2.9</v>
      </c>
      <c r="DX2044" s="64">
        <v>-41</v>
      </c>
      <c r="DY2044" s="64">
        <v>0</v>
      </c>
      <c r="DZ2044" s="64">
        <v>0.5</v>
      </c>
      <c r="EA2044" s="64">
        <v>18.5</v>
      </c>
      <c r="EB2044" s="64">
        <v>98.6</v>
      </c>
      <c r="EC2044" s="64">
        <v>27.4</v>
      </c>
      <c r="ED2044" s="64">
        <v>71.2</v>
      </c>
      <c r="EE2044" s="64">
        <v>0</v>
      </c>
      <c r="EF2044" s="64">
        <v>26.3</v>
      </c>
      <c r="EG2044" s="64">
        <v>144</v>
      </c>
      <c r="EH2044" s="64">
        <v>0</v>
      </c>
      <c r="EI2044" s="64">
        <v>39989.4</v>
      </c>
      <c r="EJ2044" s="64">
        <v>0</v>
      </c>
      <c r="EK2044" s="64">
        <v>0</v>
      </c>
      <c r="EL2044" s="64">
        <v>0</v>
      </c>
      <c r="EM2044" s="64">
        <v>0</v>
      </c>
      <c r="EN2044" s="64">
        <v>9.8000000000000007</v>
      </c>
      <c r="EO2044" s="64">
        <v>50</v>
      </c>
      <c r="EP2044" s="64">
        <v>24.8</v>
      </c>
      <c r="EQ2044" s="64">
        <v>2.6</v>
      </c>
      <c r="ER2044" s="64">
        <v>9.4</v>
      </c>
      <c r="ES2044" s="64">
        <v>0</v>
      </c>
      <c r="ET2044" s="64">
        <v>2.6</v>
      </c>
      <c r="EU2044" s="64">
        <v>16.2</v>
      </c>
      <c r="EV2044" s="64">
        <v>0</v>
      </c>
      <c r="EW2044" s="64">
        <v>0</v>
      </c>
      <c r="EX2044" s="64">
        <v>0</v>
      </c>
      <c r="EY2044" s="64">
        <v>173.4</v>
      </c>
      <c r="EZ2044" s="64">
        <v>52.2</v>
      </c>
      <c r="FA2044" s="64">
        <v>21.9</v>
      </c>
      <c r="FB2044" s="64">
        <v>173.4</v>
      </c>
      <c r="FC2044" s="64">
        <v>8170</v>
      </c>
      <c r="FD2044" s="64">
        <v>18.5</v>
      </c>
      <c r="FE2044" s="64">
        <v>0</v>
      </c>
      <c r="FF2044" s="64">
        <v>0</v>
      </c>
      <c r="FG2044" s="64">
        <v>0</v>
      </c>
      <c r="FH2044" s="64">
        <v>0</v>
      </c>
      <c r="FI2044" s="64">
        <v>50</v>
      </c>
      <c r="FJ2044" s="64">
        <v>2.61</v>
      </c>
      <c r="FK2044" s="64">
        <v>160.80000000000001</v>
      </c>
      <c r="FL2044" s="64">
        <v>1</v>
      </c>
      <c r="FM2044" s="64">
        <v>1854.4</v>
      </c>
      <c r="FN2044" s="64">
        <v>17621.3</v>
      </c>
      <c r="FO2044" s="64">
        <v>0</v>
      </c>
      <c r="FP2044" s="64">
        <v>2536.4</v>
      </c>
      <c r="FQ2044" s="64">
        <v>98.6</v>
      </c>
      <c r="FR2044" s="64">
        <v>0</v>
      </c>
      <c r="FS2044" s="64">
        <v>26.4</v>
      </c>
      <c r="FT2044" s="64">
        <v>0</v>
      </c>
      <c r="FU2044" s="64">
        <v>0</v>
      </c>
      <c r="FV2044" s="64">
        <v>0</v>
      </c>
      <c r="FW2044" s="64">
        <v>180.8</v>
      </c>
      <c r="FX2044" s="64">
        <v>1.7</v>
      </c>
      <c r="FY2044" s="64">
        <v>14.7</v>
      </c>
      <c r="FZ2044" s="64">
        <v>3016.36</v>
      </c>
      <c r="GA2044" s="64">
        <v>0</v>
      </c>
      <c r="GB2044" s="64">
        <v>3016.36</v>
      </c>
      <c r="GC2044" s="64">
        <v>0</v>
      </c>
      <c r="GD2044" s="64">
        <v>0</v>
      </c>
      <c r="GE2044" s="64">
        <v>0</v>
      </c>
      <c r="GF2044" s="64">
        <v>3016.36</v>
      </c>
      <c r="GG2044" s="64">
        <v>0</v>
      </c>
      <c r="GH2044" s="64" t="b">
        <v>1</v>
      </c>
      <c r="GI2044" s="64">
        <v>1</v>
      </c>
      <c r="GJ2044" s="64">
        <v>1</v>
      </c>
      <c r="GK2044" s="64">
        <v>2.6089178999999998</v>
      </c>
      <c r="GL2044" s="64" t="s">
        <v>515</v>
      </c>
      <c r="GM2044" s="64" t="s">
        <v>515</v>
      </c>
      <c r="GN2044" s="64" t="s">
        <v>496</v>
      </c>
      <c r="GO2044" s="64" t="s">
        <v>496</v>
      </c>
      <c r="GP2044" s="64"/>
      <c r="GQ2044" s="64" t="s">
        <v>516</v>
      </c>
      <c r="GR2044" s="64" t="b">
        <v>1</v>
      </c>
      <c r="GS2044" s="64" t="s">
        <v>496</v>
      </c>
    </row>
    <row r="2045" spans="1:201" x14ac:dyDescent="0.3">
      <c r="A2045" s="64" t="s">
        <v>480</v>
      </c>
      <c r="B2045" s="64">
        <v>3.5</v>
      </c>
      <c r="C2045" s="64">
        <v>89.87</v>
      </c>
      <c r="D2045" s="64">
        <v>94.8</v>
      </c>
      <c r="E2045" s="64">
        <v>0</v>
      </c>
      <c r="F2045" s="64">
        <v>3.3769999999999998</v>
      </c>
      <c r="G2045" s="64">
        <v>0</v>
      </c>
      <c r="H2045" s="64">
        <v>0</v>
      </c>
      <c r="I2045" s="64">
        <v>17.971</v>
      </c>
      <c r="J2045" s="64">
        <v>311.44299999999998</v>
      </c>
      <c r="K2045" s="64">
        <v>0</v>
      </c>
      <c r="L2045" s="64">
        <v>0</v>
      </c>
      <c r="M2045" s="64">
        <v>181.92400000000001</v>
      </c>
      <c r="N2045" s="64">
        <v>13.371</v>
      </c>
      <c r="O2045" s="64" t="s">
        <v>481</v>
      </c>
      <c r="P2045" s="64" t="s">
        <v>482</v>
      </c>
      <c r="Q2045" s="64">
        <v>7.04</v>
      </c>
      <c r="R2045" s="64" t="s">
        <v>483</v>
      </c>
      <c r="S2045" s="64">
        <v>13.46</v>
      </c>
      <c r="T2045" s="2">
        <v>43279</v>
      </c>
      <c r="U2045" s="64">
        <v>0</v>
      </c>
      <c r="V2045" s="64">
        <v>0</v>
      </c>
      <c r="W2045" s="64">
        <v>203.2</v>
      </c>
      <c r="X2045" s="64" t="s">
        <v>484</v>
      </c>
      <c r="Y2045" s="64"/>
      <c r="Z2045" s="64" t="s">
        <v>485</v>
      </c>
      <c r="AA2045" s="64" t="s">
        <v>486</v>
      </c>
      <c r="AB2045" s="64">
        <v>734.2</v>
      </c>
      <c r="AC2045" s="64">
        <v>2.64</v>
      </c>
      <c r="AD2045" s="64">
        <v>68.87</v>
      </c>
      <c r="AE2045" s="64" t="s">
        <v>4557</v>
      </c>
      <c r="AF2045" s="64">
        <v>1.6</v>
      </c>
      <c r="AG2045" s="64">
        <v>5.6</v>
      </c>
      <c r="AH2045" s="64">
        <v>0</v>
      </c>
      <c r="AI2045" s="64">
        <v>0</v>
      </c>
      <c r="AJ2045" s="64">
        <v>4.5999999999999996</v>
      </c>
      <c r="AK2045" s="64">
        <v>0</v>
      </c>
      <c r="AL2045" s="64">
        <v>0</v>
      </c>
      <c r="AM2045" s="64">
        <v>1.6</v>
      </c>
      <c r="AN2045" s="64">
        <v>0.51400000000000001</v>
      </c>
      <c r="AO2045" s="64">
        <v>0.52200000000000002</v>
      </c>
      <c r="AP2045" s="64">
        <v>0</v>
      </c>
      <c r="AQ2045" s="64">
        <v>0</v>
      </c>
      <c r="AR2045" s="64">
        <v>0.52100000000000002</v>
      </c>
      <c r="AS2045" s="64">
        <v>0</v>
      </c>
      <c r="AT2045" s="64">
        <v>0</v>
      </c>
      <c r="AU2045" s="64">
        <v>0.51400000000000001</v>
      </c>
      <c r="AV2045" s="64">
        <v>28.48</v>
      </c>
      <c r="AW2045" s="64">
        <v>2000</v>
      </c>
      <c r="AX2045" s="64" t="s">
        <v>4558</v>
      </c>
      <c r="AY2045" s="64" t="s">
        <v>489</v>
      </c>
      <c r="AZ2045" s="64" t="s">
        <v>489</v>
      </c>
      <c r="BA2045" s="64" t="s">
        <v>666</v>
      </c>
      <c r="BB2045" s="64" t="s">
        <v>4686</v>
      </c>
      <c r="BC2045" s="64" t="s">
        <v>492</v>
      </c>
      <c r="BD2045" s="64" t="s">
        <v>493</v>
      </c>
      <c r="BE2045" s="64" t="s">
        <v>539</v>
      </c>
      <c r="BF2045" s="64">
        <v>2044</v>
      </c>
      <c r="BG2045" s="64" t="s">
        <v>4687</v>
      </c>
      <c r="BH2045" s="64" t="s">
        <v>496</v>
      </c>
      <c r="BI2045" s="64"/>
      <c r="BJ2045" s="64">
        <v>0</v>
      </c>
      <c r="BK2045" s="64">
        <v>0</v>
      </c>
      <c r="BL2045" s="64">
        <v>0</v>
      </c>
      <c r="BM2045" s="64">
        <v>0</v>
      </c>
      <c r="BN2045" s="64">
        <v>0</v>
      </c>
      <c r="BO2045" s="64">
        <v>0</v>
      </c>
      <c r="BP2045" s="64">
        <v>0</v>
      </c>
      <c r="BQ2045" s="64">
        <v>0</v>
      </c>
      <c r="BR2045" s="64">
        <v>18718.39</v>
      </c>
      <c r="BS2045" s="64">
        <v>0</v>
      </c>
      <c r="BT2045" s="64">
        <v>0</v>
      </c>
      <c r="BU2045" s="64">
        <v>0</v>
      </c>
      <c r="BV2045" s="64">
        <v>0</v>
      </c>
      <c r="BW2045" s="64">
        <v>0</v>
      </c>
      <c r="BX2045" s="64">
        <v>0</v>
      </c>
      <c r="BY2045" s="64">
        <v>0</v>
      </c>
      <c r="BZ2045" s="64">
        <v>0</v>
      </c>
      <c r="CA2045" s="64">
        <v>0</v>
      </c>
      <c r="CB2045" s="64">
        <v>18718.39</v>
      </c>
      <c r="CC2045" s="64">
        <v>0</v>
      </c>
      <c r="CD2045" s="64" t="s">
        <v>496</v>
      </c>
      <c r="CE2045" s="64" t="s">
        <v>496</v>
      </c>
      <c r="CF2045" s="64" t="b">
        <v>0</v>
      </c>
      <c r="CG2045" s="64">
        <v>18718.39</v>
      </c>
      <c r="CH2045" s="64" t="s">
        <v>484</v>
      </c>
      <c r="CI2045" s="64" t="s">
        <v>528</v>
      </c>
      <c r="CJ2045" s="64" t="b">
        <v>1</v>
      </c>
      <c r="CK2045" s="64" t="s">
        <v>669</v>
      </c>
      <c r="CL2045" s="64" t="s">
        <v>602</v>
      </c>
      <c r="CM2045" s="64" t="s">
        <v>500</v>
      </c>
      <c r="CN2045" s="64" t="s">
        <v>501</v>
      </c>
      <c r="CO2045" s="64" t="s">
        <v>500</v>
      </c>
      <c r="CP2045" s="64" t="s">
        <v>670</v>
      </c>
      <c r="CQ2045" s="64" t="s">
        <v>503</v>
      </c>
      <c r="CR2045" s="64" t="s">
        <v>504</v>
      </c>
      <c r="CS2045" s="64" t="s">
        <v>505</v>
      </c>
      <c r="CT2045" s="64" t="s">
        <v>500</v>
      </c>
      <c r="CU2045" s="64" t="s">
        <v>500</v>
      </c>
      <c r="CV2045" s="64" t="s">
        <v>604</v>
      </c>
      <c r="CW2045" s="64" t="s">
        <v>500</v>
      </c>
      <c r="CX2045" s="64" t="s">
        <v>500</v>
      </c>
      <c r="CY2045" s="64" t="s">
        <v>508</v>
      </c>
      <c r="CZ2045" s="64" t="s">
        <v>500</v>
      </c>
      <c r="DA2045" s="64" t="s">
        <v>500</v>
      </c>
      <c r="DB2045" s="64" t="s">
        <v>506</v>
      </c>
      <c r="DC2045" s="64" t="s">
        <v>509</v>
      </c>
      <c r="DD2045" s="64" t="s">
        <v>500</v>
      </c>
      <c r="DE2045" s="64" t="s">
        <v>500</v>
      </c>
      <c r="DF2045" s="64" t="s">
        <v>108</v>
      </c>
      <c r="DG2045" s="64" t="s">
        <v>4557</v>
      </c>
      <c r="DH2045" s="64" t="s">
        <v>493</v>
      </c>
      <c r="DI2045" s="64" t="s">
        <v>511</v>
      </c>
      <c r="DJ2045" s="64" t="s">
        <v>500</v>
      </c>
      <c r="DK2045" s="64" t="s">
        <v>500</v>
      </c>
      <c r="DL2045" s="64" t="s">
        <v>500</v>
      </c>
      <c r="DM2045" s="64" t="s">
        <v>500</v>
      </c>
      <c r="DN2045" s="64" t="s">
        <v>500</v>
      </c>
      <c r="DO2045" s="64" t="s">
        <v>671</v>
      </c>
      <c r="DP2045" s="64"/>
      <c r="DQ2045" s="64"/>
      <c r="DR2045" s="64" t="s">
        <v>4557</v>
      </c>
      <c r="DS2045" s="64" t="s">
        <v>4561</v>
      </c>
      <c r="DT2045" s="64" t="s">
        <v>514</v>
      </c>
      <c r="DU2045" s="64">
        <v>18.5</v>
      </c>
      <c r="DV2045" s="64">
        <v>132.19999999999999</v>
      </c>
      <c r="DW2045" s="64">
        <v>2.7</v>
      </c>
      <c r="DX2045" s="64">
        <v>-41</v>
      </c>
      <c r="DY2045" s="64">
        <v>0</v>
      </c>
      <c r="DZ2045" s="64">
        <v>0.5</v>
      </c>
      <c r="EA2045" s="64">
        <v>18.5</v>
      </c>
      <c r="EB2045" s="64">
        <v>78</v>
      </c>
      <c r="EC2045" s="64">
        <v>48.3</v>
      </c>
      <c r="ED2045" s="64">
        <v>29.7</v>
      </c>
      <c r="EE2045" s="64">
        <v>0</v>
      </c>
      <c r="EF2045" s="64">
        <v>26.3</v>
      </c>
      <c r="EG2045" s="64">
        <v>123.4</v>
      </c>
      <c r="EH2045" s="64">
        <v>0</v>
      </c>
      <c r="EI2045" s="64">
        <v>34267.300000000003</v>
      </c>
      <c r="EJ2045" s="64">
        <v>0</v>
      </c>
      <c r="EK2045" s="64">
        <v>0</v>
      </c>
      <c r="EL2045" s="64">
        <v>0</v>
      </c>
      <c r="EM2045" s="64">
        <v>0</v>
      </c>
      <c r="EN2045" s="64">
        <v>9.8000000000000007</v>
      </c>
      <c r="EO2045" s="64">
        <v>50</v>
      </c>
      <c r="EP2045" s="64">
        <v>24.8</v>
      </c>
      <c r="EQ2045" s="64">
        <v>2.6</v>
      </c>
      <c r="ER2045" s="64">
        <v>9.4</v>
      </c>
      <c r="ES2045" s="64">
        <v>0</v>
      </c>
      <c r="ET2045" s="64">
        <v>2.6</v>
      </c>
      <c r="EU2045" s="64">
        <v>16.100000000000001</v>
      </c>
      <c r="EV2045" s="64">
        <v>0</v>
      </c>
      <c r="EW2045" s="64">
        <v>0</v>
      </c>
      <c r="EX2045" s="64">
        <v>0</v>
      </c>
      <c r="EY2045" s="64">
        <v>173.3</v>
      </c>
      <c r="EZ2045" s="64">
        <v>52.2</v>
      </c>
      <c r="FA2045" s="64">
        <v>21.9</v>
      </c>
      <c r="FB2045" s="64">
        <v>173.3</v>
      </c>
      <c r="FC2045" s="64">
        <v>8170</v>
      </c>
      <c r="FD2045" s="64">
        <v>18.5</v>
      </c>
      <c r="FE2045" s="64">
        <v>0</v>
      </c>
      <c r="FF2045" s="64">
        <v>0</v>
      </c>
      <c r="FG2045" s="64">
        <v>0</v>
      </c>
      <c r="FH2045" s="64">
        <v>0</v>
      </c>
      <c r="FI2045" s="64">
        <v>50</v>
      </c>
      <c r="FJ2045" s="64">
        <v>2.6</v>
      </c>
      <c r="FK2045" s="64">
        <v>132.6</v>
      </c>
      <c r="FL2045" s="64">
        <v>1</v>
      </c>
      <c r="FM2045" s="64">
        <v>1854.4</v>
      </c>
      <c r="FN2045" s="64">
        <v>17621.3</v>
      </c>
      <c r="FO2045" s="64">
        <v>0</v>
      </c>
      <c r="FP2045" s="64">
        <v>2134.6999999999998</v>
      </c>
      <c r="FQ2045" s="64">
        <v>78</v>
      </c>
      <c r="FR2045" s="64">
        <v>0</v>
      </c>
      <c r="FS2045" s="64">
        <v>47.6</v>
      </c>
      <c r="FT2045" s="64">
        <v>0</v>
      </c>
      <c r="FU2045" s="64">
        <v>0</v>
      </c>
      <c r="FV2045" s="64">
        <v>0</v>
      </c>
      <c r="FW2045" s="64">
        <v>180.7</v>
      </c>
      <c r="FX2045" s="64">
        <v>1.7</v>
      </c>
      <c r="FY2045" s="64">
        <v>14.7</v>
      </c>
      <c r="FZ2045" s="64">
        <v>2614.67</v>
      </c>
      <c r="GA2045" s="64">
        <v>0</v>
      </c>
      <c r="GB2045" s="64">
        <v>2614.67</v>
      </c>
      <c r="GC2045" s="64">
        <v>0</v>
      </c>
      <c r="GD2045" s="64">
        <v>0</v>
      </c>
      <c r="GE2045" s="64">
        <v>0</v>
      </c>
      <c r="GF2045" s="64">
        <v>2614.67</v>
      </c>
      <c r="GG2045" s="64">
        <v>0</v>
      </c>
      <c r="GH2045" s="64" t="b">
        <v>1</v>
      </c>
      <c r="GI2045" s="64">
        <v>1</v>
      </c>
      <c r="GJ2045" s="64">
        <v>1</v>
      </c>
      <c r="GK2045" s="64">
        <v>2.5984596999999998</v>
      </c>
      <c r="GL2045" s="64" t="s">
        <v>515</v>
      </c>
      <c r="GM2045" s="64" t="s">
        <v>515</v>
      </c>
      <c r="GN2045" s="64" t="s">
        <v>496</v>
      </c>
      <c r="GO2045" s="64" t="s">
        <v>496</v>
      </c>
      <c r="GP2045" s="64"/>
      <c r="GQ2045" s="64" t="s">
        <v>516</v>
      </c>
      <c r="GR2045" s="64" t="b">
        <v>1</v>
      </c>
      <c r="GS2045" s="64" t="s">
        <v>496</v>
      </c>
    </row>
    <row r="2046" spans="1:201" x14ac:dyDescent="0.3">
      <c r="A2046" s="64" t="s">
        <v>480</v>
      </c>
      <c r="B2046" s="64">
        <v>3.5</v>
      </c>
      <c r="C2046" s="64">
        <v>89.87</v>
      </c>
      <c r="D2046" s="64">
        <v>94.8</v>
      </c>
      <c r="E2046" s="64">
        <v>0</v>
      </c>
      <c r="F2046" s="64">
        <v>3.3769999999999998</v>
      </c>
      <c r="G2046" s="64">
        <v>0</v>
      </c>
      <c r="H2046" s="64">
        <v>0</v>
      </c>
      <c r="I2046" s="64">
        <v>17.971</v>
      </c>
      <c r="J2046" s="64">
        <v>311.44299999999998</v>
      </c>
      <c r="K2046" s="64">
        <v>0</v>
      </c>
      <c r="L2046" s="64">
        <v>0</v>
      </c>
      <c r="M2046" s="64">
        <v>181.92400000000001</v>
      </c>
      <c r="N2046" s="64">
        <v>13.371</v>
      </c>
      <c r="O2046" s="64" t="s">
        <v>481</v>
      </c>
      <c r="P2046" s="64" t="s">
        <v>482</v>
      </c>
      <c r="Q2046" s="64">
        <v>7.04</v>
      </c>
      <c r="R2046" s="64" t="s">
        <v>483</v>
      </c>
      <c r="S2046" s="64">
        <v>13.46</v>
      </c>
      <c r="T2046" s="2">
        <v>43279</v>
      </c>
      <c r="U2046" s="64">
        <v>0</v>
      </c>
      <c r="V2046" s="64">
        <v>0</v>
      </c>
      <c r="W2046" s="64">
        <v>203.2</v>
      </c>
      <c r="X2046" s="64" t="s">
        <v>484</v>
      </c>
      <c r="Y2046" s="64"/>
      <c r="Z2046" s="64" t="s">
        <v>485</v>
      </c>
      <c r="AA2046" s="64" t="s">
        <v>486</v>
      </c>
      <c r="AB2046" s="64">
        <v>734.2</v>
      </c>
      <c r="AC2046" s="64">
        <v>2.64</v>
      </c>
      <c r="AD2046" s="64">
        <v>68.87</v>
      </c>
      <c r="AE2046" s="64" t="s">
        <v>4557</v>
      </c>
      <c r="AF2046" s="64">
        <v>1.6</v>
      </c>
      <c r="AG2046" s="64">
        <v>5.6</v>
      </c>
      <c r="AH2046" s="64">
        <v>0</v>
      </c>
      <c r="AI2046" s="64">
        <v>0</v>
      </c>
      <c r="AJ2046" s="64">
        <v>4.5999999999999996</v>
      </c>
      <c r="AK2046" s="64">
        <v>0</v>
      </c>
      <c r="AL2046" s="64">
        <v>0</v>
      </c>
      <c r="AM2046" s="64">
        <v>1.6</v>
      </c>
      <c r="AN2046" s="64">
        <v>0.51400000000000001</v>
      </c>
      <c r="AO2046" s="64">
        <v>0.52200000000000002</v>
      </c>
      <c r="AP2046" s="64">
        <v>0</v>
      </c>
      <c r="AQ2046" s="64">
        <v>0</v>
      </c>
      <c r="AR2046" s="64">
        <v>0.52100000000000002</v>
      </c>
      <c r="AS2046" s="64">
        <v>0</v>
      </c>
      <c r="AT2046" s="64">
        <v>0</v>
      </c>
      <c r="AU2046" s="64">
        <v>0.51400000000000001</v>
      </c>
      <c r="AV2046" s="64">
        <v>28.48</v>
      </c>
      <c r="AW2046" s="64">
        <v>2000</v>
      </c>
      <c r="AX2046" s="64" t="s">
        <v>4558</v>
      </c>
      <c r="AY2046" s="64" t="s">
        <v>489</v>
      </c>
      <c r="AZ2046" s="64" t="s">
        <v>489</v>
      </c>
      <c r="BA2046" s="64" t="s">
        <v>666</v>
      </c>
      <c r="BB2046" s="64" t="s">
        <v>4688</v>
      </c>
      <c r="BC2046" s="64" t="s">
        <v>492</v>
      </c>
      <c r="BD2046" s="64" t="s">
        <v>493</v>
      </c>
      <c r="BE2046" s="64" t="s">
        <v>494</v>
      </c>
      <c r="BF2046" s="64">
        <v>2045</v>
      </c>
      <c r="BG2046" s="64" t="s">
        <v>4689</v>
      </c>
      <c r="BH2046" s="64" t="s">
        <v>496</v>
      </c>
      <c r="BI2046" s="64"/>
      <c r="BJ2046" s="64">
        <v>0</v>
      </c>
      <c r="BK2046" s="64">
        <v>0</v>
      </c>
      <c r="BL2046" s="64">
        <v>0</v>
      </c>
      <c r="BM2046" s="64">
        <v>0</v>
      </c>
      <c r="BN2046" s="64">
        <v>0</v>
      </c>
      <c r="BO2046" s="64">
        <v>0</v>
      </c>
      <c r="BP2046" s="64">
        <v>0</v>
      </c>
      <c r="BQ2046" s="64">
        <v>0</v>
      </c>
      <c r="BR2046" s="64">
        <v>30820.39</v>
      </c>
      <c r="BS2046" s="64">
        <v>0</v>
      </c>
      <c r="BT2046" s="64">
        <v>0</v>
      </c>
      <c r="BU2046" s="64">
        <v>0</v>
      </c>
      <c r="BV2046" s="64">
        <v>0</v>
      </c>
      <c r="BW2046" s="64">
        <v>0</v>
      </c>
      <c r="BX2046" s="64">
        <v>0</v>
      </c>
      <c r="BY2046" s="64">
        <v>0</v>
      </c>
      <c r="BZ2046" s="64">
        <v>0</v>
      </c>
      <c r="CA2046" s="64">
        <v>0</v>
      </c>
      <c r="CB2046" s="64">
        <v>30820.39</v>
      </c>
      <c r="CC2046" s="64">
        <v>0</v>
      </c>
      <c r="CD2046" s="64" t="s">
        <v>496</v>
      </c>
      <c r="CE2046" s="64" t="s">
        <v>496</v>
      </c>
      <c r="CF2046" s="64" t="b">
        <v>0</v>
      </c>
      <c r="CG2046" s="64">
        <v>30820.39</v>
      </c>
      <c r="CH2046" s="64" t="s">
        <v>484</v>
      </c>
      <c r="CI2046" s="64" t="s">
        <v>532</v>
      </c>
      <c r="CJ2046" s="64" t="b">
        <v>1</v>
      </c>
      <c r="CK2046" s="64" t="s">
        <v>669</v>
      </c>
      <c r="CL2046" s="64" t="s">
        <v>602</v>
      </c>
      <c r="CM2046" s="64" t="s">
        <v>500</v>
      </c>
      <c r="CN2046" s="64" t="s">
        <v>501</v>
      </c>
      <c r="CO2046" s="64" t="s">
        <v>500</v>
      </c>
      <c r="CP2046" s="64" t="s">
        <v>670</v>
      </c>
      <c r="CQ2046" s="64" t="s">
        <v>503</v>
      </c>
      <c r="CR2046" s="64" t="s">
        <v>504</v>
      </c>
      <c r="CS2046" s="64" t="s">
        <v>505</v>
      </c>
      <c r="CT2046" s="64" t="s">
        <v>500</v>
      </c>
      <c r="CU2046" s="64" t="s">
        <v>500</v>
      </c>
      <c r="CV2046" s="64" t="s">
        <v>604</v>
      </c>
      <c r="CW2046" s="64" t="s">
        <v>500</v>
      </c>
      <c r="CX2046" s="64" t="s">
        <v>500</v>
      </c>
      <c r="CY2046" s="64" t="s">
        <v>508</v>
      </c>
      <c r="CZ2046" s="64" t="s">
        <v>500</v>
      </c>
      <c r="DA2046" s="64" t="s">
        <v>500</v>
      </c>
      <c r="DB2046" s="64" t="s">
        <v>506</v>
      </c>
      <c r="DC2046" s="64" t="s">
        <v>509</v>
      </c>
      <c r="DD2046" s="64" t="s">
        <v>500</v>
      </c>
      <c r="DE2046" s="64" t="s">
        <v>500</v>
      </c>
      <c r="DF2046" s="64" t="s">
        <v>118</v>
      </c>
      <c r="DG2046" s="64" t="s">
        <v>4557</v>
      </c>
      <c r="DH2046" s="64" t="s">
        <v>493</v>
      </c>
      <c r="DI2046" s="64" t="s">
        <v>511</v>
      </c>
      <c r="DJ2046" s="64" t="s">
        <v>500</v>
      </c>
      <c r="DK2046" s="64" t="s">
        <v>500</v>
      </c>
      <c r="DL2046" s="64" t="s">
        <v>500</v>
      </c>
      <c r="DM2046" s="64" t="s">
        <v>500</v>
      </c>
      <c r="DN2046" s="64" t="s">
        <v>500</v>
      </c>
      <c r="DO2046" s="64" t="s">
        <v>671</v>
      </c>
      <c r="DP2046" s="64"/>
      <c r="DQ2046" s="64"/>
      <c r="DR2046" s="64" t="s">
        <v>4557</v>
      </c>
      <c r="DS2046" s="64" t="s">
        <v>4561</v>
      </c>
      <c r="DT2046" s="64" t="s">
        <v>514</v>
      </c>
      <c r="DU2046" s="64">
        <v>18.5</v>
      </c>
      <c r="DV2046" s="64">
        <v>132.69999999999999</v>
      </c>
      <c r="DW2046" s="64">
        <v>4</v>
      </c>
      <c r="DX2046" s="64">
        <v>-41</v>
      </c>
      <c r="DY2046" s="64">
        <v>0</v>
      </c>
      <c r="DZ2046" s="64">
        <v>0.1</v>
      </c>
      <c r="EA2046" s="64">
        <v>18.5</v>
      </c>
      <c r="EB2046" s="64">
        <v>41.7</v>
      </c>
      <c r="EC2046" s="64">
        <v>41.5</v>
      </c>
      <c r="ED2046" s="64">
        <v>0.2</v>
      </c>
      <c r="EE2046" s="64">
        <v>0</v>
      </c>
      <c r="EF2046" s="64">
        <v>26.3</v>
      </c>
      <c r="EG2046" s="64">
        <v>86.6</v>
      </c>
      <c r="EH2046" s="64">
        <v>0</v>
      </c>
      <c r="EI2046" s="64">
        <v>24064.9</v>
      </c>
      <c r="EJ2046" s="64">
        <v>0</v>
      </c>
      <c r="EK2046" s="64">
        <v>0</v>
      </c>
      <c r="EL2046" s="64">
        <v>0</v>
      </c>
      <c r="EM2046" s="64">
        <v>0</v>
      </c>
      <c r="EN2046" s="64">
        <v>9.9</v>
      </c>
      <c r="EO2046" s="64">
        <v>50</v>
      </c>
      <c r="EP2046" s="64">
        <v>25.2</v>
      </c>
      <c r="EQ2046" s="64">
        <v>2.7</v>
      </c>
      <c r="ER2046" s="64">
        <v>9.4</v>
      </c>
      <c r="ES2046" s="64">
        <v>0</v>
      </c>
      <c r="ET2046" s="64">
        <v>2.6</v>
      </c>
      <c r="EU2046" s="64">
        <v>17.600000000000001</v>
      </c>
      <c r="EV2046" s="64">
        <v>0</v>
      </c>
      <c r="EW2046" s="64">
        <v>0</v>
      </c>
      <c r="EX2046" s="64">
        <v>0</v>
      </c>
      <c r="EY2046" s="64">
        <v>173.9</v>
      </c>
      <c r="EZ2046" s="64">
        <v>52.2</v>
      </c>
      <c r="FA2046" s="64">
        <v>21.9</v>
      </c>
      <c r="FB2046" s="64">
        <v>173.9</v>
      </c>
      <c r="FC2046" s="64">
        <v>8170</v>
      </c>
      <c r="FD2046" s="64">
        <v>18.5</v>
      </c>
      <c r="FE2046" s="64">
        <v>0</v>
      </c>
      <c r="FF2046" s="64">
        <v>0</v>
      </c>
      <c r="FG2046" s="64">
        <v>0</v>
      </c>
      <c r="FH2046" s="64">
        <v>0</v>
      </c>
      <c r="FI2046" s="64">
        <v>50</v>
      </c>
      <c r="FJ2046" s="64">
        <v>2.5099999999999998</v>
      </c>
      <c r="FK2046" s="64">
        <v>82.5</v>
      </c>
      <c r="FL2046" s="64">
        <v>1</v>
      </c>
      <c r="FM2046" s="64">
        <v>1854.4</v>
      </c>
      <c r="FN2046" s="64">
        <v>17621.3</v>
      </c>
      <c r="FO2046" s="64">
        <v>0</v>
      </c>
      <c r="FP2046" s="64">
        <v>1418.5</v>
      </c>
      <c r="FQ2046" s="64">
        <v>41.7</v>
      </c>
      <c r="FR2046" s="64">
        <v>0</v>
      </c>
      <c r="FS2046" s="64">
        <v>34</v>
      </c>
      <c r="FT2046" s="64">
        <v>0</v>
      </c>
      <c r="FU2046" s="64">
        <v>0</v>
      </c>
      <c r="FV2046" s="64">
        <v>0</v>
      </c>
      <c r="FW2046" s="64">
        <v>181.5</v>
      </c>
      <c r="FX2046" s="64">
        <v>0.6</v>
      </c>
      <c r="FY2046" s="64">
        <v>14.7</v>
      </c>
      <c r="FZ2046" s="64">
        <v>1898.46</v>
      </c>
      <c r="GA2046" s="64">
        <v>0</v>
      </c>
      <c r="GB2046" s="64">
        <v>1898.46</v>
      </c>
      <c r="GC2046" s="64">
        <v>0</v>
      </c>
      <c r="GD2046" s="64">
        <v>0</v>
      </c>
      <c r="GE2046" s="64">
        <v>0</v>
      </c>
      <c r="GF2046" s="64">
        <v>1898.46</v>
      </c>
      <c r="GG2046" s="64">
        <v>0</v>
      </c>
      <c r="GH2046" s="64" t="b">
        <v>1</v>
      </c>
      <c r="GI2046" s="64">
        <v>1</v>
      </c>
      <c r="GJ2046" s="64">
        <v>1</v>
      </c>
      <c r="GK2046" s="64">
        <v>2.5070676999999999</v>
      </c>
      <c r="GL2046" s="64" t="s">
        <v>515</v>
      </c>
      <c r="GM2046" s="64" t="s">
        <v>515</v>
      </c>
      <c r="GN2046" s="64" t="s">
        <v>496</v>
      </c>
      <c r="GO2046" s="64" t="s">
        <v>496</v>
      </c>
      <c r="GP2046" s="64"/>
      <c r="GQ2046" s="64" t="s">
        <v>516</v>
      </c>
      <c r="GR2046" s="64" t="b">
        <v>1</v>
      </c>
      <c r="GS2046" s="64" t="s">
        <v>496</v>
      </c>
    </row>
    <row r="2047" spans="1:201" x14ac:dyDescent="0.3">
      <c r="A2047" s="64" t="s">
        <v>480</v>
      </c>
      <c r="B2047" s="64">
        <v>3.5</v>
      </c>
      <c r="C2047" s="64">
        <v>89.87</v>
      </c>
      <c r="D2047" s="64">
        <v>94.8</v>
      </c>
      <c r="E2047" s="64">
        <v>0</v>
      </c>
      <c r="F2047" s="64">
        <v>3.3769999999999998</v>
      </c>
      <c r="G2047" s="64">
        <v>0</v>
      </c>
      <c r="H2047" s="64">
        <v>0</v>
      </c>
      <c r="I2047" s="64">
        <v>17.971</v>
      </c>
      <c r="J2047" s="64">
        <v>311.44299999999998</v>
      </c>
      <c r="K2047" s="64">
        <v>0</v>
      </c>
      <c r="L2047" s="64">
        <v>0</v>
      </c>
      <c r="M2047" s="64">
        <v>181.92400000000001</v>
      </c>
      <c r="N2047" s="64">
        <v>13.371</v>
      </c>
      <c r="O2047" s="64" t="s">
        <v>481</v>
      </c>
      <c r="P2047" s="64" t="s">
        <v>482</v>
      </c>
      <c r="Q2047" s="64">
        <v>7.04</v>
      </c>
      <c r="R2047" s="64" t="s">
        <v>483</v>
      </c>
      <c r="S2047" s="64">
        <v>13.46</v>
      </c>
      <c r="T2047" s="2">
        <v>43279</v>
      </c>
      <c r="U2047" s="64">
        <v>0</v>
      </c>
      <c r="V2047" s="64">
        <v>0</v>
      </c>
      <c r="W2047" s="64">
        <v>203.2</v>
      </c>
      <c r="X2047" s="64" t="s">
        <v>484</v>
      </c>
      <c r="Y2047" s="64"/>
      <c r="Z2047" s="64" t="s">
        <v>485</v>
      </c>
      <c r="AA2047" s="64" t="s">
        <v>486</v>
      </c>
      <c r="AB2047" s="64">
        <v>734.2</v>
      </c>
      <c r="AC2047" s="64">
        <v>2.64</v>
      </c>
      <c r="AD2047" s="64">
        <v>68.87</v>
      </c>
      <c r="AE2047" s="64" t="s">
        <v>4557</v>
      </c>
      <c r="AF2047" s="64">
        <v>1.6</v>
      </c>
      <c r="AG2047" s="64">
        <v>5.6</v>
      </c>
      <c r="AH2047" s="64">
        <v>0</v>
      </c>
      <c r="AI2047" s="64">
        <v>0</v>
      </c>
      <c r="AJ2047" s="64">
        <v>4.5999999999999996</v>
      </c>
      <c r="AK2047" s="64">
        <v>0</v>
      </c>
      <c r="AL2047" s="64">
        <v>0</v>
      </c>
      <c r="AM2047" s="64">
        <v>1.6</v>
      </c>
      <c r="AN2047" s="64">
        <v>0.51400000000000001</v>
      </c>
      <c r="AO2047" s="64">
        <v>0.52200000000000002</v>
      </c>
      <c r="AP2047" s="64">
        <v>0</v>
      </c>
      <c r="AQ2047" s="64">
        <v>0</v>
      </c>
      <c r="AR2047" s="64">
        <v>0.52100000000000002</v>
      </c>
      <c r="AS2047" s="64">
        <v>0</v>
      </c>
      <c r="AT2047" s="64">
        <v>0</v>
      </c>
      <c r="AU2047" s="64">
        <v>0.51400000000000001</v>
      </c>
      <c r="AV2047" s="64">
        <v>28.48</v>
      </c>
      <c r="AW2047" s="64">
        <v>2000</v>
      </c>
      <c r="AX2047" s="64" t="s">
        <v>4558</v>
      </c>
      <c r="AY2047" s="64" t="s">
        <v>489</v>
      </c>
      <c r="AZ2047" s="64" t="s">
        <v>489</v>
      </c>
      <c r="BA2047" s="64" t="s">
        <v>666</v>
      </c>
      <c r="BB2047" s="64" t="s">
        <v>4690</v>
      </c>
      <c r="BC2047" s="64" t="s">
        <v>492</v>
      </c>
      <c r="BD2047" s="64" t="s">
        <v>493</v>
      </c>
      <c r="BE2047" s="64" t="s">
        <v>518</v>
      </c>
      <c r="BF2047" s="64">
        <v>2046</v>
      </c>
      <c r="BG2047" s="64" t="s">
        <v>4691</v>
      </c>
      <c r="BH2047" s="64" t="s">
        <v>496</v>
      </c>
      <c r="BI2047" s="64"/>
      <c r="BJ2047" s="64">
        <v>0</v>
      </c>
      <c r="BK2047" s="64">
        <v>0</v>
      </c>
      <c r="BL2047" s="64">
        <v>0</v>
      </c>
      <c r="BM2047" s="64">
        <v>0</v>
      </c>
      <c r="BN2047" s="64">
        <v>0</v>
      </c>
      <c r="BO2047" s="64">
        <v>0</v>
      </c>
      <c r="BP2047" s="64">
        <v>0</v>
      </c>
      <c r="BQ2047" s="64">
        <v>0</v>
      </c>
      <c r="BR2047" s="64">
        <v>12484.17</v>
      </c>
      <c r="BS2047" s="64">
        <v>0</v>
      </c>
      <c r="BT2047" s="64">
        <v>0</v>
      </c>
      <c r="BU2047" s="64">
        <v>0</v>
      </c>
      <c r="BV2047" s="64">
        <v>0</v>
      </c>
      <c r="BW2047" s="64">
        <v>0</v>
      </c>
      <c r="BX2047" s="64">
        <v>0</v>
      </c>
      <c r="BY2047" s="64">
        <v>0</v>
      </c>
      <c r="BZ2047" s="64">
        <v>0</v>
      </c>
      <c r="CA2047" s="64">
        <v>0</v>
      </c>
      <c r="CB2047" s="64">
        <v>12484.17</v>
      </c>
      <c r="CC2047" s="64">
        <v>0</v>
      </c>
      <c r="CD2047" s="64" t="s">
        <v>496</v>
      </c>
      <c r="CE2047" s="64" t="s">
        <v>496</v>
      </c>
      <c r="CF2047" s="64" t="b">
        <v>0</v>
      </c>
      <c r="CG2047" s="64">
        <v>12484.17</v>
      </c>
      <c r="CH2047" s="64" t="s">
        <v>484</v>
      </c>
      <c r="CI2047" s="64" t="s">
        <v>536</v>
      </c>
      <c r="CJ2047" s="64" t="b">
        <v>1</v>
      </c>
      <c r="CK2047" s="64" t="s">
        <v>669</v>
      </c>
      <c r="CL2047" s="64" t="s">
        <v>602</v>
      </c>
      <c r="CM2047" s="64" t="s">
        <v>500</v>
      </c>
      <c r="CN2047" s="64" t="s">
        <v>501</v>
      </c>
      <c r="CO2047" s="64" t="s">
        <v>500</v>
      </c>
      <c r="CP2047" s="64" t="s">
        <v>670</v>
      </c>
      <c r="CQ2047" s="64" t="s">
        <v>503</v>
      </c>
      <c r="CR2047" s="64" t="s">
        <v>504</v>
      </c>
      <c r="CS2047" s="64" t="s">
        <v>505</v>
      </c>
      <c r="CT2047" s="64" t="s">
        <v>500</v>
      </c>
      <c r="CU2047" s="64" t="s">
        <v>500</v>
      </c>
      <c r="CV2047" s="64" t="s">
        <v>604</v>
      </c>
      <c r="CW2047" s="64" t="s">
        <v>500</v>
      </c>
      <c r="CX2047" s="64" t="s">
        <v>500</v>
      </c>
      <c r="CY2047" s="64" t="s">
        <v>508</v>
      </c>
      <c r="CZ2047" s="64" t="s">
        <v>500</v>
      </c>
      <c r="DA2047" s="64" t="s">
        <v>500</v>
      </c>
      <c r="DB2047" s="64" t="s">
        <v>506</v>
      </c>
      <c r="DC2047" s="64" t="s">
        <v>509</v>
      </c>
      <c r="DD2047" s="64" t="s">
        <v>500</v>
      </c>
      <c r="DE2047" s="64" t="s">
        <v>500</v>
      </c>
      <c r="DF2047" s="64" t="s">
        <v>537</v>
      </c>
      <c r="DG2047" s="64" t="s">
        <v>4557</v>
      </c>
      <c r="DH2047" s="64" t="s">
        <v>493</v>
      </c>
      <c r="DI2047" s="64" t="s">
        <v>511</v>
      </c>
      <c r="DJ2047" s="64" t="s">
        <v>500</v>
      </c>
      <c r="DK2047" s="64" t="s">
        <v>500</v>
      </c>
      <c r="DL2047" s="64" t="s">
        <v>500</v>
      </c>
      <c r="DM2047" s="64" t="s">
        <v>500</v>
      </c>
      <c r="DN2047" s="64" t="s">
        <v>500</v>
      </c>
      <c r="DO2047" s="64" t="s">
        <v>671</v>
      </c>
      <c r="DP2047" s="64"/>
      <c r="DQ2047" s="64"/>
      <c r="DR2047" s="64" t="s">
        <v>4557</v>
      </c>
      <c r="DS2047" s="64" t="s">
        <v>4561</v>
      </c>
      <c r="DT2047" s="64" t="s">
        <v>514</v>
      </c>
      <c r="DU2047" s="64">
        <v>18.5</v>
      </c>
      <c r="DV2047" s="64">
        <v>132.19999999999999</v>
      </c>
      <c r="DW2047" s="64">
        <v>3</v>
      </c>
      <c r="DX2047" s="64">
        <v>-41</v>
      </c>
      <c r="DY2047" s="64">
        <v>0</v>
      </c>
      <c r="DZ2047" s="64">
        <v>0.5</v>
      </c>
      <c r="EA2047" s="64">
        <v>18.5</v>
      </c>
      <c r="EB2047" s="64">
        <v>102</v>
      </c>
      <c r="EC2047" s="64">
        <v>27.9</v>
      </c>
      <c r="ED2047" s="64">
        <v>74.2</v>
      </c>
      <c r="EE2047" s="64">
        <v>0</v>
      </c>
      <c r="EF2047" s="64">
        <v>26.3</v>
      </c>
      <c r="EG2047" s="64">
        <v>147.30000000000001</v>
      </c>
      <c r="EH2047" s="64">
        <v>0</v>
      </c>
      <c r="EI2047" s="64">
        <v>20330.099999999999</v>
      </c>
      <c r="EJ2047" s="64">
        <v>1991.2</v>
      </c>
      <c r="EK2047" s="64">
        <v>0</v>
      </c>
      <c r="EL2047" s="64">
        <v>0</v>
      </c>
      <c r="EM2047" s="64">
        <v>0</v>
      </c>
      <c r="EN2047" s="64">
        <v>9.8000000000000007</v>
      </c>
      <c r="EO2047" s="64">
        <v>50</v>
      </c>
      <c r="EP2047" s="64">
        <v>24.8</v>
      </c>
      <c r="EQ2047" s="64">
        <v>2.6</v>
      </c>
      <c r="ER2047" s="64">
        <v>9.4</v>
      </c>
      <c r="ES2047" s="64">
        <v>0</v>
      </c>
      <c r="ET2047" s="64">
        <v>2.6</v>
      </c>
      <c r="EU2047" s="64">
        <v>16.2</v>
      </c>
      <c r="EV2047" s="64">
        <v>0</v>
      </c>
      <c r="EW2047" s="64">
        <v>0</v>
      </c>
      <c r="EX2047" s="64">
        <v>0</v>
      </c>
      <c r="EY2047" s="64">
        <v>173.4</v>
      </c>
      <c r="EZ2047" s="64">
        <v>52.2</v>
      </c>
      <c r="FA2047" s="64">
        <v>21.9</v>
      </c>
      <c r="FB2047" s="64">
        <v>173.4</v>
      </c>
      <c r="FC2047" s="64">
        <v>8170</v>
      </c>
      <c r="FD2047" s="64">
        <v>18.5</v>
      </c>
      <c r="FE2047" s="64">
        <v>0</v>
      </c>
      <c r="FF2047" s="64">
        <v>0</v>
      </c>
      <c r="FG2047" s="64">
        <v>0</v>
      </c>
      <c r="FH2047" s="64">
        <v>0</v>
      </c>
      <c r="FI2047" s="64">
        <v>50</v>
      </c>
      <c r="FJ2047" s="64">
        <v>2.44</v>
      </c>
      <c r="FK2047" s="64">
        <v>165.4</v>
      </c>
      <c r="FL2047" s="64">
        <v>1</v>
      </c>
      <c r="FM2047" s="64">
        <v>1854.4</v>
      </c>
      <c r="FN2047" s="64">
        <v>17621.3</v>
      </c>
      <c r="FO2047" s="64">
        <v>0</v>
      </c>
      <c r="FP2047" s="64">
        <v>2364.3000000000002</v>
      </c>
      <c r="FQ2047" s="64">
        <v>27.9</v>
      </c>
      <c r="FR2047" s="64">
        <v>74.2</v>
      </c>
      <c r="FS2047" s="64">
        <v>26.8</v>
      </c>
      <c r="FT2047" s="64">
        <v>0</v>
      </c>
      <c r="FU2047" s="64">
        <v>0</v>
      </c>
      <c r="FV2047" s="64">
        <v>0</v>
      </c>
      <c r="FW2047" s="64">
        <v>180.8</v>
      </c>
      <c r="FX2047" s="64">
        <v>1.7</v>
      </c>
      <c r="FY2047" s="64">
        <v>14.7</v>
      </c>
      <c r="FZ2047" s="64">
        <v>1636.27</v>
      </c>
      <c r="GA2047" s="64">
        <v>1208.06</v>
      </c>
      <c r="GB2047" s="64">
        <v>2844.33</v>
      </c>
      <c r="GC2047" s="64">
        <v>0</v>
      </c>
      <c r="GD2047" s="64">
        <v>0</v>
      </c>
      <c r="GE2047" s="64">
        <v>0</v>
      </c>
      <c r="GF2047" s="64">
        <v>2844.33</v>
      </c>
      <c r="GG2047" s="64">
        <v>0</v>
      </c>
      <c r="GH2047" s="64" t="b">
        <v>1</v>
      </c>
      <c r="GI2047" s="64">
        <v>1</v>
      </c>
      <c r="GJ2047" s="64">
        <v>1</v>
      </c>
      <c r="GK2047" s="64">
        <v>2.4359641999999999</v>
      </c>
      <c r="GL2047" s="64" t="s">
        <v>515</v>
      </c>
      <c r="GM2047" s="64" t="s">
        <v>515</v>
      </c>
      <c r="GN2047" s="64" t="s">
        <v>496</v>
      </c>
      <c r="GO2047" s="64" t="s">
        <v>496</v>
      </c>
      <c r="GP2047" s="64"/>
      <c r="GQ2047" s="64" t="s">
        <v>516</v>
      </c>
      <c r="GR2047" s="64" t="b">
        <v>1</v>
      </c>
      <c r="GS2047" s="64" t="s">
        <v>496</v>
      </c>
    </row>
    <row r="2048" spans="1:201" x14ac:dyDescent="0.3">
      <c r="A2048" s="64" t="s">
        <v>480</v>
      </c>
      <c r="B2048" s="64">
        <v>3.5</v>
      </c>
      <c r="C2048" s="64">
        <v>89.87</v>
      </c>
      <c r="D2048" s="64">
        <v>94.8</v>
      </c>
      <c r="E2048" s="64">
        <v>0</v>
      </c>
      <c r="F2048" s="64">
        <v>3.3769999999999998</v>
      </c>
      <c r="G2048" s="64">
        <v>0</v>
      </c>
      <c r="H2048" s="64">
        <v>0</v>
      </c>
      <c r="I2048" s="64">
        <v>17.971</v>
      </c>
      <c r="J2048" s="64">
        <v>311.44299999999998</v>
      </c>
      <c r="K2048" s="64">
        <v>0</v>
      </c>
      <c r="L2048" s="64">
        <v>0</v>
      </c>
      <c r="M2048" s="64">
        <v>181.92400000000001</v>
      </c>
      <c r="N2048" s="64">
        <v>13.371</v>
      </c>
      <c r="O2048" s="64" t="s">
        <v>481</v>
      </c>
      <c r="P2048" s="64" t="s">
        <v>482</v>
      </c>
      <c r="Q2048" s="64">
        <v>7.04</v>
      </c>
      <c r="R2048" s="64" t="s">
        <v>483</v>
      </c>
      <c r="S2048" s="64">
        <v>13.46</v>
      </c>
      <c r="T2048" s="2">
        <v>43279</v>
      </c>
      <c r="U2048" s="64">
        <v>0</v>
      </c>
      <c r="V2048" s="64">
        <v>0</v>
      </c>
      <c r="W2048" s="64">
        <v>203.2</v>
      </c>
      <c r="X2048" s="64" t="s">
        <v>484</v>
      </c>
      <c r="Y2048" s="64"/>
      <c r="Z2048" s="64" t="s">
        <v>485</v>
      </c>
      <c r="AA2048" s="64" t="s">
        <v>486</v>
      </c>
      <c r="AB2048" s="64">
        <v>734.2</v>
      </c>
      <c r="AC2048" s="64">
        <v>2.64</v>
      </c>
      <c r="AD2048" s="64">
        <v>68.87</v>
      </c>
      <c r="AE2048" s="64" t="s">
        <v>4557</v>
      </c>
      <c r="AF2048" s="64">
        <v>1.6</v>
      </c>
      <c r="AG2048" s="64">
        <v>5.6</v>
      </c>
      <c r="AH2048" s="64">
        <v>0</v>
      </c>
      <c r="AI2048" s="64">
        <v>0</v>
      </c>
      <c r="AJ2048" s="64">
        <v>4.5999999999999996</v>
      </c>
      <c r="AK2048" s="64">
        <v>0</v>
      </c>
      <c r="AL2048" s="64">
        <v>0</v>
      </c>
      <c r="AM2048" s="64">
        <v>1.6</v>
      </c>
      <c r="AN2048" s="64">
        <v>0.51400000000000001</v>
      </c>
      <c r="AO2048" s="64">
        <v>0.52200000000000002</v>
      </c>
      <c r="AP2048" s="64">
        <v>0</v>
      </c>
      <c r="AQ2048" s="64">
        <v>0</v>
      </c>
      <c r="AR2048" s="64">
        <v>0.52100000000000002</v>
      </c>
      <c r="AS2048" s="64">
        <v>0</v>
      </c>
      <c r="AT2048" s="64">
        <v>0</v>
      </c>
      <c r="AU2048" s="64">
        <v>0.51400000000000001</v>
      </c>
      <c r="AV2048" s="64">
        <v>28.48</v>
      </c>
      <c r="AW2048" s="64">
        <v>2000</v>
      </c>
      <c r="AX2048" s="64" t="s">
        <v>4558</v>
      </c>
      <c r="AY2048" s="64" t="s">
        <v>489</v>
      </c>
      <c r="AZ2048" s="64" t="s">
        <v>489</v>
      </c>
      <c r="BA2048" s="64" t="s">
        <v>666</v>
      </c>
      <c r="BB2048" s="64" t="s">
        <v>4692</v>
      </c>
      <c r="BC2048" s="64" t="s">
        <v>492</v>
      </c>
      <c r="BD2048" s="64" t="s">
        <v>493</v>
      </c>
      <c r="BE2048" s="64" t="s">
        <v>522</v>
      </c>
      <c r="BF2048" s="64">
        <v>2047</v>
      </c>
      <c r="BG2048" s="64" t="s">
        <v>4693</v>
      </c>
      <c r="BH2048" s="64" t="s">
        <v>496</v>
      </c>
      <c r="BI2048" s="64"/>
      <c r="BJ2048" s="64">
        <v>0</v>
      </c>
      <c r="BK2048" s="64">
        <v>0</v>
      </c>
      <c r="BL2048" s="64">
        <v>0</v>
      </c>
      <c r="BM2048" s="64">
        <v>0</v>
      </c>
      <c r="BN2048" s="64">
        <v>0</v>
      </c>
      <c r="BO2048" s="64">
        <v>0</v>
      </c>
      <c r="BP2048" s="64">
        <v>0</v>
      </c>
      <c r="BQ2048" s="64">
        <v>0</v>
      </c>
      <c r="BR2048" s="64">
        <v>12484.17</v>
      </c>
      <c r="BS2048" s="64">
        <v>0</v>
      </c>
      <c r="BT2048" s="64">
        <v>0</v>
      </c>
      <c r="BU2048" s="64">
        <v>0</v>
      </c>
      <c r="BV2048" s="64">
        <v>0</v>
      </c>
      <c r="BW2048" s="64">
        <v>0</v>
      </c>
      <c r="BX2048" s="64">
        <v>0</v>
      </c>
      <c r="BY2048" s="64">
        <v>0</v>
      </c>
      <c r="BZ2048" s="64">
        <v>0</v>
      </c>
      <c r="CA2048" s="64">
        <v>0</v>
      </c>
      <c r="CB2048" s="64">
        <v>12484.17</v>
      </c>
      <c r="CC2048" s="64">
        <v>0</v>
      </c>
      <c r="CD2048" s="64" t="s">
        <v>496</v>
      </c>
      <c r="CE2048" s="64" t="s">
        <v>496</v>
      </c>
      <c r="CF2048" s="64" t="b">
        <v>0</v>
      </c>
      <c r="CG2048" s="64">
        <v>12484.17</v>
      </c>
      <c r="CH2048" s="64" t="s">
        <v>484</v>
      </c>
      <c r="CI2048" s="64" t="s">
        <v>541</v>
      </c>
      <c r="CJ2048" s="64" t="b">
        <v>1</v>
      </c>
      <c r="CK2048" s="64" t="s">
        <v>669</v>
      </c>
      <c r="CL2048" s="64" t="s">
        <v>602</v>
      </c>
      <c r="CM2048" s="64" t="s">
        <v>500</v>
      </c>
      <c r="CN2048" s="64" t="s">
        <v>501</v>
      </c>
      <c r="CO2048" s="64" t="s">
        <v>500</v>
      </c>
      <c r="CP2048" s="64" t="s">
        <v>670</v>
      </c>
      <c r="CQ2048" s="64" t="s">
        <v>503</v>
      </c>
      <c r="CR2048" s="64" t="s">
        <v>504</v>
      </c>
      <c r="CS2048" s="64" t="s">
        <v>505</v>
      </c>
      <c r="CT2048" s="64" t="s">
        <v>500</v>
      </c>
      <c r="CU2048" s="64" t="s">
        <v>500</v>
      </c>
      <c r="CV2048" s="64" t="s">
        <v>604</v>
      </c>
      <c r="CW2048" s="64" t="s">
        <v>500</v>
      </c>
      <c r="CX2048" s="64" t="s">
        <v>500</v>
      </c>
      <c r="CY2048" s="64" t="s">
        <v>508</v>
      </c>
      <c r="CZ2048" s="64" t="s">
        <v>500</v>
      </c>
      <c r="DA2048" s="64" t="s">
        <v>500</v>
      </c>
      <c r="DB2048" s="64" t="s">
        <v>506</v>
      </c>
      <c r="DC2048" s="64" t="s">
        <v>509</v>
      </c>
      <c r="DD2048" s="64" t="s">
        <v>500</v>
      </c>
      <c r="DE2048" s="64" t="s">
        <v>500</v>
      </c>
      <c r="DF2048" s="64" t="s">
        <v>129</v>
      </c>
      <c r="DG2048" s="64" t="s">
        <v>4557</v>
      </c>
      <c r="DH2048" s="64" t="s">
        <v>493</v>
      </c>
      <c r="DI2048" s="64" t="s">
        <v>511</v>
      </c>
      <c r="DJ2048" s="64" t="s">
        <v>500</v>
      </c>
      <c r="DK2048" s="64" t="s">
        <v>500</v>
      </c>
      <c r="DL2048" s="64" t="s">
        <v>500</v>
      </c>
      <c r="DM2048" s="64" t="s">
        <v>500</v>
      </c>
      <c r="DN2048" s="64" t="s">
        <v>500</v>
      </c>
      <c r="DO2048" s="64" t="s">
        <v>671</v>
      </c>
      <c r="DP2048" s="64"/>
      <c r="DQ2048" s="64"/>
      <c r="DR2048" s="64" t="s">
        <v>4557</v>
      </c>
      <c r="DS2048" s="64" t="s">
        <v>4561</v>
      </c>
      <c r="DT2048" s="64" t="s">
        <v>514</v>
      </c>
      <c r="DU2048" s="64">
        <v>18.5</v>
      </c>
      <c r="DV2048" s="64">
        <v>132.30000000000001</v>
      </c>
      <c r="DW2048" s="64">
        <v>2.8</v>
      </c>
      <c r="DX2048" s="64">
        <v>-41</v>
      </c>
      <c r="DY2048" s="64">
        <v>0</v>
      </c>
      <c r="DZ2048" s="64">
        <v>0.5</v>
      </c>
      <c r="EA2048" s="64">
        <v>18.5</v>
      </c>
      <c r="EB2048" s="64">
        <v>128.80000000000001</v>
      </c>
      <c r="EC2048" s="64">
        <v>7.7</v>
      </c>
      <c r="ED2048" s="64">
        <v>121.1</v>
      </c>
      <c r="EE2048" s="64">
        <v>0</v>
      </c>
      <c r="EF2048" s="64">
        <v>26.3</v>
      </c>
      <c r="EG2048" s="64">
        <v>174.1</v>
      </c>
      <c r="EH2048" s="64">
        <v>0</v>
      </c>
      <c r="EI2048" s="64">
        <v>14734.6</v>
      </c>
      <c r="EJ2048" s="64">
        <v>3251.7</v>
      </c>
      <c r="EK2048" s="64">
        <v>0</v>
      </c>
      <c r="EL2048" s="64">
        <v>0</v>
      </c>
      <c r="EM2048" s="64">
        <v>0</v>
      </c>
      <c r="EN2048" s="64">
        <v>9.8000000000000007</v>
      </c>
      <c r="EO2048" s="64">
        <v>50</v>
      </c>
      <c r="EP2048" s="64">
        <v>24.8</v>
      </c>
      <c r="EQ2048" s="64">
        <v>2.6</v>
      </c>
      <c r="ER2048" s="64">
        <v>9.4</v>
      </c>
      <c r="ES2048" s="64">
        <v>0</v>
      </c>
      <c r="ET2048" s="64">
        <v>2.6</v>
      </c>
      <c r="EU2048" s="64">
        <v>16.3</v>
      </c>
      <c r="EV2048" s="64">
        <v>0</v>
      </c>
      <c r="EW2048" s="64">
        <v>0</v>
      </c>
      <c r="EX2048" s="64">
        <v>0</v>
      </c>
      <c r="EY2048" s="64">
        <v>173.4</v>
      </c>
      <c r="EZ2048" s="64">
        <v>52.2</v>
      </c>
      <c r="FA2048" s="64">
        <v>21.9</v>
      </c>
      <c r="FB2048" s="64">
        <v>173.4</v>
      </c>
      <c r="FC2048" s="64">
        <v>8170</v>
      </c>
      <c r="FD2048" s="64">
        <v>18.5</v>
      </c>
      <c r="FE2048" s="64">
        <v>0</v>
      </c>
      <c r="FF2048" s="64">
        <v>0</v>
      </c>
      <c r="FG2048" s="64">
        <v>0</v>
      </c>
      <c r="FH2048" s="64">
        <v>0</v>
      </c>
      <c r="FI2048" s="64">
        <v>50</v>
      </c>
      <c r="FJ2048" s="64">
        <v>2.41</v>
      </c>
      <c r="FK2048" s="64">
        <v>202</v>
      </c>
      <c r="FL2048" s="64">
        <v>1</v>
      </c>
      <c r="FM2048" s="64">
        <v>1854.4</v>
      </c>
      <c r="FN2048" s="64">
        <v>17621.3</v>
      </c>
      <c r="FO2048" s="64">
        <v>0</v>
      </c>
      <c r="FP2048" s="64">
        <v>2628.2</v>
      </c>
      <c r="FQ2048" s="64">
        <v>7.7</v>
      </c>
      <c r="FR2048" s="64">
        <v>121.1</v>
      </c>
      <c r="FS2048" s="64">
        <v>6.2</v>
      </c>
      <c r="FT2048" s="64">
        <v>0</v>
      </c>
      <c r="FU2048" s="64">
        <v>0</v>
      </c>
      <c r="FV2048" s="64">
        <v>0</v>
      </c>
      <c r="FW2048" s="64">
        <v>180.8</v>
      </c>
      <c r="FX2048" s="64">
        <v>1.7</v>
      </c>
      <c r="FY2048" s="64">
        <v>14.7</v>
      </c>
      <c r="FZ2048" s="64">
        <v>1243.47</v>
      </c>
      <c r="GA2048" s="64">
        <v>1864.69</v>
      </c>
      <c r="GB2048" s="64">
        <v>3108.17</v>
      </c>
      <c r="GC2048" s="64">
        <v>0</v>
      </c>
      <c r="GD2048" s="64">
        <v>0</v>
      </c>
      <c r="GE2048" s="64">
        <v>0</v>
      </c>
      <c r="GF2048" s="64">
        <v>3108.17</v>
      </c>
      <c r="GG2048" s="64">
        <v>0</v>
      </c>
      <c r="GH2048" s="64" t="b">
        <v>1</v>
      </c>
      <c r="GI2048" s="64">
        <v>1</v>
      </c>
      <c r="GJ2048" s="64">
        <v>1</v>
      </c>
      <c r="GK2048" s="64">
        <v>2.4070663999999899</v>
      </c>
      <c r="GL2048" s="64" t="s">
        <v>515</v>
      </c>
      <c r="GM2048" s="64" t="s">
        <v>515</v>
      </c>
      <c r="GN2048" s="64" t="s">
        <v>496</v>
      </c>
      <c r="GO2048" s="64" t="s">
        <v>496</v>
      </c>
      <c r="GP2048" s="64"/>
      <c r="GQ2048" s="64" t="s">
        <v>516</v>
      </c>
      <c r="GR2048" s="64" t="b">
        <v>1</v>
      </c>
      <c r="GS2048" s="64" t="s">
        <v>496</v>
      </c>
    </row>
    <row r="2049" spans="1:201" x14ac:dyDescent="0.3">
      <c r="A2049" s="64" t="s">
        <v>480</v>
      </c>
      <c r="B2049" s="64">
        <v>3.5</v>
      </c>
      <c r="C2049" s="64">
        <v>89.87</v>
      </c>
      <c r="D2049" s="64">
        <v>94.8</v>
      </c>
      <c r="E2049" s="64">
        <v>0</v>
      </c>
      <c r="F2049" s="64">
        <v>3.3769999999999998</v>
      </c>
      <c r="G2049" s="64">
        <v>0</v>
      </c>
      <c r="H2049" s="64">
        <v>0</v>
      </c>
      <c r="I2049" s="64">
        <v>17.971</v>
      </c>
      <c r="J2049" s="64">
        <v>311.44299999999998</v>
      </c>
      <c r="K2049" s="64">
        <v>0</v>
      </c>
      <c r="L2049" s="64">
        <v>0</v>
      </c>
      <c r="M2049" s="64">
        <v>181.92400000000001</v>
      </c>
      <c r="N2049" s="64">
        <v>13.371</v>
      </c>
      <c r="O2049" s="64" t="s">
        <v>481</v>
      </c>
      <c r="P2049" s="64" t="s">
        <v>482</v>
      </c>
      <c r="Q2049" s="64">
        <v>7.04</v>
      </c>
      <c r="R2049" s="64" t="s">
        <v>483</v>
      </c>
      <c r="S2049" s="64">
        <v>13.46</v>
      </c>
      <c r="T2049" s="2">
        <v>43279</v>
      </c>
      <c r="U2049" s="64">
        <v>0</v>
      </c>
      <c r="V2049" s="64">
        <v>0</v>
      </c>
      <c r="W2049" s="64">
        <v>203.2</v>
      </c>
      <c r="X2049" s="64" t="s">
        <v>484</v>
      </c>
      <c r="Y2049" s="64"/>
      <c r="Z2049" s="64" t="s">
        <v>485</v>
      </c>
      <c r="AA2049" s="64" t="s">
        <v>486</v>
      </c>
      <c r="AB2049" s="64">
        <v>734.2</v>
      </c>
      <c r="AC2049" s="64">
        <v>2.64</v>
      </c>
      <c r="AD2049" s="64">
        <v>68.87</v>
      </c>
      <c r="AE2049" s="64" t="s">
        <v>4557</v>
      </c>
      <c r="AF2049" s="64">
        <v>1.6</v>
      </c>
      <c r="AG2049" s="64">
        <v>5.6</v>
      </c>
      <c r="AH2049" s="64">
        <v>0</v>
      </c>
      <c r="AI2049" s="64">
        <v>0</v>
      </c>
      <c r="AJ2049" s="64">
        <v>4.5999999999999996</v>
      </c>
      <c r="AK2049" s="64">
        <v>0</v>
      </c>
      <c r="AL2049" s="64">
        <v>0</v>
      </c>
      <c r="AM2049" s="64">
        <v>1.6</v>
      </c>
      <c r="AN2049" s="64">
        <v>0.51400000000000001</v>
      </c>
      <c r="AO2049" s="64">
        <v>0.52200000000000002</v>
      </c>
      <c r="AP2049" s="64">
        <v>0</v>
      </c>
      <c r="AQ2049" s="64">
        <v>0</v>
      </c>
      <c r="AR2049" s="64">
        <v>0.52100000000000002</v>
      </c>
      <c r="AS2049" s="64">
        <v>0</v>
      </c>
      <c r="AT2049" s="64">
        <v>0</v>
      </c>
      <c r="AU2049" s="64">
        <v>0.51400000000000001</v>
      </c>
      <c r="AV2049" s="64">
        <v>28.48</v>
      </c>
      <c r="AW2049" s="64">
        <v>2000</v>
      </c>
      <c r="AX2049" s="64" t="s">
        <v>4558</v>
      </c>
      <c r="AY2049" s="64" t="s">
        <v>489</v>
      </c>
      <c r="AZ2049" s="64" t="s">
        <v>489</v>
      </c>
      <c r="BA2049" s="64" t="s">
        <v>666</v>
      </c>
      <c r="BB2049" s="64" t="s">
        <v>4694</v>
      </c>
      <c r="BC2049" s="64" t="s">
        <v>492</v>
      </c>
      <c r="BD2049" s="64" t="s">
        <v>493</v>
      </c>
      <c r="BE2049" s="64" t="s">
        <v>526</v>
      </c>
      <c r="BF2049" s="64">
        <v>2048</v>
      </c>
      <c r="BG2049" s="64" t="s">
        <v>4695</v>
      </c>
      <c r="BH2049" s="64" t="s">
        <v>496</v>
      </c>
      <c r="BI2049" s="64"/>
      <c r="BJ2049" s="64">
        <v>0</v>
      </c>
      <c r="BK2049" s="64">
        <v>0</v>
      </c>
      <c r="BL2049" s="64">
        <v>0</v>
      </c>
      <c r="BM2049" s="64">
        <v>0</v>
      </c>
      <c r="BN2049" s="64">
        <v>0</v>
      </c>
      <c r="BO2049" s="64">
        <v>0</v>
      </c>
      <c r="BP2049" s="64">
        <v>0</v>
      </c>
      <c r="BQ2049" s="64">
        <v>0</v>
      </c>
      <c r="BR2049" s="64">
        <v>12484.17</v>
      </c>
      <c r="BS2049" s="64">
        <v>0</v>
      </c>
      <c r="BT2049" s="64">
        <v>0</v>
      </c>
      <c r="BU2049" s="64">
        <v>0</v>
      </c>
      <c r="BV2049" s="64">
        <v>0</v>
      </c>
      <c r="BW2049" s="64">
        <v>0</v>
      </c>
      <c r="BX2049" s="64">
        <v>0</v>
      </c>
      <c r="BY2049" s="64">
        <v>0</v>
      </c>
      <c r="BZ2049" s="64">
        <v>0</v>
      </c>
      <c r="CA2049" s="64">
        <v>0</v>
      </c>
      <c r="CB2049" s="64">
        <v>12484.17</v>
      </c>
      <c r="CC2049" s="64">
        <v>0</v>
      </c>
      <c r="CD2049" s="64" t="s">
        <v>496</v>
      </c>
      <c r="CE2049" s="64" t="s">
        <v>496</v>
      </c>
      <c r="CF2049" s="64" t="b">
        <v>0</v>
      </c>
      <c r="CG2049" s="64">
        <v>12484.17</v>
      </c>
      <c r="CH2049" s="64" t="s">
        <v>484</v>
      </c>
      <c r="CI2049" s="64" t="s">
        <v>544</v>
      </c>
      <c r="CJ2049" s="64" t="b">
        <v>1</v>
      </c>
      <c r="CK2049" s="64" t="s">
        <v>669</v>
      </c>
      <c r="CL2049" s="64" t="s">
        <v>602</v>
      </c>
      <c r="CM2049" s="64" t="s">
        <v>500</v>
      </c>
      <c r="CN2049" s="64" t="s">
        <v>501</v>
      </c>
      <c r="CO2049" s="64" t="s">
        <v>500</v>
      </c>
      <c r="CP2049" s="64" t="s">
        <v>670</v>
      </c>
      <c r="CQ2049" s="64" t="s">
        <v>503</v>
      </c>
      <c r="CR2049" s="64" t="s">
        <v>504</v>
      </c>
      <c r="CS2049" s="64" t="s">
        <v>505</v>
      </c>
      <c r="CT2049" s="64" t="s">
        <v>500</v>
      </c>
      <c r="CU2049" s="64" t="s">
        <v>500</v>
      </c>
      <c r="CV2049" s="64" t="s">
        <v>604</v>
      </c>
      <c r="CW2049" s="64" t="s">
        <v>500</v>
      </c>
      <c r="CX2049" s="64" t="s">
        <v>500</v>
      </c>
      <c r="CY2049" s="64" t="s">
        <v>508</v>
      </c>
      <c r="CZ2049" s="64" t="s">
        <v>500</v>
      </c>
      <c r="DA2049" s="64" t="s">
        <v>500</v>
      </c>
      <c r="DB2049" s="64" t="s">
        <v>506</v>
      </c>
      <c r="DC2049" s="64" t="s">
        <v>509</v>
      </c>
      <c r="DD2049" s="64" t="s">
        <v>500</v>
      </c>
      <c r="DE2049" s="64" t="s">
        <v>500</v>
      </c>
      <c r="DF2049" s="64" t="s">
        <v>545</v>
      </c>
      <c r="DG2049" s="64" t="s">
        <v>4557</v>
      </c>
      <c r="DH2049" s="64" t="s">
        <v>493</v>
      </c>
      <c r="DI2049" s="64" t="s">
        <v>511</v>
      </c>
      <c r="DJ2049" s="64" t="s">
        <v>500</v>
      </c>
      <c r="DK2049" s="64" t="s">
        <v>500</v>
      </c>
      <c r="DL2049" s="64" t="s">
        <v>500</v>
      </c>
      <c r="DM2049" s="64" t="s">
        <v>500</v>
      </c>
      <c r="DN2049" s="64" t="s">
        <v>500</v>
      </c>
      <c r="DO2049" s="64" t="s">
        <v>671</v>
      </c>
      <c r="DP2049" s="64"/>
      <c r="DQ2049" s="64"/>
      <c r="DR2049" s="64" t="s">
        <v>4557</v>
      </c>
      <c r="DS2049" s="64" t="s">
        <v>4561</v>
      </c>
      <c r="DT2049" s="64" t="s">
        <v>514</v>
      </c>
      <c r="DU2049" s="64">
        <v>18.5</v>
      </c>
      <c r="DV2049" s="64">
        <v>132.30000000000001</v>
      </c>
      <c r="DW2049" s="64">
        <v>2.7</v>
      </c>
      <c r="DX2049" s="64">
        <v>-41</v>
      </c>
      <c r="DY2049" s="64">
        <v>0</v>
      </c>
      <c r="DZ2049" s="64">
        <v>0.5</v>
      </c>
      <c r="EA2049" s="64">
        <v>18.5</v>
      </c>
      <c r="EB2049" s="64">
        <v>131</v>
      </c>
      <c r="EC2049" s="64">
        <v>6.5</v>
      </c>
      <c r="ED2049" s="64">
        <v>124.4</v>
      </c>
      <c r="EE2049" s="64">
        <v>0</v>
      </c>
      <c r="EF2049" s="64">
        <v>26.3</v>
      </c>
      <c r="EG2049" s="64">
        <v>176.3</v>
      </c>
      <c r="EH2049" s="64">
        <v>0</v>
      </c>
      <c r="EI2049" s="64">
        <v>14423.3</v>
      </c>
      <c r="EJ2049" s="64">
        <v>3340.6</v>
      </c>
      <c r="EK2049" s="64">
        <v>0</v>
      </c>
      <c r="EL2049" s="64">
        <v>0</v>
      </c>
      <c r="EM2049" s="64">
        <v>0</v>
      </c>
      <c r="EN2049" s="64">
        <v>9.8000000000000007</v>
      </c>
      <c r="EO2049" s="64">
        <v>50</v>
      </c>
      <c r="EP2049" s="64">
        <v>24.8</v>
      </c>
      <c r="EQ2049" s="64">
        <v>2.6</v>
      </c>
      <c r="ER2049" s="64">
        <v>9.4</v>
      </c>
      <c r="ES2049" s="64">
        <v>0</v>
      </c>
      <c r="ET2049" s="64">
        <v>2.6</v>
      </c>
      <c r="EU2049" s="64">
        <v>16.3</v>
      </c>
      <c r="EV2049" s="64">
        <v>0</v>
      </c>
      <c r="EW2049" s="64">
        <v>0</v>
      </c>
      <c r="EX2049" s="64">
        <v>0</v>
      </c>
      <c r="EY2049" s="64">
        <v>173.4</v>
      </c>
      <c r="EZ2049" s="64">
        <v>52.2</v>
      </c>
      <c r="FA2049" s="64">
        <v>21.9</v>
      </c>
      <c r="FB2049" s="64">
        <v>173.4</v>
      </c>
      <c r="FC2049" s="64">
        <v>8170</v>
      </c>
      <c r="FD2049" s="64">
        <v>18.5</v>
      </c>
      <c r="FE2049" s="64">
        <v>0</v>
      </c>
      <c r="FF2049" s="64">
        <v>0</v>
      </c>
      <c r="FG2049" s="64">
        <v>0</v>
      </c>
      <c r="FH2049" s="64">
        <v>0</v>
      </c>
      <c r="FI2049" s="64">
        <v>50</v>
      </c>
      <c r="FJ2049" s="64">
        <v>2.59</v>
      </c>
      <c r="FK2049" s="64">
        <v>205</v>
      </c>
      <c r="FL2049" s="64">
        <v>1</v>
      </c>
      <c r="FM2049" s="64">
        <v>1854.4</v>
      </c>
      <c r="FN2049" s="64">
        <v>17621.3</v>
      </c>
      <c r="FO2049" s="64">
        <v>0</v>
      </c>
      <c r="FP2049" s="64">
        <v>2652.8</v>
      </c>
      <c r="FQ2049" s="64">
        <v>6.5</v>
      </c>
      <c r="FR2049" s="64">
        <v>124.4</v>
      </c>
      <c r="FS2049" s="64">
        <v>5.0999999999999996</v>
      </c>
      <c r="FT2049" s="64">
        <v>0</v>
      </c>
      <c r="FU2049" s="64">
        <v>0</v>
      </c>
      <c r="FV2049" s="64">
        <v>0</v>
      </c>
      <c r="FW2049" s="64">
        <v>180.8</v>
      </c>
      <c r="FX2049" s="64">
        <v>1.7</v>
      </c>
      <c r="FY2049" s="64">
        <v>14.7</v>
      </c>
      <c r="FZ2049" s="64">
        <v>1221.6199999999999</v>
      </c>
      <c r="GA2049" s="64">
        <v>1911.23</v>
      </c>
      <c r="GB2049" s="64">
        <v>3132.85</v>
      </c>
      <c r="GC2049" s="64">
        <v>0</v>
      </c>
      <c r="GD2049" s="64">
        <v>0</v>
      </c>
      <c r="GE2049" s="64">
        <v>0</v>
      </c>
      <c r="GF2049" s="64">
        <v>3132.85</v>
      </c>
      <c r="GG2049" s="64">
        <v>0</v>
      </c>
      <c r="GH2049" s="64" t="b">
        <v>1</v>
      </c>
      <c r="GI2049" s="64">
        <v>1</v>
      </c>
      <c r="GJ2049" s="64">
        <v>1</v>
      </c>
      <c r="GK2049" s="64">
        <v>2.5861942</v>
      </c>
      <c r="GL2049" s="64" t="s">
        <v>515</v>
      </c>
      <c r="GM2049" s="64" t="s">
        <v>515</v>
      </c>
      <c r="GN2049" s="64" t="s">
        <v>496</v>
      </c>
      <c r="GO2049" s="64" t="s">
        <v>496</v>
      </c>
      <c r="GP2049" s="64"/>
      <c r="GQ2049" s="64" t="s">
        <v>516</v>
      </c>
      <c r="GR2049" s="64" t="b">
        <v>1</v>
      </c>
      <c r="GS2049" s="64" t="s">
        <v>496</v>
      </c>
    </row>
    <row r="2050" spans="1:201" x14ac:dyDescent="0.3">
      <c r="A2050" s="64" t="s">
        <v>480</v>
      </c>
      <c r="B2050" s="64">
        <v>3.5</v>
      </c>
      <c r="C2050" s="64">
        <v>89.87</v>
      </c>
      <c r="D2050" s="64">
        <v>94.8</v>
      </c>
      <c r="E2050" s="64">
        <v>0</v>
      </c>
      <c r="F2050" s="64">
        <v>3.3769999999999998</v>
      </c>
      <c r="G2050" s="64">
        <v>0</v>
      </c>
      <c r="H2050" s="64">
        <v>0</v>
      </c>
      <c r="I2050" s="64">
        <v>17.971</v>
      </c>
      <c r="J2050" s="64">
        <v>311.44299999999998</v>
      </c>
      <c r="K2050" s="64">
        <v>0</v>
      </c>
      <c r="L2050" s="64">
        <v>0</v>
      </c>
      <c r="M2050" s="64">
        <v>181.92400000000001</v>
      </c>
      <c r="N2050" s="64">
        <v>13.371</v>
      </c>
      <c r="O2050" s="64" t="s">
        <v>481</v>
      </c>
      <c r="P2050" s="64" t="s">
        <v>482</v>
      </c>
      <c r="Q2050" s="64">
        <v>7.04</v>
      </c>
      <c r="R2050" s="64" t="s">
        <v>483</v>
      </c>
      <c r="S2050" s="64">
        <v>13.46</v>
      </c>
      <c r="T2050" s="2">
        <v>43279</v>
      </c>
      <c r="U2050" s="64">
        <v>0</v>
      </c>
      <c r="V2050" s="64">
        <v>0</v>
      </c>
      <c r="W2050" s="64">
        <v>203.2</v>
      </c>
      <c r="X2050" s="64" t="s">
        <v>484</v>
      </c>
      <c r="Y2050" s="64"/>
      <c r="Z2050" s="64" t="s">
        <v>485</v>
      </c>
      <c r="AA2050" s="64" t="s">
        <v>486</v>
      </c>
      <c r="AB2050" s="64">
        <v>734.2</v>
      </c>
      <c r="AC2050" s="64">
        <v>2.64</v>
      </c>
      <c r="AD2050" s="64">
        <v>68.87</v>
      </c>
      <c r="AE2050" s="64" t="s">
        <v>4557</v>
      </c>
      <c r="AF2050" s="64">
        <v>1.6</v>
      </c>
      <c r="AG2050" s="64">
        <v>5.6</v>
      </c>
      <c r="AH2050" s="64">
        <v>0</v>
      </c>
      <c r="AI2050" s="64">
        <v>0</v>
      </c>
      <c r="AJ2050" s="64">
        <v>4.5999999999999996</v>
      </c>
      <c r="AK2050" s="64">
        <v>0</v>
      </c>
      <c r="AL2050" s="64">
        <v>0</v>
      </c>
      <c r="AM2050" s="64">
        <v>1.6</v>
      </c>
      <c r="AN2050" s="64">
        <v>0.51400000000000001</v>
      </c>
      <c r="AO2050" s="64">
        <v>0.52200000000000002</v>
      </c>
      <c r="AP2050" s="64">
        <v>0</v>
      </c>
      <c r="AQ2050" s="64">
        <v>0</v>
      </c>
      <c r="AR2050" s="64">
        <v>0.52100000000000002</v>
      </c>
      <c r="AS2050" s="64">
        <v>0</v>
      </c>
      <c r="AT2050" s="64">
        <v>0</v>
      </c>
      <c r="AU2050" s="64">
        <v>0.51400000000000001</v>
      </c>
      <c r="AV2050" s="64">
        <v>28.48</v>
      </c>
      <c r="AW2050" s="64">
        <v>2000</v>
      </c>
      <c r="AX2050" s="64" t="s">
        <v>4558</v>
      </c>
      <c r="AY2050" s="64" t="s">
        <v>489</v>
      </c>
      <c r="AZ2050" s="64" t="s">
        <v>489</v>
      </c>
      <c r="BA2050" s="64" t="s">
        <v>666</v>
      </c>
      <c r="BB2050" s="64" t="s">
        <v>4696</v>
      </c>
      <c r="BC2050" s="64" t="s">
        <v>492</v>
      </c>
      <c r="BD2050" s="64" t="s">
        <v>493</v>
      </c>
      <c r="BE2050" s="64" t="s">
        <v>530</v>
      </c>
      <c r="BF2050" s="64">
        <v>2049</v>
      </c>
      <c r="BG2050" s="64" t="s">
        <v>4697</v>
      </c>
      <c r="BH2050" s="64" t="s">
        <v>496</v>
      </c>
      <c r="BI2050" s="64"/>
      <c r="BJ2050" s="64">
        <v>0</v>
      </c>
      <c r="BK2050" s="64">
        <v>0</v>
      </c>
      <c r="BL2050" s="64">
        <v>0</v>
      </c>
      <c r="BM2050" s="64">
        <v>0</v>
      </c>
      <c r="BN2050" s="64">
        <v>0</v>
      </c>
      <c r="BO2050" s="64">
        <v>0</v>
      </c>
      <c r="BP2050" s="64">
        <v>0</v>
      </c>
      <c r="BQ2050" s="64">
        <v>0</v>
      </c>
      <c r="BR2050" s="64">
        <v>12484.17</v>
      </c>
      <c r="BS2050" s="64">
        <v>0</v>
      </c>
      <c r="BT2050" s="64">
        <v>0</v>
      </c>
      <c r="BU2050" s="64">
        <v>0</v>
      </c>
      <c r="BV2050" s="64">
        <v>0</v>
      </c>
      <c r="BW2050" s="64">
        <v>0</v>
      </c>
      <c r="BX2050" s="64">
        <v>0</v>
      </c>
      <c r="BY2050" s="64">
        <v>0</v>
      </c>
      <c r="BZ2050" s="64">
        <v>0</v>
      </c>
      <c r="CA2050" s="64">
        <v>0</v>
      </c>
      <c r="CB2050" s="64">
        <v>12484.17</v>
      </c>
      <c r="CC2050" s="64">
        <v>0</v>
      </c>
      <c r="CD2050" s="64" t="s">
        <v>496</v>
      </c>
      <c r="CE2050" s="64" t="s">
        <v>496</v>
      </c>
      <c r="CF2050" s="64" t="b">
        <v>0</v>
      </c>
      <c r="CG2050" s="64">
        <v>12484.17</v>
      </c>
      <c r="CH2050" s="64" t="s">
        <v>484</v>
      </c>
      <c r="CI2050" s="64" t="s">
        <v>548</v>
      </c>
      <c r="CJ2050" s="64" t="b">
        <v>1</v>
      </c>
      <c r="CK2050" s="64" t="s">
        <v>669</v>
      </c>
      <c r="CL2050" s="64" t="s">
        <v>602</v>
      </c>
      <c r="CM2050" s="64" t="s">
        <v>500</v>
      </c>
      <c r="CN2050" s="64" t="s">
        <v>501</v>
      </c>
      <c r="CO2050" s="64" t="s">
        <v>500</v>
      </c>
      <c r="CP2050" s="64" t="s">
        <v>670</v>
      </c>
      <c r="CQ2050" s="64" t="s">
        <v>503</v>
      </c>
      <c r="CR2050" s="64" t="s">
        <v>504</v>
      </c>
      <c r="CS2050" s="64" t="s">
        <v>505</v>
      </c>
      <c r="CT2050" s="64" t="s">
        <v>500</v>
      </c>
      <c r="CU2050" s="64" t="s">
        <v>500</v>
      </c>
      <c r="CV2050" s="64" t="s">
        <v>604</v>
      </c>
      <c r="CW2050" s="64" t="s">
        <v>500</v>
      </c>
      <c r="CX2050" s="64" t="s">
        <v>500</v>
      </c>
      <c r="CY2050" s="64" t="s">
        <v>508</v>
      </c>
      <c r="CZ2050" s="64" t="s">
        <v>500</v>
      </c>
      <c r="DA2050" s="64" t="s">
        <v>500</v>
      </c>
      <c r="DB2050" s="64" t="s">
        <v>506</v>
      </c>
      <c r="DC2050" s="64" t="s">
        <v>509</v>
      </c>
      <c r="DD2050" s="64" t="s">
        <v>500</v>
      </c>
      <c r="DE2050" s="64" t="s">
        <v>500</v>
      </c>
      <c r="DF2050" s="64" t="s">
        <v>549</v>
      </c>
      <c r="DG2050" s="64" t="s">
        <v>4557</v>
      </c>
      <c r="DH2050" s="64" t="s">
        <v>493</v>
      </c>
      <c r="DI2050" s="64" t="s">
        <v>511</v>
      </c>
      <c r="DJ2050" s="64" t="s">
        <v>500</v>
      </c>
      <c r="DK2050" s="64" t="s">
        <v>500</v>
      </c>
      <c r="DL2050" s="64" t="s">
        <v>500</v>
      </c>
      <c r="DM2050" s="64" t="s">
        <v>500</v>
      </c>
      <c r="DN2050" s="64" t="s">
        <v>500</v>
      </c>
      <c r="DO2050" s="64" t="s">
        <v>671</v>
      </c>
      <c r="DP2050" s="64"/>
      <c r="DQ2050" s="64"/>
      <c r="DR2050" s="64" t="s">
        <v>4557</v>
      </c>
      <c r="DS2050" s="64" t="s">
        <v>4561</v>
      </c>
      <c r="DT2050" s="64" t="s">
        <v>514</v>
      </c>
      <c r="DU2050" s="64">
        <v>18.5</v>
      </c>
      <c r="DV2050" s="64">
        <v>132.30000000000001</v>
      </c>
      <c r="DW2050" s="64">
        <v>2.9</v>
      </c>
      <c r="DX2050" s="64">
        <v>-41</v>
      </c>
      <c r="DY2050" s="64">
        <v>0</v>
      </c>
      <c r="DZ2050" s="64">
        <v>0.5</v>
      </c>
      <c r="EA2050" s="64">
        <v>18.5</v>
      </c>
      <c r="EB2050" s="64">
        <v>125</v>
      </c>
      <c r="EC2050" s="64">
        <v>9.9</v>
      </c>
      <c r="ED2050" s="64">
        <v>115.1</v>
      </c>
      <c r="EE2050" s="64">
        <v>0</v>
      </c>
      <c r="EF2050" s="64">
        <v>26.3</v>
      </c>
      <c r="EG2050" s="64">
        <v>170.3</v>
      </c>
      <c r="EH2050" s="64">
        <v>0</v>
      </c>
      <c r="EI2050" s="64">
        <v>15335.8</v>
      </c>
      <c r="EJ2050" s="64">
        <v>3090.7</v>
      </c>
      <c r="EK2050" s="64">
        <v>0</v>
      </c>
      <c r="EL2050" s="64">
        <v>0</v>
      </c>
      <c r="EM2050" s="64">
        <v>0</v>
      </c>
      <c r="EN2050" s="64">
        <v>9.8000000000000007</v>
      </c>
      <c r="EO2050" s="64">
        <v>50</v>
      </c>
      <c r="EP2050" s="64">
        <v>24.8</v>
      </c>
      <c r="EQ2050" s="64">
        <v>2.6</v>
      </c>
      <c r="ER2050" s="64">
        <v>9.4</v>
      </c>
      <c r="ES2050" s="64">
        <v>0</v>
      </c>
      <c r="ET2050" s="64">
        <v>2.6</v>
      </c>
      <c r="EU2050" s="64">
        <v>16.3</v>
      </c>
      <c r="EV2050" s="64">
        <v>0</v>
      </c>
      <c r="EW2050" s="64">
        <v>0</v>
      </c>
      <c r="EX2050" s="64">
        <v>0</v>
      </c>
      <c r="EY2050" s="64">
        <v>173.4</v>
      </c>
      <c r="EZ2050" s="64">
        <v>52.2</v>
      </c>
      <c r="FA2050" s="64">
        <v>21.9</v>
      </c>
      <c r="FB2050" s="64">
        <v>173.4</v>
      </c>
      <c r="FC2050" s="64">
        <v>8170</v>
      </c>
      <c r="FD2050" s="64">
        <v>18.5</v>
      </c>
      <c r="FE2050" s="64">
        <v>0</v>
      </c>
      <c r="FF2050" s="64">
        <v>0</v>
      </c>
      <c r="FG2050" s="64">
        <v>0</v>
      </c>
      <c r="FH2050" s="64">
        <v>0</v>
      </c>
      <c r="FI2050" s="64">
        <v>50</v>
      </c>
      <c r="FJ2050" s="64">
        <v>2.39</v>
      </c>
      <c r="FK2050" s="64">
        <v>196.8</v>
      </c>
      <c r="FL2050" s="64">
        <v>1</v>
      </c>
      <c r="FM2050" s="64">
        <v>1854.4</v>
      </c>
      <c r="FN2050" s="64">
        <v>17621.3</v>
      </c>
      <c r="FO2050" s="64">
        <v>0</v>
      </c>
      <c r="FP2050" s="64">
        <v>2586.3000000000002</v>
      </c>
      <c r="FQ2050" s="64">
        <v>9.9</v>
      </c>
      <c r="FR2050" s="64">
        <v>115.1</v>
      </c>
      <c r="FS2050" s="64">
        <v>8.4</v>
      </c>
      <c r="FT2050" s="64">
        <v>0</v>
      </c>
      <c r="FU2050" s="64">
        <v>0</v>
      </c>
      <c r="FV2050" s="64">
        <v>0</v>
      </c>
      <c r="FW2050" s="64">
        <v>180.8</v>
      </c>
      <c r="FX2050" s="64">
        <v>1.7</v>
      </c>
      <c r="FY2050" s="64">
        <v>14.7</v>
      </c>
      <c r="FZ2050" s="64">
        <v>1285.68</v>
      </c>
      <c r="GA2050" s="64">
        <v>1780.67</v>
      </c>
      <c r="GB2050" s="64">
        <v>3066.35</v>
      </c>
      <c r="GC2050" s="64">
        <v>0</v>
      </c>
      <c r="GD2050" s="64">
        <v>0</v>
      </c>
      <c r="GE2050" s="64">
        <v>0</v>
      </c>
      <c r="GF2050" s="64">
        <v>3066.35</v>
      </c>
      <c r="GG2050" s="64">
        <v>0</v>
      </c>
      <c r="GH2050" s="64" t="b">
        <v>1</v>
      </c>
      <c r="GI2050" s="64">
        <v>1</v>
      </c>
      <c r="GJ2050" s="64">
        <v>1</v>
      </c>
      <c r="GK2050" s="64">
        <v>2.3907902000000001</v>
      </c>
      <c r="GL2050" s="64" t="s">
        <v>515</v>
      </c>
      <c r="GM2050" s="64" t="s">
        <v>515</v>
      </c>
      <c r="GN2050" s="64" t="s">
        <v>496</v>
      </c>
      <c r="GO2050" s="64" t="s">
        <v>496</v>
      </c>
      <c r="GP2050" s="64"/>
      <c r="GQ2050" s="64" t="s">
        <v>516</v>
      </c>
      <c r="GR2050" s="64" t="b">
        <v>1</v>
      </c>
      <c r="GS2050" s="64" t="s">
        <v>496</v>
      </c>
    </row>
    <row r="2051" spans="1:201" x14ac:dyDescent="0.3">
      <c r="A2051" s="64" t="s">
        <v>480</v>
      </c>
      <c r="B2051" s="64">
        <v>3.5</v>
      </c>
      <c r="C2051" s="64">
        <v>89.87</v>
      </c>
      <c r="D2051" s="64">
        <v>94.8</v>
      </c>
      <c r="E2051" s="64">
        <v>0</v>
      </c>
      <c r="F2051" s="64">
        <v>3.3769999999999998</v>
      </c>
      <c r="G2051" s="64">
        <v>0</v>
      </c>
      <c r="H2051" s="64">
        <v>0</v>
      </c>
      <c r="I2051" s="64">
        <v>17.971</v>
      </c>
      <c r="J2051" s="64">
        <v>311.44299999999998</v>
      </c>
      <c r="K2051" s="64">
        <v>0</v>
      </c>
      <c r="L2051" s="64">
        <v>0</v>
      </c>
      <c r="M2051" s="64">
        <v>181.92400000000001</v>
      </c>
      <c r="N2051" s="64">
        <v>13.371</v>
      </c>
      <c r="O2051" s="64" t="s">
        <v>481</v>
      </c>
      <c r="P2051" s="64" t="s">
        <v>482</v>
      </c>
      <c r="Q2051" s="64">
        <v>7.04</v>
      </c>
      <c r="R2051" s="64" t="s">
        <v>483</v>
      </c>
      <c r="S2051" s="64">
        <v>13.46</v>
      </c>
      <c r="T2051" s="2">
        <v>43279</v>
      </c>
      <c r="U2051" s="64">
        <v>0</v>
      </c>
      <c r="V2051" s="64">
        <v>0</v>
      </c>
      <c r="W2051" s="64">
        <v>203.2</v>
      </c>
      <c r="X2051" s="64" t="s">
        <v>484</v>
      </c>
      <c r="Y2051" s="64"/>
      <c r="Z2051" s="64" t="s">
        <v>485</v>
      </c>
      <c r="AA2051" s="64" t="s">
        <v>486</v>
      </c>
      <c r="AB2051" s="64">
        <v>734.2</v>
      </c>
      <c r="AC2051" s="64">
        <v>2.64</v>
      </c>
      <c r="AD2051" s="64">
        <v>68.87</v>
      </c>
      <c r="AE2051" s="64" t="s">
        <v>4557</v>
      </c>
      <c r="AF2051" s="64">
        <v>1.6</v>
      </c>
      <c r="AG2051" s="64">
        <v>5.6</v>
      </c>
      <c r="AH2051" s="64">
        <v>0</v>
      </c>
      <c r="AI2051" s="64">
        <v>0</v>
      </c>
      <c r="AJ2051" s="64">
        <v>4.5999999999999996</v>
      </c>
      <c r="AK2051" s="64">
        <v>0</v>
      </c>
      <c r="AL2051" s="64">
        <v>0</v>
      </c>
      <c r="AM2051" s="64">
        <v>1.6</v>
      </c>
      <c r="AN2051" s="64">
        <v>0.51400000000000001</v>
      </c>
      <c r="AO2051" s="64">
        <v>0.52200000000000002</v>
      </c>
      <c r="AP2051" s="64">
        <v>0</v>
      </c>
      <c r="AQ2051" s="64">
        <v>0</v>
      </c>
      <c r="AR2051" s="64">
        <v>0.52100000000000002</v>
      </c>
      <c r="AS2051" s="64">
        <v>0</v>
      </c>
      <c r="AT2051" s="64">
        <v>0</v>
      </c>
      <c r="AU2051" s="64">
        <v>0.51400000000000001</v>
      </c>
      <c r="AV2051" s="64">
        <v>28.48</v>
      </c>
      <c r="AW2051" s="64">
        <v>2000</v>
      </c>
      <c r="AX2051" s="64" t="s">
        <v>4558</v>
      </c>
      <c r="AY2051" s="64" t="s">
        <v>489</v>
      </c>
      <c r="AZ2051" s="64" t="s">
        <v>489</v>
      </c>
      <c r="BA2051" s="64" t="s">
        <v>666</v>
      </c>
      <c r="BB2051" s="64" t="s">
        <v>4698</v>
      </c>
      <c r="BC2051" s="64" t="s">
        <v>492</v>
      </c>
      <c r="BD2051" s="64" t="s">
        <v>493</v>
      </c>
      <c r="BE2051" s="64" t="s">
        <v>534</v>
      </c>
      <c r="BF2051" s="64">
        <v>2050</v>
      </c>
      <c r="BG2051" s="64" t="s">
        <v>4699</v>
      </c>
      <c r="BH2051" s="64" t="s">
        <v>496</v>
      </c>
      <c r="BI2051" s="64"/>
      <c r="BJ2051" s="64">
        <v>0</v>
      </c>
      <c r="BK2051" s="64">
        <v>0</v>
      </c>
      <c r="BL2051" s="64">
        <v>0</v>
      </c>
      <c r="BM2051" s="64">
        <v>0</v>
      </c>
      <c r="BN2051" s="64">
        <v>0</v>
      </c>
      <c r="BO2051" s="64">
        <v>0</v>
      </c>
      <c r="BP2051" s="64">
        <v>0</v>
      </c>
      <c r="BQ2051" s="64">
        <v>0</v>
      </c>
      <c r="BR2051" s="64">
        <v>0</v>
      </c>
      <c r="BS2051" s="64">
        <v>0</v>
      </c>
      <c r="BT2051" s="64">
        <v>0</v>
      </c>
      <c r="BU2051" s="64">
        <v>0</v>
      </c>
      <c r="BV2051" s="64">
        <v>0</v>
      </c>
      <c r="BW2051" s="64">
        <v>0</v>
      </c>
      <c r="BX2051" s="64">
        <v>0</v>
      </c>
      <c r="BY2051" s="64">
        <v>0</v>
      </c>
      <c r="BZ2051" s="64">
        <v>0</v>
      </c>
      <c r="CA2051" s="64">
        <v>0</v>
      </c>
      <c r="CB2051" s="64">
        <v>0</v>
      </c>
      <c r="CC2051" s="64">
        <v>0</v>
      </c>
      <c r="CD2051" s="64" t="s">
        <v>496</v>
      </c>
      <c r="CE2051" s="64" t="s">
        <v>496</v>
      </c>
      <c r="CF2051" s="64" t="b">
        <v>0</v>
      </c>
      <c r="CG2051" s="64">
        <v>0</v>
      </c>
      <c r="CH2051" s="64" t="s">
        <v>484</v>
      </c>
      <c r="CI2051" s="64" t="s">
        <v>552</v>
      </c>
      <c r="CJ2051" s="64" t="b">
        <v>1</v>
      </c>
      <c r="CK2051" s="64" t="s">
        <v>669</v>
      </c>
      <c r="CL2051" s="64" t="s">
        <v>602</v>
      </c>
      <c r="CM2051" s="64" t="s">
        <v>500</v>
      </c>
      <c r="CN2051" s="64" t="s">
        <v>501</v>
      </c>
      <c r="CO2051" s="64" t="s">
        <v>500</v>
      </c>
      <c r="CP2051" s="64" t="s">
        <v>670</v>
      </c>
      <c r="CQ2051" s="64" t="s">
        <v>503</v>
      </c>
      <c r="CR2051" s="64" t="s">
        <v>504</v>
      </c>
      <c r="CS2051" s="64" t="s">
        <v>505</v>
      </c>
      <c r="CT2051" s="64" t="s">
        <v>500</v>
      </c>
      <c r="CU2051" s="64" t="s">
        <v>500</v>
      </c>
      <c r="CV2051" s="64" t="s">
        <v>604</v>
      </c>
      <c r="CW2051" s="64" t="s">
        <v>500</v>
      </c>
      <c r="CX2051" s="64" t="s">
        <v>500</v>
      </c>
      <c r="CY2051" s="64" t="s">
        <v>508</v>
      </c>
      <c r="CZ2051" s="64" t="s">
        <v>500</v>
      </c>
      <c r="DA2051" s="64" t="s">
        <v>500</v>
      </c>
      <c r="DB2051" s="64" t="s">
        <v>506</v>
      </c>
      <c r="DC2051" s="64" t="s">
        <v>509</v>
      </c>
      <c r="DD2051" s="64" t="s">
        <v>500</v>
      </c>
      <c r="DE2051" s="64" t="s">
        <v>500</v>
      </c>
      <c r="DF2051" s="64" t="s">
        <v>133</v>
      </c>
      <c r="DG2051" s="64" t="s">
        <v>4557</v>
      </c>
      <c r="DH2051" s="64" t="s">
        <v>493</v>
      </c>
      <c r="DI2051" s="64" t="s">
        <v>511</v>
      </c>
      <c r="DJ2051" s="64" t="s">
        <v>500</v>
      </c>
      <c r="DK2051" s="64" t="s">
        <v>500</v>
      </c>
      <c r="DL2051" s="64" t="s">
        <v>500</v>
      </c>
      <c r="DM2051" s="64" t="s">
        <v>500</v>
      </c>
      <c r="DN2051" s="64" t="s">
        <v>500</v>
      </c>
      <c r="DO2051" s="64" t="s">
        <v>671</v>
      </c>
      <c r="DP2051" s="64"/>
      <c r="DQ2051" s="64"/>
      <c r="DR2051" s="64" t="s">
        <v>4557</v>
      </c>
      <c r="DS2051" s="64" t="s">
        <v>4561</v>
      </c>
      <c r="DT2051" s="64" t="s">
        <v>514</v>
      </c>
      <c r="DU2051" s="64">
        <v>18.5</v>
      </c>
      <c r="DV2051" s="64">
        <v>132.19999999999999</v>
      </c>
      <c r="DW2051" s="64">
        <v>0</v>
      </c>
      <c r="DX2051" s="64">
        <v>-41</v>
      </c>
      <c r="DY2051" s="64">
        <v>0</v>
      </c>
      <c r="DZ2051" s="64">
        <v>0</v>
      </c>
      <c r="EA2051" s="64">
        <v>18.5</v>
      </c>
      <c r="EB2051" s="64">
        <v>140.6</v>
      </c>
      <c r="EC2051" s="64">
        <v>140.6</v>
      </c>
      <c r="ED2051" s="64">
        <v>0</v>
      </c>
      <c r="EE2051" s="64">
        <v>0</v>
      </c>
      <c r="EF2051" s="64">
        <v>26.3</v>
      </c>
      <c r="EG2051" s="64">
        <v>185.4</v>
      </c>
      <c r="EH2051" s="64">
        <v>0</v>
      </c>
      <c r="EI2051" s="64">
        <v>12608.5</v>
      </c>
      <c r="EJ2051" s="64">
        <v>0</v>
      </c>
      <c r="EK2051" s="64">
        <v>3633.9</v>
      </c>
      <c r="EL2051" s="64">
        <v>0</v>
      </c>
      <c r="EM2051" s="64">
        <v>0</v>
      </c>
      <c r="EN2051" s="64">
        <v>9.8000000000000007</v>
      </c>
      <c r="EO2051" s="64">
        <v>50</v>
      </c>
      <c r="EP2051" s="64">
        <v>24.8</v>
      </c>
      <c r="EQ2051" s="64">
        <v>2.6</v>
      </c>
      <c r="ER2051" s="64">
        <v>9.4</v>
      </c>
      <c r="ES2051" s="64">
        <v>0</v>
      </c>
      <c r="ET2051" s="64">
        <v>2.6</v>
      </c>
      <c r="EU2051" s="64">
        <v>16</v>
      </c>
      <c r="EV2051" s="64">
        <v>0</v>
      </c>
      <c r="EW2051" s="64">
        <v>0</v>
      </c>
      <c r="EX2051" s="64">
        <v>0</v>
      </c>
      <c r="EY2051" s="64">
        <v>173.4</v>
      </c>
      <c r="EZ2051" s="64">
        <v>52.2</v>
      </c>
      <c r="FA2051" s="64">
        <v>21.9</v>
      </c>
      <c r="FB2051" s="64">
        <v>173.4</v>
      </c>
      <c r="FC2051" s="64">
        <v>8170</v>
      </c>
      <c r="FD2051" s="64">
        <v>18.5</v>
      </c>
      <c r="FE2051" s="64">
        <v>0</v>
      </c>
      <c r="FF2051" s="64">
        <v>0</v>
      </c>
      <c r="FG2051" s="64">
        <v>0</v>
      </c>
      <c r="FH2051" s="64">
        <v>0</v>
      </c>
      <c r="FI2051" s="64">
        <v>50</v>
      </c>
      <c r="FJ2051" s="64">
        <v>2.4500000000000002</v>
      </c>
      <c r="FK2051" s="64">
        <v>217.5</v>
      </c>
      <c r="FL2051" s="64">
        <v>1</v>
      </c>
      <c r="FM2051" s="64">
        <v>1854.4</v>
      </c>
      <c r="FN2051" s="64">
        <v>17512</v>
      </c>
      <c r="FO2051" s="64">
        <v>0</v>
      </c>
      <c r="FP2051" s="64">
        <v>4884.1000000000004</v>
      </c>
      <c r="FQ2051" s="64">
        <v>0.6</v>
      </c>
      <c r="FR2051" s="64">
        <v>0</v>
      </c>
      <c r="FS2051" s="64">
        <v>0</v>
      </c>
      <c r="FT2051" s="64">
        <v>140</v>
      </c>
      <c r="FU2051" s="64">
        <v>0</v>
      </c>
      <c r="FV2051" s="64">
        <v>0</v>
      </c>
      <c r="FW2051" s="64">
        <v>180.8</v>
      </c>
      <c r="FX2051" s="64">
        <v>0</v>
      </c>
      <c r="FY2051" s="64">
        <v>14.7</v>
      </c>
      <c r="FZ2051" s="64">
        <v>1094.22</v>
      </c>
      <c r="GA2051" s="64">
        <v>0</v>
      </c>
      <c r="GB2051" s="64">
        <v>5364.11</v>
      </c>
      <c r="GC2051" s="64">
        <v>4269.8900000000003</v>
      </c>
      <c r="GD2051" s="64">
        <v>0</v>
      </c>
      <c r="GE2051" s="64">
        <v>0</v>
      </c>
      <c r="GF2051" s="64">
        <v>5364.11</v>
      </c>
      <c r="GG2051" s="64">
        <v>0</v>
      </c>
      <c r="GH2051" s="64" t="b">
        <v>1</v>
      </c>
      <c r="GI2051" s="64">
        <v>1</v>
      </c>
      <c r="GJ2051" s="64">
        <v>1</v>
      </c>
      <c r="GK2051" s="64">
        <v>2.4537667999999999</v>
      </c>
      <c r="GL2051" s="64" t="s">
        <v>515</v>
      </c>
      <c r="GM2051" s="64" t="s">
        <v>515</v>
      </c>
      <c r="GN2051" s="64" t="s">
        <v>496</v>
      </c>
      <c r="GO2051" s="64" t="s">
        <v>496</v>
      </c>
      <c r="GP2051" s="64"/>
      <c r="GQ2051" s="64" t="s">
        <v>516</v>
      </c>
      <c r="GR2051" s="64" t="b">
        <v>1</v>
      </c>
      <c r="GS2051" s="64" t="s">
        <v>496</v>
      </c>
    </row>
    <row r="2052" spans="1:201" x14ac:dyDescent="0.3">
      <c r="A2052" s="64" t="s">
        <v>480</v>
      </c>
      <c r="B2052" s="64">
        <v>3.5</v>
      </c>
      <c r="C2052" s="64">
        <v>89.87</v>
      </c>
      <c r="D2052" s="64">
        <v>94.8</v>
      </c>
      <c r="E2052" s="64">
        <v>0</v>
      </c>
      <c r="F2052" s="64">
        <v>3.3769999999999998</v>
      </c>
      <c r="G2052" s="64">
        <v>0</v>
      </c>
      <c r="H2052" s="64">
        <v>0</v>
      </c>
      <c r="I2052" s="64">
        <v>17.971</v>
      </c>
      <c r="J2052" s="64">
        <v>311.44299999999998</v>
      </c>
      <c r="K2052" s="64">
        <v>0</v>
      </c>
      <c r="L2052" s="64">
        <v>0</v>
      </c>
      <c r="M2052" s="64">
        <v>181.92400000000001</v>
      </c>
      <c r="N2052" s="64">
        <v>13.371</v>
      </c>
      <c r="O2052" s="64" t="s">
        <v>481</v>
      </c>
      <c r="P2052" s="64" t="s">
        <v>482</v>
      </c>
      <c r="Q2052" s="64">
        <v>7.04</v>
      </c>
      <c r="R2052" s="64" t="s">
        <v>483</v>
      </c>
      <c r="S2052" s="64">
        <v>13.46</v>
      </c>
      <c r="T2052" s="2">
        <v>43279</v>
      </c>
      <c r="U2052" s="64">
        <v>0</v>
      </c>
      <c r="V2052" s="64">
        <v>0</v>
      </c>
      <c r="W2052" s="64">
        <v>203.2</v>
      </c>
      <c r="X2052" s="64" t="s">
        <v>484</v>
      </c>
      <c r="Y2052" s="64"/>
      <c r="Z2052" s="64" t="s">
        <v>485</v>
      </c>
      <c r="AA2052" s="64" t="s">
        <v>486</v>
      </c>
      <c r="AB2052" s="64">
        <v>734.2</v>
      </c>
      <c r="AC2052" s="64">
        <v>2.64</v>
      </c>
      <c r="AD2052" s="64">
        <v>68.87</v>
      </c>
      <c r="AE2052" s="64" t="s">
        <v>4557</v>
      </c>
      <c r="AF2052" s="64">
        <v>1.6</v>
      </c>
      <c r="AG2052" s="64">
        <v>5.6</v>
      </c>
      <c r="AH2052" s="64">
        <v>0</v>
      </c>
      <c r="AI2052" s="64">
        <v>0</v>
      </c>
      <c r="AJ2052" s="64">
        <v>4.5999999999999996</v>
      </c>
      <c r="AK2052" s="64">
        <v>0</v>
      </c>
      <c r="AL2052" s="64">
        <v>0</v>
      </c>
      <c r="AM2052" s="64">
        <v>1.6</v>
      </c>
      <c r="AN2052" s="64">
        <v>0.51400000000000001</v>
      </c>
      <c r="AO2052" s="64">
        <v>0.52200000000000002</v>
      </c>
      <c r="AP2052" s="64">
        <v>0</v>
      </c>
      <c r="AQ2052" s="64">
        <v>0</v>
      </c>
      <c r="AR2052" s="64">
        <v>0.52100000000000002</v>
      </c>
      <c r="AS2052" s="64">
        <v>0</v>
      </c>
      <c r="AT2052" s="64">
        <v>0</v>
      </c>
      <c r="AU2052" s="64">
        <v>0.51400000000000001</v>
      </c>
      <c r="AV2052" s="64">
        <v>28.48</v>
      </c>
      <c r="AW2052" s="64">
        <v>2000</v>
      </c>
      <c r="AX2052" s="64" t="s">
        <v>4558</v>
      </c>
      <c r="AY2052" s="64" t="s">
        <v>489</v>
      </c>
      <c r="AZ2052" s="64" t="s">
        <v>489</v>
      </c>
      <c r="BA2052" s="64" t="s">
        <v>666</v>
      </c>
      <c r="BB2052" s="64" t="s">
        <v>4700</v>
      </c>
      <c r="BC2052" s="64" t="s">
        <v>492</v>
      </c>
      <c r="BD2052" s="64" t="s">
        <v>493</v>
      </c>
      <c r="BE2052" s="64" t="s">
        <v>539</v>
      </c>
      <c r="BF2052" s="64">
        <v>2051</v>
      </c>
      <c r="BG2052" s="64" t="s">
        <v>4701</v>
      </c>
      <c r="BH2052" s="64" t="s">
        <v>496</v>
      </c>
      <c r="BI2052" s="64"/>
      <c r="BJ2052" s="64">
        <v>0</v>
      </c>
      <c r="BK2052" s="64">
        <v>0</v>
      </c>
      <c r="BL2052" s="64">
        <v>0</v>
      </c>
      <c r="BM2052" s="64">
        <v>0</v>
      </c>
      <c r="BN2052" s="64">
        <v>0</v>
      </c>
      <c r="BO2052" s="64">
        <v>0</v>
      </c>
      <c r="BP2052" s="64">
        <v>0</v>
      </c>
      <c r="BQ2052" s="64">
        <v>0</v>
      </c>
      <c r="BR2052" s="64">
        <v>0</v>
      </c>
      <c r="BS2052" s="64">
        <v>0</v>
      </c>
      <c r="BT2052" s="64">
        <v>0</v>
      </c>
      <c r="BU2052" s="64">
        <v>0</v>
      </c>
      <c r="BV2052" s="64">
        <v>0</v>
      </c>
      <c r="BW2052" s="64">
        <v>0</v>
      </c>
      <c r="BX2052" s="64">
        <v>0</v>
      </c>
      <c r="BY2052" s="64">
        <v>0</v>
      </c>
      <c r="BZ2052" s="64">
        <v>0</v>
      </c>
      <c r="CA2052" s="64">
        <v>0</v>
      </c>
      <c r="CB2052" s="64">
        <v>0</v>
      </c>
      <c r="CC2052" s="64">
        <v>0</v>
      </c>
      <c r="CD2052" s="64" t="s">
        <v>496</v>
      </c>
      <c r="CE2052" s="64" t="s">
        <v>496</v>
      </c>
      <c r="CF2052" s="64" t="b">
        <v>0</v>
      </c>
      <c r="CG2052" s="64">
        <v>0</v>
      </c>
      <c r="CH2052" s="64" t="s">
        <v>484</v>
      </c>
      <c r="CI2052" s="64" t="s">
        <v>497</v>
      </c>
      <c r="CJ2052" s="64" t="b">
        <v>1</v>
      </c>
      <c r="CK2052" s="64" t="s">
        <v>669</v>
      </c>
      <c r="CL2052" s="64" t="s">
        <v>602</v>
      </c>
      <c r="CM2052" s="64" t="s">
        <v>500</v>
      </c>
      <c r="CN2052" s="64" t="s">
        <v>501</v>
      </c>
      <c r="CO2052" s="64" t="s">
        <v>500</v>
      </c>
      <c r="CP2052" s="64" t="s">
        <v>670</v>
      </c>
      <c r="CQ2052" s="64" t="s">
        <v>503</v>
      </c>
      <c r="CR2052" s="64" t="s">
        <v>504</v>
      </c>
      <c r="CS2052" s="64" t="s">
        <v>505</v>
      </c>
      <c r="CT2052" s="64" t="s">
        <v>500</v>
      </c>
      <c r="CU2052" s="64" t="s">
        <v>500</v>
      </c>
      <c r="CV2052" s="64" t="s">
        <v>604</v>
      </c>
      <c r="CW2052" s="64" t="s">
        <v>500</v>
      </c>
      <c r="CX2052" s="64" t="s">
        <v>500</v>
      </c>
      <c r="CY2052" s="64" t="s">
        <v>508</v>
      </c>
      <c r="CZ2052" s="64" t="s">
        <v>500</v>
      </c>
      <c r="DA2052" s="64" t="s">
        <v>500</v>
      </c>
      <c r="DB2052" s="64" t="s">
        <v>506</v>
      </c>
      <c r="DC2052" s="64" t="s">
        <v>509</v>
      </c>
      <c r="DD2052" s="64" t="s">
        <v>500</v>
      </c>
      <c r="DE2052" s="64" t="s">
        <v>500</v>
      </c>
      <c r="DF2052" s="64" t="s">
        <v>692</v>
      </c>
      <c r="DG2052" s="64" t="s">
        <v>4557</v>
      </c>
      <c r="DH2052" s="64" t="s">
        <v>493</v>
      </c>
      <c r="DI2052" s="64" t="s">
        <v>556</v>
      </c>
      <c r="DJ2052" s="64" t="s">
        <v>500</v>
      </c>
      <c r="DK2052" s="64" t="s">
        <v>500</v>
      </c>
      <c r="DL2052" s="64" t="s">
        <v>500</v>
      </c>
      <c r="DM2052" s="64" t="s">
        <v>500</v>
      </c>
      <c r="DN2052" s="64" t="s">
        <v>500</v>
      </c>
      <c r="DO2052" s="64" t="s">
        <v>671</v>
      </c>
      <c r="DP2052" s="64"/>
      <c r="DQ2052" s="64"/>
      <c r="DR2052" s="64" t="s">
        <v>4557</v>
      </c>
      <c r="DS2052" s="64" t="s">
        <v>4561</v>
      </c>
      <c r="DT2052" s="64" t="s">
        <v>514</v>
      </c>
      <c r="DU2052" s="64">
        <v>18.5</v>
      </c>
      <c r="DV2052" s="64">
        <v>132.4</v>
      </c>
      <c r="DW2052" s="64">
        <v>0</v>
      </c>
      <c r="DX2052" s="64">
        <v>-41</v>
      </c>
      <c r="DY2052" s="64">
        <v>0</v>
      </c>
      <c r="DZ2052" s="64">
        <v>0</v>
      </c>
      <c r="EA2052" s="64">
        <v>18.5</v>
      </c>
      <c r="EB2052" s="64">
        <v>145.6</v>
      </c>
      <c r="EC2052" s="64">
        <v>145.6</v>
      </c>
      <c r="ED2052" s="64">
        <v>0</v>
      </c>
      <c r="EE2052" s="64">
        <v>0</v>
      </c>
      <c r="EF2052" s="64">
        <v>26.3</v>
      </c>
      <c r="EG2052" s="64">
        <v>190.3</v>
      </c>
      <c r="EH2052" s="64">
        <v>0</v>
      </c>
      <c r="EI2052" s="64">
        <v>13133.6</v>
      </c>
      <c r="EJ2052" s="64">
        <v>3841.5</v>
      </c>
      <c r="EK2052" s="64">
        <v>0</v>
      </c>
      <c r="EL2052" s="64">
        <v>0</v>
      </c>
      <c r="EM2052" s="64">
        <v>0</v>
      </c>
      <c r="EN2052" s="64">
        <v>9.9</v>
      </c>
      <c r="EO2052" s="64">
        <v>50</v>
      </c>
      <c r="EP2052" s="64">
        <v>24.9</v>
      </c>
      <c r="EQ2052" s="64">
        <v>2.7</v>
      </c>
      <c r="ER2052" s="64">
        <v>9.4</v>
      </c>
      <c r="ES2052" s="64">
        <v>0</v>
      </c>
      <c r="ET2052" s="64">
        <v>2.6</v>
      </c>
      <c r="EU2052" s="64">
        <v>16.5</v>
      </c>
      <c r="EV2052" s="64">
        <v>0</v>
      </c>
      <c r="EW2052" s="64">
        <v>0</v>
      </c>
      <c r="EX2052" s="64">
        <v>0</v>
      </c>
      <c r="EY2052" s="64">
        <v>173.5</v>
      </c>
      <c r="EZ2052" s="64">
        <v>52.2</v>
      </c>
      <c r="FA2052" s="64">
        <v>21.9</v>
      </c>
      <c r="FB2052" s="64">
        <v>173.5</v>
      </c>
      <c r="FC2052" s="64">
        <v>8170</v>
      </c>
      <c r="FD2052" s="64">
        <v>18.5</v>
      </c>
      <c r="FE2052" s="64">
        <v>0</v>
      </c>
      <c r="FF2052" s="64">
        <v>0</v>
      </c>
      <c r="FG2052" s="64">
        <v>0</v>
      </c>
      <c r="FH2052" s="64">
        <v>0</v>
      </c>
      <c r="FI2052" s="64">
        <v>50</v>
      </c>
      <c r="FJ2052" s="64">
        <v>2.52</v>
      </c>
      <c r="FK2052" s="64">
        <v>224.3</v>
      </c>
      <c r="FL2052" s="64">
        <v>1</v>
      </c>
      <c r="FM2052" s="64">
        <v>1854.4</v>
      </c>
      <c r="FN2052" s="64">
        <v>17512</v>
      </c>
      <c r="FO2052" s="64">
        <v>0</v>
      </c>
      <c r="FP2052" s="64">
        <v>2823.9</v>
      </c>
      <c r="FQ2052" s="64">
        <v>2.5</v>
      </c>
      <c r="FR2052" s="64">
        <v>143.1</v>
      </c>
      <c r="FS2052" s="64">
        <v>0</v>
      </c>
      <c r="FT2052" s="64">
        <v>0</v>
      </c>
      <c r="FU2052" s="64">
        <v>0</v>
      </c>
      <c r="FV2052" s="64">
        <v>0</v>
      </c>
      <c r="FW2052" s="64">
        <v>181</v>
      </c>
      <c r="FX2052" s="64">
        <v>0</v>
      </c>
      <c r="FY2052" s="64">
        <v>14.7</v>
      </c>
      <c r="FZ2052" s="64">
        <v>1131.08</v>
      </c>
      <c r="GA2052" s="64">
        <v>2172.86</v>
      </c>
      <c r="GB2052" s="64">
        <v>3303.94</v>
      </c>
      <c r="GC2052" s="64">
        <v>0</v>
      </c>
      <c r="GD2052" s="64">
        <v>0</v>
      </c>
      <c r="GE2052" s="64">
        <v>0</v>
      </c>
      <c r="GF2052" s="64">
        <v>3303.94</v>
      </c>
      <c r="GG2052" s="64">
        <v>0</v>
      </c>
      <c r="GH2052" s="64" t="b">
        <v>1</v>
      </c>
      <c r="GI2052" s="64">
        <v>1</v>
      </c>
      <c r="GJ2052" s="64">
        <v>1</v>
      </c>
      <c r="GK2052" s="64">
        <v>2.5224972999999999</v>
      </c>
      <c r="GL2052" s="64" t="s">
        <v>515</v>
      </c>
      <c r="GM2052" s="64" t="s">
        <v>515</v>
      </c>
      <c r="GN2052" s="64" t="s">
        <v>496</v>
      </c>
      <c r="GO2052" s="64" t="s">
        <v>496</v>
      </c>
      <c r="GP2052" s="64"/>
      <c r="GQ2052" s="64" t="s">
        <v>516</v>
      </c>
      <c r="GR2052" s="64" t="b">
        <v>1</v>
      </c>
      <c r="GS2052" s="64" t="s">
        <v>496</v>
      </c>
    </row>
    <row r="2053" spans="1:201" x14ac:dyDescent="0.3">
      <c r="A2053" s="64" t="s">
        <v>480</v>
      </c>
      <c r="B2053" s="64">
        <v>3.5</v>
      </c>
      <c r="C2053" s="64">
        <v>89.87</v>
      </c>
      <c r="D2053" s="64">
        <v>94.8</v>
      </c>
      <c r="E2053" s="64">
        <v>0</v>
      </c>
      <c r="F2053" s="64">
        <v>3.3769999999999998</v>
      </c>
      <c r="G2053" s="64">
        <v>0</v>
      </c>
      <c r="H2053" s="64">
        <v>0</v>
      </c>
      <c r="I2053" s="64">
        <v>17.971</v>
      </c>
      <c r="J2053" s="64">
        <v>311.44299999999998</v>
      </c>
      <c r="K2053" s="64">
        <v>0</v>
      </c>
      <c r="L2053" s="64">
        <v>0</v>
      </c>
      <c r="M2053" s="64">
        <v>181.92400000000001</v>
      </c>
      <c r="N2053" s="64">
        <v>13.371</v>
      </c>
      <c r="O2053" s="64" t="s">
        <v>481</v>
      </c>
      <c r="P2053" s="64" t="s">
        <v>482</v>
      </c>
      <c r="Q2053" s="64">
        <v>7.04</v>
      </c>
      <c r="R2053" s="64" t="s">
        <v>483</v>
      </c>
      <c r="S2053" s="64">
        <v>13.46</v>
      </c>
      <c r="T2053" s="2">
        <v>43279</v>
      </c>
      <c r="U2053" s="64">
        <v>0</v>
      </c>
      <c r="V2053" s="64">
        <v>0</v>
      </c>
      <c r="W2053" s="64">
        <v>203.2</v>
      </c>
      <c r="X2053" s="64" t="s">
        <v>484</v>
      </c>
      <c r="Y2053" s="64"/>
      <c r="Z2053" s="64" t="s">
        <v>485</v>
      </c>
      <c r="AA2053" s="64" t="s">
        <v>486</v>
      </c>
      <c r="AB2053" s="64">
        <v>734.2</v>
      </c>
      <c r="AC2053" s="64">
        <v>2.64</v>
      </c>
      <c r="AD2053" s="64">
        <v>68.87</v>
      </c>
      <c r="AE2053" s="64" t="s">
        <v>4557</v>
      </c>
      <c r="AF2053" s="64">
        <v>1.6</v>
      </c>
      <c r="AG2053" s="64">
        <v>5.6</v>
      </c>
      <c r="AH2053" s="64">
        <v>0</v>
      </c>
      <c r="AI2053" s="64">
        <v>0</v>
      </c>
      <c r="AJ2053" s="64">
        <v>4.5999999999999996</v>
      </c>
      <c r="AK2053" s="64">
        <v>0</v>
      </c>
      <c r="AL2053" s="64">
        <v>0</v>
      </c>
      <c r="AM2053" s="64">
        <v>1.6</v>
      </c>
      <c r="AN2053" s="64">
        <v>0.51400000000000001</v>
      </c>
      <c r="AO2053" s="64">
        <v>0.52200000000000002</v>
      </c>
      <c r="AP2053" s="64">
        <v>0</v>
      </c>
      <c r="AQ2053" s="64">
        <v>0</v>
      </c>
      <c r="AR2053" s="64">
        <v>0.52100000000000002</v>
      </c>
      <c r="AS2053" s="64">
        <v>0</v>
      </c>
      <c r="AT2053" s="64">
        <v>0</v>
      </c>
      <c r="AU2053" s="64">
        <v>0.51400000000000001</v>
      </c>
      <c r="AV2053" s="64">
        <v>28.48</v>
      </c>
      <c r="AW2053" s="64">
        <v>2000</v>
      </c>
      <c r="AX2053" s="64" t="s">
        <v>4558</v>
      </c>
      <c r="AY2053" s="64" t="s">
        <v>489</v>
      </c>
      <c r="AZ2053" s="64" t="s">
        <v>489</v>
      </c>
      <c r="BA2053" s="64" t="s">
        <v>666</v>
      </c>
      <c r="BB2053" s="64" t="s">
        <v>4702</v>
      </c>
      <c r="BC2053" s="64" t="s">
        <v>492</v>
      </c>
      <c r="BD2053" s="64" t="s">
        <v>493</v>
      </c>
      <c r="BE2053" s="64" t="s">
        <v>494</v>
      </c>
      <c r="BF2053" s="64">
        <v>2052</v>
      </c>
      <c r="BG2053" s="64" t="s">
        <v>4703</v>
      </c>
      <c r="BH2053" s="64" t="s">
        <v>496</v>
      </c>
      <c r="BI2053" s="64"/>
      <c r="BJ2053" s="64">
        <v>0</v>
      </c>
      <c r="BK2053" s="64">
        <v>0</v>
      </c>
      <c r="BL2053" s="64">
        <v>0</v>
      </c>
      <c r="BM2053" s="64">
        <v>0</v>
      </c>
      <c r="BN2053" s="64">
        <v>0</v>
      </c>
      <c r="BO2053" s="64">
        <v>0</v>
      </c>
      <c r="BP2053" s="64">
        <v>0</v>
      </c>
      <c r="BQ2053" s="64">
        <v>0</v>
      </c>
      <c r="BR2053" s="64">
        <v>5184.17</v>
      </c>
      <c r="BS2053" s="64">
        <v>0</v>
      </c>
      <c r="BT2053" s="64">
        <v>0</v>
      </c>
      <c r="BU2053" s="64">
        <v>0</v>
      </c>
      <c r="BV2053" s="64">
        <v>0</v>
      </c>
      <c r="BW2053" s="64">
        <v>0</v>
      </c>
      <c r="BX2053" s="64">
        <v>0</v>
      </c>
      <c r="BY2053" s="64">
        <v>0</v>
      </c>
      <c r="BZ2053" s="64">
        <v>0</v>
      </c>
      <c r="CA2053" s="64">
        <v>0</v>
      </c>
      <c r="CB2053" s="64">
        <v>5184.17</v>
      </c>
      <c r="CC2053" s="64">
        <v>0</v>
      </c>
      <c r="CD2053" s="64" t="s">
        <v>496</v>
      </c>
      <c r="CE2053" s="64" t="s">
        <v>496</v>
      </c>
      <c r="CF2053" s="64" t="b">
        <v>0</v>
      </c>
      <c r="CG2053" s="64">
        <v>5184.17</v>
      </c>
      <c r="CH2053" s="64" t="s">
        <v>484</v>
      </c>
      <c r="CI2053" s="64" t="s">
        <v>520</v>
      </c>
      <c r="CJ2053" s="64" t="b">
        <v>1</v>
      </c>
      <c r="CK2053" s="64" t="s">
        <v>669</v>
      </c>
      <c r="CL2053" s="64" t="s">
        <v>602</v>
      </c>
      <c r="CM2053" s="64" t="s">
        <v>500</v>
      </c>
      <c r="CN2053" s="64" t="s">
        <v>501</v>
      </c>
      <c r="CO2053" s="64" t="s">
        <v>500</v>
      </c>
      <c r="CP2053" s="64" t="s">
        <v>670</v>
      </c>
      <c r="CQ2053" s="64" t="s">
        <v>503</v>
      </c>
      <c r="CR2053" s="64" t="s">
        <v>504</v>
      </c>
      <c r="CS2053" s="64" t="s">
        <v>505</v>
      </c>
      <c r="CT2053" s="64" t="s">
        <v>500</v>
      </c>
      <c r="CU2053" s="64" t="s">
        <v>500</v>
      </c>
      <c r="CV2053" s="64" t="s">
        <v>604</v>
      </c>
      <c r="CW2053" s="64" t="s">
        <v>500</v>
      </c>
      <c r="CX2053" s="64" t="s">
        <v>500</v>
      </c>
      <c r="CY2053" s="64" t="s">
        <v>508</v>
      </c>
      <c r="CZ2053" s="64" t="s">
        <v>500</v>
      </c>
      <c r="DA2053" s="64" t="s">
        <v>500</v>
      </c>
      <c r="DB2053" s="64" t="s">
        <v>506</v>
      </c>
      <c r="DC2053" s="64" t="s">
        <v>509</v>
      </c>
      <c r="DD2053" s="64" t="s">
        <v>500</v>
      </c>
      <c r="DE2053" s="64" t="s">
        <v>500</v>
      </c>
      <c r="DF2053" s="64" t="s">
        <v>127</v>
      </c>
      <c r="DG2053" s="64" t="s">
        <v>4557</v>
      </c>
      <c r="DH2053" s="64" t="s">
        <v>493</v>
      </c>
      <c r="DI2053" s="64" t="s">
        <v>556</v>
      </c>
      <c r="DJ2053" s="64" t="s">
        <v>500</v>
      </c>
      <c r="DK2053" s="64" t="s">
        <v>500</v>
      </c>
      <c r="DL2053" s="64" t="s">
        <v>500</v>
      </c>
      <c r="DM2053" s="64" t="s">
        <v>500</v>
      </c>
      <c r="DN2053" s="64" t="s">
        <v>500</v>
      </c>
      <c r="DO2053" s="64" t="s">
        <v>671</v>
      </c>
      <c r="DP2053" s="64"/>
      <c r="DQ2053" s="64"/>
      <c r="DR2053" s="64" t="s">
        <v>4557</v>
      </c>
      <c r="DS2053" s="64" t="s">
        <v>4561</v>
      </c>
      <c r="DT2053" s="64" t="s">
        <v>514</v>
      </c>
      <c r="DU2053" s="64">
        <v>18.5</v>
      </c>
      <c r="DV2053" s="64">
        <v>132.19999999999999</v>
      </c>
      <c r="DW2053" s="64">
        <v>0</v>
      </c>
      <c r="DX2053" s="64">
        <v>-41</v>
      </c>
      <c r="DY2053" s="64">
        <v>0</v>
      </c>
      <c r="DZ2053" s="64">
        <v>0</v>
      </c>
      <c r="EA2053" s="64">
        <v>18.5</v>
      </c>
      <c r="EB2053" s="64">
        <v>137.69999999999999</v>
      </c>
      <c r="EC2053" s="64">
        <v>137.69999999999999</v>
      </c>
      <c r="ED2053" s="64">
        <v>0</v>
      </c>
      <c r="EE2053" s="64">
        <v>0</v>
      </c>
      <c r="EF2053" s="64">
        <v>26.3</v>
      </c>
      <c r="EG2053" s="64">
        <v>182.5</v>
      </c>
      <c r="EH2053" s="64">
        <v>0</v>
      </c>
      <c r="EI2053" s="64">
        <v>12608.5</v>
      </c>
      <c r="EJ2053" s="64">
        <v>3680.9</v>
      </c>
      <c r="EK2053" s="64">
        <v>0</v>
      </c>
      <c r="EL2053" s="64">
        <v>0</v>
      </c>
      <c r="EM2053" s="64">
        <v>0</v>
      </c>
      <c r="EN2053" s="64">
        <v>9.8000000000000007</v>
      </c>
      <c r="EO2053" s="64">
        <v>50</v>
      </c>
      <c r="EP2053" s="64">
        <v>24.8</v>
      </c>
      <c r="EQ2053" s="64">
        <v>2.6</v>
      </c>
      <c r="ER2053" s="64">
        <v>9.4</v>
      </c>
      <c r="ES2053" s="64">
        <v>0</v>
      </c>
      <c r="ET2053" s="64">
        <v>2.6</v>
      </c>
      <c r="EU2053" s="64">
        <v>16</v>
      </c>
      <c r="EV2053" s="64">
        <v>0</v>
      </c>
      <c r="EW2053" s="64">
        <v>0</v>
      </c>
      <c r="EX2053" s="64">
        <v>0</v>
      </c>
      <c r="EY2053" s="64">
        <v>173.4</v>
      </c>
      <c r="EZ2053" s="64">
        <v>52.2</v>
      </c>
      <c r="FA2053" s="64">
        <v>21.9</v>
      </c>
      <c r="FB2053" s="64">
        <v>173.4</v>
      </c>
      <c r="FC2053" s="64">
        <v>8170</v>
      </c>
      <c r="FD2053" s="64">
        <v>18.5</v>
      </c>
      <c r="FE2053" s="64">
        <v>0</v>
      </c>
      <c r="FF2053" s="64">
        <v>0</v>
      </c>
      <c r="FG2053" s="64">
        <v>0</v>
      </c>
      <c r="FH2053" s="64">
        <v>0</v>
      </c>
      <c r="FI2053" s="64">
        <v>50</v>
      </c>
      <c r="FJ2053" s="64">
        <v>2.57</v>
      </c>
      <c r="FK2053" s="64">
        <v>213.5</v>
      </c>
      <c r="FL2053" s="64">
        <v>1</v>
      </c>
      <c r="FM2053" s="64">
        <v>1854.4</v>
      </c>
      <c r="FN2053" s="64">
        <v>17512</v>
      </c>
      <c r="FO2053" s="64">
        <v>0</v>
      </c>
      <c r="FP2053" s="64">
        <v>2703.7</v>
      </c>
      <c r="FQ2053" s="64">
        <v>0.6</v>
      </c>
      <c r="FR2053" s="64">
        <v>137.1</v>
      </c>
      <c r="FS2053" s="64">
        <v>0</v>
      </c>
      <c r="FT2053" s="64">
        <v>0</v>
      </c>
      <c r="FU2053" s="64">
        <v>0</v>
      </c>
      <c r="FV2053" s="64">
        <v>0</v>
      </c>
      <c r="FW2053" s="64">
        <v>180.8</v>
      </c>
      <c r="FX2053" s="64">
        <v>0</v>
      </c>
      <c r="FY2053" s="64">
        <v>14.7</v>
      </c>
      <c r="FZ2053" s="64">
        <v>1094.22</v>
      </c>
      <c r="GA2053" s="64">
        <v>2089.4499999999998</v>
      </c>
      <c r="GB2053" s="64">
        <v>3183.68</v>
      </c>
      <c r="GC2053" s="64">
        <v>0</v>
      </c>
      <c r="GD2053" s="64">
        <v>0</v>
      </c>
      <c r="GE2053" s="64">
        <v>0</v>
      </c>
      <c r="GF2053" s="64">
        <v>3183.68</v>
      </c>
      <c r="GG2053" s="64">
        <v>0</v>
      </c>
      <c r="GH2053" s="64" t="b">
        <v>1</v>
      </c>
      <c r="GI2053" s="64">
        <v>1</v>
      </c>
      <c r="GJ2053" s="64">
        <v>1</v>
      </c>
      <c r="GK2053" s="64">
        <v>2.5714693999999998</v>
      </c>
      <c r="GL2053" s="64" t="s">
        <v>515</v>
      </c>
      <c r="GM2053" s="64" t="s">
        <v>515</v>
      </c>
      <c r="GN2053" s="64" t="s">
        <v>496</v>
      </c>
      <c r="GO2053" s="64" t="s">
        <v>496</v>
      </c>
      <c r="GP2053" s="64"/>
      <c r="GQ2053" s="64" t="s">
        <v>516</v>
      </c>
      <c r="GR2053" s="64" t="b">
        <v>1</v>
      </c>
      <c r="GS2053" s="64" t="s">
        <v>496</v>
      </c>
    </row>
    <row r="2054" spans="1:201" x14ac:dyDescent="0.3">
      <c r="A2054" s="64" t="s">
        <v>480</v>
      </c>
      <c r="B2054" s="64">
        <v>3.5</v>
      </c>
      <c r="C2054" s="64">
        <v>89.87</v>
      </c>
      <c r="D2054" s="64">
        <v>94.8</v>
      </c>
      <c r="E2054" s="64">
        <v>0</v>
      </c>
      <c r="F2054" s="64">
        <v>3.3769999999999998</v>
      </c>
      <c r="G2054" s="64">
        <v>0</v>
      </c>
      <c r="H2054" s="64">
        <v>0</v>
      </c>
      <c r="I2054" s="64">
        <v>17.971</v>
      </c>
      <c r="J2054" s="64">
        <v>311.44299999999998</v>
      </c>
      <c r="K2054" s="64">
        <v>0</v>
      </c>
      <c r="L2054" s="64">
        <v>0</v>
      </c>
      <c r="M2054" s="64">
        <v>181.92400000000001</v>
      </c>
      <c r="N2054" s="64">
        <v>13.371</v>
      </c>
      <c r="O2054" s="64" t="s">
        <v>481</v>
      </c>
      <c r="P2054" s="64" t="s">
        <v>482</v>
      </c>
      <c r="Q2054" s="64">
        <v>7.04</v>
      </c>
      <c r="R2054" s="64" t="s">
        <v>483</v>
      </c>
      <c r="S2054" s="64">
        <v>13.46</v>
      </c>
      <c r="T2054" s="2">
        <v>43279</v>
      </c>
      <c r="U2054" s="64">
        <v>0</v>
      </c>
      <c r="V2054" s="64">
        <v>0</v>
      </c>
      <c r="W2054" s="64">
        <v>203.2</v>
      </c>
      <c r="X2054" s="64" t="s">
        <v>484</v>
      </c>
      <c r="Y2054" s="64"/>
      <c r="Z2054" s="64" t="s">
        <v>485</v>
      </c>
      <c r="AA2054" s="64" t="s">
        <v>486</v>
      </c>
      <c r="AB2054" s="64">
        <v>734.2</v>
      </c>
      <c r="AC2054" s="64">
        <v>2.64</v>
      </c>
      <c r="AD2054" s="64">
        <v>68.87</v>
      </c>
      <c r="AE2054" s="64" t="s">
        <v>4557</v>
      </c>
      <c r="AF2054" s="64">
        <v>1.6</v>
      </c>
      <c r="AG2054" s="64">
        <v>5.6</v>
      </c>
      <c r="AH2054" s="64">
        <v>0</v>
      </c>
      <c r="AI2054" s="64">
        <v>0</v>
      </c>
      <c r="AJ2054" s="64">
        <v>4.5999999999999996</v>
      </c>
      <c r="AK2054" s="64">
        <v>0</v>
      </c>
      <c r="AL2054" s="64">
        <v>0</v>
      </c>
      <c r="AM2054" s="64">
        <v>1.6</v>
      </c>
      <c r="AN2054" s="64">
        <v>0.51400000000000001</v>
      </c>
      <c r="AO2054" s="64">
        <v>0.52200000000000002</v>
      </c>
      <c r="AP2054" s="64">
        <v>0</v>
      </c>
      <c r="AQ2054" s="64">
        <v>0</v>
      </c>
      <c r="AR2054" s="64">
        <v>0.52100000000000002</v>
      </c>
      <c r="AS2054" s="64">
        <v>0</v>
      </c>
      <c r="AT2054" s="64">
        <v>0</v>
      </c>
      <c r="AU2054" s="64">
        <v>0.51400000000000001</v>
      </c>
      <c r="AV2054" s="64">
        <v>28.48</v>
      </c>
      <c r="AW2054" s="64">
        <v>2000</v>
      </c>
      <c r="AX2054" s="64" t="s">
        <v>4558</v>
      </c>
      <c r="AY2054" s="64" t="s">
        <v>489</v>
      </c>
      <c r="AZ2054" s="64" t="s">
        <v>489</v>
      </c>
      <c r="BA2054" s="64" t="s">
        <v>666</v>
      </c>
      <c r="BB2054" s="64" t="s">
        <v>4704</v>
      </c>
      <c r="BC2054" s="64" t="s">
        <v>492</v>
      </c>
      <c r="BD2054" s="64" t="s">
        <v>493</v>
      </c>
      <c r="BE2054" s="64" t="s">
        <v>518</v>
      </c>
      <c r="BF2054" s="64">
        <v>2053</v>
      </c>
      <c r="BG2054" s="64" t="s">
        <v>4705</v>
      </c>
      <c r="BH2054" s="64" t="s">
        <v>496</v>
      </c>
      <c r="BI2054" s="64"/>
      <c r="BJ2054" s="64">
        <v>0</v>
      </c>
      <c r="BK2054" s="64">
        <v>0</v>
      </c>
      <c r="BL2054" s="64">
        <v>0</v>
      </c>
      <c r="BM2054" s="64">
        <v>0</v>
      </c>
      <c r="BN2054" s="64">
        <v>0</v>
      </c>
      <c r="BO2054" s="64">
        <v>0</v>
      </c>
      <c r="BP2054" s="64">
        <v>0</v>
      </c>
      <c r="BQ2054" s="64">
        <v>0</v>
      </c>
      <c r="BR2054" s="64">
        <v>11343.39</v>
      </c>
      <c r="BS2054" s="64">
        <v>0</v>
      </c>
      <c r="BT2054" s="64">
        <v>0</v>
      </c>
      <c r="BU2054" s="64">
        <v>0</v>
      </c>
      <c r="BV2054" s="64">
        <v>0</v>
      </c>
      <c r="BW2054" s="64">
        <v>0</v>
      </c>
      <c r="BX2054" s="64">
        <v>0</v>
      </c>
      <c r="BY2054" s="64">
        <v>0</v>
      </c>
      <c r="BZ2054" s="64">
        <v>0</v>
      </c>
      <c r="CA2054" s="64">
        <v>0</v>
      </c>
      <c r="CB2054" s="64">
        <v>11343.39</v>
      </c>
      <c r="CC2054" s="64">
        <v>0</v>
      </c>
      <c r="CD2054" s="64" t="s">
        <v>496</v>
      </c>
      <c r="CE2054" s="64" t="s">
        <v>496</v>
      </c>
      <c r="CF2054" s="64" t="b">
        <v>0</v>
      </c>
      <c r="CG2054" s="64">
        <v>11343.39</v>
      </c>
      <c r="CH2054" s="64" t="s">
        <v>484</v>
      </c>
      <c r="CI2054" s="64" t="s">
        <v>524</v>
      </c>
      <c r="CJ2054" s="64" t="b">
        <v>1</v>
      </c>
      <c r="CK2054" s="64" t="s">
        <v>669</v>
      </c>
      <c r="CL2054" s="64" t="s">
        <v>602</v>
      </c>
      <c r="CM2054" s="64" t="s">
        <v>500</v>
      </c>
      <c r="CN2054" s="64" t="s">
        <v>501</v>
      </c>
      <c r="CO2054" s="64" t="s">
        <v>500</v>
      </c>
      <c r="CP2054" s="64" t="s">
        <v>670</v>
      </c>
      <c r="CQ2054" s="64" t="s">
        <v>503</v>
      </c>
      <c r="CR2054" s="64" t="s">
        <v>504</v>
      </c>
      <c r="CS2054" s="64" t="s">
        <v>505</v>
      </c>
      <c r="CT2054" s="64" t="s">
        <v>500</v>
      </c>
      <c r="CU2054" s="64" t="s">
        <v>500</v>
      </c>
      <c r="CV2054" s="64" t="s">
        <v>604</v>
      </c>
      <c r="CW2054" s="64" t="s">
        <v>500</v>
      </c>
      <c r="CX2054" s="64" t="s">
        <v>500</v>
      </c>
      <c r="CY2054" s="64" t="s">
        <v>508</v>
      </c>
      <c r="CZ2054" s="64" t="s">
        <v>500</v>
      </c>
      <c r="DA2054" s="64" t="s">
        <v>500</v>
      </c>
      <c r="DB2054" s="64" t="s">
        <v>506</v>
      </c>
      <c r="DC2054" s="64" t="s">
        <v>509</v>
      </c>
      <c r="DD2054" s="64" t="s">
        <v>500</v>
      </c>
      <c r="DE2054" s="64" t="s">
        <v>500</v>
      </c>
      <c r="DF2054" s="64" t="s">
        <v>98</v>
      </c>
      <c r="DG2054" s="64" t="s">
        <v>4557</v>
      </c>
      <c r="DH2054" s="64" t="s">
        <v>493</v>
      </c>
      <c r="DI2054" s="64" t="s">
        <v>556</v>
      </c>
      <c r="DJ2054" s="64" t="s">
        <v>500</v>
      </c>
      <c r="DK2054" s="64" t="s">
        <v>500</v>
      </c>
      <c r="DL2054" s="64" t="s">
        <v>500</v>
      </c>
      <c r="DM2054" s="64" t="s">
        <v>500</v>
      </c>
      <c r="DN2054" s="64" t="s">
        <v>500</v>
      </c>
      <c r="DO2054" s="64" t="s">
        <v>671</v>
      </c>
      <c r="DP2054" s="64"/>
      <c r="DQ2054" s="64"/>
      <c r="DR2054" s="64" t="s">
        <v>4557</v>
      </c>
      <c r="DS2054" s="64" t="s">
        <v>4561</v>
      </c>
      <c r="DT2054" s="64" t="s">
        <v>514</v>
      </c>
      <c r="DU2054" s="64">
        <v>18.5</v>
      </c>
      <c r="DV2054" s="64">
        <v>132.19999999999999</v>
      </c>
      <c r="DW2054" s="64">
        <v>2.9</v>
      </c>
      <c r="DX2054" s="64">
        <v>-41</v>
      </c>
      <c r="DY2054" s="64">
        <v>0</v>
      </c>
      <c r="DZ2054" s="64">
        <v>0.5</v>
      </c>
      <c r="EA2054" s="64">
        <v>18.5</v>
      </c>
      <c r="EB2054" s="64">
        <v>98.6</v>
      </c>
      <c r="EC2054" s="64">
        <v>27.4</v>
      </c>
      <c r="ED2054" s="64">
        <v>71.2</v>
      </c>
      <c r="EE2054" s="64">
        <v>0</v>
      </c>
      <c r="EF2054" s="64">
        <v>26.3</v>
      </c>
      <c r="EG2054" s="64">
        <v>144</v>
      </c>
      <c r="EH2054" s="64">
        <v>0</v>
      </c>
      <c r="EI2054" s="64">
        <v>39989.4</v>
      </c>
      <c r="EJ2054" s="64">
        <v>0</v>
      </c>
      <c r="EK2054" s="64">
        <v>0</v>
      </c>
      <c r="EL2054" s="64">
        <v>0</v>
      </c>
      <c r="EM2054" s="64">
        <v>0</v>
      </c>
      <c r="EN2054" s="64">
        <v>9.8000000000000007</v>
      </c>
      <c r="EO2054" s="64">
        <v>50</v>
      </c>
      <c r="EP2054" s="64">
        <v>24.8</v>
      </c>
      <c r="EQ2054" s="64">
        <v>2.6</v>
      </c>
      <c r="ER2054" s="64">
        <v>9.4</v>
      </c>
      <c r="ES2054" s="64">
        <v>0</v>
      </c>
      <c r="ET2054" s="64">
        <v>2.6</v>
      </c>
      <c r="EU2054" s="64">
        <v>16.2</v>
      </c>
      <c r="EV2054" s="64">
        <v>0</v>
      </c>
      <c r="EW2054" s="64">
        <v>0</v>
      </c>
      <c r="EX2054" s="64">
        <v>0</v>
      </c>
      <c r="EY2054" s="64">
        <v>173.4</v>
      </c>
      <c r="EZ2054" s="64">
        <v>52.2</v>
      </c>
      <c r="FA2054" s="64">
        <v>21.9</v>
      </c>
      <c r="FB2054" s="64">
        <v>173.4</v>
      </c>
      <c r="FC2054" s="64">
        <v>8170</v>
      </c>
      <c r="FD2054" s="64">
        <v>18.5</v>
      </c>
      <c r="FE2054" s="64">
        <v>0</v>
      </c>
      <c r="FF2054" s="64">
        <v>0</v>
      </c>
      <c r="FG2054" s="64">
        <v>0</v>
      </c>
      <c r="FH2054" s="64">
        <v>0</v>
      </c>
      <c r="FI2054" s="64">
        <v>50</v>
      </c>
      <c r="FJ2054" s="64">
        <v>2.5099999999999998</v>
      </c>
      <c r="FK2054" s="64">
        <v>160.80000000000001</v>
      </c>
      <c r="FL2054" s="64">
        <v>1</v>
      </c>
      <c r="FM2054" s="64">
        <v>1854.4</v>
      </c>
      <c r="FN2054" s="64">
        <v>17621.3</v>
      </c>
      <c r="FO2054" s="64">
        <v>0</v>
      </c>
      <c r="FP2054" s="64">
        <v>2536.4</v>
      </c>
      <c r="FQ2054" s="64">
        <v>98.6</v>
      </c>
      <c r="FR2054" s="64">
        <v>0</v>
      </c>
      <c r="FS2054" s="64">
        <v>26.4</v>
      </c>
      <c r="FT2054" s="64">
        <v>0</v>
      </c>
      <c r="FU2054" s="64">
        <v>0</v>
      </c>
      <c r="FV2054" s="64">
        <v>0</v>
      </c>
      <c r="FW2054" s="64">
        <v>180.8</v>
      </c>
      <c r="FX2054" s="64">
        <v>1.7</v>
      </c>
      <c r="FY2054" s="64">
        <v>14.7</v>
      </c>
      <c r="FZ2054" s="64">
        <v>3016.36</v>
      </c>
      <c r="GA2054" s="64">
        <v>0</v>
      </c>
      <c r="GB2054" s="64">
        <v>3016.36</v>
      </c>
      <c r="GC2054" s="64">
        <v>0</v>
      </c>
      <c r="GD2054" s="64">
        <v>0</v>
      </c>
      <c r="GE2054" s="64">
        <v>0</v>
      </c>
      <c r="GF2054" s="64">
        <v>3016.36</v>
      </c>
      <c r="GG2054" s="64">
        <v>0</v>
      </c>
      <c r="GH2054" s="64" t="b">
        <v>1</v>
      </c>
      <c r="GI2054" s="64">
        <v>1</v>
      </c>
      <c r="GJ2054" s="64">
        <v>1</v>
      </c>
      <c r="GK2054" s="64">
        <v>2.5071902000000001</v>
      </c>
      <c r="GL2054" s="64" t="s">
        <v>515</v>
      </c>
      <c r="GM2054" s="64" t="s">
        <v>515</v>
      </c>
      <c r="GN2054" s="64" t="s">
        <v>496</v>
      </c>
      <c r="GO2054" s="64" t="s">
        <v>496</v>
      </c>
      <c r="GP2054" s="64"/>
      <c r="GQ2054" s="64" t="s">
        <v>516</v>
      </c>
      <c r="GR2054" s="64" t="b">
        <v>1</v>
      </c>
      <c r="GS2054" s="64" t="s">
        <v>496</v>
      </c>
    </row>
    <row r="2055" spans="1:201" x14ac:dyDescent="0.3">
      <c r="A2055" s="64" t="s">
        <v>480</v>
      </c>
      <c r="B2055" s="64">
        <v>3.5</v>
      </c>
      <c r="C2055" s="64">
        <v>89.87</v>
      </c>
      <c r="D2055" s="64">
        <v>94.8</v>
      </c>
      <c r="E2055" s="64">
        <v>0</v>
      </c>
      <c r="F2055" s="64">
        <v>3.3769999999999998</v>
      </c>
      <c r="G2055" s="64">
        <v>0</v>
      </c>
      <c r="H2055" s="64">
        <v>0</v>
      </c>
      <c r="I2055" s="64">
        <v>17.971</v>
      </c>
      <c r="J2055" s="64">
        <v>311.44299999999998</v>
      </c>
      <c r="K2055" s="64">
        <v>0</v>
      </c>
      <c r="L2055" s="64">
        <v>0</v>
      </c>
      <c r="M2055" s="64">
        <v>181.92400000000001</v>
      </c>
      <c r="N2055" s="64">
        <v>13.371</v>
      </c>
      <c r="O2055" s="64" t="s">
        <v>481</v>
      </c>
      <c r="P2055" s="64" t="s">
        <v>482</v>
      </c>
      <c r="Q2055" s="64">
        <v>7.04</v>
      </c>
      <c r="R2055" s="64" t="s">
        <v>483</v>
      </c>
      <c r="S2055" s="64">
        <v>13.46</v>
      </c>
      <c r="T2055" s="2">
        <v>43279</v>
      </c>
      <c r="U2055" s="64">
        <v>0</v>
      </c>
      <c r="V2055" s="64">
        <v>0</v>
      </c>
      <c r="W2055" s="64">
        <v>203.2</v>
      </c>
      <c r="X2055" s="64" t="s">
        <v>484</v>
      </c>
      <c r="Y2055" s="64"/>
      <c r="Z2055" s="64" t="s">
        <v>485</v>
      </c>
      <c r="AA2055" s="64" t="s">
        <v>486</v>
      </c>
      <c r="AB2055" s="64">
        <v>734.2</v>
      </c>
      <c r="AC2055" s="64">
        <v>2.64</v>
      </c>
      <c r="AD2055" s="64">
        <v>68.87</v>
      </c>
      <c r="AE2055" s="64" t="s">
        <v>4557</v>
      </c>
      <c r="AF2055" s="64">
        <v>1.6</v>
      </c>
      <c r="AG2055" s="64">
        <v>5.6</v>
      </c>
      <c r="AH2055" s="64">
        <v>0</v>
      </c>
      <c r="AI2055" s="64">
        <v>0</v>
      </c>
      <c r="AJ2055" s="64">
        <v>4.5999999999999996</v>
      </c>
      <c r="AK2055" s="64">
        <v>0</v>
      </c>
      <c r="AL2055" s="64">
        <v>0</v>
      </c>
      <c r="AM2055" s="64">
        <v>1.6</v>
      </c>
      <c r="AN2055" s="64">
        <v>0.51400000000000001</v>
      </c>
      <c r="AO2055" s="64">
        <v>0.52200000000000002</v>
      </c>
      <c r="AP2055" s="64">
        <v>0</v>
      </c>
      <c r="AQ2055" s="64">
        <v>0</v>
      </c>
      <c r="AR2055" s="64">
        <v>0.52100000000000002</v>
      </c>
      <c r="AS2055" s="64">
        <v>0</v>
      </c>
      <c r="AT2055" s="64">
        <v>0</v>
      </c>
      <c r="AU2055" s="64">
        <v>0.51400000000000001</v>
      </c>
      <c r="AV2055" s="64">
        <v>28.48</v>
      </c>
      <c r="AW2055" s="64">
        <v>2000</v>
      </c>
      <c r="AX2055" s="64" t="s">
        <v>4558</v>
      </c>
      <c r="AY2055" s="64" t="s">
        <v>489</v>
      </c>
      <c r="AZ2055" s="64" t="s">
        <v>489</v>
      </c>
      <c r="BA2055" s="64" t="s">
        <v>666</v>
      </c>
      <c r="BB2055" s="64" t="s">
        <v>4706</v>
      </c>
      <c r="BC2055" s="64" t="s">
        <v>492</v>
      </c>
      <c r="BD2055" s="64" t="s">
        <v>493</v>
      </c>
      <c r="BE2055" s="64" t="s">
        <v>522</v>
      </c>
      <c r="BF2055" s="64">
        <v>2054</v>
      </c>
      <c r="BG2055" s="64" t="s">
        <v>4707</v>
      </c>
      <c r="BH2055" s="64" t="s">
        <v>496</v>
      </c>
      <c r="BI2055" s="64"/>
      <c r="BJ2055" s="64">
        <v>0</v>
      </c>
      <c r="BK2055" s="64">
        <v>0</v>
      </c>
      <c r="BL2055" s="64">
        <v>0</v>
      </c>
      <c r="BM2055" s="64">
        <v>0</v>
      </c>
      <c r="BN2055" s="64">
        <v>0</v>
      </c>
      <c r="BO2055" s="64">
        <v>0</v>
      </c>
      <c r="BP2055" s="64">
        <v>0</v>
      </c>
      <c r="BQ2055" s="64">
        <v>0</v>
      </c>
      <c r="BR2055" s="64">
        <v>18718.39</v>
      </c>
      <c r="BS2055" s="64">
        <v>0</v>
      </c>
      <c r="BT2055" s="64">
        <v>0</v>
      </c>
      <c r="BU2055" s="64">
        <v>0</v>
      </c>
      <c r="BV2055" s="64">
        <v>0</v>
      </c>
      <c r="BW2055" s="64">
        <v>0</v>
      </c>
      <c r="BX2055" s="64">
        <v>0</v>
      </c>
      <c r="BY2055" s="64">
        <v>0</v>
      </c>
      <c r="BZ2055" s="64">
        <v>0</v>
      </c>
      <c r="CA2055" s="64">
        <v>0</v>
      </c>
      <c r="CB2055" s="64">
        <v>18718.39</v>
      </c>
      <c r="CC2055" s="64">
        <v>0</v>
      </c>
      <c r="CD2055" s="64" t="s">
        <v>496</v>
      </c>
      <c r="CE2055" s="64" t="s">
        <v>496</v>
      </c>
      <c r="CF2055" s="64" t="b">
        <v>0</v>
      </c>
      <c r="CG2055" s="64">
        <v>18718.39</v>
      </c>
      <c r="CH2055" s="64" t="s">
        <v>484</v>
      </c>
      <c r="CI2055" s="64" t="s">
        <v>528</v>
      </c>
      <c r="CJ2055" s="64" t="b">
        <v>1</v>
      </c>
      <c r="CK2055" s="64" t="s">
        <v>669</v>
      </c>
      <c r="CL2055" s="64" t="s">
        <v>602</v>
      </c>
      <c r="CM2055" s="64" t="s">
        <v>500</v>
      </c>
      <c r="CN2055" s="64" t="s">
        <v>501</v>
      </c>
      <c r="CO2055" s="64" t="s">
        <v>500</v>
      </c>
      <c r="CP2055" s="64" t="s">
        <v>670</v>
      </c>
      <c r="CQ2055" s="64" t="s">
        <v>503</v>
      </c>
      <c r="CR2055" s="64" t="s">
        <v>504</v>
      </c>
      <c r="CS2055" s="64" t="s">
        <v>505</v>
      </c>
      <c r="CT2055" s="64" t="s">
        <v>500</v>
      </c>
      <c r="CU2055" s="64" t="s">
        <v>500</v>
      </c>
      <c r="CV2055" s="64" t="s">
        <v>604</v>
      </c>
      <c r="CW2055" s="64" t="s">
        <v>500</v>
      </c>
      <c r="CX2055" s="64" t="s">
        <v>500</v>
      </c>
      <c r="CY2055" s="64" t="s">
        <v>508</v>
      </c>
      <c r="CZ2055" s="64" t="s">
        <v>500</v>
      </c>
      <c r="DA2055" s="64" t="s">
        <v>500</v>
      </c>
      <c r="DB2055" s="64" t="s">
        <v>506</v>
      </c>
      <c r="DC2055" s="64" t="s">
        <v>509</v>
      </c>
      <c r="DD2055" s="64" t="s">
        <v>500</v>
      </c>
      <c r="DE2055" s="64" t="s">
        <v>500</v>
      </c>
      <c r="DF2055" s="64" t="s">
        <v>108</v>
      </c>
      <c r="DG2055" s="64" t="s">
        <v>4557</v>
      </c>
      <c r="DH2055" s="64" t="s">
        <v>493</v>
      </c>
      <c r="DI2055" s="64" t="s">
        <v>556</v>
      </c>
      <c r="DJ2055" s="64" t="s">
        <v>500</v>
      </c>
      <c r="DK2055" s="64" t="s">
        <v>500</v>
      </c>
      <c r="DL2055" s="64" t="s">
        <v>500</v>
      </c>
      <c r="DM2055" s="64" t="s">
        <v>500</v>
      </c>
      <c r="DN2055" s="64" t="s">
        <v>500</v>
      </c>
      <c r="DO2055" s="64" t="s">
        <v>671</v>
      </c>
      <c r="DP2055" s="64"/>
      <c r="DQ2055" s="64"/>
      <c r="DR2055" s="64" t="s">
        <v>4557</v>
      </c>
      <c r="DS2055" s="64" t="s">
        <v>4561</v>
      </c>
      <c r="DT2055" s="64" t="s">
        <v>514</v>
      </c>
      <c r="DU2055" s="64">
        <v>18.5</v>
      </c>
      <c r="DV2055" s="64">
        <v>132.19999999999999</v>
      </c>
      <c r="DW2055" s="64">
        <v>2.7</v>
      </c>
      <c r="DX2055" s="64">
        <v>-41</v>
      </c>
      <c r="DY2055" s="64">
        <v>0</v>
      </c>
      <c r="DZ2055" s="64">
        <v>0.5</v>
      </c>
      <c r="EA2055" s="64">
        <v>18.5</v>
      </c>
      <c r="EB2055" s="64">
        <v>78</v>
      </c>
      <c r="EC2055" s="64">
        <v>48.3</v>
      </c>
      <c r="ED2055" s="64">
        <v>29.7</v>
      </c>
      <c r="EE2055" s="64">
        <v>0</v>
      </c>
      <c r="EF2055" s="64">
        <v>26.3</v>
      </c>
      <c r="EG2055" s="64">
        <v>123.4</v>
      </c>
      <c r="EH2055" s="64">
        <v>0</v>
      </c>
      <c r="EI2055" s="64">
        <v>34267.300000000003</v>
      </c>
      <c r="EJ2055" s="64">
        <v>0</v>
      </c>
      <c r="EK2055" s="64">
        <v>0</v>
      </c>
      <c r="EL2055" s="64">
        <v>0</v>
      </c>
      <c r="EM2055" s="64">
        <v>0</v>
      </c>
      <c r="EN2055" s="64">
        <v>9.8000000000000007</v>
      </c>
      <c r="EO2055" s="64">
        <v>50</v>
      </c>
      <c r="EP2055" s="64">
        <v>24.8</v>
      </c>
      <c r="EQ2055" s="64">
        <v>2.6</v>
      </c>
      <c r="ER2055" s="64">
        <v>9.4</v>
      </c>
      <c r="ES2055" s="64">
        <v>0</v>
      </c>
      <c r="ET2055" s="64">
        <v>2.6</v>
      </c>
      <c r="EU2055" s="64">
        <v>16.100000000000001</v>
      </c>
      <c r="EV2055" s="64">
        <v>0</v>
      </c>
      <c r="EW2055" s="64">
        <v>0</v>
      </c>
      <c r="EX2055" s="64">
        <v>0</v>
      </c>
      <c r="EY2055" s="64">
        <v>173.3</v>
      </c>
      <c r="EZ2055" s="64">
        <v>52.2</v>
      </c>
      <c r="FA2055" s="64">
        <v>21.9</v>
      </c>
      <c r="FB2055" s="64">
        <v>173.3</v>
      </c>
      <c r="FC2055" s="64">
        <v>8170</v>
      </c>
      <c r="FD2055" s="64">
        <v>18.5</v>
      </c>
      <c r="FE2055" s="64">
        <v>0</v>
      </c>
      <c r="FF2055" s="64">
        <v>0</v>
      </c>
      <c r="FG2055" s="64">
        <v>0</v>
      </c>
      <c r="FH2055" s="64">
        <v>0</v>
      </c>
      <c r="FI2055" s="64">
        <v>50</v>
      </c>
      <c r="FJ2055" s="64">
        <v>2.4</v>
      </c>
      <c r="FK2055" s="64">
        <v>132.6</v>
      </c>
      <c r="FL2055" s="64">
        <v>1</v>
      </c>
      <c r="FM2055" s="64">
        <v>1854.4</v>
      </c>
      <c r="FN2055" s="64">
        <v>17621.3</v>
      </c>
      <c r="FO2055" s="64">
        <v>0</v>
      </c>
      <c r="FP2055" s="64">
        <v>2134.6999999999998</v>
      </c>
      <c r="FQ2055" s="64">
        <v>78</v>
      </c>
      <c r="FR2055" s="64">
        <v>0</v>
      </c>
      <c r="FS2055" s="64">
        <v>47.6</v>
      </c>
      <c r="FT2055" s="64">
        <v>0</v>
      </c>
      <c r="FU2055" s="64">
        <v>0</v>
      </c>
      <c r="FV2055" s="64">
        <v>0</v>
      </c>
      <c r="FW2055" s="64">
        <v>180.7</v>
      </c>
      <c r="FX2055" s="64">
        <v>1.7</v>
      </c>
      <c r="FY2055" s="64">
        <v>14.7</v>
      </c>
      <c r="FZ2055" s="64">
        <v>2614.67</v>
      </c>
      <c r="GA2055" s="64">
        <v>0</v>
      </c>
      <c r="GB2055" s="64">
        <v>2614.67</v>
      </c>
      <c r="GC2055" s="64">
        <v>0</v>
      </c>
      <c r="GD2055" s="64">
        <v>0</v>
      </c>
      <c r="GE2055" s="64">
        <v>0</v>
      </c>
      <c r="GF2055" s="64">
        <v>2614.67</v>
      </c>
      <c r="GG2055" s="64">
        <v>0</v>
      </c>
      <c r="GH2055" s="64" t="b">
        <v>1</v>
      </c>
      <c r="GI2055" s="64">
        <v>1</v>
      </c>
      <c r="GJ2055" s="64">
        <v>1</v>
      </c>
      <c r="GK2055" s="64">
        <v>2.3982405</v>
      </c>
      <c r="GL2055" s="64" t="s">
        <v>515</v>
      </c>
      <c r="GM2055" s="64" t="s">
        <v>515</v>
      </c>
      <c r="GN2055" s="64" t="s">
        <v>496</v>
      </c>
      <c r="GO2055" s="64" t="s">
        <v>496</v>
      </c>
      <c r="GP2055" s="64"/>
      <c r="GQ2055" s="64" t="s">
        <v>516</v>
      </c>
      <c r="GR2055" s="64" t="b">
        <v>1</v>
      </c>
      <c r="GS2055" s="64" t="s">
        <v>496</v>
      </c>
    </row>
    <row r="2056" spans="1:201" x14ac:dyDescent="0.3">
      <c r="A2056" s="64" t="s">
        <v>480</v>
      </c>
      <c r="B2056" s="64">
        <v>3.5</v>
      </c>
      <c r="C2056" s="64">
        <v>89.87</v>
      </c>
      <c r="D2056" s="64">
        <v>94.8</v>
      </c>
      <c r="E2056" s="64">
        <v>0</v>
      </c>
      <c r="F2056" s="64">
        <v>3.3769999999999998</v>
      </c>
      <c r="G2056" s="64">
        <v>0</v>
      </c>
      <c r="H2056" s="64">
        <v>0</v>
      </c>
      <c r="I2056" s="64">
        <v>17.971</v>
      </c>
      <c r="J2056" s="64">
        <v>311.44299999999998</v>
      </c>
      <c r="K2056" s="64">
        <v>0</v>
      </c>
      <c r="L2056" s="64">
        <v>0</v>
      </c>
      <c r="M2056" s="64">
        <v>181.92400000000001</v>
      </c>
      <c r="N2056" s="64">
        <v>13.371</v>
      </c>
      <c r="O2056" s="64" t="s">
        <v>481</v>
      </c>
      <c r="P2056" s="64" t="s">
        <v>482</v>
      </c>
      <c r="Q2056" s="64">
        <v>7.04</v>
      </c>
      <c r="R2056" s="64" t="s">
        <v>483</v>
      </c>
      <c r="S2056" s="64">
        <v>13.46</v>
      </c>
      <c r="T2056" s="2">
        <v>43279</v>
      </c>
      <c r="U2056" s="64">
        <v>0</v>
      </c>
      <c r="V2056" s="64">
        <v>0</v>
      </c>
      <c r="W2056" s="64">
        <v>203.2</v>
      </c>
      <c r="X2056" s="64" t="s">
        <v>484</v>
      </c>
      <c r="Y2056" s="64"/>
      <c r="Z2056" s="64" t="s">
        <v>485</v>
      </c>
      <c r="AA2056" s="64" t="s">
        <v>486</v>
      </c>
      <c r="AB2056" s="64">
        <v>734.2</v>
      </c>
      <c r="AC2056" s="64">
        <v>2.64</v>
      </c>
      <c r="AD2056" s="64">
        <v>68.87</v>
      </c>
      <c r="AE2056" s="64" t="s">
        <v>4557</v>
      </c>
      <c r="AF2056" s="64">
        <v>1.6</v>
      </c>
      <c r="AG2056" s="64">
        <v>5.6</v>
      </c>
      <c r="AH2056" s="64">
        <v>0</v>
      </c>
      <c r="AI2056" s="64">
        <v>0</v>
      </c>
      <c r="AJ2056" s="64">
        <v>4.5999999999999996</v>
      </c>
      <c r="AK2056" s="64">
        <v>0</v>
      </c>
      <c r="AL2056" s="64">
        <v>0</v>
      </c>
      <c r="AM2056" s="64">
        <v>1.6</v>
      </c>
      <c r="AN2056" s="64">
        <v>0.51400000000000001</v>
      </c>
      <c r="AO2056" s="64">
        <v>0.52200000000000002</v>
      </c>
      <c r="AP2056" s="64">
        <v>0</v>
      </c>
      <c r="AQ2056" s="64">
        <v>0</v>
      </c>
      <c r="AR2056" s="64">
        <v>0.52100000000000002</v>
      </c>
      <c r="AS2056" s="64">
        <v>0</v>
      </c>
      <c r="AT2056" s="64">
        <v>0</v>
      </c>
      <c r="AU2056" s="64">
        <v>0.51400000000000001</v>
      </c>
      <c r="AV2056" s="64">
        <v>28.48</v>
      </c>
      <c r="AW2056" s="64">
        <v>2000</v>
      </c>
      <c r="AX2056" s="64" t="s">
        <v>4558</v>
      </c>
      <c r="AY2056" s="64" t="s">
        <v>489</v>
      </c>
      <c r="AZ2056" s="64" t="s">
        <v>489</v>
      </c>
      <c r="BA2056" s="64" t="s">
        <v>666</v>
      </c>
      <c r="BB2056" s="64" t="s">
        <v>4708</v>
      </c>
      <c r="BC2056" s="64" t="s">
        <v>492</v>
      </c>
      <c r="BD2056" s="64" t="s">
        <v>493</v>
      </c>
      <c r="BE2056" s="64" t="s">
        <v>526</v>
      </c>
      <c r="BF2056" s="64">
        <v>2055</v>
      </c>
      <c r="BG2056" s="64" t="s">
        <v>4709</v>
      </c>
      <c r="BH2056" s="64" t="s">
        <v>496</v>
      </c>
      <c r="BI2056" s="64"/>
      <c r="BJ2056" s="64">
        <v>0</v>
      </c>
      <c r="BK2056" s="64">
        <v>0</v>
      </c>
      <c r="BL2056" s="64">
        <v>0</v>
      </c>
      <c r="BM2056" s="64">
        <v>0</v>
      </c>
      <c r="BN2056" s="64">
        <v>0</v>
      </c>
      <c r="BO2056" s="64">
        <v>0</v>
      </c>
      <c r="BP2056" s="64">
        <v>0</v>
      </c>
      <c r="BQ2056" s="64">
        <v>0</v>
      </c>
      <c r="BR2056" s="64">
        <v>30820.39</v>
      </c>
      <c r="BS2056" s="64">
        <v>0</v>
      </c>
      <c r="BT2056" s="64">
        <v>0</v>
      </c>
      <c r="BU2056" s="64">
        <v>0</v>
      </c>
      <c r="BV2056" s="64">
        <v>0</v>
      </c>
      <c r="BW2056" s="64">
        <v>0</v>
      </c>
      <c r="BX2056" s="64">
        <v>0</v>
      </c>
      <c r="BY2056" s="64">
        <v>0</v>
      </c>
      <c r="BZ2056" s="64">
        <v>0</v>
      </c>
      <c r="CA2056" s="64">
        <v>0</v>
      </c>
      <c r="CB2056" s="64">
        <v>30820.39</v>
      </c>
      <c r="CC2056" s="64">
        <v>0</v>
      </c>
      <c r="CD2056" s="64" t="s">
        <v>496</v>
      </c>
      <c r="CE2056" s="64" t="s">
        <v>496</v>
      </c>
      <c r="CF2056" s="64" t="b">
        <v>0</v>
      </c>
      <c r="CG2056" s="64">
        <v>30820.39</v>
      </c>
      <c r="CH2056" s="64" t="s">
        <v>484</v>
      </c>
      <c r="CI2056" s="64" t="s">
        <v>532</v>
      </c>
      <c r="CJ2056" s="64" t="b">
        <v>1</v>
      </c>
      <c r="CK2056" s="64" t="s">
        <v>669</v>
      </c>
      <c r="CL2056" s="64" t="s">
        <v>602</v>
      </c>
      <c r="CM2056" s="64" t="s">
        <v>500</v>
      </c>
      <c r="CN2056" s="64" t="s">
        <v>501</v>
      </c>
      <c r="CO2056" s="64" t="s">
        <v>500</v>
      </c>
      <c r="CP2056" s="64" t="s">
        <v>670</v>
      </c>
      <c r="CQ2056" s="64" t="s">
        <v>503</v>
      </c>
      <c r="CR2056" s="64" t="s">
        <v>504</v>
      </c>
      <c r="CS2056" s="64" t="s">
        <v>505</v>
      </c>
      <c r="CT2056" s="64" t="s">
        <v>500</v>
      </c>
      <c r="CU2056" s="64" t="s">
        <v>500</v>
      </c>
      <c r="CV2056" s="64" t="s">
        <v>604</v>
      </c>
      <c r="CW2056" s="64" t="s">
        <v>500</v>
      </c>
      <c r="CX2056" s="64" t="s">
        <v>500</v>
      </c>
      <c r="CY2056" s="64" t="s">
        <v>508</v>
      </c>
      <c r="CZ2056" s="64" t="s">
        <v>500</v>
      </c>
      <c r="DA2056" s="64" t="s">
        <v>500</v>
      </c>
      <c r="DB2056" s="64" t="s">
        <v>506</v>
      </c>
      <c r="DC2056" s="64" t="s">
        <v>509</v>
      </c>
      <c r="DD2056" s="64" t="s">
        <v>500</v>
      </c>
      <c r="DE2056" s="64" t="s">
        <v>500</v>
      </c>
      <c r="DF2056" s="64" t="s">
        <v>118</v>
      </c>
      <c r="DG2056" s="64" t="s">
        <v>4557</v>
      </c>
      <c r="DH2056" s="64" t="s">
        <v>493</v>
      </c>
      <c r="DI2056" s="64" t="s">
        <v>556</v>
      </c>
      <c r="DJ2056" s="64" t="s">
        <v>500</v>
      </c>
      <c r="DK2056" s="64" t="s">
        <v>500</v>
      </c>
      <c r="DL2056" s="64" t="s">
        <v>500</v>
      </c>
      <c r="DM2056" s="64" t="s">
        <v>500</v>
      </c>
      <c r="DN2056" s="64" t="s">
        <v>500</v>
      </c>
      <c r="DO2056" s="64" t="s">
        <v>671</v>
      </c>
      <c r="DP2056" s="64"/>
      <c r="DQ2056" s="64"/>
      <c r="DR2056" s="64" t="s">
        <v>4557</v>
      </c>
      <c r="DS2056" s="64" t="s">
        <v>4561</v>
      </c>
      <c r="DT2056" s="64" t="s">
        <v>514</v>
      </c>
      <c r="DU2056" s="64">
        <v>18.5</v>
      </c>
      <c r="DV2056" s="64">
        <v>132.69999999999999</v>
      </c>
      <c r="DW2056" s="64">
        <v>4</v>
      </c>
      <c r="DX2056" s="64">
        <v>-41</v>
      </c>
      <c r="DY2056" s="64">
        <v>0</v>
      </c>
      <c r="DZ2056" s="64">
        <v>0.1</v>
      </c>
      <c r="EA2056" s="64">
        <v>18.5</v>
      </c>
      <c r="EB2056" s="64">
        <v>41.7</v>
      </c>
      <c r="EC2056" s="64">
        <v>41.5</v>
      </c>
      <c r="ED2056" s="64">
        <v>0.2</v>
      </c>
      <c r="EE2056" s="64">
        <v>0</v>
      </c>
      <c r="EF2056" s="64">
        <v>26.3</v>
      </c>
      <c r="EG2056" s="64">
        <v>86.6</v>
      </c>
      <c r="EH2056" s="64">
        <v>0</v>
      </c>
      <c r="EI2056" s="64">
        <v>24064.9</v>
      </c>
      <c r="EJ2056" s="64">
        <v>0</v>
      </c>
      <c r="EK2056" s="64">
        <v>0</v>
      </c>
      <c r="EL2056" s="64">
        <v>0</v>
      </c>
      <c r="EM2056" s="64">
        <v>0</v>
      </c>
      <c r="EN2056" s="64">
        <v>9.9</v>
      </c>
      <c r="EO2056" s="64">
        <v>50</v>
      </c>
      <c r="EP2056" s="64">
        <v>25.2</v>
      </c>
      <c r="EQ2056" s="64">
        <v>2.7</v>
      </c>
      <c r="ER2056" s="64">
        <v>9.4</v>
      </c>
      <c r="ES2056" s="64">
        <v>0</v>
      </c>
      <c r="ET2056" s="64">
        <v>2.6</v>
      </c>
      <c r="EU2056" s="64">
        <v>17.600000000000001</v>
      </c>
      <c r="EV2056" s="64">
        <v>0</v>
      </c>
      <c r="EW2056" s="64">
        <v>0</v>
      </c>
      <c r="EX2056" s="64">
        <v>0</v>
      </c>
      <c r="EY2056" s="64">
        <v>173.9</v>
      </c>
      <c r="EZ2056" s="64">
        <v>52.2</v>
      </c>
      <c r="FA2056" s="64">
        <v>21.9</v>
      </c>
      <c r="FB2056" s="64">
        <v>173.9</v>
      </c>
      <c r="FC2056" s="64">
        <v>8170</v>
      </c>
      <c r="FD2056" s="64">
        <v>18.5</v>
      </c>
      <c r="FE2056" s="64">
        <v>0</v>
      </c>
      <c r="FF2056" s="64">
        <v>0</v>
      </c>
      <c r="FG2056" s="64">
        <v>0</v>
      </c>
      <c r="FH2056" s="64">
        <v>0</v>
      </c>
      <c r="FI2056" s="64">
        <v>50</v>
      </c>
      <c r="FJ2056" s="64">
        <v>2.4500000000000002</v>
      </c>
      <c r="FK2056" s="64">
        <v>82.5</v>
      </c>
      <c r="FL2056" s="64">
        <v>1</v>
      </c>
      <c r="FM2056" s="64">
        <v>1854.4</v>
      </c>
      <c r="FN2056" s="64">
        <v>17621.3</v>
      </c>
      <c r="FO2056" s="64">
        <v>0</v>
      </c>
      <c r="FP2056" s="64">
        <v>1418.5</v>
      </c>
      <c r="FQ2056" s="64">
        <v>41.7</v>
      </c>
      <c r="FR2056" s="64">
        <v>0</v>
      </c>
      <c r="FS2056" s="64">
        <v>34</v>
      </c>
      <c r="FT2056" s="64">
        <v>0</v>
      </c>
      <c r="FU2056" s="64">
        <v>0</v>
      </c>
      <c r="FV2056" s="64">
        <v>0</v>
      </c>
      <c r="FW2056" s="64">
        <v>181.5</v>
      </c>
      <c r="FX2056" s="64">
        <v>0.6</v>
      </c>
      <c r="FY2056" s="64">
        <v>14.7</v>
      </c>
      <c r="FZ2056" s="64">
        <v>1898.46</v>
      </c>
      <c r="GA2056" s="64">
        <v>0</v>
      </c>
      <c r="GB2056" s="64">
        <v>1898.46</v>
      </c>
      <c r="GC2056" s="64">
        <v>0</v>
      </c>
      <c r="GD2056" s="64">
        <v>0</v>
      </c>
      <c r="GE2056" s="64">
        <v>0</v>
      </c>
      <c r="GF2056" s="64">
        <v>1898.46</v>
      </c>
      <c r="GG2056" s="64">
        <v>0</v>
      </c>
      <c r="GH2056" s="64" t="b">
        <v>1</v>
      </c>
      <c r="GI2056" s="64">
        <v>1</v>
      </c>
      <c r="GJ2056" s="64">
        <v>1</v>
      </c>
      <c r="GK2056" s="64">
        <v>2.4473250000000002</v>
      </c>
      <c r="GL2056" s="64" t="s">
        <v>515</v>
      </c>
      <c r="GM2056" s="64" t="s">
        <v>515</v>
      </c>
      <c r="GN2056" s="64" t="s">
        <v>496</v>
      </c>
      <c r="GO2056" s="64" t="s">
        <v>496</v>
      </c>
      <c r="GP2056" s="64"/>
      <c r="GQ2056" s="64" t="s">
        <v>516</v>
      </c>
      <c r="GR2056" s="64" t="b">
        <v>1</v>
      </c>
      <c r="GS2056" s="64" t="s">
        <v>496</v>
      </c>
    </row>
    <row r="2057" spans="1:201" x14ac:dyDescent="0.3">
      <c r="A2057" s="64" t="s">
        <v>480</v>
      </c>
      <c r="B2057" s="64">
        <v>3.5</v>
      </c>
      <c r="C2057" s="64">
        <v>89.87</v>
      </c>
      <c r="D2057" s="64">
        <v>94.8</v>
      </c>
      <c r="E2057" s="64">
        <v>0</v>
      </c>
      <c r="F2057" s="64">
        <v>3.3769999999999998</v>
      </c>
      <c r="G2057" s="64">
        <v>0</v>
      </c>
      <c r="H2057" s="64">
        <v>0</v>
      </c>
      <c r="I2057" s="64">
        <v>17.971</v>
      </c>
      <c r="J2057" s="64">
        <v>311.44299999999998</v>
      </c>
      <c r="K2057" s="64">
        <v>0</v>
      </c>
      <c r="L2057" s="64">
        <v>0</v>
      </c>
      <c r="M2057" s="64">
        <v>181.92400000000001</v>
      </c>
      <c r="N2057" s="64">
        <v>13.371</v>
      </c>
      <c r="O2057" s="64" t="s">
        <v>481</v>
      </c>
      <c r="P2057" s="64" t="s">
        <v>482</v>
      </c>
      <c r="Q2057" s="64">
        <v>7.04</v>
      </c>
      <c r="R2057" s="64" t="s">
        <v>483</v>
      </c>
      <c r="S2057" s="64">
        <v>13.46</v>
      </c>
      <c r="T2057" s="2">
        <v>43279</v>
      </c>
      <c r="U2057" s="64">
        <v>0</v>
      </c>
      <c r="V2057" s="64">
        <v>0</v>
      </c>
      <c r="W2057" s="64">
        <v>203.2</v>
      </c>
      <c r="X2057" s="64" t="s">
        <v>484</v>
      </c>
      <c r="Y2057" s="64"/>
      <c r="Z2057" s="64" t="s">
        <v>485</v>
      </c>
      <c r="AA2057" s="64" t="s">
        <v>486</v>
      </c>
      <c r="AB2057" s="64">
        <v>734.2</v>
      </c>
      <c r="AC2057" s="64">
        <v>2.64</v>
      </c>
      <c r="AD2057" s="64">
        <v>68.87</v>
      </c>
      <c r="AE2057" s="64" t="s">
        <v>4557</v>
      </c>
      <c r="AF2057" s="64">
        <v>1.6</v>
      </c>
      <c r="AG2057" s="64">
        <v>5.6</v>
      </c>
      <c r="AH2057" s="64">
        <v>0</v>
      </c>
      <c r="AI2057" s="64">
        <v>0</v>
      </c>
      <c r="AJ2057" s="64">
        <v>4.5999999999999996</v>
      </c>
      <c r="AK2057" s="64">
        <v>0</v>
      </c>
      <c r="AL2057" s="64">
        <v>0</v>
      </c>
      <c r="AM2057" s="64">
        <v>1.6</v>
      </c>
      <c r="AN2057" s="64">
        <v>0.51400000000000001</v>
      </c>
      <c r="AO2057" s="64">
        <v>0.52200000000000002</v>
      </c>
      <c r="AP2057" s="64">
        <v>0</v>
      </c>
      <c r="AQ2057" s="64">
        <v>0</v>
      </c>
      <c r="AR2057" s="64">
        <v>0.52100000000000002</v>
      </c>
      <c r="AS2057" s="64">
        <v>0</v>
      </c>
      <c r="AT2057" s="64">
        <v>0</v>
      </c>
      <c r="AU2057" s="64">
        <v>0.51400000000000001</v>
      </c>
      <c r="AV2057" s="64">
        <v>28.48</v>
      </c>
      <c r="AW2057" s="64">
        <v>2000</v>
      </c>
      <c r="AX2057" s="64" t="s">
        <v>4558</v>
      </c>
      <c r="AY2057" s="64" t="s">
        <v>489</v>
      </c>
      <c r="AZ2057" s="64" t="s">
        <v>489</v>
      </c>
      <c r="BA2057" s="64" t="s">
        <v>666</v>
      </c>
      <c r="BB2057" s="64" t="s">
        <v>4710</v>
      </c>
      <c r="BC2057" s="64" t="s">
        <v>492</v>
      </c>
      <c r="BD2057" s="64" t="s">
        <v>493</v>
      </c>
      <c r="BE2057" s="64" t="s">
        <v>530</v>
      </c>
      <c r="BF2057" s="64">
        <v>2056</v>
      </c>
      <c r="BG2057" s="64" t="s">
        <v>4711</v>
      </c>
      <c r="BH2057" s="64" t="s">
        <v>496</v>
      </c>
      <c r="BI2057" s="64"/>
      <c r="BJ2057" s="64">
        <v>0</v>
      </c>
      <c r="BK2057" s="64">
        <v>0</v>
      </c>
      <c r="BL2057" s="64">
        <v>0</v>
      </c>
      <c r="BM2057" s="64">
        <v>0</v>
      </c>
      <c r="BN2057" s="64">
        <v>0</v>
      </c>
      <c r="BO2057" s="64">
        <v>0</v>
      </c>
      <c r="BP2057" s="64">
        <v>0</v>
      </c>
      <c r="BQ2057" s="64">
        <v>0</v>
      </c>
      <c r="BR2057" s="64">
        <v>12484.17</v>
      </c>
      <c r="BS2057" s="64">
        <v>0</v>
      </c>
      <c r="BT2057" s="64">
        <v>0</v>
      </c>
      <c r="BU2057" s="64">
        <v>0</v>
      </c>
      <c r="BV2057" s="64">
        <v>0</v>
      </c>
      <c r="BW2057" s="64">
        <v>0</v>
      </c>
      <c r="BX2057" s="64">
        <v>0</v>
      </c>
      <c r="BY2057" s="64">
        <v>0</v>
      </c>
      <c r="BZ2057" s="64">
        <v>0</v>
      </c>
      <c r="CA2057" s="64">
        <v>0</v>
      </c>
      <c r="CB2057" s="64">
        <v>12484.17</v>
      </c>
      <c r="CC2057" s="64">
        <v>0</v>
      </c>
      <c r="CD2057" s="64" t="s">
        <v>496</v>
      </c>
      <c r="CE2057" s="64" t="s">
        <v>496</v>
      </c>
      <c r="CF2057" s="64" t="b">
        <v>0</v>
      </c>
      <c r="CG2057" s="64">
        <v>12484.17</v>
      </c>
      <c r="CH2057" s="64" t="s">
        <v>484</v>
      </c>
      <c r="CI2057" s="64" t="s">
        <v>536</v>
      </c>
      <c r="CJ2057" s="64" t="b">
        <v>1</v>
      </c>
      <c r="CK2057" s="64" t="s">
        <v>669</v>
      </c>
      <c r="CL2057" s="64" t="s">
        <v>602</v>
      </c>
      <c r="CM2057" s="64" t="s">
        <v>500</v>
      </c>
      <c r="CN2057" s="64" t="s">
        <v>501</v>
      </c>
      <c r="CO2057" s="64" t="s">
        <v>500</v>
      </c>
      <c r="CP2057" s="64" t="s">
        <v>670</v>
      </c>
      <c r="CQ2057" s="64" t="s">
        <v>503</v>
      </c>
      <c r="CR2057" s="64" t="s">
        <v>504</v>
      </c>
      <c r="CS2057" s="64" t="s">
        <v>505</v>
      </c>
      <c r="CT2057" s="64" t="s">
        <v>500</v>
      </c>
      <c r="CU2057" s="64" t="s">
        <v>500</v>
      </c>
      <c r="CV2057" s="64" t="s">
        <v>604</v>
      </c>
      <c r="CW2057" s="64" t="s">
        <v>500</v>
      </c>
      <c r="CX2057" s="64" t="s">
        <v>500</v>
      </c>
      <c r="CY2057" s="64" t="s">
        <v>508</v>
      </c>
      <c r="CZ2057" s="64" t="s">
        <v>500</v>
      </c>
      <c r="DA2057" s="64" t="s">
        <v>500</v>
      </c>
      <c r="DB2057" s="64" t="s">
        <v>506</v>
      </c>
      <c r="DC2057" s="64" t="s">
        <v>509</v>
      </c>
      <c r="DD2057" s="64" t="s">
        <v>500</v>
      </c>
      <c r="DE2057" s="64" t="s">
        <v>500</v>
      </c>
      <c r="DF2057" s="64" t="s">
        <v>537</v>
      </c>
      <c r="DG2057" s="64" t="s">
        <v>4557</v>
      </c>
      <c r="DH2057" s="64" t="s">
        <v>493</v>
      </c>
      <c r="DI2057" s="64" t="s">
        <v>556</v>
      </c>
      <c r="DJ2057" s="64" t="s">
        <v>500</v>
      </c>
      <c r="DK2057" s="64" t="s">
        <v>500</v>
      </c>
      <c r="DL2057" s="64" t="s">
        <v>500</v>
      </c>
      <c r="DM2057" s="64" t="s">
        <v>500</v>
      </c>
      <c r="DN2057" s="64" t="s">
        <v>500</v>
      </c>
      <c r="DO2057" s="64" t="s">
        <v>671</v>
      </c>
      <c r="DP2057" s="64"/>
      <c r="DQ2057" s="64"/>
      <c r="DR2057" s="64" t="s">
        <v>4557</v>
      </c>
      <c r="DS2057" s="64" t="s">
        <v>4561</v>
      </c>
      <c r="DT2057" s="64" t="s">
        <v>514</v>
      </c>
      <c r="DU2057" s="64">
        <v>18.5</v>
      </c>
      <c r="DV2057" s="64">
        <v>132.19999999999999</v>
      </c>
      <c r="DW2057" s="64">
        <v>3</v>
      </c>
      <c r="DX2057" s="64">
        <v>-41</v>
      </c>
      <c r="DY2057" s="64">
        <v>0</v>
      </c>
      <c r="DZ2057" s="64">
        <v>0.5</v>
      </c>
      <c r="EA2057" s="64">
        <v>18.5</v>
      </c>
      <c r="EB2057" s="64">
        <v>102</v>
      </c>
      <c r="EC2057" s="64">
        <v>27.9</v>
      </c>
      <c r="ED2057" s="64">
        <v>74.2</v>
      </c>
      <c r="EE2057" s="64">
        <v>0</v>
      </c>
      <c r="EF2057" s="64">
        <v>26.3</v>
      </c>
      <c r="EG2057" s="64">
        <v>147.30000000000001</v>
      </c>
      <c r="EH2057" s="64">
        <v>0</v>
      </c>
      <c r="EI2057" s="64">
        <v>20330.099999999999</v>
      </c>
      <c r="EJ2057" s="64">
        <v>1991.2</v>
      </c>
      <c r="EK2057" s="64">
        <v>0</v>
      </c>
      <c r="EL2057" s="64">
        <v>0</v>
      </c>
      <c r="EM2057" s="64">
        <v>0</v>
      </c>
      <c r="EN2057" s="64">
        <v>9.8000000000000007</v>
      </c>
      <c r="EO2057" s="64">
        <v>50</v>
      </c>
      <c r="EP2057" s="64">
        <v>24.8</v>
      </c>
      <c r="EQ2057" s="64">
        <v>2.6</v>
      </c>
      <c r="ER2057" s="64">
        <v>9.4</v>
      </c>
      <c r="ES2057" s="64">
        <v>0</v>
      </c>
      <c r="ET2057" s="64">
        <v>2.6</v>
      </c>
      <c r="EU2057" s="64">
        <v>16.2</v>
      </c>
      <c r="EV2057" s="64">
        <v>0</v>
      </c>
      <c r="EW2057" s="64">
        <v>0</v>
      </c>
      <c r="EX2057" s="64">
        <v>0</v>
      </c>
      <c r="EY2057" s="64">
        <v>173.4</v>
      </c>
      <c r="EZ2057" s="64">
        <v>52.2</v>
      </c>
      <c r="FA2057" s="64">
        <v>21.9</v>
      </c>
      <c r="FB2057" s="64">
        <v>173.4</v>
      </c>
      <c r="FC2057" s="64">
        <v>8170</v>
      </c>
      <c r="FD2057" s="64">
        <v>18.5</v>
      </c>
      <c r="FE2057" s="64">
        <v>0</v>
      </c>
      <c r="FF2057" s="64">
        <v>0</v>
      </c>
      <c r="FG2057" s="64">
        <v>0</v>
      </c>
      <c r="FH2057" s="64">
        <v>0</v>
      </c>
      <c r="FI2057" s="64">
        <v>50</v>
      </c>
      <c r="FJ2057" s="64">
        <v>2.4500000000000002</v>
      </c>
      <c r="FK2057" s="64">
        <v>165.4</v>
      </c>
      <c r="FL2057" s="64">
        <v>1</v>
      </c>
      <c r="FM2057" s="64">
        <v>1854.4</v>
      </c>
      <c r="FN2057" s="64">
        <v>17621.3</v>
      </c>
      <c r="FO2057" s="64">
        <v>0</v>
      </c>
      <c r="FP2057" s="64">
        <v>2364.3000000000002</v>
      </c>
      <c r="FQ2057" s="64">
        <v>27.9</v>
      </c>
      <c r="FR2057" s="64">
        <v>74.2</v>
      </c>
      <c r="FS2057" s="64">
        <v>26.8</v>
      </c>
      <c r="FT2057" s="64">
        <v>0</v>
      </c>
      <c r="FU2057" s="64">
        <v>0</v>
      </c>
      <c r="FV2057" s="64">
        <v>0</v>
      </c>
      <c r="FW2057" s="64">
        <v>180.8</v>
      </c>
      <c r="FX2057" s="64">
        <v>1.7</v>
      </c>
      <c r="FY2057" s="64">
        <v>14.7</v>
      </c>
      <c r="FZ2057" s="64">
        <v>1636.27</v>
      </c>
      <c r="GA2057" s="64">
        <v>1208.06</v>
      </c>
      <c r="GB2057" s="64">
        <v>2844.33</v>
      </c>
      <c r="GC2057" s="64">
        <v>0</v>
      </c>
      <c r="GD2057" s="64">
        <v>0</v>
      </c>
      <c r="GE2057" s="64">
        <v>0</v>
      </c>
      <c r="GF2057" s="64">
        <v>2844.33</v>
      </c>
      <c r="GG2057" s="64">
        <v>0</v>
      </c>
      <c r="GH2057" s="64" t="b">
        <v>1</v>
      </c>
      <c r="GI2057" s="64">
        <v>1</v>
      </c>
      <c r="GJ2057" s="64">
        <v>1</v>
      </c>
      <c r="GK2057" s="64">
        <v>2.4486935999999999</v>
      </c>
      <c r="GL2057" s="64" t="s">
        <v>515</v>
      </c>
      <c r="GM2057" s="64" t="s">
        <v>515</v>
      </c>
      <c r="GN2057" s="64" t="s">
        <v>496</v>
      </c>
      <c r="GO2057" s="64" t="s">
        <v>496</v>
      </c>
      <c r="GP2057" s="64"/>
      <c r="GQ2057" s="64" t="s">
        <v>516</v>
      </c>
      <c r="GR2057" s="64" t="b">
        <v>1</v>
      </c>
      <c r="GS2057" s="64" t="s">
        <v>496</v>
      </c>
    </row>
    <row r="2058" spans="1:201" x14ac:dyDescent="0.3">
      <c r="A2058" s="64" t="s">
        <v>480</v>
      </c>
      <c r="B2058" s="64">
        <v>3.5</v>
      </c>
      <c r="C2058" s="64">
        <v>89.87</v>
      </c>
      <c r="D2058" s="64">
        <v>94.8</v>
      </c>
      <c r="E2058" s="64">
        <v>0</v>
      </c>
      <c r="F2058" s="64">
        <v>3.3769999999999998</v>
      </c>
      <c r="G2058" s="64">
        <v>0</v>
      </c>
      <c r="H2058" s="64">
        <v>0</v>
      </c>
      <c r="I2058" s="64">
        <v>17.971</v>
      </c>
      <c r="J2058" s="64">
        <v>311.44299999999998</v>
      </c>
      <c r="K2058" s="64">
        <v>0</v>
      </c>
      <c r="L2058" s="64">
        <v>0</v>
      </c>
      <c r="M2058" s="64">
        <v>181.92400000000001</v>
      </c>
      <c r="N2058" s="64">
        <v>13.371</v>
      </c>
      <c r="O2058" s="64" t="s">
        <v>481</v>
      </c>
      <c r="P2058" s="64" t="s">
        <v>482</v>
      </c>
      <c r="Q2058" s="64">
        <v>7.04</v>
      </c>
      <c r="R2058" s="64" t="s">
        <v>483</v>
      </c>
      <c r="S2058" s="64">
        <v>13.46</v>
      </c>
      <c r="T2058" s="2">
        <v>43279</v>
      </c>
      <c r="U2058" s="64">
        <v>0</v>
      </c>
      <c r="V2058" s="64">
        <v>0</v>
      </c>
      <c r="W2058" s="64">
        <v>203.2</v>
      </c>
      <c r="X2058" s="64" t="s">
        <v>484</v>
      </c>
      <c r="Y2058" s="64"/>
      <c r="Z2058" s="64" t="s">
        <v>485</v>
      </c>
      <c r="AA2058" s="64" t="s">
        <v>486</v>
      </c>
      <c r="AB2058" s="64">
        <v>734.2</v>
      </c>
      <c r="AC2058" s="64">
        <v>2.64</v>
      </c>
      <c r="AD2058" s="64">
        <v>68.87</v>
      </c>
      <c r="AE2058" s="64" t="s">
        <v>4557</v>
      </c>
      <c r="AF2058" s="64">
        <v>1.6</v>
      </c>
      <c r="AG2058" s="64">
        <v>5.6</v>
      </c>
      <c r="AH2058" s="64">
        <v>0</v>
      </c>
      <c r="AI2058" s="64">
        <v>0</v>
      </c>
      <c r="AJ2058" s="64">
        <v>4.5999999999999996</v>
      </c>
      <c r="AK2058" s="64">
        <v>0</v>
      </c>
      <c r="AL2058" s="64">
        <v>0</v>
      </c>
      <c r="AM2058" s="64">
        <v>1.6</v>
      </c>
      <c r="AN2058" s="64">
        <v>0.51400000000000001</v>
      </c>
      <c r="AO2058" s="64">
        <v>0.52200000000000002</v>
      </c>
      <c r="AP2058" s="64">
        <v>0</v>
      </c>
      <c r="AQ2058" s="64">
        <v>0</v>
      </c>
      <c r="AR2058" s="64">
        <v>0.52100000000000002</v>
      </c>
      <c r="AS2058" s="64">
        <v>0</v>
      </c>
      <c r="AT2058" s="64">
        <v>0</v>
      </c>
      <c r="AU2058" s="64">
        <v>0.51400000000000001</v>
      </c>
      <c r="AV2058" s="64">
        <v>28.48</v>
      </c>
      <c r="AW2058" s="64">
        <v>2000</v>
      </c>
      <c r="AX2058" s="64" t="s">
        <v>4558</v>
      </c>
      <c r="AY2058" s="64" t="s">
        <v>489</v>
      </c>
      <c r="AZ2058" s="64" t="s">
        <v>489</v>
      </c>
      <c r="BA2058" s="64" t="s">
        <v>666</v>
      </c>
      <c r="BB2058" s="64" t="s">
        <v>4712</v>
      </c>
      <c r="BC2058" s="64" t="s">
        <v>492</v>
      </c>
      <c r="BD2058" s="64" t="s">
        <v>493</v>
      </c>
      <c r="BE2058" s="64" t="s">
        <v>534</v>
      </c>
      <c r="BF2058" s="64">
        <v>2057</v>
      </c>
      <c r="BG2058" s="64" t="s">
        <v>4713</v>
      </c>
      <c r="BH2058" s="64" t="s">
        <v>496</v>
      </c>
      <c r="BI2058" s="64"/>
      <c r="BJ2058" s="64">
        <v>0</v>
      </c>
      <c r="BK2058" s="64">
        <v>0</v>
      </c>
      <c r="BL2058" s="64">
        <v>0</v>
      </c>
      <c r="BM2058" s="64">
        <v>0</v>
      </c>
      <c r="BN2058" s="64">
        <v>0</v>
      </c>
      <c r="BO2058" s="64">
        <v>0</v>
      </c>
      <c r="BP2058" s="64">
        <v>0</v>
      </c>
      <c r="BQ2058" s="64">
        <v>0</v>
      </c>
      <c r="BR2058" s="64">
        <v>12484.17</v>
      </c>
      <c r="BS2058" s="64">
        <v>0</v>
      </c>
      <c r="BT2058" s="64">
        <v>0</v>
      </c>
      <c r="BU2058" s="64">
        <v>0</v>
      </c>
      <c r="BV2058" s="64">
        <v>0</v>
      </c>
      <c r="BW2058" s="64">
        <v>0</v>
      </c>
      <c r="BX2058" s="64">
        <v>0</v>
      </c>
      <c r="BY2058" s="64">
        <v>0</v>
      </c>
      <c r="BZ2058" s="64">
        <v>0</v>
      </c>
      <c r="CA2058" s="64">
        <v>0</v>
      </c>
      <c r="CB2058" s="64">
        <v>12484.17</v>
      </c>
      <c r="CC2058" s="64">
        <v>0</v>
      </c>
      <c r="CD2058" s="64" t="s">
        <v>496</v>
      </c>
      <c r="CE2058" s="64" t="s">
        <v>496</v>
      </c>
      <c r="CF2058" s="64" t="b">
        <v>0</v>
      </c>
      <c r="CG2058" s="64">
        <v>12484.17</v>
      </c>
      <c r="CH2058" s="64" t="s">
        <v>484</v>
      </c>
      <c r="CI2058" s="64" t="s">
        <v>541</v>
      </c>
      <c r="CJ2058" s="64" t="b">
        <v>1</v>
      </c>
      <c r="CK2058" s="64" t="s">
        <v>669</v>
      </c>
      <c r="CL2058" s="64" t="s">
        <v>602</v>
      </c>
      <c r="CM2058" s="64" t="s">
        <v>500</v>
      </c>
      <c r="CN2058" s="64" t="s">
        <v>501</v>
      </c>
      <c r="CO2058" s="64" t="s">
        <v>500</v>
      </c>
      <c r="CP2058" s="64" t="s">
        <v>670</v>
      </c>
      <c r="CQ2058" s="64" t="s">
        <v>503</v>
      </c>
      <c r="CR2058" s="64" t="s">
        <v>504</v>
      </c>
      <c r="CS2058" s="64" t="s">
        <v>505</v>
      </c>
      <c r="CT2058" s="64" t="s">
        <v>500</v>
      </c>
      <c r="CU2058" s="64" t="s">
        <v>500</v>
      </c>
      <c r="CV2058" s="64" t="s">
        <v>604</v>
      </c>
      <c r="CW2058" s="64" t="s">
        <v>500</v>
      </c>
      <c r="CX2058" s="64" t="s">
        <v>500</v>
      </c>
      <c r="CY2058" s="64" t="s">
        <v>508</v>
      </c>
      <c r="CZ2058" s="64" t="s">
        <v>500</v>
      </c>
      <c r="DA2058" s="64" t="s">
        <v>500</v>
      </c>
      <c r="DB2058" s="64" t="s">
        <v>506</v>
      </c>
      <c r="DC2058" s="64" t="s">
        <v>509</v>
      </c>
      <c r="DD2058" s="64" t="s">
        <v>500</v>
      </c>
      <c r="DE2058" s="64" t="s">
        <v>500</v>
      </c>
      <c r="DF2058" s="64" t="s">
        <v>129</v>
      </c>
      <c r="DG2058" s="64" t="s">
        <v>4557</v>
      </c>
      <c r="DH2058" s="64" t="s">
        <v>493</v>
      </c>
      <c r="DI2058" s="64" t="s">
        <v>556</v>
      </c>
      <c r="DJ2058" s="64" t="s">
        <v>500</v>
      </c>
      <c r="DK2058" s="64" t="s">
        <v>500</v>
      </c>
      <c r="DL2058" s="64" t="s">
        <v>500</v>
      </c>
      <c r="DM2058" s="64" t="s">
        <v>500</v>
      </c>
      <c r="DN2058" s="64" t="s">
        <v>500</v>
      </c>
      <c r="DO2058" s="64" t="s">
        <v>671</v>
      </c>
      <c r="DP2058" s="64"/>
      <c r="DQ2058" s="64"/>
      <c r="DR2058" s="64" t="s">
        <v>4557</v>
      </c>
      <c r="DS2058" s="64" t="s">
        <v>4561</v>
      </c>
      <c r="DT2058" s="64" t="s">
        <v>514</v>
      </c>
      <c r="DU2058" s="64">
        <v>18.5</v>
      </c>
      <c r="DV2058" s="64">
        <v>132.30000000000001</v>
      </c>
      <c r="DW2058" s="64">
        <v>2.8</v>
      </c>
      <c r="DX2058" s="64">
        <v>-41</v>
      </c>
      <c r="DY2058" s="64">
        <v>0</v>
      </c>
      <c r="DZ2058" s="64">
        <v>0.5</v>
      </c>
      <c r="EA2058" s="64">
        <v>18.5</v>
      </c>
      <c r="EB2058" s="64">
        <v>128.80000000000001</v>
      </c>
      <c r="EC2058" s="64">
        <v>7.7</v>
      </c>
      <c r="ED2058" s="64">
        <v>121.1</v>
      </c>
      <c r="EE2058" s="64">
        <v>0</v>
      </c>
      <c r="EF2058" s="64">
        <v>26.3</v>
      </c>
      <c r="EG2058" s="64">
        <v>174.1</v>
      </c>
      <c r="EH2058" s="64">
        <v>0</v>
      </c>
      <c r="EI2058" s="64">
        <v>14734.6</v>
      </c>
      <c r="EJ2058" s="64">
        <v>3251.7</v>
      </c>
      <c r="EK2058" s="64">
        <v>0</v>
      </c>
      <c r="EL2058" s="64">
        <v>0</v>
      </c>
      <c r="EM2058" s="64">
        <v>0</v>
      </c>
      <c r="EN2058" s="64">
        <v>9.8000000000000007</v>
      </c>
      <c r="EO2058" s="64">
        <v>50</v>
      </c>
      <c r="EP2058" s="64">
        <v>24.8</v>
      </c>
      <c r="EQ2058" s="64">
        <v>2.6</v>
      </c>
      <c r="ER2058" s="64">
        <v>9.4</v>
      </c>
      <c r="ES2058" s="64">
        <v>0</v>
      </c>
      <c r="ET2058" s="64">
        <v>2.6</v>
      </c>
      <c r="EU2058" s="64">
        <v>16.3</v>
      </c>
      <c r="EV2058" s="64">
        <v>0</v>
      </c>
      <c r="EW2058" s="64">
        <v>0</v>
      </c>
      <c r="EX2058" s="64">
        <v>0</v>
      </c>
      <c r="EY2058" s="64">
        <v>173.4</v>
      </c>
      <c r="EZ2058" s="64">
        <v>52.2</v>
      </c>
      <c r="FA2058" s="64">
        <v>21.9</v>
      </c>
      <c r="FB2058" s="64">
        <v>173.4</v>
      </c>
      <c r="FC2058" s="64">
        <v>8170</v>
      </c>
      <c r="FD2058" s="64">
        <v>18.5</v>
      </c>
      <c r="FE2058" s="64">
        <v>0</v>
      </c>
      <c r="FF2058" s="64">
        <v>0</v>
      </c>
      <c r="FG2058" s="64">
        <v>0</v>
      </c>
      <c r="FH2058" s="64">
        <v>0</v>
      </c>
      <c r="FI2058" s="64">
        <v>50</v>
      </c>
      <c r="FJ2058" s="64">
        <v>2.4500000000000002</v>
      </c>
      <c r="FK2058" s="64">
        <v>202</v>
      </c>
      <c r="FL2058" s="64">
        <v>1</v>
      </c>
      <c r="FM2058" s="64">
        <v>1854.4</v>
      </c>
      <c r="FN2058" s="64">
        <v>17621.3</v>
      </c>
      <c r="FO2058" s="64">
        <v>0</v>
      </c>
      <c r="FP2058" s="64">
        <v>2628.2</v>
      </c>
      <c r="FQ2058" s="64">
        <v>7.7</v>
      </c>
      <c r="FR2058" s="64">
        <v>121.1</v>
      </c>
      <c r="FS2058" s="64">
        <v>6.2</v>
      </c>
      <c r="FT2058" s="64">
        <v>0</v>
      </c>
      <c r="FU2058" s="64">
        <v>0</v>
      </c>
      <c r="FV2058" s="64">
        <v>0</v>
      </c>
      <c r="FW2058" s="64">
        <v>180.8</v>
      </c>
      <c r="FX2058" s="64">
        <v>1.7</v>
      </c>
      <c r="FY2058" s="64">
        <v>14.7</v>
      </c>
      <c r="FZ2058" s="64">
        <v>1243.47</v>
      </c>
      <c r="GA2058" s="64">
        <v>1864.69</v>
      </c>
      <c r="GB2058" s="64">
        <v>3108.17</v>
      </c>
      <c r="GC2058" s="64">
        <v>0</v>
      </c>
      <c r="GD2058" s="64">
        <v>0</v>
      </c>
      <c r="GE2058" s="64">
        <v>0</v>
      </c>
      <c r="GF2058" s="64">
        <v>3108.17</v>
      </c>
      <c r="GG2058" s="64">
        <v>0</v>
      </c>
      <c r="GH2058" s="64" t="b">
        <v>1</v>
      </c>
      <c r="GI2058" s="64">
        <v>1</v>
      </c>
      <c r="GJ2058" s="64">
        <v>1</v>
      </c>
      <c r="GK2058" s="64">
        <v>2.4486983000000002</v>
      </c>
      <c r="GL2058" s="64" t="s">
        <v>515</v>
      </c>
      <c r="GM2058" s="64" t="s">
        <v>515</v>
      </c>
      <c r="GN2058" s="64" t="s">
        <v>496</v>
      </c>
      <c r="GO2058" s="64" t="s">
        <v>496</v>
      </c>
      <c r="GP2058" s="64"/>
      <c r="GQ2058" s="64" t="s">
        <v>516</v>
      </c>
      <c r="GR2058" s="64" t="b">
        <v>1</v>
      </c>
      <c r="GS2058" s="64" t="s">
        <v>496</v>
      </c>
    </row>
    <row r="2059" spans="1:201" x14ac:dyDescent="0.3">
      <c r="A2059" s="64" t="s">
        <v>480</v>
      </c>
      <c r="B2059" s="64">
        <v>3.5</v>
      </c>
      <c r="C2059" s="64">
        <v>89.87</v>
      </c>
      <c r="D2059" s="64">
        <v>94.8</v>
      </c>
      <c r="E2059" s="64">
        <v>0</v>
      </c>
      <c r="F2059" s="64">
        <v>3.3769999999999998</v>
      </c>
      <c r="G2059" s="64">
        <v>0</v>
      </c>
      <c r="H2059" s="64">
        <v>0</v>
      </c>
      <c r="I2059" s="64">
        <v>17.971</v>
      </c>
      <c r="J2059" s="64">
        <v>311.44299999999998</v>
      </c>
      <c r="K2059" s="64">
        <v>0</v>
      </c>
      <c r="L2059" s="64">
        <v>0</v>
      </c>
      <c r="M2059" s="64">
        <v>181.92400000000001</v>
      </c>
      <c r="N2059" s="64">
        <v>13.371</v>
      </c>
      <c r="O2059" s="64" t="s">
        <v>481</v>
      </c>
      <c r="P2059" s="64" t="s">
        <v>482</v>
      </c>
      <c r="Q2059" s="64">
        <v>7.04</v>
      </c>
      <c r="R2059" s="64" t="s">
        <v>483</v>
      </c>
      <c r="S2059" s="64">
        <v>13.46</v>
      </c>
      <c r="T2059" s="2">
        <v>43279</v>
      </c>
      <c r="U2059" s="64">
        <v>0</v>
      </c>
      <c r="V2059" s="64">
        <v>0</v>
      </c>
      <c r="W2059" s="64">
        <v>203.2</v>
      </c>
      <c r="X2059" s="64" t="s">
        <v>484</v>
      </c>
      <c r="Y2059" s="64"/>
      <c r="Z2059" s="64" t="s">
        <v>485</v>
      </c>
      <c r="AA2059" s="64" t="s">
        <v>486</v>
      </c>
      <c r="AB2059" s="64">
        <v>734.2</v>
      </c>
      <c r="AC2059" s="64">
        <v>2.64</v>
      </c>
      <c r="AD2059" s="64">
        <v>68.87</v>
      </c>
      <c r="AE2059" s="64" t="s">
        <v>4557</v>
      </c>
      <c r="AF2059" s="64">
        <v>1.6</v>
      </c>
      <c r="AG2059" s="64">
        <v>5.6</v>
      </c>
      <c r="AH2059" s="64">
        <v>0</v>
      </c>
      <c r="AI2059" s="64">
        <v>0</v>
      </c>
      <c r="AJ2059" s="64">
        <v>4.5999999999999996</v>
      </c>
      <c r="AK2059" s="64">
        <v>0</v>
      </c>
      <c r="AL2059" s="64">
        <v>0</v>
      </c>
      <c r="AM2059" s="64">
        <v>1.6</v>
      </c>
      <c r="AN2059" s="64">
        <v>0.51400000000000001</v>
      </c>
      <c r="AO2059" s="64">
        <v>0.52200000000000002</v>
      </c>
      <c r="AP2059" s="64">
        <v>0</v>
      </c>
      <c r="AQ2059" s="64">
        <v>0</v>
      </c>
      <c r="AR2059" s="64">
        <v>0.52100000000000002</v>
      </c>
      <c r="AS2059" s="64">
        <v>0</v>
      </c>
      <c r="AT2059" s="64">
        <v>0</v>
      </c>
      <c r="AU2059" s="64">
        <v>0.51400000000000001</v>
      </c>
      <c r="AV2059" s="64">
        <v>28.48</v>
      </c>
      <c r="AW2059" s="64">
        <v>2000</v>
      </c>
      <c r="AX2059" s="64" t="s">
        <v>4558</v>
      </c>
      <c r="AY2059" s="64" t="s">
        <v>489</v>
      </c>
      <c r="AZ2059" s="64" t="s">
        <v>489</v>
      </c>
      <c r="BA2059" s="64" t="s">
        <v>666</v>
      </c>
      <c r="BB2059" s="64" t="s">
        <v>4714</v>
      </c>
      <c r="BC2059" s="64" t="s">
        <v>492</v>
      </c>
      <c r="BD2059" s="64" t="s">
        <v>493</v>
      </c>
      <c r="BE2059" s="64" t="s">
        <v>539</v>
      </c>
      <c r="BF2059" s="64">
        <v>2058</v>
      </c>
      <c r="BG2059" s="64" t="s">
        <v>4715</v>
      </c>
      <c r="BH2059" s="64" t="s">
        <v>496</v>
      </c>
      <c r="BI2059" s="64"/>
      <c r="BJ2059" s="64">
        <v>0</v>
      </c>
      <c r="BK2059" s="64">
        <v>0</v>
      </c>
      <c r="BL2059" s="64">
        <v>0</v>
      </c>
      <c r="BM2059" s="64">
        <v>0</v>
      </c>
      <c r="BN2059" s="64">
        <v>0</v>
      </c>
      <c r="BO2059" s="64">
        <v>0</v>
      </c>
      <c r="BP2059" s="64">
        <v>0</v>
      </c>
      <c r="BQ2059" s="64">
        <v>0</v>
      </c>
      <c r="BR2059" s="64">
        <v>12484.17</v>
      </c>
      <c r="BS2059" s="64">
        <v>0</v>
      </c>
      <c r="BT2059" s="64">
        <v>0</v>
      </c>
      <c r="BU2059" s="64">
        <v>0</v>
      </c>
      <c r="BV2059" s="64">
        <v>0</v>
      </c>
      <c r="BW2059" s="64">
        <v>0</v>
      </c>
      <c r="BX2059" s="64">
        <v>0</v>
      </c>
      <c r="BY2059" s="64">
        <v>0</v>
      </c>
      <c r="BZ2059" s="64">
        <v>0</v>
      </c>
      <c r="CA2059" s="64">
        <v>0</v>
      </c>
      <c r="CB2059" s="64">
        <v>12484.17</v>
      </c>
      <c r="CC2059" s="64">
        <v>0</v>
      </c>
      <c r="CD2059" s="64" t="s">
        <v>496</v>
      </c>
      <c r="CE2059" s="64" t="s">
        <v>496</v>
      </c>
      <c r="CF2059" s="64" t="b">
        <v>0</v>
      </c>
      <c r="CG2059" s="64">
        <v>12484.17</v>
      </c>
      <c r="CH2059" s="64" t="s">
        <v>484</v>
      </c>
      <c r="CI2059" s="64" t="s">
        <v>544</v>
      </c>
      <c r="CJ2059" s="64" t="b">
        <v>1</v>
      </c>
      <c r="CK2059" s="64" t="s">
        <v>669</v>
      </c>
      <c r="CL2059" s="64" t="s">
        <v>602</v>
      </c>
      <c r="CM2059" s="64" t="s">
        <v>500</v>
      </c>
      <c r="CN2059" s="64" t="s">
        <v>501</v>
      </c>
      <c r="CO2059" s="64" t="s">
        <v>500</v>
      </c>
      <c r="CP2059" s="64" t="s">
        <v>670</v>
      </c>
      <c r="CQ2059" s="64" t="s">
        <v>503</v>
      </c>
      <c r="CR2059" s="64" t="s">
        <v>504</v>
      </c>
      <c r="CS2059" s="64" t="s">
        <v>505</v>
      </c>
      <c r="CT2059" s="64" t="s">
        <v>500</v>
      </c>
      <c r="CU2059" s="64" t="s">
        <v>500</v>
      </c>
      <c r="CV2059" s="64" t="s">
        <v>604</v>
      </c>
      <c r="CW2059" s="64" t="s">
        <v>500</v>
      </c>
      <c r="CX2059" s="64" t="s">
        <v>500</v>
      </c>
      <c r="CY2059" s="64" t="s">
        <v>508</v>
      </c>
      <c r="CZ2059" s="64" t="s">
        <v>500</v>
      </c>
      <c r="DA2059" s="64" t="s">
        <v>500</v>
      </c>
      <c r="DB2059" s="64" t="s">
        <v>506</v>
      </c>
      <c r="DC2059" s="64" t="s">
        <v>509</v>
      </c>
      <c r="DD2059" s="64" t="s">
        <v>500</v>
      </c>
      <c r="DE2059" s="64" t="s">
        <v>500</v>
      </c>
      <c r="DF2059" s="64" t="s">
        <v>545</v>
      </c>
      <c r="DG2059" s="64" t="s">
        <v>4557</v>
      </c>
      <c r="DH2059" s="64" t="s">
        <v>493</v>
      </c>
      <c r="DI2059" s="64" t="s">
        <v>556</v>
      </c>
      <c r="DJ2059" s="64" t="s">
        <v>500</v>
      </c>
      <c r="DK2059" s="64" t="s">
        <v>500</v>
      </c>
      <c r="DL2059" s="64" t="s">
        <v>500</v>
      </c>
      <c r="DM2059" s="64" t="s">
        <v>500</v>
      </c>
      <c r="DN2059" s="64" t="s">
        <v>500</v>
      </c>
      <c r="DO2059" s="64" t="s">
        <v>671</v>
      </c>
      <c r="DP2059" s="64"/>
      <c r="DQ2059" s="64"/>
      <c r="DR2059" s="64" t="s">
        <v>4557</v>
      </c>
      <c r="DS2059" s="64" t="s">
        <v>4561</v>
      </c>
      <c r="DT2059" s="64" t="s">
        <v>514</v>
      </c>
      <c r="DU2059" s="64">
        <v>18.5</v>
      </c>
      <c r="DV2059" s="64">
        <v>132.30000000000001</v>
      </c>
      <c r="DW2059" s="64">
        <v>2.7</v>
      </c>
      <c r="DX2059" s="64">
        <v>-41</v>
      </c>
      <c r="DY2059" s="64">
        <v>0</v>
      </c>
      <c r="DZ2059" s="64">
        <v>0.5</v>
      </c>
      <c r="EA2059" s="64">
        <v>18.5</v>
      </c>
      <c r="EB2059" s="64">
        <v>131</v>
      </c>
      <c r="EC2059" s="64">
        <v>6.5</v>
      </c>
      <c r="ED2059" s="64">
        <v>124.4</v>
      </c>
      <c r="EE2059" s="64">
        <v>0</v>
      </c>
      <c r="EF2059" s="64">
        <v>26.3</v>
      </c>
      <c r="EG2059" s="64">
        <v>176.3</v>
      </c>
      <c r="EH2059" s="64">
        <v>0</v>
      </c>
      <c r="EI2059" s="64">
        <v>14423.3</v>
      </c>
      <c r="EJ2059" s="64">
        <v>3340.6</v>
      </c>
      <c r="EK2059" s="64">
        <v>0</v>
      </c>
      <c r="EL2059" s="64">
        <v>0</v>
      </c>
      <c r="EM2059" s="64">
        <v>0</v>
      </c>
      <c r="EN2059" s="64">
        <v>9.8000000000000007</v>
      </c>
      <c r="EO2059" s="64">
        <v>50</v>
      </c>
      <c r="EP2059" s="64">
        <v>24.8</v>
      </c>
      <c r="EQ2059" s="64">
        <v>2.6</v>
      </c>
      <c r="ER2059" s="64">
        <v>9.4</v>
      </c>
      <c r="ES2059" s="64">
        <v>0</v>
      </c>
      <c r="ET2059" s="64">
        <v>2.6</v>
      </c>
      <c r="EU2059" s="64">
        <v>16.3</v>
      </c>
      <c r="EV2059" s="64">
        <v>0</v>
      </c>
      <c r="EW2059" s="64">
        <v>0</v>
      </c>
      <c r="EX2059" s="64">
        <v>0</v>
      </c>
      <c r="EY2059" s="64">
        <v>173.4</v>
      </c>
      <c r="EZ2059" s="64">
        <v>52.2</v>
      </c>
      <c r="FA2059" s="64">
        <v>21.9</v>
      </c>
      <c r="FB2059" s="64">
        <v>173.4</v>
      </c>
      <c r="FC2059" s="64">
        <v>8170</v>
      </c>
      <c r="FD2059" s="64">
        <v>18.5</v>
      </c>
      <c r="FE2059" s="64">
        <v>0</v>
      </c>
      <c r="FF2059" s="64">
        <v>0</v>
      </c>
      <c r="FG2059" s="64">
        <v>0</v>
      </c>
      <c r="FH2059" s="64">
        <v>0</v>
      </c>
      <c r="FI2059" s="64">
        <v>50</v>
      </c>
      <c r="FJ2059" s="64">
        <v>2.4900000000000002</v>
      </c>
      <c r="FK2059" s="64">
        <v>205</v>
      </c>
      <c r="FL2059" s="64">
        <v>1</v>
      </c>
      <c r="FM2059" s="64">
        <v>1854.4</v>
      </c>
      <c r="FN2059" s="64">
        <v>17621.3</v>
      </c>
      <c r="FO2059" s="64">
        <v>0</v>
      </c>
      <c r="FP2059" s="64">
        <v>2652.8</v>
      </c>
      <c r="FQ2059" s="64">
        <v>6.5</v>
      </c>
      <c r="FR2059" s="64">
        <v>124.4</v>
      </c>
      <c r="FS2059" s="64">
        <v>5.0999999999999996</v>
      </c>
      <c r="FT2059" s="64">
        <v>0</v>
      </c>
      <c r="FU2059" s="64">
        <v>0</v>
      </c>
      <c r="FV2059" s="64">
        <v>0</v>
      </c>
      <c r="FW2059" s="64">
        <v>180.8</v>
      </c>
      <c r="FX2059" s="64">
        <v>1.7</v>
      </c>
      <c r="FY2059" s="64">
        <v>14.7</v>
      </c>
      <c r="FZ2059" s="64">
        <v>1221.6199999999999</v>
      </c>
      <c r="GA2059" s="64">
        <v>1911.23</v>
      </c>
      <c r="GB2059" s="64">
        <v>3132.85</v>
      </c>
      <c r="GC2059" s="64">
        <v>0</v>
      </c>
      <c r="GD2059" s="64">
        <v>0</v>
      </c>
      <c r="GE2059" s="64">
        <v>0</v>
      </c>
      <c r="GF2059" s="64">
        <v>3132.85</v>
      </c>
      <c r="GG2059" s="64">
        <v>0</v>
      </c>
      <c r="GH2059" s="64" t="b">
        <v>1</v>
      </c>
      <c r="GI2059" s="64">
        <v>1</v>
      </c>
      <c r="GJ2059" s="64">
        <v>1</v>
      </c>
      <c r="GK2059" s="64">
        <v>2.4911506000000001</v>
      </c>
      <c r="GL2059" s="64" t="s">
        <v>515</v>
      </c>
      <c r="GM2059" s="64" t="s">
        <v>515</v>
      </c>
      <c r="GN2059" s="64" t="s">
        <v>496</v>
      </c>
      <c r="GO2059" s="64" t="s">
        <v>496</v>
      </c>
      <c r="GP2059" s="64"/>
      <c r="GQ2059" s="64" t="s">
        <v>516</v>
      </c>
      <c r="GR2059" s="64" t="b">
        <v>1</v>
      </c>
      <c r="GS2059" s="64" t="s">
        <v>496</v>
      </c>
    </row>
    <row r="2060" spans="1:201" x14ac:dyDescent="0.3">
      <c r="A2060" s="64" t="s">
        <v>480</v>
      </c>
      <c r="B2060" s="64">
        <v>3.5</v>
      </c>
      <c r="C2060" s="64">
        <v>89.87</v>
      </c>
      <c r="D2060" s="64">
        <v>94.8</v>
      </c>
      <c r="E2060" s="64">
        <v>0</v>
      </c>
      <c r="F2060" s="64">
        <v>3.3769999999999998</v>
      </c>
      <c r="G2060" s="64">
        <v>0</v>
      </c>
      <c r="H2060" s="64">
        <v>0</v>
      </c>
      <c r="I2060" s="64">
        <v>17.971</v>
      </c>
      <c r="J2060" s="64">
        <v>311.44299999999998</v>
      </c>
      <c r="K2060" s="64">
        <v>0</v>
      </c>
      <c r="L2060" s="64">
        <v>0</v>
      </c>
      <c r="M2060" s="64">
        <v>181.92400000000001</v>
      </c>
      <c r="N2060" s="64">
        <v>13.371</v>
      </c>
      <c r="O2060" s="64" t="s">
        <v>481</v>
      </c>
      <c r="P2060" s="64" t="s">
        <v>482</v>
      </c>
      <c r="Q2060" s="64">
        <v>7.04</v>
      </c>
      <c r="R2060" s="64" t="s">
        <v>483</v>
      </c>
      <c r="S2060" s="64">
        <v>13.46</v>
      </c>
      <c r="T2060" s="2">
        <v>43279</v>
      </c>
      <c r="U2060" s="64">
        <v>0</v>
      </c>
      <c r="V2060" s="64">
        <v>0</v>
      </c>
      <c r="W2060" s="64">
        <v>203.2</v>
      </c>
      <c r="X2060" s="64" t="s">
        <v>484</v>
      </c>
      <c r="Y2060" s="64"/>
      <c r="Z2060" s="64" t="s">
        <v>485</v>
      </c>
      <c r="AA2060" s="64" t="s">
        <v>486</v>
      </c>
      <c r="AB2060" s="64">
        <v>734.2</v>
      </c>
      <c r="AC2060" s="64">
        <v>2.64</v>
      </c>
      <c r="AD2060" s="64">
        <v>68.87</v>
      </c>
      <c r="AE2060" s="64" t="s">
        <v>4557</v>
      </c>
      <c r="AF2060" s="64">
        <v>1.6</v>
      </c>
      <c r="AG2060" s="64">
        <v>5.6</v>
      </c>
      <c r="AH2060" s="64">
        <v>0</v>
      </c>
      <c r="AI2060" s="64">
        <v>0</v>
      </c>
      <c r="AJ2060" s="64">
        <v>4.5999999999999996</v>
      </c>
      <c r="AK2060" s="64">
        <v>0</v>
      </c>
      <c r="AL2060" s="64">
        <v>0</v>
      </c>
      <c r="AM2060" s="64">
        <v>1.6</v>
      </c>
      <c r="AN2060" s="64">
        <v>0.51400000000000001</v>
      </c>
      <c r="AO2060" s="64">
        <v>0.52200000000000002</v>
      </c>
      <c r="AP2060" s="64">
        <v>0</v>
      </c>
      <c r="AQ2060" s="64">
        <v>0</v>
      </c>
      <c r="AR2060" s="64">
        <v>0.52100000000000002</v>
      </c>
      <c r="AS2060" s="64">
        <v>0</v>
      </c>
      <c r="AT2060" s="64">
        <v>0</v>
      </c>
      <c r="AU2060" s="64">
        <v>0.51400000000000001</v>
      </c>
      <c r="AV2060" s="64">
        <v>28.48</v>
      </c>
      <c r="AW2060" s="64">
        <v>2000</v>
      </c>
      <c r="AX2060" s="64" t="s">
        <v>4558</v>
      </c>
      <c r="AY2060" s="64" t="s">
        <v>489</v>
      </c>
      <c r="AZ2060" s="64" t="s">
        <v>489</v>
      </c>
      <c r="BA2060" s="64" t="s">
        <v>666</v>
      </c>
      <c r="BB2060" s="64" t="s">
        <v>4716</v>
      </c>
      <c r="BC2060" s="64" t="s">
        <v>492</v>
      </c>
      <c r="BD2060" s="64" t="s">
        <v>493</v>
      </c>
      <c r="BE2060" s="64" t="s">
        <v>494</v>
      </c>
      <c r="BF2060" s="64">
        <v>2059</v>
      </c>
      <c r="BG2060" s="64" t="s">
        <v>4717</v>
      </c>
      <c r="BH2060" s="64" t="s">
        <v>496</v>
      </c>
      <c r="BI2060" s="64"/>
      <c r="BJ2060" s="64">
        <v>0</v>
      </c>
      <c r="BK2060" s="64">
        <v>0</v>
      </c>
      <c r="BL2060" s="64">
        <v>0</v>
      </c>
      <c r="BM2060" s="64">
        <v>0</v>
      </c>
      <c r="BN2060" s="64">
        <v>0</v>
      </c>
      <c r="BO2060" s="64">
        <v>0</v>
      </c>
      <c r="BP2060" s="64">
        <v>0</v>
      </c>
      <c r="BQ2060" s="64">
        <v>0</v>
      </c>
      <c r="BR2060" s="64">
        <v>12484.17</v>
      </c>
      <c r="BS2060" s="64">
        <v>0</v>
      </c>
      <c r="BT2060" s="64">
        <v>0</v>
      </c>
      <c r="BU2060" s="64">
        <v>0</v>
      </c>
      <c r="BV2060" s="64">
        <v>0</v>
      </c>
      <c r="BW2060" s="64">
        <v>0</v>
      </c>
      <c r="BX2060" s="64">
        <v>0</v>
      </c>
      <c r="BY2060" s="64">
        <v>0</v>
      </c>
      <c r="BZ2060" s="64">
        <v>0</v>
      </c>
      <c r="CA2060" s="64">
        <v>0</v>
      </c>
      <c r="CB2060" s="64">
        <v>12484.17</v>
      </c>
      <c r="CC2060" s="64">
        <v>0</v>
      </c>
      <c r="CD2060" s="64" t="s">
        <v>496</v>
      </c>
      <c r="CE2060" s="64" t="s">
        <v>496</v>
      </c>
      <c r="CF2060" s="64" t="b">
        <v>0</v>
      </c>
      <c r="CG2060" s="64">
        <v>12484.17</v>
      </c>
      <c r="CH2060" s="64" t="s">
        <v>484</v>
      </c>
      <c r="CI2060" s="64" t="s">
        <v>548</v>
      </c>
      <c r="CJ2060" s="64" t="b">
        <v>1</v>
      </c>
      <c r="CK2060" s="64" t="s">
        <v>669</v>
      </c>
      <c r="CL2060" s="64" t="s">
        <v>602</v>
      </c>
      <c r="CM2060" s="64" t="s">
        <v>500</v>
      </c>
      <c r="CN2060" s="64" t="s">
        <v>501</v>
      </c>
      <c r="CO2060" s="64" t="s">
        <v>500</v>
      </c>
      <c r="CP2060" s="64" t="s">
        <v>670</v>
      </c>
      <c r="CQ2060" s="64" t="s">
        <v>503</v>
      </c>
      <c r="CR2060" s="64" t="s">
        <v>504</v>
      </c>
      <c r="CS2060" s="64" t="s">
        <v>505</v>
      </c>
      <c r="CT2060" s="64" t="s">
        <v>500</v>
      </c>
      <c r="CU2060" s="64" t="s">
        <v>500</v>
      </c>
      <c r="CV2060" s="64" t="s">
        <v>604</v>
      </c>
      <c r="CW2060" s="64" t="s">
        <v>500</v>
      </c>
      <c r="CX2060" s="64" t="s">
        <v>500</v>
      </c>
      <c r="CY2060" s="64" t="s">
        <v>508</v>
      </c>
      <c r="CZ2060" s="64" t="s">
        <v>500</v>
      </c>
      <c r="DA2060" s="64" t="s">
        <v>500</v>
      </c>
      <c r="DB2060" s="64" t="s">
        <v>506</v>
      </c>
      <c r="DC2060" s="64" t="s">
        <v>509</v>
      </c>
      <c r="DD2060" s="64" t="s">
        <v>500</v>
      </c>
      <c r="DE2060" s="64" t="s">
        <v>500</v>
      </c>
      <c r="DF2060" s="64" t="s">
        <v>549</v>
      </c>
      <c r="DG2060" s="64" t="s">
        <v>4557</v>
      </c>
      <c r="DH2060" s="64" t="s">
        <v>493</v>
      </c>
      <c r="DI2060" s="64" t="s">
        <v>556</v>
      </c>
      <c r="DJ2060" s="64" t="s">
        <v>500</v>
      </c>
      <c r="DK2060" s="64" t="s">
        <v>500</v>
      </c>
      <c r="DL2060" s="64" t="s">
        <v>500</v>
      </c>
      <c r="DM2060" s="64" t="s">
        <v>500</v>
      </c>
      <c r="DN2060" s="64" t="s">
        <v>500</v>
      </c>
      <c r="DO2060" s="64" t="s">
        <v>671</v>
      </c>
      <c r="DP2060" s="64"/>
      <c r="DQ2060" s="64"/>
      <c r="DR2060" s="64" t="s">
        <v>4557</v>
      </c>
      <c r="DS2060" s="64" t="s">
        <v>4561</v>
      </c>
      <c r="DT2060" s="64" t="s">
        <v>514</v>
      </c>
      <c r="DU2060" s="64">
        <v>18.5</v>
      </c>
      <c r="DV2060" s="64">
        <v>132.30000000000001</v>
      </c>
      <c r="DW2060" s="64">
        <v>2.9</v>
      </c>
      <c r="DX2060" s="64">
        <v>-41</v>
      </c>
      <c r="DY2060" s="64">
        <v>0</v>
      </c>
      <c r="DZ2060" s="64">
        <v>0.5</v>
      </c>
      <c r="EA2060" s="64">
        <v>18.5</v>
      </c>
      <c r="EB2060" s="64">
        <v>125</v>
      </c>
      <c r="EC2060" s="64">
        <v>9.9</v>
      </c>
      <c r="ED2060" s="64">
        <v>115.1</v>
      </c>
      <c r="EE2060" s="64">
        <v>0</v>
      </c>
      <c r="EF2060" s="64">
        <v>26.3</v>
      </c>
      <c r="EG2060" s="64">
        <v>170.3</v>
      </c>
      <c r="EH2060" s="64">
        <v>0</v>
      </c>
      <c r="EI2060" s="64">
        <v>15335.8</v>
      </c>
      <c r="EJ2060" s="64">
        <v>3090.7</v>
      </c>
      <c r="EK2060" s="64">
        <v>0</v>
      </c>
      <c r="EL2060" s="64">
        <v>0</v>
      </c>
      <c r="EM2060" s="64">
        <v>0</v>
      </c>
      <c r="EN2060" s="64">
        <v>9.8000000000000007</v>
      </c>
      <c r="EO2060" s="64">
        <v>50</v>
      </c>
      <c r="EP2060" s="64">
        <v>24.8</v>
      </c>
      <c r="EQ2060" s="64">
        <v>2.6</v>
      </c>
      <c r="ER2060" s="64">
        <v>9.4</v>
      </c>
      <c r="ES2060" s="64">
        <v>0</v>
      </c>
      <c r="ET2060" s="64">
        <v>2.6</v>
      </c>
      <c r="EU2060" s="64">
        <v>16.3</v>
      </c>
      <c r="EV2060" s="64">
        <v>0</v>
      </c>
      <c r="EW2060" s="64">
        <v>0</v>
      </c>
      <c r="EX2060" s="64">
        <v>0</v>
      </c>
      <c r="EY2060" s="64">
        <v>173.4</v>
      </c>
      <c r="EZ2060" s="64">
        <v>52.2</v>
      </c>
      <c r="FA2060" s="64">
        <v>21.9</v>
      </c>
      <c r="FB2060" s="64">
        <v>173.4</v>
      </c>
      <c r="FC2060" s="64">
        <v>8170</v>
      </c>
      <c r="FD2060" s="64">
        <v>18.5</v>
      </c>
      <c r="FE2060" s="64">
        <v>0</v>
      </c>
      <c r="FF2060" s="64">
        <v>0</v>
      </c>
      <c r="FG2060" s="64">
        <v>0</v>
      </c>
      <c r="FH2060" s="64">
        <v>0</v>
      </c>
      <c r="FI2060" s="64">
        <v>50</v>
      </c>
      <c r="FJ2060" s="64">
        <v>2.41</v>
      </c>
      <c r="FK2060" s="64">
        <v>196.8</v>
      </c>
      <c r="FL2060" s="64">
        <v>1</v>
      </c>
      <c r="FM2060" s="64">
        <v>1854.4</v>
      </c>
      <c r="FN2060" s="64">
        <v>17621.3</v>
      </c>
      <c r="FO2060" s="64">
        <v>0</v>
      </c>
      <c r="FP2060" s="64">
        <v>2586.3000000000002</v>
      </c>
      <c r="FQ2060" s="64">
        <v>9.9</v>
      </c>
      <c r="FR2060" s="64">
        <v>115.1</v>
      </c>
      <c r="FS2060" s="64">
        <v>8.4</v>
      </c>
      <c r="FT2060" s="64">
        <v>0</v>
      </c>
      <c r="FU2060" s="64">
        <v>0</v>
      </c>
      <c r="FV2060" s="64">
        <v>0</v>
      </c>
      <c r="FW2060" s="64">
        <v>180.8</v>
      </c>
      <c r="FX2060" s="64">
        <v>1.7</v>
      </c>
      <c r="FY2060" s="64">
        <v>14.7</v>
      </c>
      <c r="FZ2060" s="64">
        <v>1285.68</v>
      </c>
      <c r="GA2060" s="64">
        <v>1780.67</v>
      </c>
      <c r="GB2060" s="64">
        <v>3066.35</v>
      </c>
      <c r="GC2060" s="64">
        <v>0</v>
      </c>
      <c r="GD2060" s="64">
        <v>0</v>
      </c>
      <c r="GE2060" s="64">
        <v>0</v>
      </c>
      <c r="GF2060" s="64">
        <v>3066.35</v>
      </c>
      <c r="GG2060" s="64">
        <v>0</v>
      </c>
      <c r="GH2060" s="64" t="b">
        <v>1</v>
      </c>
      <c r="GI2060" s="64">
        <v>1</v>
      </c>
      <c r="GJ2060" s="64">
        <v>1</v>
      </c>
      <c r="GK2060" s="64">
        <v>2.4141292999999999</v>
      </c>
      <c r="GL2060" s="64" t="s">
        <v>515</v>
      </c>
      <c r="GM2060" s="64" t="s">
        <v>515</v>
      </c>
      <c r="GN2060" s="64" t="s">
        <v>496</v>
      </c>
      <c r="GO2060" s="64" t="s">
        <v>496</v>
      </c>
      <c r="GP2060" s="64"/>
      <c r="GQ2060" s="64" t="s">
        <v>516</v>
      </c>
      <c r="GR2060" s="64" t="b">
        <v>1</v>
      </c>
      <c r="GS2060" s="64" t="s">
        <v>496</v>
      </c>
    </row>
    <row r="2061" spans="1:201" x14ac:dyDescent="0.3">
      <c r="A2061" s="64" t="s">
        <v>480</v>
      </c>
      <c r="B2061" s="64">
        <v>3.5</v>
      </c>
      <c r="C2061" s="64">
        <v>89.87</v>
      </c>
      <c r="D2061" s="64">
        <v>94.8</v>
      </c>
      <c r="E2061" s="64">
        <v>0</v>
      </c>
      <c r="F2061" s="64">
        <v>3.3769999999999998</v>
      </c>
      <c r="G2061" s="64">
        <v>0</v>
      </c>
      <c r="H2061" s="64">
        <v>0</v>
      </c>
      <c r="I2061" s="64">
        <v>17.971</v>
      </c>
      <c r="J2061" s="64">
        <v>311.44299999999998</v>
      </c>
      <c r="K2061" s="64">
        <v>0</v>
      </c>
      <c r="L2061" s="64">
        <v>0</v>
      </c>
      <c r="M2061" s="64">
        <v>181.92400000000001</v>
      </c>
      <c r="N2061" s="64">
        <v>13.371</v>
      </c>
      <c r="O2061" s="64" t="s">
        <v>481</v>
      </c>
      <c r="P2061" s="64" t="s">
        <v>482</v>
      </c>
      <c r="Q2061" s="64">
        <v>7.04</v>
      </c>
      <c r="R2061" s="64" t="s">
        <v>483</v>
      </c>
      <c r="S2061" s="64">
        <v>13.46</v>
      </c>
      <c r="T2061" s="2">
        <v>43279</v>
      </c>
      <c r="U2061" s="64">
        <v>0</v>
      </c>
      <c r="V2061" s="64">
        <v>0</v>
      </c>
      <c r="W2061" s="64">
        <v>203.2</v>
      </c>
      <c r="X2061" s="64" t="s">
        <v>484</v>
      </c>
      <c r="Y2061" s="64"/>
      <c r="Z2061" s="64" t="s">
        <v>485</v>
      </c>
      <c r="AA2061" s="64" t="s">
        <v>486</v>
      </c>
      <c r="AB2061" s="64">
        <v>734.2</v>
      </c>
      <c r="AC2061" s="64">
        <v>2.64</v>
      </c>
      <c r="AD2061" s="64">
        <v>68.87</v>
      </c>
      <c r="AE2061" s="64" t="s">
        <v>4557</v>
      </c>
      <c r="AF2061" s="64">
        <v>1.6</v>
      </c>
      <c r="AG2061" s="64">
        <v>5.6</v>
      </c>
      <c r="AH2061" s="64">
        <v>0</v>
      </c>
      <c r="AI2061" s="64">
        <v>0</v>
      </c>
      <c r="AJ2061" s="64">
        <v>4.5999999999999996</v>
      </c>
      <c r="AK2061" s="64">
        <v>0</v>
      </c>
      <c r="AL2061" s="64">
        <v>0</v>
      </c>
      <c r="AM2061" s="64">
        <v>1.6</v>
      </c>
      <c r="AN2061" s="64">
        <v>0.51400000000000001</v>
      </c>
      <c r="AO2061" s="64">
        <v>0.52200000000000002</v>
      </c>
      <c r="AP2061" s="64">
        <v>0</v>
      </c>
      <c r="AQ2061" s="64">
        <v>0</v>
      </c>
      <c r="AR2061" s="64">
        <v>0.52100000000000002</v>
      </c>
      <c r="AS2061" s="64">
        <v>0</v>
      </c>
      <c r="AT2061" s="64">
        <v>0</v>
      </c>
      <c r="AU2061" s="64">
        <v>0.51400000000000001</v>
      </c>
      <c r="AV2061" s="64">
        <v>28.48</v>
      </c>
      <c r="AW2061" s="64">
        <v>2000</v>
      </c>
      <c r="AX2061" s="64" t="s">
        <v>4558</v>
      </c>
      <c r="AY2061" s="64" t="s">
        <v>489</v>
      </c>
      <c r="AZ2061" s="64" t="s">
        <v>489</v>
      </c>
      <c r="BA2061" s="64" t="s">
        <v>666</v>
      </c>
      <c r="BB2061" s="64" t="s">
        <v>4718</v>
      </c>
      <c r="BC2061" s="64" t="s">
        <v>492</v>
      </c>
      <c r="BD2061" s="64" t="s">
        <v>493</v>
      </c>
      <c r="BE2061" s="64" t="s">
        <v>518</v>
      </c>
      <c r="BF2061" s="64">
        <v>2060</v>
      </c>
      <c r="BG2061" s="64" t="s">
        <v>4719</v>
      </c>
      <c r="BH2061" s="64" t="s">
        <v>496</v>
      </c>
      <c r="BI2061" s="64"/>
      <c r="BJ2061" s="64">
        <v>0</v>
      </c>
      <c r="BK2061" s="64">
        <v>0</v>
      </c>
      <c r="BL2061" s="64">
        <v>0</v>
      </c>
      <c r="BM2061" s="64">
        <v>0</v>
      </c>
      <c r="BN2061" s="64">
        <v>0</v>
      </c>
      <c r="BO2061" s="64">
        <v>0</v>
      </c>
      <c r="BP2061" s="64">
        <v>0</v>
      </c>
      <c r="BQ2061" s="64">
        <v>0</v>
      </c>
      <c r="BR2061" s="64">
        <v>0</v>
      </c>
      <c r="BS2061" s="64">
        <v>0</v>
      </c>
      <c r="BT2061" s="64">
        <v>0</v>
      </c>
      <c r="BU2061" s="64">
        <v>0</v>
      </c>
      <c r="BV2061" s="64">
        <v>0</v>
      </c>
      <c r="BW2061" s="64">
        <v>0</v>
      </c>
      <c r="BX2061" s="64">
        <v>0</v>
      </c>
      <c r="BY2061" s="64">
        <v>0</v>
      </c>
      <c r="BZ2061" s="64">
        <v>0</v>
      </c>
      <c r="CA2061" s="64">
        <v>0</v>
      </c>
      <c r="CB2061" s="64">
        <v>0</v>
      </c>
      <c r="CC2061" s="64">
        <v>0</v>
      </c>
      <c r="CD2061" s="64" t="s">
        <v>496</v>
      </c>
      <c r="CE2061" s="64" t="s">
        <v>496</v>
      </c>
      <c r="CF2061" s="64" t="b">
        <v>0</v>
      </c>
      <c r="CG2061" s="64">
        <v>0</v>
      </c>
      <c r="CH2061" s="64" t="s">
        <v>484</v>
      </c>
      <c r="CI2061" s="64" t="s">
        <v>552</v>
      </c>
      <c r="CJ2061" s="64" t="b">
        <v>1</v>
      </c>
      <c r="CK2061" s="64" t="s">
        <v>669</v>
      </c>
      <c r="CL2061" s="64" t="s">
        <v>602</v>
      </c>
      <c r="CM2061" s="64" t="s">
        <v>500</v>
      </c>
      <c r="CN2061" s="64" t="s">
        <v>501</v>
      </c>
      <c r="CO2061" s="64" t="s">
        <v>500</v>
      </c>
      <c r="CP2061" s="64" t="s">
        <v>670</v>
      </c>
      <c r="CQ2061" s="64" t="s">
        <v>503</v>
      </c>
      <c r="CR2061" s="64" t="s">
        <v>504</v>
      </c>
      <c r="CS2061" s="64" t="s">
        <v>505</v>
      </c>
      <c r="CT2061" s="64" t="s">
        <v>500</v>
      </c>
      <c r="CU2061" s="64" t="s">
        <v>500</v>
      </c>
      <c r="CV2061" s="64" t="s">
        <v>604</v>
      </c>
      <c r="CW2061" s="64" t="s">
        <v>500</v>
      </c>
      <c r="CX2061" s="64" t="s">
        <v>500</v>
      </c>
      <c r="CY2061" s="64" t="s">
        <v>508</v>
      </c>
      <c r="CZ2061" s="64" t="s">
        <v>500</v>
      </c>
      <c r="DA2061" s="64" t="s">
        <v>500</v>
      </c>
      <c r="DB2061" s="64" t="s">
        <v>506</v>
      </c>
      <c r="DC2061" s="64" t="s">
        <v>509</v>
      </c>
      <c r="DD2061" s="64" t="s">
        <v>500</v>
      </c>
      <c r="DE2061" s="64" t="s">
        <v>500</v>
      </c>
      <c r="DF2061" s="64" t="s">
        <v>133</v>
      </c>
      <c r="DG2061" s="64" t="s">
        <v>4557</v>
      </c>
      <c r="DH2061" s="64" t="s">
        <v>493</v>
      </c>
      <c r="DI2061" s="64" t="s">
        <v>556</v>
      </c>
      <c r="DJ2061" s="64" t="s">
        <v>500</v>
      </c>
      <c r="DK2061" s="64" t="s">
        <v>500</v>
      </c>
      <c r="DL2061" s="64" t="s">
        <v>500</v>
      </c>
      <c r="DM2061" s="64" t="s">
        <v>500</v>
      </c>
      <c r="DN2061" s="64" t="s">
        <v>500</v>
      </c>
      <c r="DO2061" s="64" t="s">
        <v>671</v>
      </c>
      <c r="DP2061" s="64"/>
      <c r="DQ2061" s="64"/>
      <c r="DR2061" s="64" t="s">
        <v>4557</v>
      </c>
      <c r="DS2061" s="64" t="s">
        <v>4561</v>
      </c>
      <c r="DT2061" s="64" t="s">
        <v>514</v>
      </c>
      <c r="DU2061" s="64">
        <v>18.5</v>
      </c>
      <c r="DV2061" s="64">
        <v>132.19999999999999</v>
      </c>
      <c r="DW2061" s="64">
        <v>0</v>
      </c>
      <c r="DX2061" s="64">
        <v>-41</v>
      </c>
      <c r="DY2061" s="64">
        <v>0</v>
      </c>
      <c r="DZ2061" s="64">
        <v>0</v>
      </c>
      <c r="EA2061" s="64">
        <v>18.5</v>
      </c>
      <c r="EB2061" s="64">
        <v>140.6</v>
      </c>
      <c r="EC2061" s="64">
        <v>140.6</v>
      </c>
      <c r="ED2061" s="64">
        <v>0</v>
      </c>
      <c r="EE2061" s="64">
        <v>0</v>
      </c>
      <c r="EF2061" s="64">
        <v>26.3</v>
      </c>
      <c r="EG2061" s="64">
        <v>185.4</v>
      </c>
      <c r="EH2061" s="64">
        <v>0</v>
      </c>
      <c r="EI2061" s="64">
        <v>12608.5</v>
      </c>
      <c r="EJ2061" s="64">
        <v>0</v>
      </c>
      <c r="EK2061" s="64">
        <v>3633.9</v>
      </c>
      <c r="EL2061" s="64">
        <v>0</v>
      </c>
      <c r="EM2061" s="64">
        <v>0</v>
      </c>
      <c r="EN2061" s="64">
        <v>9.8000000000000007</v>
      </c>
      <c r="EO2061" s="64">
        <v>50</v>
      </c>
      <c r="EP2061" s="64">
        <v>24.8</v>
      </c>
      <c r="EQ2061" s="64">
        <v>2.6</v>
      </c>
      <c r="ER2061" s="64">
        <v>9.4</v>
      </c>
      <c r="ES2061" s="64">
        <v>0</v>
      </c>
      <c r="ET2061" s="64">
        <v>2.6</v>
      </c>
      <c r="EU2061" s="64">
        <v>16</v>
      </c>
      <c r="EV2061" s="64">
        <v>0</v>
      </c>
      <c r="EW2061" s="64">
        <v>0</v>
      </c>
      <c r="EX2061" s="64">
        <v>0</v>
      </c>
      <c r="EY2061" s="64">
        <v>173.4</v>
      </c>
      <c r="EZ2061" s="64">
        <v>52.2</v>
      </c>
      <c r="FA2061" s="64">
        <v>21.9</v>
      </c>
      <c r="FB2061" s="64">
        <v>173.4</v>
      </c>
      <c r="FC2061" s="64">
        <v>8170</v>
      </c>
      <c r="FD2061" s="64">
        <v>18.5</v>
      </c>
      <c r="FE2061" s="64">
        <v>0</v>
      </c>
      <c r="FF2061" s="64">
        <v>0</v>
      </c>
      <c r="FG2061" s="64">
        <v>0</v>
      </c>
      <c r="FH2061" s="64">
        <v>0</v>
      </c>
      <c r="FI2061" s="64">
        <v>50</v>
      </c>
      <c r="FJ2061" s="64">
        <v>2.36</v>
      </c>
      <c r="FK2061" s="64">
        <v>217.5</v>
      </c>
      <c r="FL2061" s="64">
        <v>1</v>
      </c>
      <c r="FM2061" s="64">
        <v>1854.4</v>
      </c>
      <c r="FN2061" s="64">
        <v>17512</v>
      </c>
      <c r="FO2061" s="64">
        <v>0</v>
      </c>
      <c r="FP2061" s="64">
        <v>4884.1000000000004</v>
      </c>
      <c r="FQ2061" s="64">
        <v>0.6</v>
      </c>
      <c r="FR2061" s="64">
        <v>0</v>
      </c>
      <c r="FS2061" s="64">
        <v>0</v>
      </c>
      <c r="FT2061" s="64">
        <v>140</v>
      </c>
      <c r="FU2061" s="64">
        <v>0</v>
      </c>
      <c r="FV2061" s="64">
        <v>0</v>
      </c>
      <c r="FW2061" s="64">
        <v>180.8</v>
      </c>
      <c r="FX2061" s="64">
        <v>0</v>
      </c>
      <c r="FY2061" s="64">
        <v>14.7</v>
      </c>
      <c r="FZ2061" s="64">
        <v>1094.22</v>
      </c>
      <c r="GA2061" s="64">
        <v>0</v>
      </c>
      <c r="GB2061" s="64">
        <v>5364.11</v>
      </c>
      <c r="GC2061" s="64">
        <v>4269.8900000000003</v>
      </c>
      <c r="GD2061" s="64">
        <v>0</v>
      </c>
      <c r="GE2061" s="64">
        <v>0</v>
      </c>
      <c r="GF2061" s="64">
        <v>5364.11</v>
      </c>
      <c r="GG2061" s="64">
        <v>0</v>
      </c>
      <c r="GH2061" s="64" t="b">
        <v>1</v>
      </c>
      <c r="GI2061" s="64">
        <v>1</v>
      </c>
      <c r="GJ2061" s="64">
        <v>1</v>
      </c>
      <c r="GK2061" s="64">
        <v>2.3619777000000002</v>
      </c>
      <c r="GL2061" s="64" t="s">
        <v>515</v>
      </c>
      <c r="GM2061" s="64" t="s">
        <v>515</v>
      </c>
      <c r="GN2061" s="64" t="s">
        <v>496</v>
      </c>
      <c r="GO2061" s="64" t="s">
        <v>496</v>
      </c>
      <c r="GP2061" s="64"/>
      <c r="GQ2061" s="64" t="s">
        <v>516</v>
      </c>
      <c r="GR2061" s="64" t="b">
        <v>1</v>
      </c>
      <c r="GS2061" s="64" t="s">
        <v>496</v>
      </c>
    </row>
    <row r="2062" spans="1:201" x14ac:dyDescent="0.3">
      <c r="A2062" s="64" t="s">
        <v>480</v>
      </c>
      <c r="B2062" s="64">
        <v>3.5</v>
      </c>
      <c r="C2062" s="64">
        <v>89.87</v>
      </c>
      <c r="D2062" s="64">
        <v>94.8</v>
      </c>
      <c r="E2062" s="64">
        <v>0</v>
      </c>
      <c r="F2062" s="64">
        <v>3.3769999999999998</v>
      </c>
      <c r="G2062" s="64">
        <v>0</v>
      </c>
      <c r="H2062" s="64">
        <v>0</v>
      </c>
      <c r="I2062" s="64">
        <v>17.971</v>
      </c>
      <c r="J2062" s="64">
        <v>311.44299999999998</v>
      </c>
      <c r="K2062" s="64">
        <v>0</v>
      </c>
      <c r="L2062" s="64">
        <v>0</v>
      </c>
      <c r="M2062" s="64">
        <v>181.92400000000001</v>
      </c>
      <c r="N2062" s="64">
        <v>13.371</v>
      </c>
      <c r="O2062" s="64" t="s">
        <v>481</v>
      </c>
      <c r="P2062" s="64" t="s">
        <v>482</v>
      </c>
      <c r="Q2062" s="64">
        <v>7.04</v>
      </c>
      <c r="R2062" s="64" t="s">
        <v>483</v>
      </c>
      <c r="S2062" s="64">
        <v>13.46</v>
      </c>
      <c r="T2062" s="2">
        <v>43279</v>
      </c>
      <c r="U2062" s="64">
        <v>0</v>
      </c>
      <c r="V2062" s="64">
        <v>0</v>
      </c>
      <c r="W2062" s="64">
        <v>203.2</v>
      </c>
      <c r="X2062" s="64" t="s">
        <v>484</v>
      </c>
      <c r="Y2062" s="64"/>
      <c r="Z2062" s="64" t="s">
        <v>485</v>
      </c>
      <c r="AA2062" s="64" t="s">
        <v>486</v>
      </c>
      <c r="AB2062" s="64">
        <v>734.2</v>
      </c>
      <c r="AC2062" s="64">
        <v>2.64</v>
      </c>
      <c r="AD2062" s="64">
        <v>68.87</v>
      </c>
      <c r="AE2062" s="64" t="s">
        <v>4557</v>
      </c>
      <c r="AF2062" s="64">
        <v>1.6</v>
      </c>
      <c r="AG2062" s="64">
        <v>5.6</v>
      </c>
      <c r="AH2062" s="64">
        <v>0</v>
      </c>
      <c r="AI2062" s="64">
        <v>0</v>
      </c>
      <c r="AJ2062" s="64">
        <v>4.5999999999999996</v>
      </c>
      <c r="AK2062" s="64">
        <v>0</v>
      </c>
      <c r="AL2062" s="64">
        <v>0</v>
      </c>
      <c r="AM2062" s="64">
        <v>1.6</v>
      </c>
      <c r="AN2062" s="64">
        <v>0.51400000000000001</v>
      </c>
      <c r="AO2062" s="64">
        <v>0.52200000000000002</v>
      </c>
      <c r="AP2062" s="64">
        <v>0</v>
      </c>
      <c r="AQ2062" s="64">
        <v>0</v>
      </c>
      <c r="AR2062" s="64">
        <v>0.52100000000000002</v>
      </c>
      <c r="AS2062" s="64">
        <v>0</v>
      </c>
      <c r="AT2062" s="64">
        <v>0</v>
      </c>
      <c r="AU2062" s="64">
        <v>0.51400000000000001</v>
      </c>
      <c r="AV2062" s="64">
        <v>28.48</v>
      </c>
      <c r="AW2062" s="64">
        <v>2000</v>
      </c>
      <c r="AX2062" s="64" t="s">
        <v>4558</v>
      </c>
      <c r="AY2062" s="64" t="s">
        <v>489</v>
      </c>
      <c r="AZ2062" s="64" t="s">
        <v>489</v>
      </c>
      <c r="BA2062" s="64" t="s">
        <v>666</v>
      </c>
      <c r="BB2062" s="64" t="s">
        <v>4720</v>
      </c>
      <c r="BC2062" s="64" t="s">
        <v>492</v>
      </c>
      <c r="BD2062" s="64" t="s">
        <v>493</v>
      </c>
      <c r="BE2062" s="64" t="s">
        <v>522</v>
      </c>
      <c r="BF2062" s="64">
        <v>2061</v>
      </c>
      <c r="BG2062" s="64" t="s">
        <v>4721</v>
      </c>
      <c r="BH2062" s="64" t="s">
        <v>496</v>
      </c>
      <c r="BI2062" s="64"/>
      <c r="BJ2062" s="64">
        <v>0</v>
      </c>
      <c r="BK2062" s="64">
        <v>0</v>
      </c>
      <c r="BL2062" s="64">
        <v>0</v>
      </c>
      <c r="BM2062" s="64">
        <v>0</v>
      </c>
      <c r="BN2062" s="64">
        <v>0</v>
      </c>
      <c r="BO2062" s="64">
        <v>0</v>
      </c>
      <c r="BP2062" s="64">
        <v>0</v>
      </c>
      <c r="BQ2062" s="64">
        <v>0</v>
      </c>
      <c r="BR2062" s="64">
        <v>0</v>
      </c>
      <c r="BS2062" s="64">
        <v>0</v>
      </c>
      <c r="BT2062" s="64">
        <v>0</v>
      </c>
      <c r="BU2062" s="64">
        <v>0</v>
      </c>
      <c r="BV2062" s="64">
        <v>0</v>
      </c>
      <c r="BW2062" s="64">
        <v>0</v>
      </c>
      <c r="BX2062" s="64">
        <v>0</v>
      </c>
      <c r="BY2062" s="64">
        <v>0</v>
      </c>
      <c r="BZ2062" s="64">
        <v>0</v>
      </c>
      <c r="CA2062" s="64">
        <v>0</v>
      </c>
      <c r="CB2062" s="64">
        <v>0</v>
      </c>
      <c r="CC2062" s="64">
        <v>0</v>
      </c>
      <c r="CD2062" s="64" t="s">
        <v>496</v>
      </c>
      <c r="CE2062" s="64" t="s">
        <v>496</v>
      </c>
      <c r="CF2062" s="64" t="b">
        <v>0</v>
      </c>
      <c r="CG2062" s="64">
        <v>0</v>
      </c>
      <c r="CH2062" s="64" t="s">
        <v>484</v>
      </c>
      <c r="CI2062" s="64" t="s">
        <v>497</v>
      </c>
      <c r="CJ2062" s="64" t="b">
        <v>1</v>
      </c>
      <c r="CK2062" s="64" t="s">
        <v>669</v>
      </c>
      <c r="CL2062" s="64" t="s">
        <v>602</v>
      </c>
      <c r="CM2062" s="64" t="s">
        <v>500</v>
      </c>
      <c r="CN2062" s="64" t="s">
        <v>501</v>
      </c>
      <c r="CO2062" s="64" t="s">
        <v>500</v>
      </c>
      <c r="CP2062" s="64" t="s">
        <v>670</v>
      </c>
      <c r="CQ2062" s="64" t="s">
        <v>503</v>
      </c>
      <c r="CR2062" s="64" t="s">
        <v>504</v>
      </c>
      <c r="CS2062" s="64" t="s">
        <v>505</v>
      </c>
      <c r="CT2062" s="64" t="s">
        <v>500</v>
      </c>
      <c r="CU2062" s="64" t="s">
        <v>500</v>
      </c>
      <c r="CV2062" s="64" t="s">
        <v>604</v>
      </c>
      <c r="CW2062" s="64" t="s">
        <v>500</v>
      </c>
      <c r="CX2062" s="64" t="s">
        <v>500</v>
      </c>
      <c r="CY2062" s="64" t="s">
        <v>508</v>
      </c>
      <c r="CZ2062" s="64" t="s">
        <v>500</v>
      </c>
      <c r="DA2062" s="64" t="s">
        <v>500</v>
      </c>
      <c r="DB2062" s="64" t="s">
        <v>506</v>
      </c>
      <c r="DC2062" s="64" t="s">
        <v>509</v>
      </c>
      <c r="DD2062" s="64" t="s">
        <v>500</v>
      </c>
      <c r="DE2062" s="64" t="s">
        <v>500</v>
      </c>
      <c r="DF2062" s="64" t="s">
        <v>713</v>
      </c>
      <c r="DG2062" s="64" t="s">
        <v>4557</v>
      </c>
      <c r="DH2062" s="64" t="s">
        <v>493</v>
      </c>
      <c r="DI2062" s="64" t="s">
        <v>579</v>
      </c>
      <c r="DJ2062" s="64" t="s">
        <v>500</v>
      </c>
      <c r="DK2062" s="64" t="s">
        <v>500</v>
      </c>
      <c r="DL2062" s="64" t="s">
        <v>500</v>
      </c>
      <c r="DM2062" s="64" t="s">
        <v>500</v>
      </c>
      <c r="DN2062" s="64" t="s">
        <v>500</v>
      </c>
      <c r="DO2062" s="64" t="s">
        <v>671</v>
      </c>
      <c r="DP2062" s="64"/>
      <c r="DQ2062" s="64"/>
      <c r="DR2062" s="64" t="s">
        <v>4557</v>
      </c>
      <c r="DS2062" s="64" t="s">
        <v>4561</v>
      </c>
      <c r="DT2062" s="64" t="s">
        <v>514</v>
      </c>
      <c r="DU2062" s="64">
        <v>18.5</v>
      </c>
      <c r="DV2062" s="64">
        <v>132.4</v>
      </c>
      <c r="DW2062" s="64">
        <v>0</v>
      </c>
      <c r="DX2062" s="64">
        <v>-41</v>
      </c>
      <c r="DY2062" s="64">
        <v>0</v>
      </c>
      <c r="DZ2062" s="64">
        <v>0</v>
      </c>
      <c r="EA2062" s="64">
        <v>18.5</v>
      </c>
      <c r="EB2062" s="64">
        <v>162</v>
      </c>
      <c r="EC2062" s="64">
        <v>162</v>
      </c>
      <c r="ED2062" s="64">
        <v>0</v>
      </c>
      <c r="EE2062" s="64">
        <v>0</v>
      </c>
      <c r="EF2062" s="64">
        <v>26.3</v>
      </c>
      <c r="EG2062" s="64">
        <v>206.8</v>
      </c>
      <c r="EH2062" s="64">
        <v>0</v>
      </c>
      <c r="EI2062" s="64">
        <v>13133.6</v>
      </c>
      <c r="EJ2062" s="64">
        <v>0</v>
      </c>
      <c r="EK2062" s="64">
        <v>4139.6000000000004</v>
      </c>
      <c r="EL2062" s="64">
        <v>0</v>
      </c>
      <c r="EM2062" s="64">
        <v>0</v>
      </c>
      <c r="EN2062" s="64">
        <v>9.9</v>
      </c>
      <c r="EO2062" s="64">
        <v>50</v>
      </c>
      <c r="EP2062" s="64">
        <v>24.9</v>
      </c>
      <c r="EQ2062" s="64">
        <v>2.7</v>
      </c>
      <c r="ER2062" s="64">
        <v>9.4</v>
      </c>
      <c r="ES2062" s="64">
        <v>0</v>
      </c>
      <c r="ET2062" s="64">
        <v>2.6</v>
      </c>
      <c r="EU2062" s="64">
        <v>16.5</v>
      </c>
      <c r="EV2062" s="64">
        <v>0</v>
      </c>
      <c r="EW2062" s="64">
        <v>0</v>
      </c>
      <c r="EX2062" s="64">
        <v>0</v>
      </c>
      <c r="EY2062" s="64">
        <v>173.5</v>
      </c>
      <c r="EZ2062" s="64">
        <v>52.2</v>
      </c>
      <c r="FA2062" s="64">
        <v>21.9</v>
      </c>
      <c r="FB2062" s="64">
        <v>173.5</v>
      </c>
      <c r="FC2062" s="64">
        <v>8170</v>
      </c>
      <c r="FD2062" s="64">
        <v>18.5</v>
      </c>
      <c r="FE2062" s="64">
        <v>0</v>
      </c>
      <c r="FF2062" s="64">
        <v>0</v>
      </c>
      <c r="FG2062" s="64">
        <v>0</v>
      </c>
      <c r="FH2062" s="64">
        <v>0</v>
      </c>
      <c r="FI2062" s="64">
        <v>50</v>
      </c>
      <c r="FJ2062" s="64">
        <v>2.4300000000000002</v>
      </c>
      <c r="FK2062" s="64">
        <v>246.7</v>
      </c>
      <c r="FL2062" s="64">
        <v>1</v>
      </c>
      <c r="FM2062" s="64">
        <v>1854.4</v>
      </c>
      <c r="FN2062" s="64">
        <v>17512</v>
      </c>
      <c r="FO2062" s="64">
        <v>0</v>
      </c>
      <c r="FP2062" s="64">
        <v>5515.1</v>
      </c>
      <c r="FQ2062" s="64">
        <v>2.5</v>
      </c>
      <c r="FR2062" s="64">
        <v>0</v>
      </c>
      <c r="FS2062" s="64">
        <v>0</v>
      </c>
      <c r="FT2062" s="64">
        <v>159.5</v>
      </c>
      <c r="FU2062" s="64">
        <v>0</v>
      </c>
      <c r="FV2062" s="64">
        <v>0</v>
      </c>
      <c r="FW2062" s="64">
        <v>181</v>
      </c>
      <c r="FX2062" s="64">
        <v>0</v>
      </c>
      <c r="FY2062" s="64">
        <v>14.7</v>
      </c>
      <c r="FZ2062" s="64">
        <v>1131.08</v>
      </c>
      <c r="GA2062" s="64">
        <v>0</v>
      </c>
      <c r="GB2062" s="64">
        <v>5995.1</v>
      </c>
      <c r="GC2062" s="64">
        <v>4864.0200000000004</v>
      </c>
      <c r="GD2062" s="64">
        <v>0</v>
      </c>
      <c r="GE2062" s="64">
        <v>0</v>
      </c>
      <c r="GF2062" s="64">
        <v>5995.1</v>
      </c>
      <c r="GG2062" s="64">
        <v>0</v>
      </c>
      <c r="GH2062" s="64" t="b">
        <v>1</v>
      </c>
      <c r="GI2062" s="64">
        <v>1</v>
      </c>
      <c r="GJ2062" s="64">
        <v>1</v>
      </c>
      <c r="GK2062" s="64">
        <v>2.4251252000000001</v>
      </c>
      <c r="GL2062" s="64" t="s">
        <v>515</v>
      </c>
      <c r="GM2062" s="64" t="s">
        <v>515</v>
      </c>
      <c r="GN2062" s="64" t="s">
        <v>496</v>
      </c>
      <c r="GO2062" s="64" t="s">
        <v>496</v>
      </c>
      <c r="GP2062" s="64"/>
      <c r="GQ2062" s="64" t="s">
        <v>516</v>
      </c>
      <c r="GR2062" s="64" t="b">
        <v>1</v>
      </c>
      <c r="GS2062" s="64" t="s">
        <v>496</v>
      </c>
    </row>
    <row r="2063" spans="1:201" x14ac:dyDescent="0.3">
      <c r="A2063" s="64" t="s">
        <v>480</v>
      </c>
      <c r="B2063" s="64">
        <v>3.5</v>
      </c>
      <c r="C2063" s="64">
        <v>89.87</v>
      </c>
      <c r="D2063" s="64">
        <v>94.8</v>
      </c>
      <c r="E2063" s="64">
        <v>0</v>
      </c>
      <c r="F2063" s="64">
        <v>3.3769999999999998</v>
      </c>
      <c r="G2063" s="64">
        <v>0</v>
      </c>
      <c r="H2063" s="64">
        <v>0</v>
      </c>
      <c r="I2063" s="64">
        <v>17.971</v>
      </c>
      <c r="J2063" s="64">
        <v>311.44299999999998</v>
      </c>
      <c r="K2063" s="64">
        <v>0</v>
      </c>
      <c r="L2063" s="64">
        <v>0</v>
      </c>
      <c r="M2063" s="64">
        <v>181.92400000000001</v>
      </c>
      <c r="N2063" s="64">
        <v>13.371</v>
      </c>
      <c r="O2063" s="64" t="s">
        <v>481</v>
      </c>
      <c r="P2063" s="64" t="s">
        <v>482</v>
      </c>
      <c r="Q2063" s="64">
        <v>7.04</v>
      </c>
      <c r="R2063" s="64" t="s">
        <v>483</v>
      </c>
      <c r="S2063" s="64">
        <v>13.46</v>
      </c>
      <c r="T2063" s="2">
        <v>43279</v>
      </c>
      <c r="U2063" s="64">
        <v>0</v>
      </c>
      <c r="V2063" s="64">
        <v>0</v>
      </c>
      <c r="W2063" s="64">
        <v>203.2</v>
      </c>
      <c r="X2063" s="64" t="s">
        <v>484</v>
      </c>
      <c r="Y2063" s="64"/>
      <c r="Z2063" s="64" t="s">
        <v>485</v>
      </c>
      <c r="AA2063" s="64" t="s">
        <v>486</v>
      </c>
      <c r="AB2063" s="64">
        <v>734.2</v>
      </c>
      <c r="AC2063" s="64">
        <v>2.64</v>
      </c>
      <c r="AD2063" s="64">
        <v>68.87</v>
      </c>
      <c r="AE2063" s="64" t="s">
        <v>4557</v>
      </c>
      <c r="AF2063" s="64">
        <v>1.6</v>
      </c>
      <c r="AG2063" s="64">
        <v>5.6</v>
      </c>
      <c r="AH2063" s="64">
        <v>0</v>
      </c>
      <c r="AI2063" s="64">
        <v>0</v>
      </c>
      <c r="AJ2063" s="64">
        <v>4.5999999999999996</v>
      </c>
      <c r="AK2063" s="64">
        <v>0</v>
      </c>
      <c r="AL2063" s="64">
        <v>0</v>
      </c>
      <c r="AM2063" s="64">
        <v>1.6</v>
      </c>
      <c r="AN2063" s="64">
        <v>0.51400000000000001</v>
      </c>
      <c r="AO2063" s="64">
        <v>0.52200000000000002</v>
      </c>
      <c r="AP2063" s="64">
        <v>0</v>
      </c>
      <c r="AQ2063" s="64">
        <v>0</v>
      </c>
      <c r="AR2063" s="64">
        <v>0.52100000000000002</v>
      </c>
      <c r="AS2063" s="64">
        <v>0</v>
      </c>
      <c r="AT2063" s="64">
        <v>0</v>
      </c>
      <c r="AU2063" s="64">
        <v>0.51400000000000001</v>
      </c>
      <c r="AV2063" s="64">
        <v>28.48</v>
      </c>
      <c r="AW2063" s="64">
        <v>2000</v>
      </c>
      <c r="AX2063" s="64" t="s">
        <v>4558</v>
      </c>
      <c r="AY2063" s="64" t="s">
        <v>489</v>
      </c>
      <c r="AZ2063" s="64" t="s">
        <v>489</v>
      </c>
      <c r="BA2063" s="64" t="s">
        <v>666</v>
      </c>
      <c r="BB2063" s="64" t="s">
        <v>4722</v>
      </c>
      <c r="BC2063" s="64" t="s">
        <v>492</v>
      </c>
      <c r="BD2063" s="64" t="s">
        <v>493</v>
      </c>
      <c r="BE2063" s="64" t="s">
        <v>526</v>
      </c>
      <c r="BF2063" s="64">
        <v>2062</v>
      </c>
      <c r="BG2063" s="64" t="s">
        <v>4723</v>
      </c>
      <c r="BH2063" s="64" t="s">
        <v>496</v>
      </c>
      <c r="BI2063" s="64"/>
      <c r="BJ2063" s="64">
        <v>0</v>
      </c>
      <c r="BK2063" s="64">
        <v>0</v>
      </c>
      <c r="BL2063" s="64">
        <v>0</v>
      </c>
      <c r="BM2063" s="64">
        <v>0</v>
      </c>
      <c r="BN2063" s="64">
        <v>0</v>
      </c>
      <c r="BO2063" s="64">
        <v>0</v>
      </c>
      <c r="BP2063" s="64">
        <v>0</v>
      </c>
      <c r="BQ2063" s="64">
        <v>0</v>
      </c>
      <c r="BR2063" s="64">
        <v>5184.17</v>
      </c>
      <c r="BS2063" s="64">
        <v>0</v>
      </c>
      <c r="BT2063" s="64">
        <v>0</v>
      </c>
      <c r="BU2063" s="64">
        <v>0</v>
      </c>
      <c r="BV2063" s="64">
        <v>0</v>
      </c>
      <c r="BW2063" s="64">
        <v>0</v>
      </c>
      <c r="BX2063" s="64">
        <v>0</v>
      </c>
      <c r="BY2063" s="64">
        <v>0</v>
      </c>
      <c r="BZ2063" s="64">
        <v>0</v>
      </c>
      <c r="CA2063" s="64">
        <v>0</v>
      </c>
      <c r="CB2063" s="64">
        <v>5184.17</v>
      </c>
      <c r="CC2063" s="64">
        <v>0</v>
      </c>
      <c r="CD2063" s="64" t="s">
        <v>496</v>
      </c>
      <c r="CE2063" s="64" t="s">
        <v>496</v>
      </c>
      <c r="CF2063" s="64" t="b">
        <v>0</v>
      </c>
      <c r="CG2063" s="64">
        <v>5184.17</v>
      </c>
      <c r="CH2063" s="64" t="s">
        <v>484</v>
      </c>
      <c r="CI2063" s="64" t="s">
        <v>520</v>
      </c>
      <c r="CJ2063" s="64" t="b">
        <v>1</v>
      </c>
      <c r="CK2063" s="64" t="s">
        <v>669</v>
      </c>
      <c r="CL2063" s="64" t="s">
        <v>602</v>
      </c>
      <c r="CM2063" s="64" t="s">
        <v>500</v>
      </c>
      <c r="CN2063" s="64" t="s">
        <v>501</v>
      </c>
      <c r="CO2063" s="64" t="s">
        <v>500</v>
      </c>
      <c r="CP2063" s="64" t="s">
        <v>670</v>
      </c>
      <c r="CQ2063" s="64" t="s">
        <v>503</v>
      </c>
      <c r="CR2063" s="64" t="s">
        <v>504</v>
      </c>
      <c r="CS2063" s="64" t="s">
        <v>505</v>
      </c>
      <c r="CT2063" s="64" t="s">
        <v>500</v>
      </c>
      <c r="CU2063" s="64" t="s">
        <v>500</v>
      </c>
      <c r="CV2063" s="64" t="s">
        <v>604</v>
      </c>
      <c r="CW2063" s="64" t="s">
        <v>500</v>
      </c>
      <c r="CX2063" s="64" t="s">
        <v>500</v>
      </c>
      <c r="CY2063" s="64" t="s">
        <v>508</v>
      </c>
      <c r="CZ2063" s="64" t="s">
        <v>500</v>
      </c>
      <c r="DA2063" s="64" t="s">
        <v>500</v>
      </c>
      <c r="DB2063" s="64" t="s">
        <v>506</v>
      </c>
      <c r="DC2063" s="64" t="s">
        <v>509</v>
      </c>
      <c r="DD2063" s="64" t="s">
        <v>500</v>
      </c>
      <c r="DE2063" s="64" t="s">
        <v>500</v>
      </c>
      <c r="DF2063" s="64" t="s">
        <v>127</v>
      </c>
      <c r="DG2063" s="64" t="s">
        <v>4557</v>
      </c>
      <c r="DH2063" s="64" t="s">
        <v>493</v>
      </c>
      <c r="DI2063" s="64" t="s">
        <v>579</v>
      </c>
      <c r="DJ2063" s="64" t="s">
        <v>500</v>
      </c>
      <c r="DK2063" s="64" t="s">
        <v>500</v>
      </c>
      <c r="DL2063" s="64" t="s">
        <v>500</v>
      </c>
      <c r="DM2063" s="64" t="s">
        <v>500</v>
      </c>
      <c r="DN2063" s="64" t="s">
        <v>500</v>
      </c>
      <c r="DO2063" s="64" t="s">
        <v>671</v>
      </c>
      <c r="DP2063" s="64"/>
      <c r="DQ2063" s="64"/>
      <c r="DR2063" s="64" t="s">
        <v>4557</v>
      </c>
      <c r="DS2063" s="64" t="s">
        <v>4561</v>
      </c>
      <c r="DT2063" s="64" t="s">
        <v>514</v>
      </c>
      <c r="DU2063" s="64">
        <v>18.5</v>
      </c>
      <c r="DV2063" s="64">
        <v>132.19999999999999</v>
      </c>
      <c r="DW2063" s="64">
        <v>0</v>
      </c>
      <c r="DX2063" s="64">
        <v>-41</v>
      </c>
      <c r="DY2063" s="64">
        <v>0</v>
      </c>
      <c r="DZ2063" s="64">
        <v>0</v>
      </c>
      <c r="EA2063" s="64">
        <v>18.5</v>
      </c>
      <c r="EB2063" s="64">
        <v>137.69999999999999</v>
      </c>
      <c r="EC2063" s="64">
        <v>137.69999999999999</v>
      </c>
      <c r="ED2063" s="64">
        <v>0</v>
      </c>
      <c r="EE2063" s="64">
        <v>0</v>
      </c>
      <c r="EF2063" s="64">
        <v>26.3</v>
      </c>
      <c r="EG2063" s="64">
        <v>182.5</v>
      </c>
      <c r="EH2063" s="64">
        <v>0</v>
      </c>
      <c r="EI2063" s="64">
        <v>12608.5</v>
      </c>
      <c r="EJ2063" s="64">
        <v>3680.9</v>
      </c>
      <c r="EK2063" s="64">
        <v>0</v>
      </c>
      <c r="EL2063" s="64">
        <v>0</v>
      </c>
      <c r="EM2063" s="64">
        <v>0</v>
      </c>
      <c r="EN2063" s="64">
        <v>9.8000000000000007</v>
      </c>
      <c r="EO2063" s="64">
        <v>50</v>
      </c>
      <c r="EP2063" s="64">
        <v>24.8</v>
      </c>
      <c r="EQ2063" s="64">
        <v>2.6</v>
      </c>
      <c r="ER2063" s="64">
        <v>9.4</v>
      </c>
      <c r="ES2063" s="64">
        <v>0</v>
      </c>
      <c r="ET2063" s="64">
        <v>2.6</v>
      </c>
      <c r="EU2063" s="64">
        <v>16</v>
      </c>
      <c r="EV2063" s="64">
        <v>0</v>
      </c>
      <c r="EW2063" s="64">
        <v>0</v>
      </c>
      <c r="EX2063" s="64">
        <v>0</v>
      </c>
      <c r="EY2063" s="64">
        <v>173.4</v>
      </c>
      <c r="EZ2063" s="64">
        <v>52.2</v>
      </c>
      <c r="FA2063" s="64">
        <v>21.9</v>
      </c>
      <c r="FB2063" s="64">
        <v>173.4</v>
      </c>
      <c r="FC2063" s="64">
        <v>8170</v>
      </c>
      <c r="FD2063" s="64">
        <v>18.5</v>
      </c>
      <c r="FE2063" s="64">
        <v>0</v>
      </c>
      <c r="FF2063" s="64">
        <v>0</v>
      </c>
      <c r="FG2063" s="64">
        <v>0</v>
      </c>
      <c r="FH2063" s="64">
        <v>0</v>
      </c>
      <c r="FI2063" s="64">
        <v>50</v>
      </c>
      <c r="FJ2063" s="64">
        <v>2.52</v>
      </c>
      <c r="FK2063" s="64">
        <v>213.5</v>
      </c>
      <c r="FL2063" s="64">
        <v>1</v>
      </c>
      <c r="FM2063" s="64">
        <v>1854.4</v>
      </c>
      <c r="FN2063" s="64">
        <v>17512</v>
      </c>
      <c r="FO2063" s="64">
        <v>0</v>
      </c>
      <c r="FP2063" s="64">
        <v>2703.7</v>
      </c>
      <c r="FQ2063" s="64">
        <v>0.6</v>
      </c>
      <c r="FR2063" s="64">
        <v>137.1</v>
      </c>
      <c r="FS2063" s="64">
        <v>0</v>
      </c>
      <c r="FT2063" s="64">
        <v>0</v>
      </c>
      <c r="FU2063" s="64">
        <v>0</v>
      </c>
      <c r="FV2063" s="64">
        <v>0</v>
      </c>
      <c r="FW2063" s="64">
        <v>180.8</v>
      </c>
      <c r="FX2063" s="64">
        <v>0</v>
      </c>
      <c r="FY2063" s="64">
        <v>14.7</v>
      </c>
      <c r="FZ2063" s="64">
        <v>1094.22</v>
      </c>
      <c r="GA2063" s="64">
        <v>2089.4499999999998</v>
      </c>
      <c r="GB2063" s="64">
        <v>3183.68</v>
      </c>
      <c r="GC2063" s="64">
        <v>0</v>
      </c>
      <c r="GD2063" s="64">
        <v>0</v>
      </c>
      <c r="GE2063" s="64">
        <v>0</v>
      </c>
      <c r="GF2063" s="64">
        <v>3183.68</v>
      </c>
      <c r="GG2063" s="64">
        <v>0</v>
      </c>
      <c r="GH2063" s="64" t="b">
        <v>1</v>
      </c>
      <c r="GI2063" s="64">
        <v>1</v>
      </c>
      <c r="GJ2063" s="64">
        <v>1</v>
      </c>
      <c r="GK2063" s="64">
        <v>2.5214742000000001</v>
      </c>
      <c r="GL2063" s="64" t="s">
        <v>515</v>
      </c>
      <c r="GM2063" s="64" t="s">
        <v>515</v>
      </c>
      <c r="GN2063" s="64" t="s">
        <v>496</v>
      </c>
      <c r="GO2063" s="64" t="s">
        <v>496</v>
      </c>
      <c r="GP2063" s="64"/>
      <c r="GQ2063" s="64" t="s">
        <v>516</v>
      </c>
      <c r="GR2063" s="64" t="b">
        <v>1</v>
      </c>
      <c r="GS2063" s="64" t="s">
        <v>496</v>
      </c>
    </row>
    <row r="2064" spans="1:201" x14ac:dyDescent="0.3">
      <c r="A2064" s="64" t="s">
        <v>480</v>
      </c>
      <c r="B2064" s="64">
        <v>3.5</v>
      </c>
      <c r="C2064" s="64">
        <v>89.87</v>
      </c>
      <c r="D2064" s="64">
        <v>94.8</v>
      </c>
      <c r="E2064" s="64">
        <v>0</v>
      </c>
      <c r="F2064" s="64">
        <v>3.3769999999999998</v>
      </c>
      <c r="G2064" s="64">
        <v>0</v>
      </c>
      <c r="H2064" s="64">
        <v>0</v>
      </c>
      <c r="I2064" s="64">
        <v>17.971</v>
      </c>
      <c r="J2064" s="64">
        <v>311.44299999999998</v>
      </c>
      <c r="K2064" s="64">
        <v>0</v>
      </c>
      <c r="L2064" s="64">
        <v>0</v>
      </c>
      <c r="M2064" s="64">
        <v>181.92400000000001</v>
      </c>
      <c r="N2064" s="64">
        <v>13.371</v>
      </c>
      <c r="O2064" s="64" t="s">
        <v>481</v>
      </c>
      <c r="P2064" s="64" t="s">
        <v>482</v>
      </c>
      <c r="Q2064" s="64">
        <v>7.04</v>
      </c>
      <c r="R2064" s="64" t="s">
        <v>483</v>
      </c>
      <c r="S2064" s="64">
        <v>13.46</v>
      </c>
      <c r="T2064" s="2">
        <v>43279</v>
      </c>
      <c r="U2064" s="64">
        <v>0</v>
      </c>
      <c r="V2064" s="64">
        <v>0</v>
      </c>
      <c r="W2064" s="64">
        <v>203.2</v>
      </c>
      <c r="X2064" s="64" t="s">
        <v>484</v>
      </c>
      <c r="Y2064" s="64"/>
      <c r="Z2064" s="64" t="s">
        <v>485</v>
      </c>
      <c r="AA2064" s="64" t="s">
        <v>486</v>
      </c>
      <c r="AB2064" s="64">
        <v>734.2</v>
      </c>
      <c r="AC2064" s="64">
        <v>2.64</v>
      </c>
      <c r="AD2064" s="64">
        <v>68.87</v>
      </c>
      <c r="AE2064" s="64" t="s">
        <v>4557</v>
      </c>
      <c r="AF2064" s="64">
        <v>1.6</v>
      </c>
      <c r="AG2064" s="64">
        <v>5.6</v>
      </c>
      <c r="AH2064" s="64">
        <v>0</v>
      </c>
      <c r="AI2064" s="64">
        <v>0</v>
      </c>
      <c r="AJ2064" s="64">
        <v>4.5999999999999996</v>
      </c>
      <c r="AK2064" s="64">
        <v>0</v>
      </c>
      <c r="AL2064" s="64">
        <v>0</v>
      </c>
      <c r="AM2064" s="64">
        <v>1.6</v>
      </c>
      <c r="AN2064" s="64">
        <v>0.51400000000000001</v>
      </c>
      <c r="AO2064" s="64">
        <v>0.52200000000000002</v>
      </c>
      <c r="AP2064" s="64">
        <v>0</v>
      </c>
      <c r="AQ2064" s="64">
        <v>0</v>
      </c>
      <c r="AR2064" s="64">
        <v>0.52100000000000002</v>
      </c>
      <c r="AS2064" s="64">
        <v>0</v>
      </c>
      <c r="AT2064" s="64">
        <v>0</v>
      </c>
      <c r="AU2064" s="64">
        <v>0.51400000000000001</v>
      </c>
      <c r="AV2064" s="64">
        <v>28.48</v>
      </c>
      <c r="AW2064" s="64">
        <v>2000</v>
      </c>
      <c r="AX2064" s="64" t="s">
        <v>4558</v>
      </c>
      <c r="AY2064" s="64" t="s">
        <v>489</v>
      </c>
      <c r="AZ2064" s="64" t="s">
        <v>489</v>
      </c>
      <c r="BA2064" s="64" t="s">
        <v>666</v>
      </c>
      <c r="BB2064" s="64" t="s">
        <v>4724</v>
      </c>
      <c r="BC2064" s="64" t="s">
        <v>492</v>
      </c>
      <c r="BD2064" s="64" t="s">
        <v>493</v>
      </c>
      <c r="BE2064" s="64" t="s">
        <v>530</v>
      </c>
      <c r="BF2064" s="64">
        <v>2063</v>
      </c>
      <c r="BG2064" s="64" t="s">
        <v>4725</v>
      </c>
      <c r="BH2064" s="64" t="s">
        <v>496</v>
      </c>
      <c r="BI2064" s="64"/>
      <c r="BJ2064" s="64">
        <v>0</v>
      </c>
      <c r="BK2064" s="64">
        <v>0</v>
      </c>
      <c r="BL2064" s="64">
        <v>0</v>
      </c>
      <c r="BM2064" s="64">
        <v>0</v>
      </c>
      <c r="BN2064" s="64">
        <v>0</v>
      </c>
      <c r="BO2064" s="64">
        <v>0</v>
      </c>
      <c r="BP2064" s="64">
        <v>0</v>
      </c>
      <c r="BQ2064" s="64">
        <v>0</v>
      </c>
      <c r="BR2064" s="64">
        <v>11343.39</v>
      </c>
      <c r="BS2064" s="64">
        <v>0</v>
      </c>
      <c r="BT2064" s="64">
        <v>0</v>
      </c>
      <c r="BU2064" s="64">
        <v>0</v>
      </c>
      <c r="BV2064" s="64">
        <v>0</v>
      </c>
      <c r="BW2064" s="64">
        <v>0</v>
      </c>
      <c r="BX2064" s="64">
        <v>0</v>
      </c>
      <c r="BY2064" s="64">
        <v>0</v>
      </c>
      <c r="BZ2064" s="64">
        <v>0</v>
      </c>
      <c r="CA2064" s="64">
        <v>0</v>
      </c>
      <c r="CB2064" s="64">
        <v>11343.39</v>
      </c>
      <c r="CC2064" s="64">
        <v>0</v>
      </c>
      <c r="CD2064" s="64" t="s">
        <v>496</v>
      </c>
      <c r="CE2064" s="64" t="s">
        <v>496</v>
      </c>
      <c r="CF2064" s="64" t="b">
        <v>0</v>
      </c>
      <c r="CG2064" s="64">
        <v>11343.39</v>
      </c>
      <c r="CH2064" s="64" t="s">
        <v>484</v>
      </c>
      <c r="CI2064" s="64" t="s">
        <v>524</v>
      </c>
      <c r="CJ2064" s="64" t="b">
        <v>1</v>
      </c>
      <c r="CK2064" s="64" t="s">
        <v>669</v>
      </c>
      <c r="CL2064" s="64" t="s">
        <v>602</v>
      </c>
      <c r="CM2064" s="64" t="s">
        <v>500</v>
      </c>
      <c r="CN2064" s="64" t="s">
        <v>501</v>
      </c>
      <c r="CO2064" s="64" t="s">
        <v>500</v>
      </c>
      <c r="CP2064" s="64" t="s">
        <v>670</v>
      </c>
      <c r="CQ2064" s="64" t="s">
        <v>503</v>
      </c>
      <c r="CR2064" s="64" t="s">
        <v>504</v>
      </c>
      <c r="CS2064" s="64" t="s">
        <v>505</v>
      </c>
      <c r="CT2064" s="64" t="s">
        <v>500</v>
      </c>
      <c r="CU2064" s="64" t="s">
        <v>500</v>
      </c>
      <c r="CV2064" s="64" t="s">
        <v>604</v>
      </c>
      <c r="CW2064" s="64" t="s">
        <v>500</v>
      </c>
      <c r="CX2064" s="64" t="s">
        <v>500</v>
      </c>
      <c r="CY2064" s="64" t="s">
        <v>508</v>
      </c>
      <c r="CZ2064" s="64" t="s">
        <v>500</v>
      </c>
      <c r="DA2064" s="64" t="s">
        <v>500</v>
      </c>
      <c r="DB2064" s="64" t="s">
        <v>506</v>
      </c>
      <c r="DC2064" s="64" t="s">
        <v>509</v>
      </c>
      <c r="DD2064" s="64" t="s">
        <v>500</v>
      </c>
      <c r="DE2064" s="64" t="s">
        <v>500</v>
      </c>
      <c r="DF2064" s="64" t="s">
        <v>98</v>
      </c>
      <c r="DG2064" s="64" t="s">
        <v>4557</v>
      </c>
      <c r="DH2064" s="64" t="s">
        <v>493</v>
      </c>
      <c r="DI2064" s="64" t="s">
        <v>579</v>
      </c>
      <c r="DJ2064" s="64" t="s">
        <v>500</v>
      </c>
      <c r="DK2064" s="64" t="s">
        <v>500</v>
      </c>
      <c r="DL2064" s="64" t="s">
        <v>500</v>
      </c>
      <c r="DM2064" s="64" t="s">
        <v>500</v>
      </c>
      <c r="DN2064" s="64" t="s">
        <v>500</v>
      </c>
      <c r="DO2064" s="64" t="s">
        <v>671</v>
      </c>
      <c r="DP2064" s="64"/>
      <c r="DQ2064" s="64"/>
      <c r="DR2064" s="64" t="s">
        <v>4557</v>
      </c>
      <c r="DS2064" s="64" t="s">
        <v>4561</v>
      </c>
      <c r="DT2064" s="64" t="s">
        <v>514</v>
      </c>
      <c r="DU2064" s="64">
        <v>18.5</v>
      </c>
      <c r="DV2064" s="64">
        <v>132.19999999999999</v>
      </c>
      <c r="DW2064" s="64">
        <v>2.9</v>
      </c>
      <c r="DX2064" s="64">
        <v>-41</v>
      </c>
      <c r="DY2064" s="64">
        <v>0</v>
      </c>
      <c r="DZ2064" s="64">
        <v>0.5</v>
      </c>
      <c r="EA2064" s="64">
        <v>18.5</v>
      </c>
      <c r="EB2064" s="64">
        <v>98.6</v>
      </c>
      <c r="EC2064" s="64">
        <v>27.4</v>
      </c>
      <c r="ED2064" s="64">
        <v>71.2</v>
      </c>
      <c r="EE2064" s="64">
        <v>0</v>
      </c>
      <c r="EF2064" s="64">
        <v>26.3</v>
      </c>
      <c r="EG2064" s="64">
        <v>144</v>
      </c>
      <c r="EH2064" s="64">
        <v>0</v>
      </c>
      <c r="EI2064" s="64">
        <v>39989.4</v>
      </c>
      <c r="EJ2064" s="64">
        <v>0</v>
      </c>
      <c r="EK2064" s="64">
        <v>0</v>
      </c>
      <c r="EL2064" s="64">
        <v>0</v>
      </c>
      <c r="EM2064" s="64">
        <v>0</v>
      </c>
      <c r="EN2064" s="64">
        <v>9.8000000000000007</v>
      </c>
      <c r="EO2064" s="64">
        <v>50</v>
      </c>
      <c r="EP2064" s="64">
        <v>24.8</v>
      </c>
      <c r="EQ2064" s="64">
        <v>2.6</v>
      </c>
      <c r="ER2064" s="64">
        <v>9.4</v>
      </c>
      <c r="ES2064" s="64">
        <v>0</v>
      </c>
      <c r="ET2064" s="64">
        <v>2.6</v>
      </c>
      <c r="EU2064" s="64">
        <v>16.2</v>
      </c>
      <c r="EV2064" s="64">
        <v>0</v>
      </c>
      <c r="EW2064" s="64">
        <v>0</v>
      </c>
      <c r="EX2064" s="64">
        <v>0</v>
      </c>
      <c r="EY2064" s="64">
        <v>173.4</v>
      </c>
      <c r="EZ2064" s="64">
        <v>52.2</v>
      </c>
      <c r="FA2064" s="64">
        <v>21.9</v>
      </c>
      <c r="FB2064" s="64">
        <v>173.4</v>
      </c>
      <c r="FC2064" s="64">
        <v>8170</v>
      </c>
      <c r="FD2064" s="64">
        <v>18.5</v>
      </c>
      <c r="FE2064" s="64">
        <v>0</v>
      </c>
      <c r="FF2064" s="64">
        <v>0</v>
      </c>
      <c r="FG2064" s="64">
        <v>0</v>
      </c>
      <c r="FH2064" s="64">
        <v>0</v>
      </c>
      <c r="FI2064" s="64">
        <v>50</v>
      </c>
      <c r="FJ2064" s="64">
        <v>2.5</v>
      </c>
      <c r="FK2064" s="64">
        <v>160.80000000000001</v>
      </c>
      <c r="FL2064" s="64">
        <v>1</v>
      </c>
      <c r="FM2064" s="64">
        <v>1854.4</v>
      </c>
      <c r="FN2064" s="64">
        <v>17621.3</v>
      </c>
      <c r="FO2064" s="64">
        <v>0</v>
      </c>
      <c r="FP2064" s="64">
        <v>2536.4</v>
      </c>
      <c r="FQ2064" s="64">
        <v>98.6</v>
      </c>
      <c r="FR2064" s="64">
        <v>0</v>
      </c>
      <c r="FS2064" s="64">
        <v>26.4</v>
      </c>
      <c r="FT2064" s="64">
        <v>0</v>
      </c>
      <c r="FU2064" s="64">
        <v>0</v>
      </c>
      <c r="FV2064" s="64">
        <v>0</v>
      </c>
      <c r="FW2064" s="64">
        <v>180.8</v>
      </c>
      <c r="FX2064" s="64">
        <v>1.7</v>
      </c>
      <c r="FY2064" s="64">
        <v>14.7</v>
      </c>
      <c r="FZ2064" s="64">
        <v>3016.36</v>
      </c>
      <c r="GA2064" s="64">
        <v>0</v>
      </c>
      <c r="GB2064" s="64">
        <v>3016.36</v>
      </c>
      <c r="GC2064" s="64">
        <v>0</v>
      </c>
      <c r="GD2064" s="64">
        <v>0</v>
      </c>
      <c r="GE2064" s="64">
        <v>0</v>
      </c>
      <c r="GF2064" s="64">
        <v>3016.36</v>
      </c>
      <c r="GG2064" s="64">
        <v>0</v>
      </c>
      <c r="GH2064" s="64" t="b">
        <v>1</v>
      </c>
      <c r="GI2064" s="64">
        <v>1</v>
      </c>
      <c r="GJ2064" s="64">
        <v>1</v>
      </c>
      <c r="GK2064" s="64">
        <v>2.5015179999999999</v>
      </c>
      <c r="GL2064" s="64" t="s">
        <v>515</v>
      </c>
      <c r="GM2064" s="64" t="s">
        <v>515</v>
      </c>
      <c r="GN2064" s="64" t="s">
        <v>496</v>
      </c>
      <c r="GO2064" s="64" t="s">
        <v>496</v>
      </c>
      <c r="GP2064" s="64"/>
      <c r="GQ2064" s="64" t="s">
        <v>516</v>
      </c>
      <c r="GR2064" s="64" t="b">
        <v>1</v>
      </c>
      <c r="GS2064" s="64" t="s">
        <v>496</v>
      </c>
    </row>
    <row r="2065" spans="1:201" x14ac:dyDescent="0.3">
      <c r="A2065" s="64" t="s">
        <v>480</v>
      </c>
      <c r="B2065" s="64">
        <v>3.5</v>
      </c>
      <c r="C2065" s="64">
        <v>89.87</v>
      </c>
      <c r="D2065" s="64">
        <v>94.8</v>
      </c>
      <c r="E2065" s="64">
        <v>0</v>
      </c>
      <c r="F2065" s="64">
        <v>3.3769999999999998</v>
      </c>
      <c r="G2065" s="64">
        <v>0</v>
      </c>
      <c r="H2065" s="64">
        <v>0</v>
      </c>
      <c r="I2065" s="64">
        <v>17.971</v>
      </c>
      <c r="J2065" s="64">
        <v>311.44299999999998</v>
      </c>
      <c r="K2065" s="64">
        <v>0</v>
      </c>
      <c r="L2065" s="64">
        <v>0</v>
      </c>
      <c r="M2065" s="64">
        <v>181.92400000000001</v>
      </c>
      <c r="N2065" s="64">
        <v>13.371</v>
      </c>
      <c r="O2065" s="64" t="s">
        <v>481</v>
      </c>
      <c r="P2065" s="64" t="s">
        <v>482</v>
      </c>
      <c r="Q2065" s="64">
        <v>7.04</v>
      </c>
      <c r="R2065" s="64" t="s">
        <v>483</v>
      </c>
      <c r="S2065" s="64">
        <v>13.46</v>
      </c>
      <c r="T2065" s="2">
        <v>43279</v>
      </c>
      <c r="U2065" s="64">
        <v>0</v>
      </c>
      <c r="V2065" s="64">
        <v>0</v>
      </c>
      <c r="W2065" s="64">
        <v>203.2</v>
      </c>
      <c r="X2065" s="64" t="s">
        <v>484</v>
      </c>
      <c r="Y2065" s="64"/>
      <c r="Z2065" s="64" t="s">
        <v>485</v>
      </c>
      <c r="AA2065" s="64" t="s">
        <v>486</v>
      </c>
      <c r="AB2065" s="64">
        <v>734.2</v>
      </c>
      <c r="AC2065" s="64">
        <v>2.64</v>
      </c>
      <c r="AD2065" s="64">
        <v>68.87</v>
      </c>
      <c r="AE2065" s="64" t="s">
        <v>4557</v>
      </c>
      <c r="AF2065" s="64">
        <v>1.6</v>
      </c>
      <c r="AG2065" s="64">
        <v>5.6</v>
      </c>
      <c r="AH2065" s="64">
        <v>0</v>
      </c>
      <c r="AI2065" s="64">
        <v>0</v>
      </c>
      <c r="AJ2065" s="64">
        <v>4.5999999999999996</v>
      </c>
      <c r="AK2065" s="64">
        <v>0</v>
      </c>
      <c r="AL2065" s="64">
        <v>0</v>
      </c>
      <c r="AM2065" s="64">
        <v>1.6</v>
      </c>
      <c r="AN2065" s="64">
        <v>0.51400000000000001</v>
      </c>
      <c r="AO2065" s="64">
        <v>0.52200000000000002</v>
      </c>
      <c r="AP2065" s="64">
        <v>0</v>
      </c>
      <c r="AQ2065" s="64">
        <v>0</v>
      </c>
      <c r="AR2065" s="64">
        <v>0.52100000000000002</v>
      </c>
      <c r="AS2065" s="64">
        <v>0</v>
      </c>
      <c r="AT2065" s="64">
        <v>0</v>
      </c>
      <c r="AU2065" s="64">
        <v>0.51400000000000001</v>
      </c>
      <c r="AV2065" s="64">
        <v>28.48</v>
      </c>
      <c r="AW2065" s="64">
        <v>2000</v>
      </c>
      <c r="AX2065" s="64" t="s">
        <v>4558</v>
      </c>
      <c r="AY2065" s="64" t="s">
        <v>489</v>
      </c>
      <c r="AZ2065" s="64" t="s">
        <v>489</v>
      </c>
      <c r="BA2065" s="64" t="s">
        <v>666</v>
      </c>
      <c r="BB2065" s="64" t="s">
        <v>4726</v>
      </c>
      <c r="BC2065" s="64" t="s">
        <v>492</v>
      </c>
      <c r="BD2065" s="64" t="s">
        <v>493</v>
      </c>
      <c r="BE2065" s="64" t="s">
        <v>534</v>
      </c>
      <c r="BF2065" s="64">
        <v>2064</v>
      </c>
      <c r="BG2065" s="64" t="s">
        <v>4727</v>
      </c>
      <c r="BH2065" s="64" t="s">
        <v>496</v>
      </c>
      <c r="BI2065" s="64"/>
      <c r="BJ2065" s="64">
        <v>0</v>
      </c>
      <c r="BK2065" s="64">
        <v>0</v>
      </c>
      <c r="BL2065" s="64">
        <v>0</v>
      </c>
      <c r="BM2065" s="64">
        <v>0</v>
      </c>
      <c r="BN2065" s="64">
        <v>0</v>
      </c>
      <c r="BO2065" s="64">
        <v>0</v>
      </c>
      <c r="BP2065" s="64">
        <v>0</v>
      </c>
      <c r="BQ2065" s="64">
        <v>0</v>
      </c>
      <c r="BR2065" s="64">
        <v>18718.39</v>
      </c>
      <c r="BS2065" s="64">
        <v>0</v>
      </c>
      <c r="BT2065" s="64">
        <v>0</v>
      </c>
      <c r="BU2065" s="64">
        <v>0</v>
      </c>
      <c r="BV2065" s="64">
        <v>0</v>
      </c>
      <c r="BW2065" s="64">
        <v>0</v>
      </c>
      <c r="BX2065" s="64">
        <v>0</v>
      </c>
      <c r="BY2065" s="64">
        <v>0</v>
      </c>
      <c r="BZ2065" s="64">
        <v>0</v>
      </c>
      <c r="CA2065" s="64">
        <v>0</v>
      </c>
      <c r="CB2065" s="64">
        <v>18718.39</v>
      </c>
      <c r="CC2065" s="64">
        <v>0</v>
      </c>
      <c r="CD2065" s="64" t="s">
        <v>496</v>
      </c>
      <c r="CE2065" s="64" t="s">
        <v>496</v>
      </c>
      <c r="CF2065" s="64" t="b">
        <v>0</v>
      </c>
      <c r="CG2065" s="64">
        <v>18718.39</v>
      </c>
      <c r="CH2065" s="64" t="s">
        <v>484</v>
      </c>
      <c r="CI2065" s="64" t="s">
        <v>528</v>
      </c>
      <c r="CJ2065" s="64" t="b">
        <v>1</v>
      </c>
      <c r="CK2065" s="64" t="s">
        <v>669</v>
      </c>
      <c r="CL2065" s="64" t="s">
        <v>602</v>
      </c>
      <c r="CM2065" s="64" t="s">
        <v>500</v>
      </c>
      <c r="CN2065" s="64" t="s">
        <v>501</v>
      </c>
      <c r="CO2065" s="64" t="s">
        <v>500</v>
      </c>
      <c r="CP2065" s="64" t="s">
        <v>670</v>
      </c>
      <c r="CQ2065" s="64" t="s">
        <v>503</v>
      </c>
      <c r="CR2065" s="64" t="s">
        <v>504</v>
      </c>
      <c r="CS2065" s="64" t="s">
        <v>505</v>
      </c>
      <c r="CT2065" s="64" t="s">
        <v>500</v>
      </c>
      <c r="CU2065" s="64" t="s">
        <v>500</v>
      </c>
      <c r="CV2065" s="64" t="s">
        <v>604</v>
      </c>
      <c r="CW2065" s="64" t="s">
        <v>500</v>
      </c>
      <c r="CX2065" s="64" t="s">
        <v>500</v>
      </c>
      <c r="CY2065" s="64" t="s">
        <v>508</v>
      </c>
      <c r="CZ2065" s="64" t="s">
        <v>500</v>
      </c>
      <c r="DA2065" s="64" t="s">
        <v>500</v>
      </c>
      <c r="DB2065" s="64" t="s">
        <v>506</v>
      </c>
      <c r="DC2065" s="64" t="s">
        <v>509</v>
      </c>
      <c r="DD2065" s="64" t="s">
        <v>500</v>
      </c>
      <c r="DE2065" s="64" t="s">
        <v>500</v>
      </c>
      <c r="DF2065" s="64" t="s">
        <v>108</v>
      </c>
      <c r="DG2065" s="64" t="s">
        <v>4557</v>
      </c>
      <c r="DH2065" s="64" t="s">
        <v>493</v>
      </c>
      <c r="DI2065" s="64" t="s">
        <v>579</v>
      </c>
      <c r="DJ2065" s="64" t="s">
        <v>500</v>
      </c>
      <c r="DK2065" s="64" t="s">
        <v>500</v>
      </c>
      <c r="DL2065" s="64" t="s">
        <v>500</v>
      </c>
      <c r="DM2065" s="64" t="s">
        <v>500</v>
      </c>
      <c r="DN2065" s="64" t="s">
        <v>500</v>
      </c>
      <c r="DO2065" s="64" t="s">
        <v>671</v>
      </c>
      <c r="DP2065" s="64"/>
      <c r="DQ2065" s="64"/>
      <c r="DR2065" s="64" t="s">
        <v>4557</v>
      </c>
      <c r="DS2065" s="64" t="s">
        <v>4561</v>
      </c>
      <c r="DT2065" s="64" t="s">
        <v>514</v>
      </c>
      <c r="DU2065" s="64">
        <v>18.5</v>
      </c>
      <c r="DV2065" s="64">
        <v>132.19999999999999</v>
      </c>
      <c r="DW2065" s="64">
        <v>2.7</v>
      </c>
      <c r="DX2065" s="64">
        <v>-41</v>
      </c>
      <c r="DY2065" s="64">
        <v>0</v>
      </c>
      <c r="DZ2065" s="64">
        <v>0.5</v>
      </c>
      <c r="EA2065" s="64">
        <v>18.5</v>
      </c>
      <c r="EB2065" s="64">
        <v>78</v>
      </c>
      <c r="EC2065" s="64">
        <v>48.3</v>
      </c>
      <c r="ED2065" s="64">
        <v>29.7</v>
      </c>
      <c r="EE2065" s="64">
        <v>0</v>
      </c>
      <c r="EF2065" s="64">
        <v>26.3</v>
      </c>
      <c r="EG2065" s="64">
        <v>123.4</v>
      </c>
      <c r="EH2065" s="64">
        <v>0</v>
      </c>
      <c r="EI2065" s="64">
        <v>34267.300000000003</v>
      </c>
      <c r="EJ2065" s="64">
        <v>0</v>
      </c>
      <c r="EK2065" s="64">
        <v>0</v>
      </c>
      <c r="EL2065" s="64">
        <v>0</v>
      </c>
      <c r="EM2065" s="64">
        <v>0</v>
      </c>
      <c r="EN2065" s="64">
        <v>9.8000000000000007</v>
      </c>
      <c r="EO2065" s="64">
        <v>50</v>
      </c>
      <c r="EP2065" s="64">
        <v>24.8</v>
      </c>
      <c r="EQ2065" s="64">
        <v>2.6</v>
      </c>
      <c r="ER2065" s="64">
        <v>9.4</v>
      </c>
      <c r="ES2065" s="64">
        <v>0</v>
      </c>
      <c r="ET2065" s="64">
        <v>2.6</v>
      </c>
      <c r="EU2065" s="64">
        <v>16.100000000000001</v>
      </c>
      <c r="EV2065" s="64">
        <v>0</v>
      </c>
      <c r="EW2065" s="64">
        <v>0</v>
      </c>
      <c r="EX2065" s="64">
        <v>0</v>
      </c>
      <c r="EY2065" s="64">
        <v>173.3</v>
      </c>
      <c r="EZ2065" s="64">
        <v>52.2</v>
      </c>
      <c r="FA2065" s="64">
        <v>21.9</v>
      </c>
      <c r="FB2065" s="64">
        <v>173.3</v>
      </c>
      <c r="FC2065" s="64">
        <v>8170</v>
      </c>
      <c r="FD2065" s="64">
        <v>18.5</v>
      </c>
      <c r="FE2065" s="64">
        <v>0</v>
      </c>
      <c r="FF2065" s="64">
        <v>0</v>
      </c>
      <c r="FG2065" s="64">
        <v>0</v>
      </c>
      <c r="FH2065" s="64">
        <v>0</v>
      </c>
      <c r="FI2065" s="64">
        <v>50</v>
      </c>
      <c r="FJ2065" s="64">
        <v>2.37</v>
      </c>
      <c r="FK2065" s="64">
        <v>132.6</v>
      </c>
      <c r="FL2065" s="64">
        <v>1</v>
      </c>
      <c r="FM2065" s="64">
        <v>1854.4</v>
      </c>
      <c r="FN2065" s="64">
        <v>17621.3</v>
      </c>
      <c r="FO2065" s="64">
        <v>0</v>
      </c>
      <c r="FP2065" s="64">
        <v>2134.6999999999998</v>
      </c>
      <c r="FQ2065" s="64">
        <v>78</v>
      </c>
      <c r="FR2065" s="64">
        <v>0</v>
      </c>
      <c r="FS2065" s="64">
        <v>47.6</v>
      </c>
      <c r="FT2065" s="64">
        <v>0</v>
      </c>
      <c r="FU2065" s="64">
        <v>0</v>
      </c>
      <c r="FV2065" s="64">
        <v>0</v>
      </c>
      <c r="FW2065" s="64">
        <v>180.7</v>
      </c>
      <c r="FX2065" s="64">
        <v>1.7</v>
      </c>
      <c r="FY2065" s="64">
        <v>14.7</v>
      </c>
      <c r="FZ2065" s="64">
        <v>2614.67</v>
      </c>
      <c r="GA2065" s="64">
        <v>0</v>
      </c>
      <c r="GB2065" s="64">
        <v>2614.67</v>
      </c>
      <c r="GC2065" s="64">
        <v>0</v>
      </c>
      <c r="GD2065" s="64">
        <v>0</v>
      </c>
      <c r="GE2065" s="64">
        <v>0</v>
      </c>
      <c r="GF2065" s="64">
        <v>2614.67</v>
      </c>
      <c r="GG2065" s="64">
        <v>0</v>
      </c>
      <c r="GH2065" s="64" t="b">
        <v>1</v>
      </c>
      <c r="GI2065" s="64">
        <v>1</v>
      </c>
      <c r="GJ2065" s="64">
        <v>1</v>
      </c>
      <c r="GK2065" s="64">
        <v>2.3678927999999999</v>
      </c>
      <c r="GL2065" s="64" t="s">
        <v>515</v>
      </c>
      <c r="GM2065" s="64" t="s">
        <v>515</v>
      </c>
      <c r="GN2065" s="64" t="s">
        <v>496</v>
      </c>
      <c r="GO2065" s="64" t="s">
        <v>496</v>
      </c>
      <c r="GP2065" s="64"/>
      <c r="GQ2065" s="64" t="s">
        <v>516</v>
      </c>
      <c r="GR2065" s="64" t="b">
        <v>1</v>
      </c>
      <c r="GS2065" s="64" t="s">
        <v>496</v>
      </c>
    </row>
    <row r="2066" spans="1:201" x14ac:dyDescent="0.3">
      <c r="A2066" s="64" t="s">
        <v>480</v>
      </c>
      <c r="B2066" s="64">
        <v>3.5</v>
      </c>
      <c r="C2066" s="64">
        <v>89.87</v>
      </c>
      <c r="D2066" s="64">
        <v>94.8</v>
      </c>
      <c r="E2066" s="64">
        <v>0</v>
      </c>
      <c r="F2066" s="64">
        <v>3.3769999999999998</v>
      </c>
      <c r="G2066" s="64">
        <v>0</v>
      </c>
      <c r="H2066" s="64">
        <v>0</v>
      </c>
      <c r="I2066" s="64">
        <v>17.971</v>
      </c>
      <c r="J2066" s="64">
        <v>311.44299999999998</v>
      </c>
      <c r="K2066" s="64">
        <v>0</v>
      </c>
      <c r="L2066" s="64">
        <v>0</v>
      </c>
      <c r="M2066" s="64">
        <v>181.92400000000001</v>
      </c>
      <c r="N2066" s="64">
        <v>13.371</v>
      </c>
      <c r="O2066" s="64" t="s">
        <v>481</v>
      </c>
      <c r="P2066" s="64" t="s">
        <v>482</v>
      </c>
      <c r="Q2066" s="64">
        <v>7.04</v>
      </c>
      <c r="R2066" s="64" t="s">
        <v>483</v>
      </c>
      <c r="S2066" s="64">
        <v>13.46</v>
      </c>
      <c r="T2066" s="2">
        <v>43279</v>
      </c>
      <c r="U2066" s="64">
        <v>0</v>
      </c>
      <c r="V2066" s="64">
        <v>0</v>
      </c>
      <c r="W2066" s="64">
        <v>203.2</v>
      </c>
      <c r="X2066" s="64" t="s">
        <v>484</v>
      </c>
      <c r="Y2066" s="64"/>
      <c r="Z2066" s="64" t="s">
        <v>485</v>
      </c>
      <c r="AA2066" s="64" t="s">
        <v>486</v>
      </c>
      <c r="AB2066" s="64">
        <v>734.2</v>
      </c>
      <c r="AC2066" s="64">
        <v>2.64</v>
      </c>
      <c r="AD2066" s="64">
        <v>68.87</v>
      </c>
      <c r="AE2066" s="64" t="s">
        <v>4557</v>
      </c>
      <c r="AF2066" s="64">
        <v>1.6</v>
      </c>
      <c r="AG2066" s="64">
        <v>5.6</v>
      </c>
      <c r="AH2066" s="64">
        <v>0</v>
      </c>
      <c r="AI2066" s="64">
        <v>0</v>
      </c>
      <c r="AJ2066" s="64">
        <v>4.5999999999999996</v>
      </c>
      <c r="AK2066" s="64">
        <v>0</v>
      </c>
      <c r="AL2066" s="64">
        <v>0</v>
      </c>
      <c r="AM2066" s="64">
        <v>1.6</v>
      </c>
      <c r="AN2066" s="64">
        <v>0.51400000000000001</v>
      </c>
      <c r="AO2066" s="64">
        <v>0.52200000000000002</v>
      </c>
      <c r="AP2066" s="64">
        <v>0</v>
      </c>
      <c r="AQ2066" s="64">
        <v>0</v>
      </c>
      <c r="AR2066" s="64">
        <v>0.52100000000000002</v>
      </c>
      <c r="AS2066" s="64">
        <v>0</v>
      </c>
      <c r="AT2066" s="64">
        <v>0</v>
      </c>
      <c r="AU2066" s="64">
        <v>0.51400000000000001</v>
      </c>
      <c r="AV2066" s="64">
        <v>28.48</v>
      </c>
      <c r="AW2066" s="64">
        <v>2000</v>
      </c>
      <c r="AX2066" s="64" t="s">
        <v>4558</v>
      </c>
      <c r="AY2066" s="64" t="s">
        <v>489</v>
      </c>
      <c r="AZ2066" s="64" t="s">
        <v>489</v>
      </c>
      <c r="BA2066" s="64" t="s">
        <v>666</v>
      </c>
      <c r="BB2066" s="64" t="s">
        <v>4728</v>
      </c>
      <c r="BC2066" s="64" t="s">
        <v>492</v>
      </c>
      <c r="BD2066" s="64" t="s">
        <v>493</v>
      </c>
      <c r="BE2066" s="64" t="s">
        <v>539</v>
      </c>
      <c r="BF2066" s="64">
        <v>2065</v>
      </c>
      <c r="BG2066" s="64" t="s">
        <v>4729</v>
      </c>
      <c r="BH2066" s="64" t="s">
        <v>496</v>
      </c>
      <c r="BI2066" s="64"/>
      <c r="BJ2066" s="64">
        <v>0</v>
      </c>
      <c r="BK2066" s="64">
        <v>0</v>
      </c>
      <c r="BL2066" s="64">
        <v>0</v>
      </c>
      <c r="BM2066" s="64">
        <v>0</v>
      </c>
      <c r="BN2066" s="64">
        <v>0</v>
      </c>
      <c r="BO2066" s="64">
        <v>0</v>
      </c>
      <c r="BP2066" s="64">
        <v>0</v>
      </c>
      <c r="BQ2066" s="64">
        <v>0</v>
      </c>
      <c r="BR2066" s="64">
        <v>30820.39</v>
      </c>
      <c r="BS2066" s="64">
        <v>0</v>
      </c>
      <c r="BT2066" s="64">
        <v>0</v>
      </c>
      <c r="BU2066" s="64">
        <v>0</v>
      </c>
      <c r="BV2066" s="64">
        <v>0</v>
      </c>
      <c r="BW2066" s="64">
        <v>0</v>
      </c>
      <c r="BX2066" s="64">
        <v>0</v>
      </c>
      <c r="BY2066" s="64">
        <v>0</v>
      </c>
      <c r="BZ2066" s="64">
        <v>0</v>
      </c>
      <c r="CA2066" s="64">
        <v>0</v>
      </c>
      <c r="CB2066" s="64">
        <v>30820.39</v>
      </c>
      <c r="CC2066" s="64">
        <v>0</v>
      </c>
      <c r="CD2066" s="64" t="s">
        <v>496</v>
      </c>
      <c r="CE2066" s="64" t="s">
        <v>496</v>
      </c>
      <c r="CF2066" s="64" t="b">
        <v>0</v>
      </c>
      <c r="CG2066" s="64">
        <v>30820.39</v>
      </c>
      <c r="CH2066" s="64" t="s">
        <v>484</v>
      </c>
      <c r="CI2066" s="64" t="s">
        <v>532</v>
      </c>
      <c r="CJ2066" s="64" t="b">
        <v>1</v>
      </c>
      <c r="CK2066" s="64" t="s">
        <v>669</v>
      </c>
      <c r="CL2066" s="64" t="s">
        <v>602</v>
      </c>
      <c r="CM2066" s="64" t="s">
        <v>500</v>
      </c>
      <c r="CN2066" s="64" t="s">
        <v>501</v>
      </c>
      <c r="CO2066" s="64" t="s">
        <v>500</v>
      </c>
      <c r="CP2066" s="64" t="s">
        <v>670</v>
      </c>
      <c r="CQ2066" s="64" t="s">
        <v>503</v>
      </c>
      <c r="CR2066" s="64" t="s">
        <v>504</v>
      </c>
      <c r="CS2066" s="64" t="s">
        <v>505</v>
      </c>
      <c r="CT2066" s="64" t="s">
        <v>500</v>
      </c>
      <c r="CU2066" s="64" t="s">
        <v>500</v>
      </c>
      <c r="CV2066" s="64" t="s">
        <v>604</v>
      </c>
      <c r="CW2066" s="64" t="s">
        <v>500</v>
      </c>
      <c r="CX2066" s="64" t="s">
        <v>500</v>
      </c>
      <c r="CY2066" s="64" t="s">
        <v>508</v>
      </c>
      <c r="CZ2066" s="64" t="s">
        <v>500</v>
      </c>
      <c r="DA2066" s="64" t="s">
        <v>500</v>
      </c>
      <c r="DB2066" s="64" t="s">
        <v>506</v>
      </c>
      <c r="DC2066" s="64" t="s">
        <v>509</v>
      </c>
      <c r="DD2066" s="64" t="s">
        <v>500</v>
      </c>
      <c r="DE2066" s="64" t="s">
        <v>500</v>
      </c>
      <c r="DF2066" s="64" t="s">
        <v>118</v>
      </c>
      <c r="DG2066" s="64" t="s">
        <v>4557</v>
      </c>
      <c r="DH2066" s="64" t="s">
        <v>493</v>
      </c>
      <c r="DI2066" s="64" t="s">
        <v>579</v>
      </c>
      <c r="DJ2066" s="64" t="s">
        <v>500</v>
      </c>
      <c r="DK2066" s="64" t="s">
        <v>500</v>
      </c>
      <c r="DL2066" s="64" t="s">
        <v>500</v>
      </c>
      <c r="DM2066" s="64" t="s">
        <v>500</v>
      </c>
      <c r="DN2066" s="64" t="s">
        <v>500</v>
      </c>
      <c r="DO2066" s="64" t="s">
        <v>671</v>
      </c>
      <c r="DP2066" s="64"/>
      <c r="DQ2066" s="64"/>
      <c r="DR2066" s="64" t="s">
        <v>4557</v>
      </c>
      <c r="DS2066" s="64" t="s">
        <v>4561</v>
      </c>
      <c r="DT2066" s="64" t="s">
        <v>514</v>
      </c>
      <c r="DU2066" s="64">
        <v>18.5</v>
      </c>
      <c r="DV2066" s="64">
        <v>132.69999999999999</v>
      </c>
      <c r="DW2066" s="64">
        <v>4</v>
      </c>
      <c r="DX2066" s="64">
        <v>-41</v>
      </c>
      <c r="DY2066" s="64">
        <v>0</v>
      </c>
      <c r="DZ2066" s="64">
        <v>0.1</v>
      </c>
      <c r="EA2066" s="64">
        <v>18.5</v>
      </c>
      <c r="EB2066" s="64">
        <v>41.7</v>
      </c>
      <c r="EC2066" s="64">
        <v>41.5</v>
      </c>
      <c r="ED2066" s="64">
        <v>0.2</v>
      </c>
      <c r="EE2066" s="64">
        <v>0</v>
      </c>
      <c r="EF2066" s="64">
        <v>26.3</v>
      </c>
      <c r="EG2066" s="64">
        <v>86.6</v>
      </c>
      <c r="EH2066" s="64">
        <v>0</v>
      </c>
      <c r="EI2066" s="64">
        <v>24064.9</v>
      </c>
      <c r="EJ2066" s="64">
        <v>0</v>
      </c>
      <c r="EK2066" s="64">
        <v>0</v>
      </c>
      <c r="EL2066" s="64">
        <v>0</v>
      </c>
      <c r="EM2066" s="64">
        <v>0</v>
      </c>
      <c r="EN2066" s="64">
        <v>9.9</v>
      </c>
      <c r="EO2066" s="64">
        <v>50</v>
      </c>
      <c r="EP2066" s="64">
        <v>25.2</v>
      </c>
      <c r="EQ2066" s="64">
        <v>2.7</v>
      </c>
      <c r="ER2066" s="64">
        <v>9.4</v>
      </c>
      <c r="ES2066" s="64">
        <v>0</v>
      </c>
      <c r="ET2066" s="64">
        <v>2.6</v>
      </c>
      <c r="EU2066" s="64">
        <v>17.600000000000001</v>
      </c>
      <c r="EV2066" s="64">
        <v>0</v>
      </c>
      <c r="EW2066" s="64">
        <v>0</v>
      </c>
      <c r="EX2066" s="64">
        <v>0</v>
      </c>
      <c r="EY2066" s="64">
        <v>173.9</v>
      </c>
      <c r="EZ2066" s="64">
        <v>52.2</v>
      </c>
      <c r="FA2066" s="64">
        <v>21.9</v>
      </c>
      <c r="FB2066" s="64">
        <v>173.9</v>
      </c>
      <c r="FC2066" s="64">
        <v>8170</v>
      </c>
      <c r="FD2066" s="64">
        <v>18.5</v>
      </c>
      <c r="FE2066" s="64">
        <v>0</v>
      </c>
      <c r="FF2066" s="64">
        <v>0</v>
      </c>
      <c r="FG2066" s="64">
        <v>0</v>
      </c>
      <c r="FH2066" s="64">
        <v>0</v>
      </c>
      <c r="FI2066" s="64">
        <v>50</v>
      </c>
      <c r="FJ2066" s="64">
        <v>2.41</v>
      </c>
      <c r="FK2066" s="64">
        <v>82.5</v>
      </c>
      <c r="FL2066" s="64">
        <v>1</v>
      </c>
      <c r="FM2066" s="64">
        <v>1854.4</v>
      </c>
      <c r="FN2066" s="64">
        <v>17621.3</v>
      </c>
      <c r="FO2066" s="64">
        <v>0</v>
      </c>
      <c r="FP2066" s="64">
        <v>1418.5</v>
      </c>
      <c r="FQ2066" s="64">
        <v>41.7</v>
      </c>
      <c r="FR2066" s="64">
        <v>0</v>
      </c>
      <c r="FS2066" s="64">
        <v>34</v>
      </c>
      <c r="FT2066" s="64">
        <v>0</v>
      </c>
      <c r="FU2066" s="64">
        <v>0</v>
      </c>
      <c r="FV2066" s="64">
        <v>0</v>
      </c>
      <c r="FW2066" s="64">
        <v>181.5</v>
      </c>
      <c r="FX2066" s="64">
        <v>0.6</v>
      </c>
      <c r="FY2066" s="64">
        <v>14.7</v>
      </c>
      <c r="FZ2066" s="64">
        <v>1898.46</v>
      </c>
      <c r="GA2066" s="64">
        <v>0</v>
      </c>
      <c r="GB2066" s="64">
        <v>1898.46</v>
      </c>
      <c r="GC2066" s="64">
        <v>0</v>
      </c>
      <c r="GD2066" s="64">
        <v>0</v>
      </c>
      <c r="GE2066" s="64">
        <v>0</v>
      </c>
      <c r="GF2066" s="64">
        <v>1898.46</v>
      </c>
      <c r="GG2066" s="64">
        <v>0</v>
      </c>
      <c r="GH2066" s="64" t="b">
        <v>1</v>
      </c>
      <c r="GI2066" s="64">
        <v>1</v>
      </c>
      <c r="GJ2066" s="64">
        <v>1</v>
      </c>
      <c r="GK2066" s="64">
        <v>2.4128565000000002</v>
      </c>
      <c r="GL2066" s="64" t="s">
        <v>515</v>
      </c>
      <c r="GM2066" s="64" t="s">
        <v>515</v>
      </c>
      <c r="GN2066" s="64" t="s">
        <v>496</v>
      </c>
      <c r="GO2066" s="64" t="s">
        <v>496</v>
      </c>
      <c r="GP2066" s="64"/>
      <c r="GQ2066" s="64" t="s">
        <v>516</v>
      </c>
      <c r="GR2066" s="64" t="b">
        <v>1</v>
      </c>
      <c r="GS2066" s="64" t="s">
        <v>496</v>
      </c>
    </row>
    <row r="2067" spans="1:201" x14ac:dyDescent="0.3">
      <c r="A2067" s="64" t="s">
        <v>480</v>
      </c>
      <c r="B2067" s="64">
        <v>3.5</v>
      </c>
      <c r="C2067" s="64">
        <v>89.87</v>
      </c>
      <c r="D2067" s="64">
        <v>94.8</v>
      </c>
      <c r="E2067" s="64">
        <v>0</v>
      </c>
      <c r="F2067" s="64">
        <v>3.3769999999999998</v>
      </c>
      <c r="G2067" s="64">
        <v>0</v>
      </c>
      <c r="H2067" s="64">
        <v>0</v>
      </c>
      <c r="I2067" s="64">
        <v>17.971</v>
      </c>
      <c r="J2067" s="64">
        <v>311.44299999999998</v>
      </c>
      <c r="K2067" s="64">
        <v>0</v>
      </c>
      <c r="L2067" s="64">
        <v>0</v>
      </c>
      <c r="M2067" s="64">
        <v>181.92400000000001</v>
      </c>
      <c r="N2067" s="64">
        <v>13.371</v>
      </c>
      <c r="O2067" s="64" t="s">
        <v>481</v>
      </c>
      <c r="P2067" s="64" t="s">
        <v>482</v>
      </c>
      <c r="Q2067" s="64">
        <v>7.04</v>
      </c>
      <c r="R2067" s="64" t="s">
        <v>483</v>
      </c>
      <c r="S2067" s="64">
        <v>13.46</v>
      </c>
      <c r="T2067" s="2">
        <v>43279</v>
      </c>
      <c r="U2067" s="64">
        <v>0</v>
      </c>
      <c r="V2067" s="64">
        <v>0</v>
      </c>
      <c r="W2067" s="64">
        <v>203.2</v>
      </c>
      <c r="X2067" s="64" t="s">
        <v>484</v>
      </c>
      <c r="Y2067" s="64"/>
      <c r="Z2067" s="64" t="s">
        <v>485</v>
      </c>
      <c r="AA2067" s="64" t="s">
        <v>486</v>
      </c>
      <c r="AB2067" s="64">
        <v>734.2</v>
      </c>
      <c r="AC2067" s="64">
        <v>2.64</v>
      </c>
      <c r="AD2067" s="64">
        <v>68.87</v>
      </c>
      <c r="AE2067" s="64" t="s">
        <v>4557</v>
      </c>
      <c r="AF2067" s="64">
        <v>1.6</v>
      </c>
      <c r="AG2067" s="64">
        <v>5.6</v>
      </c>
      <c r="AH2067" s="64">
        <v>0</v>
      </c>
      <c r="AI2067" s="64">
        <v>0</v>
      </c>
      <c r="AJ2067" s="64">
        <v>4.5999999999999996</v>
      </c>
      <c r="AK2067" s="64">
        <v>0</v>
      </c>
      <c r="AL2067" s="64">
        <v>0</v>
      </c>
      <c r="AM2067" s="64">
        <v>1.6</v>
      </c>
      <c r="AN2067" s="64">
        <v>0.51400000000000001</v>
      </c>
      <c r="AO2067" s="64">
        <v>0.52200000000000002</v>
      </c>
      <c r="AP2067" s="64">
        <v>0</v>
      </c>
      <c r="AQ2067" s="64">
        <v>0</v>
      </c>
      <c r="AR2067" s="64">
        <v>0.52100000000000002</v>
      </c>
      <c r="AS2067" s="64">
        <v>0</v>
      </c>
      <c r="AT2067" s="64">
        <v>0</v>
      </c>
      <c r="AU2067" s="64">
        <v>0.51400000000000001</v>
      </c>
      <c r="AV2067" s="64">
        <v>28.48</v>
      </c>
      <c r="AW2067" s="64">
        <v>2000</v>
      </c>
      <c r="AX2067" s="64" t="s">
        <v>4558</v>
      </c>
      <c r="AY2067" s="64" t="s">
        <v>489</v>
      </c>
      <c r="AZ2067" s="64" t="s">
        <v>489</v>
      </c>
      <c r="BA2067" s="64" t="s">
        <v>666</v>
      </c>
      <c r="BB2067" s="64" t="s">
        <v>4730</v>
      </c>
      <c r="BC2067" s="64" t="s">
        <v>492</v>
      </c>
      <c r="BD2067" s="64" t="s">
        <v>493</v>
      </c>
      <c r="BE2067" s="64" t="s">
        <v>494</v>
      </c>
      <c r="BF2067" s="64">
        <v>2066</v>
      </c>
      <c r="BG2067" s="64" t="s">
        <v>4731</v>
      </c>
      <c r="BH2067" s="64" t="s">
        <v>496</v>
      </c>
      <c r="BI2067" s="64"/>
      <c r="BJ2067" s="64">
        <v>0</v>
      </c>
      <c r="BK2067" s="64">
        <v>0</v>
      </c>
      <c r="BL2067" s="64">
        <v>0</v>
      </c>
      <c r="BM2067" s="64">
        <v>0</v>
      </c>
      <c r="BN2067" s="64">
        <v>0</v>
      </c>
      <c r="BO2067" s="64">
        <v>0</v>
      </c>
      <c r="BP2067" s="64">
        <v>0</v>
      </c>
      <c r="BQ2067" s="64">
        <v>0</v>
      </c>
      <c r="BR2067" s="64">
        <v>12484.17</v>
      </c>
      <c r="BS2067" s="64">
        <v>0</v>
      </c>
      <c r="BT2067" s="64">
        <v>0</v>
      </c>
      <c r="BU2067" s="64">
        <v>0</v>
      </c>
      <c r="BV2067" s="64">
        <v>0</v>
      </c>
      <c r="BW2067" s="64">
        <v>0</v>
      </c>
      <c r="BX2067" s="64">
        <v>0</v>
      </c>
      <c r="BY2067" s="64">
        <v>0</v>
      </c>
      <c r="BZ2067" s="64">
        <v>0</v>
      </c>
      <c r="CA2067" s="64">
        <v>0</v>
      </c>
      <c r="CB2067" s="64">
        <v>12484.17</v>
      </c>
      <c r="CC2067" s="64">
        <v>0</v>
      </c>
      <c r="CD2067" s="64" t="s">
        <v>496</v>
      </c>
      <c r="CE2067" s="64" t="s">
        <v>496</v>
      </c>
      <c r="CF2067" s="64" t="b">
        <v>0</v>
      </c>
      <c r="CG2067" s="64">
        <v>12484.17</v>
      </c>
      <c r="CH2067" s="64" t="s">
        <v>484</v>
      </c>
      <c r="CI2067" s="64" t="s">
        <v>536</v>
      </c>
      <c r="CJ2067" s="64" t="b">
        <v>1</v>
      </c>
      <c r="CK2067" s="64" t="s">
        <v>669</v>
      </c>
      <c r="CL2067" s="64" t="s">
        <v>602</v>
      </c>
      <c r="CM2067" s="64" t="s">
        <v>500</v>
      </c>
      <c r="CN2067" s="64" t="s">
        <v>501</v>
      </c>
      <c r="CO2067" s="64" t="s">
        <v>500</v>
      </c>
      <c r="CP2067" s="64" t="s">
        <v>670</v>
      </c>
      <c r="CQ2067" s="64" t="s">
        <v>503</v>
      </c>
      <c r="CR2067" s="64" t="s">
        <v>504</v>
      </c>
      <c r="CS2067" s="64" t="s">
        <v>505</v>
      </c>
      <c r="CT2067" s="64" t="s">
        <v>500</v>
      </c>
      <c r="CU2067" s="64" t="s">
        <v>500</v>
      </c>
      <c r="CV2067" s="64" t="s">
        <v>604</v>
      </c>
      <c r="CW2067" s="64" t="s">
        <v>500</v>
      </c>
      <c r="CX2067" s="64" t="s">
        <v>500</v>
      </c>
      <c r="CY2067" s="64" t="s">
        <v>508</v>
      </c>
      <c r="CZ2067" s="64" t="s">
        <v>500</v>
      </c>
      <c r="DA2067" s="64" t="s">
        <v>500</v>
      </c>
      <c r="DB2067" s="64" t="s">
        <v>506</v>
      </c>
      <c r="DC2067" s="64" t="s">
        <v>509</v>
      </c>
      <c r="DD2067" s="64" t="s">
        <v>500</v>
      </c>
      <c r="DE2067" s="64" t="s">
        <v>500</v>
      </c>
      <c r="DF2067" s="64" t="s">
        <v>537</v>
      </c>
      <c r="DG2067" s="64" t="s">
        <v>4557</v>
      </c>
      <c r="DH2067" s="64" t="s">
        <v>493</v>
      </c>
      <c r="DI2067" s="64" t="s">
        <v>579</v>
      </c>
      <c r="DJ2067" s="64" t="s">
        <v>500</v>
      </c>
      <c r="DK2067" s="64" t="s">
        <v>500</v>
      </c>
      <c r="DL2067" s="64" t="s">
        <v>500</v>
      </c>
      <c r="DM2067" s="64" t="s">
        <v>500</v>
      </c>
      <c r="DN2067" s="64" t="s">
        <v>500</v>
      </c>
      <c r="DO2067" s="64" t="s">
        <v>671</v>
      </c>
      <c r="DP2067" s="64"/>
      <c r="DQ2067" s="64"/>
      <c r="DR2067" s="64" t="s">
        <v>4557</v>
      </c>
      <c r="DS2067" s="64" t="s">
        <v>4561</v>
      </c>
      <c r="DT2067" s="64" t="s">
        <v>514</v>
      </c>
      <c r="DU2067" s="64">
        <v>18.5</v>
      </c>
      <c r="DV2067" s="64">
        <v>132.19999999999999</v>
      </c>
      <c r="DW2067" s="64">
        <v>3</v>
      </c>
      <c r="DX2067" s="64">
        <v>-41</v>
      </c>
      <c r="DY2067" s="64">
        <v>0</v>
      </c>
      <c r="DZ2067" s="64">
        <v>0.5</v>
      </c>
      <c r="EA2067" s="64">
        <v>18.5</v>
      </c>
      <c r="EB2067" s="64">
        <v>102</v>
      </c>
      <c r="EC2067" s="64">
        <v>27.9</v>
      </c>
      <c r="ED2067" s="64">
        <v>74.2</v>
      </c>
      <c r="EE2067" s="64">
        <v>0</v>
      </c>
      <c r="EF2067" s="64">
        <v>26.3</v>
      </c>
      <c r="EG2067" s="64">
        <v>147.30000000000001</v>
      </c>
      <c r="EH2067" s="64">
        <v>0</v>
      </c>
      <c r="EI2067" s="64">
        <v>20330.099999999999</v>
      </c>
      <c r="EJ2067" s="64">
        <v>1991.2</v>
      </c>
      <c r="EK2067" s="64">
        <v>0</v>
      </c>
      <c r="EL2067" s="64">
        <v>0</v>
      </c>
      <c r="EM2067" s="64">
        <v>0</v>
      </c>
      <c r="EN2067" s="64">
        <v>9.8000000000000007</v>
      </c>
      <c r="EO2067" s="64">
        <v>50</v>
      </c>
      <c r="EP2067" s="64">
        <v>24.8</v>
      </c>
      <c r="EQ2067" s="64">
        <v>2.6</v>
      </c>
      <c r="ER2067" s="64">
        <v>9.4</v>
      </c>
      <c r="ES2067" s="64">
        <v>0</v>
      </c>
      <c r="ET2067" s="64">
        <v>2.6</v>
      </c>
      <c r="EU2067" s="64">
        <v>16.2</v>
      </c>
      <c r="EV2067" s="64">
        <v>0</v>
      </c>
      <c r="EW2067" s="64">
        <v>0</v>
      </c>
      <c r="EX2067" s="64">
        <v>0</v>
      </c>
      <c r="EY2067" s="64">
        <v>173.4</v>
      </c>
      <c r="EZ2067" s="64">
        <v>52.2</v>
      </c>
      <c r="FA2067" s="64">
        <v>21.9</v>
      </c>
      <c r="FB2067" s="64">
        <v>173.4</v>
      </c>
      <c r="FC2067" s="64">
        <v>8170</v>
      </c>
      <c r="FD2067" s="64">
        <v>18.5</v>
      </c>
      <c r="FE2067" s="64">
        <v>0</v>
      </c>
      <c r="FF2067" s="64">
        <v>0</v>
      </c>
      <c r="FG2067" s="64">
        <v>0</v>
      </c>
      <c r="FH2067" s="64">
        <v>0</v>
      </c>
      <c r="FI2067" s="64">
        <v>50</v>
      </c>
      <c r="FJ2067" s="64">
        <v>2.76</v>
      </c>
      <c r="FK2067" s="64">
        <v>165.4</v>
      </c>
      <c r="FL2067" s="64">
        <v>1</v>
      </c>
      <c r="FM2067" s="64">
        <v>1854.4</v>
      </c>
      <c r="FN2067" s="64">
        <v>17621.3</v>
      </c>
      <c r="FO2067" s="64">
        <v>0</v>
      </c>
      <c r="FP2067" s="64">
        <v>2364.3000000000002</v>
      </c>
      <c r="FQ2067" s="64">
        <v>27.9</v>
      </c>
      <c r="FR2067" s="64">
        <v>74.2</v>
      </c>
      <c r="FS2067" s="64">
        <v>26.8</v>
      </c>
      <c r="FT2067" s="64">
        <v>0</v>
      </c>
      <c r="FU2067" s="64">
        <v>0</v>
      </c>
      <c r="FV2067" s="64">
        <v>0</v>
      </c>
      <c r="FW2067" s="64">
        <v>180.8</v>
      </c>
      <c r="FX2067" s="64">
        <v>1.7</v>
      </c>
      <c r="FY2067" s="64">
        <v>14.7</v>
      </c>
      <c r="FZ2067" s="64">
        <v>1636.27</v>
      </c>
      <c r="GA2067" s="64">
        <v>1208.06</v>
      </c>
      <c r="GB2067" s="64">
        <v>2844.33</v>
      </c>
      <c r="GC2067" s="64">
        <v>0</v>
      </c>
      <c r="GD2067" s="64">
        <v>0</v>
      </c>
      <c r="GE2067" s="64">
        <v>0</v>
      </c>
      <c r="GF2067" s="64">
        <v>2844.33</v>
      </c>
      <c r="GG2067" s="64">
        <v>0</v>
      </c>
      <c r="GH2067" s="64" t="b">
        <v>1</v>
      </c>
      <c r="GI2067" s="64">
        <v>1</v>
      </c>
      <c r="GJ2067" s="64">
        <v>1</v>
      </c>
      <c r="GK2067" s="64">
        <v>2.7579164999999999</v>
      </c>
      <c r="GL2067" s="64" t="s">
        <v>515</v>
      </c>
      <c r="GM2067" s="64" t="s">
        <v>515</v>
      </c>
      <c r="GN2067" s="64" t="s">
        <v>496</v>
      </c>
      <c r="GO2067" s="64" t="s">
        <v>496</v>
      </c>
      <c r="GP2067" s="64"/>
      <c r="GQ2067" s="64" t="s">
        <v>516</v>
      </c>
      <c r="GR2067" s="64" t="b">
        <v>1</v>
      </c>
      <c r="GS2067" s="64" t="s">
        <v>496</v>
      </c>
    </row>
    <row r="2068" spans="1:201" x14ac:dyDescent="0.3">
      <c r="A2068" s="64" t="s">
        <v>480</v>
      </c>
      <c r="B2068" s="64">
        <v>3.5</v>
      </c>
      <c r="C2068" s="64">
        <v>89.87</v>
      </c>
      <c r="D2068" s="64">
        <v>94.8</v>
      </c>
      <c r="E2068" s="64">
        <v>0</v>
      </c>
      <c r="F2068" s="64">
        <v>3.3769999999999998</v>
      </c>
      <c r="G2068" s="64">
        <v>0</v>
      </c>
      <c r="H2068" s="64">
        <v>0</v>
      </c>
      <c r="I2068" s="64">
        <v>17.971</v>
      </c>
      <c r="J2068" s="64">
        <v>311.44299999999998</v>
      </c>
      <c r="K2068" s="64">
        <v>0</v>
      </c>
      <c r="L2068" s="64">
        <v>0</v>
      </c>
      <c r="M2068" s="64">
        <v>181.92400000000001</v>
      </c>
      <c r="N2068" s="64">
        <v>13.371</v>
      </c>
      <c r="O2068" s="64" t="s">
        <v>481</v>
      </c>
      <c r="P2068" s="64" t="s">
        <v>482</v>
      </c>
      <c r="Q2068" s="64">
        <v>7.04</v>
      </c>
      <c r="R2068" s="64" t="s">
        <v>483</v>
      </c>
      <c r="S2068" s="64">
        <v>13.46</v>
      </c>
      <c r="T2068" s="2">
        <v>43279</v>
      </c>
      <c r="U2068" s="64">
        <v>0</v>
      </c>
      <c r="V2068" s="64">
        <v>0</v>
      </c>
      <c r="W2068" s="64">
        <v>203.2</v>
      </c>
      <c r="X2068" s="64" t="s">
        <v>484</v>
      </c>
      <c r="Y2068" s="64"/>
      <c r="Z2068" s="64" t="s">
        <v>485</v>
      </c>
      <c r="AA2068" s="64" t="s">
        <v>486</v>
      </c>
      <c r="AB2068" s="64">
        <v>734.2</v>
      </c>
      <c r="AC2068" s="64">
        <v>2.64</v>
      </c>
      <c r="AD2068" s="64">
        <v>68.87</v>
      </c>
      <c r="AE2068" s="64" t="s">
        <v>4557</v>
      </c>
      <c r="AF2068" s="64">
        <v>1.6</v>
      </c>
      <c r="AG2068" s="64">
        <v>5.6</v>
      </c>
      <c r="AH2068" s="64">
        <v>0</v>
      </c>
      <c r="AI2068" s="64">
        <v>0</v>
      </c>
      <c r="AJ2068" s="64">
        <v>4.5999999999999996</v>
      </c>
      <c r="AK2068" s="64">
        <v>0</v>
      </c>
      <c r="AL2068" s="64">
        <v>0</v>
      </c>
      <c r="AM2068" s="64">
        <v>1.6</v>
      </c>
      <c r="AN2068" s="64">
        <v>0.51400000000000001</v>
      </c>
      <c r="AO2068" s="64">
        <v>0.52200000000000002</v>
      </c>
      <c r="AP2068" s="64">
        <v>0</v>
      </c>
      <c r="AQ2068" s="64">
        <v>0</v>
      </c>
      <c r="AR2068" s="64">
        <v>0.52100000000000002</v>
      </c>
      <c r="AS2068" s="64">
        <v>0</v>
      </c>
      <c r="AT2068" s="64">
        <v>0</v>
      </c>
      <c r="AU2068" s="64">
        <v>0.51400000000000001</v>
      </c>
      <c r="AV2068" s="64">
        <v>28.48</v>
      </c>
      <c r="AW2068" s="64">
        <v>2000</v>
      </c>
      <c r="AX2068" s="64" t="s">
        <v>4558</v>
      </c>
      <c r="AY2068" s="64" t="s">
        <v>489</v>
      </c>
      <c r="AZ2068" s="64" t="s">
        <v>489</v>
      </c>
      <c r="BA2068" s="64" t="s">
        <v>666</v>
      </c>
      <c r="BB2068" s="64" t="s">
        <v>4732</v>
      </c>
      <c r="BC2068" s="64" t="s">
        <v>492</v>
      </c>
      <c r="BD2068" s="64" t="s">
        <v>493</v>
      </c>
      <c r="BE2068" s="64" t="s">
        <v>518</v>
      </c>
      <c r="BF2068" s="64">
        <v>2067</v>
      </c>
      <c r="BG2068" s="64" t="s">
        <v>4733</v>
      </c>
      <c r="BH2068" s="64" t="s">
        <v>496</v>
      </c>
      <c r="BI2068" s="64"/>
      <c r="BJ2068" s="64">
        <v>0</v>
      </c>
      <c r="BK2068" s="64">
        <v>0</v>
      </c>
      <c r="BL2068" s="64">
        <v>0</v>
      </c>
      <c r="BM2068" s="64">
        <v>0</v>
      </c>
      <c r="BN2068" s="64">
        <v>0</v>
      </c>
      <c r="BO2068" s="64">
        <v>0</v>
      </c>
      <c r="BP2068" s="64">
        <v>0</v>
      </c>
      <c r="BQ2068" s="64">
        <v>0</v>
      </c>
      <c r="BR2068" s="64">
        <v>12484.17</v>
      </c>
      <c r="BS2068" s="64">
        <v>0</v>
      </c>
      <c r="BT2068" s="64">
        <v>0</v>
      </c>
      <c r="BU2068" s="64">
        <v>0</v>
      </c>
      <c r="BV2068" s="64">
        <v>0</v>
      </c>
      <c r="BW2068" s="64">
        <v>0</v>
      </c>
      <c r="BX2068" s="64">
        <v>0</v>
      </c>
      <c r="BY2068" s="64">
        <v>0</v>
      </c>
      <c r="BZ2068" s="64">
        <v>0</v>
      </c>
      <c r="CA2068" s="64">
        <v>0</v>
      </c>
      <c r="CB2068" s="64">
        <v>12484.17</v>
      </c>
      <c r="CC2068" s="64">
        <v>0</v>
      </c>
      <c r="CD2068" s="64" t="s">
        <v>496</v>
      </c>
      <c r="CE2068" s="64" t="s">
        <v>496</v>
      </c>
      <c r="CF2068" s="64" t="b">
        <v>0</v>
      </c>
      <c r="CG2068" s="64">
        <v>12484.17</v>
      </c>
      <c r="CH2068" s="64" t="s">
        <v>484</v>
      </c>
      <c r="CI2068" s="64" t="s">
        <v>541</v>
      </c>
      <c r="CJ2068" s="64" t="b">
        <v>1</v>
      </c>
      <c r="CK2068" s="64" t="s">
        <v>669</v>
      </c>
      <c r="CL2068" s="64" t="s">
        <v>602</v>
      </c>
      <c r="CM2068" s="64" t="s">
        <v>500</v>
      </c>
      <c r="CN2068" s="64" t="s">
        <v>501</v>
      </c>
      <c r="CO2068" s="64" t="s">
        <v>500</v>
      </c>
      <c r="CP2068" s="64" t="s">
        <v>670</v>
      </c>
      <c r="CQ2068" s="64" t="s">
        <v>503</v>
      </c>
      <c r="CR2068" s="64" t="s">
        <v>504</v>
      </c>
      <c r="CS2068" s="64" t="s">
        <v>505</v>
      </c>
      <c r="CT2068" s="64" t="s">
        <v>500</v>
      </c>
      <c r="CU2068" s="64" t="s">
        <v>500</v>
      </c>
      <c r="CV2068" s="64" t="s">
        <v>604</v>
      </c>
      <c r="CW2068" s="64" t="s">
        <v>500</v>
      </c>
      <c r="CX2068" s="64" t="s">
        <v>500</v>
      </c>
      <c r="CY2068" s="64" t="s">
        <v>508</v>
      </c>
      <c r="CZ2068" s="64" t="s">
        <v>500</v>
      </c>
      <c r="DA2068" s="64" t="s">
        <v>500</v>
      </c>
      <c r="DB2068" s="64" t="s">
        <v>506</v>
      </c>
      <c r="DC2068" s="64" t="s">
        <v>509</v>
      </c>
      <c r="DD2068" s="64" t="s">
        <v>500</v>
      </c>
      <c r="DE2068" s="64" t="s">
        <v>500</v>
      </c>
      <c r="DF2068" s="64" t="s">
        <v>129</v>
      </c>
      <c r="DG2068" s="64" t="s">
        <v>4557</v>
      </c>
      <c r="DH2068" s="64" t="s">
        <v>493</v>
      </c>
      <c r="DI2068" s="64" t="s">
        <v>579</v>
      </c>
      <c r="DJ2068" s="64" t="s">
        <v>500</v>
      </c>
      <c r="DK2068" s="64" t="s">
        <v>500</v>
      </c>
      <c r="DL2068" s="64" t="s">
        <v>500</v>
      </c>
      <c r="DM2068" s="64" t="s">
        <v>500</v>
      </c>
      <c r="DN2068" s="64" t="s">
        <v>500</v>
      </c>
      <c r="DO2068" s="64" t="s">
        <v>671</v>
      </c>
      <c r="DP2068" s="64"/>
      <c r="DQ2068" s="64"/>
      <c r="DR2068" s="64" t="s">
        <v>4557</v>
      </c>
      <c r="DS2068" s="64" t="s">
        <v>4561</v>
      </c>
      <c r="DT2068" s="64" t="s">
        <v>514</v>
      </c>
      <c r="DU2068" s="64">
        <v>18.5</v>
      </c>
      <c r="DV2068" s="64">
        <v>132.30000000000001</v>
      </c>
      <c r="DW2068" s="64">
        <v>2.8</v>
      </c>
      <c r="DX2068" s="64">
        <v>-41</v>
      </c>
      <c r="DY2068" s="64">
        <v>0</v>
      </c>
      <c r="DZ2068" s="64">
        <v>0.5</v>
      </c>
      <c r="EA2068" s="64">
        <v>18.5</v>
      </c>
      <c r="EB2068" s="64">
        <v>128.80000000000001</v>
      </c>
      <c r="EC2068" s="64">
        <v>7.7</v>
      </c>
      <c r="ED2068" s="64">
        <v>121.1</v>
      </c>
      <c r="EE2068" s="64">
        <v>0</v>
      </c>
      <c r="EF2068" s="64">
        <v>26.3</v>
      </c>
      <c r="EG2068" s="64">
        <v>174.1</v>
      </c>
      <c r="EH2068" s="64">
        <v>0</v>
      </c>
      <c r="EI2068" s="64">
        <v>14734.6</v>
      </c>
      <c r="EJ2068" s="64">
        <v>3251.7</v>
      </c>
      <c r="EK2068" s="64">
        <v>0</v>
      </c>
      <c r="EL2068" s="64">
        <v>0</v>
      </c>
      <c r="EM2068" s="64">
        <v>0</v>
      </c>
      <c r="EN2068" s="64">
        <v>9.8000000000000007</v>
      </c>
      <c r="EO2068" s="64">
        <v>50</v>
      </c>
      <c r="EP2068" s="64">
        <v>24.8</v>
      </c>
      <c r="EQ2068" s="64">
        <v>2.6</v>
      </c>
      <c r="ER2068" s="64">
        <v>9.4</v>
      </c>
      <c r="ES2068" s="64">
        <v>0</v>
      </c>
      <c r="ET2068" s="64">
        <v>2.6</v>
      </c>
      <c r="EU2068" s="64">
        <v>16.3</v>
      </c>
      <c r="EV2068" s="64">
        <v>0</v>
      </c>
      <c r="EW2068" s="64">
        <v>0</v>
      </c>
      <c r="EX2068" s="64">
        <v>0</v>
      </c>
      <c r="EY2068" s="64">
        <v>173.4</v>
      </c>
      <c r="EZ2068" s="64">
        <v>52.2</v>
      </c>
      <c r="FA2068" s="64">
        <v>21.9</v>
      </c>
      <c r="FB2068" s="64">
        <v>173.4</v>
      </c>
      <c r="FC2068" s="64">
        <v>8170</v>
      </c>
      <c r="FD2068" s="64">
        <v>18.5</v>
      </c>
      <c r="FE2068" s="64">
        <v>0</v>
      </c>
      <c r="FF2068" s="64">
        <v>0</v>
      </c>
      <c r="FG2068" s="64">
        <v>0</v>
      </c>
      <c r="FH2068" s="64">
        <v>0</v>
      </c>
      <c r="FI2068" s="64">
        <v>50</v>
      </c>
      <c r="FJ2068" s="64">
        <v>2.65</v>
      </c>
      <c r="FK2068" s="64">
        <v>202</v>
      </c>
      <c r="FL2068" s="64">
        <v>1</v>
      </c>
      <c r="FM2068" s="64">
        <v>1854.4</v>
      </c>
      <c r="FN2068" s="64">
        <v>17621.3</v>
      </c>
      <c r="FO2068" s="64">
        <v>0</v>
      </c>
      <c r="FP2068" s="64">
        <v>2628.2</v>
      </c>
      <c r="FQ2068" s="64">
        <v>7.7</v>
      </c>
      <c r="FR2068" s="64">
        <v>121.1</v>
      </c>
      <c r="FS2068" s="64">
        <v>6.2</v>
      </c>
      <c r="FT2068" s="64">
        <v>0</v>
      </c>
      <c r="FU2068" s="64">
        <v>0</v>
      </c>
      <c r="FV2068" s="64">
        <v>0</v>
      </c>
      <c r="FW2068" s="64">
        <v>180.8</v>
      </c>
      <c r="FX2068" s="64">
        <v>1.7</v>
      </c>
      <c r="FY2068" s="64">
        <v>14.7</v>
      </c>
      <c r="FZ2068" s="64">
        <v>1243.47</v>
      </c>
      <c r="GA2068" s="64">
        <v>1864.69</v>
      </c>
      <c r="GB2068" s="64">
        <v>3108.17</v>
      </c>
      <c r="GC2068" s="64">
        <v>0</v>
      </c>
      <c r="GD2068" s="64">
        <v>0</v>
      </c>
      <c r="GE2068" s="64">
        <v>0</v>
      </c>
      <c r="GF2068" s="64">
        <v>3108.17</v>
      </c>
      <c r="GG2068" s="64">
        <v>0</v>
      </c>
      <c r="GH2068" s="64" t="b">
        <v>1</v>
      </c>
      <c r="GI2068" s="64">
        <v>1</v>
      </c>
      <c r="GJ2068" s="64">
        <v>1</v>
      </c>
      <c r="GK2068" s="64">
        <v>2.6507540000000001</v>
      </c>
      <c r="GL2068" s="64" t="s">
        <v>515</v>
      </c>
      <c r="GM2068" s="64" t="s">
        <v>515</v>
      </c>
      <c r="GN2068" s="64" t="s">
        <v>496</v>
      </c>
      <c r="GO2068" s="64" t="s">
        <v>496</v>
      </c>
      <c r="GP2068" s="64"/>
      <c r="GQ2068" s="64" t="s">
        <v>516</v>
      </c>
      <c r="GR2068" s="64" t="b">
        <v>1</v>
      </c>
      <c r="GS2068" s="64" t="s">
        <v>496</v>
      </c>
    </row>
    <row r="2069" spans="1:201" x14ac:dyDescent="0.3">
      <c r="A2069" s="64" t="s">
        <v>480</v>
      </c>
      <c r="B2069" s="64">
        <v>3.5</v>
      </c>
      <c r="C2069" s="64">
        <v>89.87</v>
      </c>
      <c r="D2069" s="64">
        <v>94.8</v>
      </c>
      <c r="E2069" s="64">
        <v>0</v>
      </c>
      <c r="F2069" s="64">
        <v>3.3769999999999998</v>
      </c>
      <c r="G2069" s="64">
        <v>0</v>
      </c>
      <c r="H2069" s="64">
        <v>0</v>
      </c>
      <c r="I2069" s="64">
        <v>17.971</v>
      </c>
      <c r="J2069" s="64">
        <v>311.44299999999998</v>
      </c>
      <c r="K2069" s="64">
        <v>0</v>
      </c>
      <c r="L2069" s="64">
        <v>0</v>
      </c>
      <c r="M2069" s="64">
        <v>181.92400000000001</v>
      </c>
      <c r="N2069" s="64">
        <v>13.371</v>
      </c>
      <c r="O2069" s="64" t="s">
        <v>481</v>
      </c>
      <c r="P2069" s="64" t="s">
        <v>482</v>
      </c>
      <c r="Q2069" s="64">
        <v>7.04</v>
      </c>
      <c r="R2069" s="64" t="s">
        <v>483</v>
      </c>
      <c r="S2069" s="64">
        <v>13.46</v>
      </c>
      <c r="T2069" s="2">
        <v>43279</v>
      </c>
      <c r="U2069" s="64">
        <v>0</v>
      </c>
      <c r="V2069" s="64">
        <v>0</v>
      </c>
      <c r="W2069" s="64">
        <v>203.2</v>
      </c>
      <c r="X2069" s="64" t="s">
        <v>484</v>
      </c>
      <c r="Y2069" s="64"/>
      <c r="Z2069" s="64" t="s">
        <v>485</v>
      </c>
      <c r="AA2069" s="64" t="s">
        <v>486</v>
      </c>
      <c r="AB2069" s="64">
        <v>734.2</v>
      </c>
      <c r="AC2069" s="64">
        <v>2.64</v>
      </c>
      <c r="AD2069" s="64">
        <v>68.87</v>
      </c>
      <c r="AE2069" s="64" t="s">
        <v>4557</v>
      </c>
      <c r="AF2069" s="64">
        <v>1.6</v>
      </c>
      <c r="AG2069" s="64">
        <v>5.6</v>
      </c>
      <c r="AH2069" s="64">
        <v>0</v>
      </c>
      <c r="AI2069" s="64">
        <v>0</v>
      </c>
      <c r="AJ2069" s="64">
        <v>4.5999999999999996</v>
      </c>
      <c r="AK2069" s="64">
        <v>0</v>
      </c>
      <c r="AL2069" s="64">
        <v>0</v>
      </c>
      <c r="AM2069" s="64">
        <v>1.6</v>
      </c>
      <c r="AN2069" s="64">
        <v>0.51400000000000001</v>
      </c>
      <c r="AO2069" s="64">
        <v>0.52200000000000002</v>
      </c>
      <c r="AP2069" s="64">
        <v>0</v>
      </c>
      <c r="AQ2069" s="64">
        <v>0</v>
      </c>
      <c r="AR2069" s="64">
        <v>0.52100000000000002</v>
      </c>
      <c r="AS2069" s="64">
        <v>0</v>
      </c>
      <c r="AT2069" s="64">
        <v>0</v>
      </c>
      <c r="AU2069" s="64">
        <v>0.51400000000000001</v>
      </c>
      <c r="AV2069" s="64">
        <v>28.48</v>
      </c>
      <c r="AW2069" s="64">
        <v>2000</v>
      </c>
      <c r="AX2069" s="64" t="s">
        <v>4558</v>
      </c>
      <c r="AY2069" s="64" t="s">
        <v>489</v>
      </c>
      <c r="AZ2069" s="64" t="s">
        <v>489</v>
      </c>
      <c r="BA2069" s="64" t="s">
        <v>666</v>
      </c>
      <c r="BB2069" s="64" t="s">
        <v>4734</v>
      </c>
      <c r="BC2069" s="64" t="s">
        <v>492</v>
      </c>
      <c r="BD2069" s="64" t="s">
        <v>493</v>
      </c>
      <c r="BE2069" s="64" t="s">
        <v>522</v>
      </c>
      <c r="BF2069" s="64">
        <v>2068</v>
      </c>
      <c r="BG2069" s="64" t="s">
        <v>4735</v>
      </c>
      <c r="BH2069" s="64" t="s">
        <v>496</v>
      </c>
      <c r="BI2069" s="64"/>
      <c r="BJ2069" s="64">
        <v>0</v>
      </c>
      <c r="BK2069" s="64">
        <v>0</v>
      </c>
      <c r="BL2069" s="64">
        <v>0</v>
      </c>
      <c r="BM2069" s="64">
        <v>0</v>
      </c>
      <c r="BN2069" s="64">
        <v>0</v>
      </c>
      <c r="BO2069" s="64">
        <v>0</v>
      </c>
      <c r="BP2069" s="64">
        <v>0</v>
      </c>
      <c r="BQ2069" s="64">
        <v>0</v>
      </c>
      <c r="BR2069" s="64">
        <v>12484.17</v>
      </c>
      <c r="BS2069" s="64">
        <v>0</v>
      </c>
      <c r="BT2069" s="64">
        <v>0</v>
      </c>
      <c r="BU2069" s="64">
        <v>0</v>
      </c>
      <c r="BV2069" s="64">
        <v>0</v>
      </c>
      <c r="BW2069" s="64">
        <v>0</v>
      </c>
      <c r="BX2069" s="64">
        <v>0</v>
      </c>
      <c r="BY2069" s="64">
        <v>0</v>
      </c>
      <c r="BZ2069" s="64">
        <v>0</v>
      </c>
      <c r="CA2069" s="64">
        <v>0</v>
      </c>
      <c r="CB2069" s="64">
        <v>12484.17</v>
      </c>
      <c r="CC2069" s="64">
        <v>0</v>
      </c>
      <c r="CD2069" s="64" t="s">
        <v>496</v>
      </c>
      <c r="CE2069" s="64" t="s">
        <v>496</v>
      </c>
      <c r="CF2069" s="64" t="b">
        <v>0</v>
      </c>
      <c r="CG2069" s="64">
        <v>12484.17</v>
      </c>
      <c r="CH2069" s="64" t="s">
        <v>484</v>
      </c>
      <c r="CI2069" s="64" t="s">
        <v>544</v>
      </c>
      <c r="CJ2069" s="64" t="b">
        <v>1</v>
      </c>
      <c r="CK2069" s="64" t="s">
        <v>669</v>
      </c>
      <c r="CL2069" s="64" t="s">
        <v>602</v>
      </c>
      <c r="CM2069" s="64" t="s">
        <v>500</v>
      </c>
      <c r="CN2069" s="64" t="s">
        <v>501</v>
      </c>
      <c r="CO2069" s="64" t="s">
        <v>500</v>
      </c>
      <c r="CP2069" s="64" t="s">
        <v>670</v>
      </c>
      <c r="CQ2069" s="64" t="s">
        <v>503</v>
      </c>
      <c r="CR2069" s="64" t="s">
        <v>504</v>
      </c>
      <c r="CS2069" s="64" t="s">
        <v>505</v>
      </c>
      <c r="CT2069" s="64" t="s">
        <v>500</v>
      </c>
      <c r="CU2069" s="64" t="s">
        <v>500</v>
      </c>
      <c r="CV2069" s="64" t="s">
        <v>604</v>
      </c>
      <c r="CW2069" s="64" t="s">
        <v>500</v>
      </c>
      <c r="CX2069" s="64" t="s">
        <v>500</v>
      </c>
      <c r="CY2069" s="64" t="s">
        <v>508</v>
      </c>
      <c r="CZ2069" s="64" t="s">
        <v>500</v>
      </c>
      <c r="DA2069" s="64" t="s">
        <v>500</v>
      </c>
      <c r="DB2069" s="64" t="s">
        <v>506</v>
      </c>
      <c r="DC2069" s="64" t="s">
        <v>509</v>
      </c>
      <c r="DD2069" s="64" t="s">
        <v>500</v>
      </c>
      <c r="DE2069" s="64" t="s">
        <v>500</v>
      </c>
      <c r="DF2069" s="64" t="s">
        <v>545</v>
      </c>
      <c r="DG2069" s="64" t="s">
        <v>4557</v>
      </c>
      <c r="DH2069" s="64" t="s">
        <v>493</v>
      </c>
      <c r="DI2069" s="64" t="s">
        <v>579</v>
      </c>
      <c r="DJ2069" s="64" t="s">
        <v>500</v>
      </c>
      <c r="DK2069" s="64" t="s">
        <v>500</v>
      </c>
      <c r="DL2069" s="64" t="s">
        <v>500</v>
      </c>
      <c r="DM2069" s="64" t="s">
        <v>500</v>
      </c>
      <c r="DN2069" s="64" t="s">
        <v>500</v>
      </c>
      <c r="DO2069" s="64" t="s">
        <v>671</v>
      </c>
      <c r="DP2069" s="64"/>
      <c r="DQ2069" s="64"/>
      <c r="DR2069" s="64" t="s">
        <v>4557</v>
      </c>
      <c r="DS2069" s="64" t="s">
        <v>4561</v>
      </c>
      <c r="DT2069" s="64" t="s">
        <v>514</v>
      </c>
      <c r="DU2069" s="64">
        <v>18.5</v>
      </c>
      <c r="DV2069" s="64">
        <v>132.30000000000001</v>
      </c>
      <c r="DW2069" s="64">
        <v>2.7</v>
      </c>
      <c r="DX2069" s="64">
        <v>-41</v>
      </c>
      <c r="DY2069" s="64">
        <v>0</v>
      </c>
      <c r="DZ2069" s="64">
        <v>0.5</v>
      </c>
      <c r="EA2069" s="64">
        <v>18.5</v>
      </c>
      <c r="EB2069" s="64">
        <v>131</v>
      </c>
      <c r="EC2069" s="64">
        <v>6.5</v>
      </c>
      <c r="ED2069" s="64">
        <v>124.4</v>
      </c>
      <c r="EE2069" s="64">
        <v>0</v>
      </c>
      <c r="EF2069" s="64">
        <v>26.3</v>
      </c>
      <c r="EG2069" s="64">
        <v>176.3</v>
      </c>
      <c r="EH2069" s="64">
        <v>0</v>
      </c>
      <c r="EI2069" s="64">
        <v>14423.3</v>
      </c>
      <c r="EJ2069" s="64">
        <v>3340.6</v>
      </c>
      <c r="EK2069" s="64">
        <v>0</v>
      </c>
      <c r="EL2069" s="64">
        <v>0</v>
      </c>
      <c r="EM2069" s="64">
        <v>0</v>
      </c>
      <c r="EN2069" s="64">
        <v>9.8000000000000007</v>
      </c>
      <c r="EO2069" s="64">
        <v>50</v>
      </c>
      <c r="EP2069" s="64">
        <v>24.8</v>
      </c>
      <c r="EQ2069" s="64">
        <v>2.6</v>
      </c>
      <c r="ER2069" s="64">
        <v>9.4</v>
      </c>
      <c r="ES2069" s="64">
        <v>0</v>
      </c>
      <c r="ET2069" s="64">
        <v>2.6</v>
      </c>
      <c r="EU2069" s="64">
        <v>16.3</v>
      </c>
      <c r="EV2069" s="64">
        <v>0</v>
      </c>
      <c r="EW2069" s="64">
        <v>0</v>
      </c>
      <c r="EX2069" s="64">
        <v>0</v>
      </c>
      <c r="EY2069" s="64">
        <v>173.4</v>
      </c>
      <c r="EZ2069" s="64">
        <v>52.2</v>
      </c>
      <c r="FA2069" s="64">
        <v>21.9</v>
      </c>
      <c r="FB2069" s="64">
        <v>173.4</v>
      </c>
      <c r="FC2069" s="64">
        <v>8170</v>
      </c>
      <c r="FD2069" s="64">
        <v>18.5</v>
      </c>
      <c r="FE2069" s="64">
        <v>0</v>
      </c>
      <c r="FF2069" s="64">
        <v>0</v>
      </c>
      <c r="FG2069" s="64">
        <v>0</v>
      </c>
      <c r="FH2069" s="64">
        <v>0</v>
      </c>
      <c r="FI2069" s="64">
        <v>50</v>
      </c>
      <c r="FJ2069" s="64">
        <v>2.68</v>
      </c>
      <c r="FK2069" s="64">
        <v>205</v>
      </c>
      <c r="FL2069" s="64">
        <v>1</v>
      </c>
      <c r="FM2069" s="64">
        <v>1854.4</v>
      </c>
      <c r="FN2069" s="64">
        <v>17621.3</v>
      </c>
      <c r="FO2069" s="64">
        <v>0</v>
      </c>
      <c r="FP2069" s="64">
        <v>2652.8</v>
      </c>
      <c r="FQ2069" s="64">
        <v>6.5</v>
      </c>
      <c r="FR2069" s="64">
        <v>124.4</v>
      </c>
      <c r="FS2069" s="64">
        <v>5.0999999999999996</v>
      </c>
      <c r="FT2069" s="64">
        <v>0</v>
      </c>
      <c r="FU2069" s="64">
        <v>0</v>
      </c>
      <c r="FV2069" s="64">
        <v>0</v>
      </c>
      <c r="FW2069" s="64">
        <v>180.8</v>
      </c>
      <c r="FX2069" s="64">
        <v>1.7</v>
      </c>
      <c r="FY2069" s="64">
        <v>14.7</v>
      </c>
      <c r="FZ2069" s="64">
        <v>1221.6199999999999</v>
      </c>
      <c r="GA2069" s="64">
        <v>1911.23</v>
      </c>
      <c r="GB2069" s="64">
        <v>3132.85</v>
      </c>
      <c r="GC2069" s="64">
        <v>0</v>
      </c>
      <c r="GD2069" s="64">
        <v>0</v>
      </c>
      <c r="GE2069" s="64">
        <v>0</v>
      </c>
      <c r="GF2069" s="64">
        <v>3132.85</v>
      </c>
      <c r="GG2069" s="64">
        <v>0</v>
      </c>
      <c r="GH2069" s="64" t="b">
        <v>1</v>
      </c>
      <c r="GI2069" s="64">
        <v>1</v>
      </c>
      <c r="GJ2069" s="64">
        <v>1</v>
      </c>
      <c r="GK2069" s="64">
        <v>2.6752886</v>
      </c>
      <c r="GL2069" s="64" t="s">
        <v>515</v>
      </c>
      <c r="GM2069" s="64" t="s">
        <v>515</v>
      </c>
      <c r="GN2069" s="64" t="s">
        <v>496</v>
      </c>
      <c r="GO2069" s="64" t="s">
        <v>496</v>
      </c>
      <c r="GP2069" s="64"/>
      <c r="GQ2069" s="64" t="s">
        <v>516</v>
      </c>
      <c r="GR2069" s="64" t="b">
        <v>1</v>
      </c>
      <c r="GS2069" s="64" t="s">
        <v>496</v>
      </c>
    </row>
    <row r="2070" spans="1:201" x14ac:dyDescent="0.3">
      <c r="A2070" s="64" t="s">
        <v>480</v>
      </c>
      <c r="B2070" s="64">
        <v>3.5</v>
      </c>
      <c r="C2070" s="64">
        <v>89.87</v>
      </c>
      <c r="D2070" s="64">
        <v>94.8</v>
      </c>
      <c r="E2070" s="64">
        <v>0</v>
      </c>
      <c r="F2070" s="64">
        <v>3.3769999999999998</v>
      </c>
      <c r="G2070" s="64">
        <v>0</v>
      </c>
      <c r="H2070" s="64">
        <v>0</v>
      </c>
      <c r="I2070" s="64">
        <v>17.971</v>
      </c>
      <c r="J2070" s="64">
        <v>311.44299999999998</v>
      </c>
      <c r="K2070" s="64">
        <v>0</v>
      </c>
      <c r="L2070" s="64">
        <v>0</v>
      </c>
      <c r="M2070" s="64">
        <v>181.92400000000001</v>
      </c>
      <c r="N2070" s="64">
        <v>13.371</v>
      </c>
      <c r="O2070" s="64" t="s">
        <v>481</v>
      </c>
      <c r="P2070" s="64" t="s">
        <v>482</v>
      </c>
      <c r="Q2070" s="64">
        <v>7.04</v>
      </c>
      <c r="R2070" s="64" t="s">
        <v>483</v>
      </c>
      <c r="S2070" s="64">
        <v>13.46</v>
      </c>
      <c r="T2070" s="2">
        <v>43279</v>
      </c>
      <c r="U2070" s="64">
        <v>0</v>
      </c>
      <c r="V2070" s="64">
        <v>0</v>
      </c>
      <c r="W2070" s="64">
        <v>203.2</v>
      </c>
      <c r="X2070" s="64" t="s">
        <v>484</v>
      </c>
      <c r="Y2070" s="64"/>
      <c r="Z2070" s="64" t="s">
        <v>485</v>
      </c>
      <c r="AA2070" s="64" t="s">
        <v>486</v>
      </c>
      <c r="AB2070" s="64">
        <v>734.2</v>
      </c>
      <c r="AC2070" s="64">
        <v>2.64</v>
      </c>
      <c r="AD2070" s="64">
        <v>68.87</v>
      </c>
      <c r="AE2070" s="64" t="s">
        <v>4557</v>
      </c>
      <c r="AF2070" s="64">
        <v>1.6</v>
      </c>
      <c r="AG2070" s="64">
        <v>5.6</v>
      </c>
      <c r="AH2070" s="64">
        <v>0</v>
      </c>
      <c r="AI2070" s="64">
        <v>0</v>
      </c>
      <c r="AJ2070" s="64">
        <v>4.5999999999999996</v>
      </c>
      <c r="AK2070" s="64">
        <v>0</v>
      </c>
      <c r="AL2070" s="64">
        <v>0</v>
      </c>
      <c r="AM2070" s="64">
        <v>1.6</v>
      </c>
      <c r="AN2070" s="64">
        <v>0.51400000000000001</v>
      </c>
      <c r="AO2070" s="64">
        <v>0.52200000000000002</v>
      </c>
      <c r="AP2070" s="64">
        <v>0</v>
      </c>
      <c r="AQ2070" s="64">
        <v>0</v>
      </c>
      <c r="AR2070" s="64">
        <v>0.52100000000000002</v>
      </c>
      <c r="AS2070" s="64">
        <v>0</v>
      </c>
      <c r="AT2070" s="64">
        <v>0</v>
      </c>
      <c r="AU2070" s="64">
        <v>0.51400000000000001</v>
      </c>
      <c r="AV2070" s="64">
        <v>28.48</v>
      </c>
      <c r="AW2070" s="64">
        <v>2000</v>
      </c>
      <c r="AX2070" s="64" t="s">
        <v>4558</v>
      </c>
      <c r="AY2070" s="64" t="s">
        <v>489</v>
      </c>
      <c r="AZ2070" s="64" t="s">
        <v>489</v>
      </c>
      <c r="BA2070" s="64" t="s">
        <v>666</v>
      </c>
      <c r="BB2070" s="64" t="s">
        <v>4736</v>
      </c>
      <c r="BC2070" s="64" t="s">
        <v>492</v>
      </c>
      <c r="BD2070" s="64" t="s">
        <v>493</v>
      </c>
      <c r="BE2070" s="64" t="s">
        <v>526</v>
      </c>
      <c r="BF2070" s="64">
        <v>2069</v>
      </c>
      <c r="BG2070" s="64" t="s">
        <v>4737</v>
      </c>
      <c r="BH2070" s="64" t="s">
        <v>496</v>
      </c>
      <c r="BI2070" s="64"/>
      <c r="BJ2070" s="64">
        <v>0</v>
      </c>
      <c r="BK2070" s="64">
        <v>0</v>
      </c>
      <c r="BL2070" s="64">
        <v>0</v>
      </c>
      <c r="BM2070" s="64">
        <v>0</v>
      </c>
      <c r="BN2070" s="64">
        <v>0</v>
      </c>
      <c r="BO2070" s="64">
        <v>0</v>
      </c>
      <c r="BP2070" s="64">
        <v>0</v>
      </c>
      <c r="BQ2070" s="64">
        <v>0</v>
      </c>
      <c r="BR2070" s="64">
        <v>12484.17</v>
      </c>
      <c r="BS2070" s="64">
        <v>0</v>
      </c>
      <c r="BT2070" s="64">
        <v>0</v>
      </c>
      <c r="BU2070" s="64">
        <v>0</v>
      </c>
      <c r="BV2070" s="64">
        <v>0</v>
      </c>
      <c r="BW2070" s="64">
        <v>0</v>
      </c>
      <c r="BX2070" s="64">
        <v>0</v>
      </c>
      <c r="BY2070" s="64">
        <v>0</v>
      </c>
      <c r="BZ2070" s="64">
        <v>0</v>
      </c>
      <c r="CA2070" s="64">
        <v>0</v>
      </c>
      <c r="CB2070" s="64">
        <v>12484.17</v>
      </c>
      <c r="CC2070" s="64">
        <v>0</v>
      </c>
      <c r="CD2070" s="64" t="s">
        <v>496</v>
      </c>
      <c r="CE2070" s="64" t="s">
        <v>496</v>
      </c>
      <c r="CF2070" s="64" t="b">
        <v>0</v>
      </c>
      <c r="CG2070" s="64">
        <v>12484.17</v>
      </c>
      <c r="CH2070" s="64" t="s">
        <v>484</v>
      </c>
      <c r="CI2070" s="64" t="s">
        <v>548</v>
      </c>
      <c r="CJ2070" s="64" t="b">
        <v>1</v>
      </c>
      <c r="CK2070" s="64" t="s">
        <v>669</v>
      </c>
      <c r="CL2070" s="64" t="s">
        <v>602</v>
      </c>
      <c r="CM2070" s="64" t="s">
        <v>500</v>
      </c>
      <c r="CN2070" s="64" t="s">
        <v>501</v>
      </c>
      <c r="CO2070" s="64" t="s">
        <v>500</v>
      </c>
      <c r="CP2070" s="64" t="s">
        <v>670</v>
      </c>
      <c r="CQ2070" s="64" t="s">
        <v>503</v>
      </c>
      <c r="CR2070" s="64" t="s">
        <v>504</v>
      </c>
      <c r="CS2070" s="64" t="s">
        <v>505</v>
      </c>
      <c r="CT2070" s="64" t="s">
        <v>500</v>
      </c>
      <c r="CU2070" s="64" t="s">
        <v>500</v>
      </c>
      <c r="CV2070" s="64" t="s">
        <v>604</v>
      </c>
      <c r="CW2070" s="64" t="s">
        <v>500</v>
      </c>
      <c r="CX2070" s="64" t="s">
        <v>500</v>
      </c>
      <c r="CY2070" s="64" t="s">
        <v>508</v>
      </c>
      <c r="CZ2070" s="64" t="s">
        <v>500</v>
      </c>
      <c r="DA2070" s="64" t="s">
        <v>500</v>
      </c>
      <c r="DB2070" s="64" t="s">
        <v>506</v>
      </c>
      <c r="DC2070" s="64" t="s">
        <v>509</v>
      </c>
      <c r="DD2070" s="64" t="s">
        <v>500</v>
      </c>
      <c r="DE2070" s="64" t="s">
        <v>500</v>
      </c>
      <c r="DF2070" s="64" t="s">
        <v>549</v>
      </c>
      <c r="DG2070" s="64" t="s">
        <v>4557</v>
      </c>
      <c r="DH2070" s="64" t="s">
        <v>493</v>
      </c>
      <c r="DI2070" s="64" t="s">
        <v>579</v>
      </c>
      <c r="DJ2070" s="64" t="s">
        <v>500</v>
      </c>
      <c r="DK2070" s="64" t="s">
        <v>500</v>
      </c>
      <c r="DL2070" s="64" t="s">
        <v>500</v>
      </c>
      <c r="DM2070" s="64" t="s">
        <v>500</v>
      </c>
      <c r="DN2070" s="64" t="s">
        <v>500</v>
      </c>
      <c r="DO2070" s="64" t="s">
        <v>671</v>
      </c>
      <c r="DP2070" s="64"/>
      <c r="DQ2070" s="64"/>
      <c r="DR2070" s="64" t="s">
        <v>4557</v>
      </c>
      <c r="DS2070" s="64" t="s">
        <v>4561</v>
      </c>
      <c r="DT2070" s="64" t="s">
        <v>514</v>
      </c>
      <c r="DU2070" s="64">
        <v>18.5</v>
      </c>
      <c r="DV2070" s="64">
        <v>132.30000000000001</v>
      </c>
      <c r="DW2070" s="64">
        <v>2.9</v>
      </c>
      <c r="DX2070" s="64">
        <v>-41</v>
      </c>
      <c r="DY2070" s="64">
        <v>0</v>
      </c>
      <c r="DZ2070" s="64">
        <v>0.5</v>
      </c>
      <c r="EA2070" s="64">
        <v>18.5</v>
      </c>
      <c r="EB2070" s="64">
        <v>125</v>
      </c>
      <c r="EC2070" s="64">
        <v>9.9</v>
      </c>
      <c r="ED2070" s="64">
        <v>115.1</v>
      </c>
      <c r="EE2070" s="64">
        <v>0</v>
      </c>
      <c r="EF2070" s="64">
        <v>26.3</v>
      </c>
      <c r="EG2070" s="64">
        <v>170.3</v>
      </c>
      <c r="EH2070" s="64">
        <v>0</v>
      </c>
      <c r="EI2070" s="64">
        <v>15335.8</v>
      </c>
      <c r="EJ2070" s="64">
        <v>3090.7</v>
      </c>
      <c r="EK2070" s="64">
        <v>0</v>
      </c>
      <c r="EL2070" s="64">
        <v>0</v>
      </c>
      <c r="EM2070" s="64">
        <v>0</v>
      </c>
      <c r="EN2070" s="64">
        <v>9.8000000000000007</v>
      </c>
      <c r="EO2070" s="64">
        <v>50</v>
      </c>
      <c r="EP2070" s="64">
        <v>24.8</v>
      </c>
      <c r="EQ2070" s="64">
        <v>2.6</v>
      </c>
      <c r="ER2070" s="64">
        <v>9.4</v>
      </c>
      <c r="ES2070" s="64">
        <v>0</v>
      </c>
      <c r="ET2070" s="64">
        <v>2.6</v>
      </c>
      <c r="EU2070" s="64">
        <v>16.3</v>
      </c>
      <c r="EV2070" s="64">
        <v>0</v>
      </c>
      <c r="EW2070" s="64">
        <v>0</v>
      </c>
      <c r="EX2070" s="64">
        <v>0</v>
      </c>
      <c r="EY2070" s="64">
        <v>173.4</v>
      </c>
      <c r="EZ2070" s="64">
        <v>52.2</v>
      </c>
      <c r="FA2070" s="64">
        <v>21.9</v>
      </c>
      <c r="FB2070" s="64">
        <v>173.4</v>
      </c>
      <c r="FC2070" s="64">
        <v>8170</v>
      </c>
      <c r="FD2070" s="64">
        <v>18.5</v>
      </c>
      <c r="FE2070" s="64">
        <v>0</v>
      </c>
      <c r="FF2070" s="64">
        <v>0</v>
      </c>
      <c r="FG2070" s="64">
        <v>0</v>
      </c>
      <c r="FH2070" s="64">
        <v>0</v>
      </c>
      <c r="FI2070" s="64">
        <v>50</v>
      </c>
      <c r="FJ2070" s="64">
        <v>2.57</v>
      </c>
      <c r="FK2070" s="64">
        <v>196.8</v>
      </c>
      <c r="FL2070" s="64">
        <v>1</v>
      </c>
      <c r="FM2070" s="64">
        <v>1854.4</v>
      </c>
      <c r="FN2070" s="64">
        <v>17621.3</v>
      </c>
      <c r="FO2070" s="64">
        <v>0</v>
      </c>
      <c r="FP2070" s="64">
        <v>2586.3000000000002</v>
      </c>
      <c r="FQ2070" s="64">
        <v>9.9</v>
      </c>
      <c r="FR2070" s="64">
        <v>115.1</v>
      </c>
      <c r="FS2070" s="64">
        <v>8.4</v>
      </c>
      <c r="FT2070" s="64">
        <v>0</v>
      </c>
      <c r="FU2070" s="64">
        <v>0</v>
      </c>
      <c r="FV2070" s="64">
        <v>0</v>
      </c>
      <c r="FW2070" s="64">
        <v>180.8</v>
      </c>
      <c r="FX2070" s="64">
        <v>1.7</v>
      </c>
      <c r="FY2070" s="64">
        <v>14.7</v>
      </c>
      <c r="FZ2070" s="64">
        <v>1285.68</v>
      </c>
      <c r="GA2070" s="64">
        <v>1780.67</v>
      </c>
      <c r="GB2070" s="64">
        <v>3066.35</v>
      </c>
      <c r="GC2070" s="64">
        <v>0</v>
      </c>
      <c r="GD2070" s="64">
        <v>0</v>
      </c>
      <c r="GE2070" s="64">
        <v>0</v>
      </c>
      <c r="GF2070" s="64">
        <v>3066.35</v>
      </c>
      <c r="GG2070" s="64">
        <v>0</v>
      </c>
      <c r="GH2070" s="64" t="b">
        <v>1</v>
      </c>
      <c r="GI2070" s="64">
        <v>1</v>
      </c>
      <c r="GJ2070" s="64">
        <v>1</v>
      </c>
      <c r="GK2070" s="64">
        <v>2.5671173</v>
      </c>
      <c r="GL2070" s="64" t="s">
        <v>515</v>
      </c>
      <c r="GM2070" s="64" t="s">
        <v>515</v>
      </c>
      <c r="GN2070" s="64" t="s">
        <v>496</v>
      </c>
      <c r="GO2070" s="64" t="s">
        <v>496</v>
      </c>
      <c r="GP2070" s="64"/>
      <c r="GQ2070" s="64" t="s">
        <v>516</v>
      </c>
      <c r="GR2070" s="64" t="b">
        <v>1</v>
      </c>
      <c r="GS2070" s="64" t="s">
        <v>496</v>
      </c>
    </row>
    <row r="2071" spans="1:201" x14ac:dyDescent="0.3">
      <c r="A2071" s="64" t="s">
        <v>480</v>
      </c>
      <c r="B2071" s="64">
        <v>3.5</v>
      </c>
      <c r="C2071" s="64">
        <v>89.87</v>
      </c>
      <c r="D2071" s="64">
        <v>94.8</v>
      </c>
      <c r="E2071" s="64">
        <v>0</v>
      </c>
      <c r="F2071" s="64">
        <v>3.3769999999999998</v>
      </c>
      <c r="G2071" s="64">
        <v>0</v>
      </c>
      <c r="H2071" s="64">
        <v>0</v>
      </c>
      <c r="I2071" s="64">
        <v>17.971</v>
      </c>
      <c r="J2071" s="64">
        <v>311.44299999999998</v>
      </c>
      <c r="K2071" s="64">
        <v>0</v>
      </c>
      <c r="L2071" s="64">
        <v>0</v>
      </c>
      <c r="M2071" s="64">
        <v>181.92400000000001</v>
      </c>
      <c r="N2071" s="64">
        <v>13.371</v>
      </c>
      <c r="O2071" s="64" t="s">
        <v>481</v>
      </c>
      <c r="P2071" s="64" t="s">
        <v>482</v>
      </c>
      <c r="Q2071" s="64">
        <v>7.04</v>
      </c>
      <c r="R2071" s="64" t="s">
        <v>483</v>
      </c>
      <c r="S2071" s="64">
        <v>13.46</v>
      </c>
      <c r="T2071" s="2">
        <v>43279</v>
      </c>
      <c r="U2071" s="64">
        <v>0</v>
      </c>
      <c r="V2071" s="64">
        <v>0</v>
      </c>
      <c r="W2071" s="64">
        <v>203.2</v>
      </c>
      <c r="X2071" s="64" t="s">
        <v>484</v>
      </c>
      <c r="Y2071" s="64"/>
      <c r="Z2071" s="64" t="s">
        <v>485</v>
      </c>
      <c r="AA2071" s="64" t="s">
        <v>486</v>
      </c>
      <c r="AB2071" s="64">
        <v>734.2</v>
      </c>
      <c r="AC2071" s="64">
        <v>2.64</v>
      </c>
      <c r="AD2071" s="64">
        <v>68.87</v>
      </c>
      <c r="AE2071" s="64" t="s">
        <v>4557</v>
      </c>
      <c r="AF2071" s="64">
        <v>1.6</v>
      </c>
      <c r="AG2071" s="64">
        <v>5.6</v>
      </c>
      <c r="AH2071" s="64">
        <v>0</v>
      </c>
      <c r="AI2071" s="64">
        <v>0</v>
      </c>
      <c r="AJ2071" s="64">
        <v>4.5999999999999996</v>
      </c>
      <c r="AK2071" s="64">
        <v>0</v>
      </c>
      <c r="AL2071" s="64">
        <v>0</v>
      </c>
      <c r="AM2071" s="64">
        <v>1.6</v>
      </c>
      <c r="AN2071" s="64">
        <v>0.51400000000000001</v>
      </c>
      <c r="AO2071" s="64">
        <v>0.52200000000000002</v>
      </c>
      <c r="AP2071" s="64">
        <v>0</v>
      </c>
      <c r="AQ2071" s="64">
        <v>0</v>
      </c>
      <c r="AR2071" s="64">
        <v>0.52100000000000002</v>
      </c>
      <c r="AS2071" s="64">
        <v>0</v>
      </c>
      <c r="AT2071" s="64">
        <v>0</v>
      </c>
      <c r="AU2071" s="64">
        <v>0.51400000000000001</v>
      </c>
      <c r="AV2071" s="64">
        <v>28.48</v>
      </c>
      <c r="AW2071" s="64">
        <v>2000</v>
      </c>
      <c r="AX2071" s="64" t="s">
        <v>4558</v>
      </c>
      <c r="AY2071" s="64" t="s">
        <v>489</v>
      </c>
      <c r="AZ2071" s="64" t="s">
        <v>489</v>
      </c>
      <c r="BA2071" s="64" t="s">
        <v>666</v>
      </c>
      <c r="BB2071" s="64" t="s">
        <v>4738</v>
      </c>
      <c r="BC2071" s="64" t="s">
        <v>492</v>
      </c>
      <c r="BD2071" s="64" t="s">
        <v>493</v>
      </c>
      <c r="BE2071" s="64" t="s">
        <v>530</v>
      </c>
      <c r="BF2071" s="64">
        <v>2070</v>
      </c>
      <c r="BG2071" s="64" t="s">
        <v>4739</v>
      </c>
      <c r="BH2071" s="64" t="s">
        <v>496</v>
      </c>
      <c r="BI2071" s="64"/>
      <c r="BJ2071" s="64">
        <v>0</v>
      </c>
      <c r="BK2071" s="64">
        <v>0</v>
      </c>
      <c r="BL2071" s="64">
        <v>0</v>
      </c>
      <c r="BM2071" s="64">
        <v>0</v>
      </c>
      <c r="BN2071" s="64">
        <v>0</v>
      </c>
      <c r="BO2071" s="64">
        <v>0</v>
      </c>
      <c r="BP2071" s="64">
        <v>0</v>
      </c>
      <c r="BQ2071" s="64">
        <v>0</v>
      </c>
      <c r="BR2071" s="64">
        <v>0</v>
      </c>
      <c r="BS2071" s="64">
        <v>0</v>
      </c>
      <c r="BT2071" s="64">
        <v>0</v>
      </c>
      <c r="BU2071" s="64">
        <v>0</v>
      </c>
      <c r="BV2071" s="64">
        <v>0</v>
      </c>
      <c r="BW2071" s="64">
        <v>0</v>
      </c>
      <c r="BX2071" s="64">
        <v>0</v>
      </c>
      <c r="BY2071" s="64">
        <v>0</v>
      </c>
      <c r="BZ2071" s="64">
        <v>0</v>
      </c>
      <c r="CA2071" s="64">
        <v>0</v>
      </c>
      <c r="CB2071" s="64">
        <v>0</v>
      </c>
      <c r="CC2071" s="64">
        <v>0</v>
      </c>
      <c r="CD2071" s="64" t="s">
        <v>496</v>
      </c>
      <c r="CE2071" s="64" t="s">
        <v>496</v>
      </c>
      <c r="CF2071" s="64" t="b">
        <v>0</v>
      </c>
      <c r="CG2071" s="64">
        <v>0</v>
      </c>
      <c r="CH2071" s="64" t="s">
        <v>484</v>
      </c>
      <c r="CI2071" s="64" t="s">
        <v>552</v>
      </c>
      <c r="CJ2071" s="64" t="b">
        <v>1</v>
      </c>
      <c r="CK2071" s="64" t="s">
        <v>669</v>
      </c>
      <c r="CL2071" s="64" t="s">
        <v>602</v>
      </c>
      <c r="CM2071" s="64" t="s">
        <v>500</v>
      </c>
      <c r="CN2071" s="64" t="s">
        <v>501</v>
      </c>
      <c r="CO2071" s="64" t="s">
        <v>500</v>
      </c>
      <c r="CP2071" s="64" t="s">
        <v>670</v>
      </c>
      <c r="CQ2071" s="64" t="s">
        <v>503</v>
      </c>
      <c r="CR2071" s="64" t="s">
        <v>504</v>
      </c>
      <c r="CS2071" s="64" t="s">
        <v>505</v>
      </c>
      <c r="CT2071" s="64" t="s">
        <v>500</v>
      </c>
      <c r="CU2071" s="64" t="s">
        <v>500</v>
      </c>
      <c r="CV2071" s="64" t="s">
        <v>604</v>
      </c>
      <c r="CW2071" s="64" t="s">
        <v>500</v>
      </c>
      <c r="CX2071" s="64" t="s">
        <v>500</v>
      </c>
      <c r="CY2071" s="64" t="s">
        <v>508</v>
      </c>
      <c r="CZ2071" s="64" t="s">
        <v>500</v>
      </c>
      <c r="DA2071" s="64" t="s">
        <v>500</v>
      </c>
      <c r="DB2071" s="64" t="s">
        <v>506</v>
      </c>
      <c r="DC2071" s="64" t="s">
        <v>509</v>
      </c>
      <c r="DD2071" s="64" t="s">
        <v>500</v>
      </c>
      <c r="DE2071" s="64" t="s">
        <v>500</v>
      </c>
      <c r="DF2071" s="64" t="s">
        <v>133</v>
      </c>
      <c r="DG2071" s="64" t="s">
        <v>4557</v>
      </c>
      <c r="DH2071" s="64" t="s">
        <v>493</v>
      </c>
      <c r="DI2071" s="64" t="s">
        <v>579</v>
      </c>
      <c r="DJ2071" s="64" t="s">
        <v>500</v>
      </c>
      <c r="DK2071" s="64" t="s">
        <v>500</v>
      </c>
      <c r="DL2071" s="64" t="s">
        <v>500</v>
      </c>
      <c r="DM2071" s="64" t="s">
        <v>500</v>
      </c>
      <c r="DN2071" s="64" t="s">
        <v>500</v>
      </c>
      <c r="DO2071" s="64" t="s">
        <v>671</v>
      </c>
      <c r="DP2071" s="64"/>
      <c r="DQ2071" s="64"/>
      <c r="DR2071" s="64" t="s">
        <v>4557</v>
      </c>
      <c r="DS2071" s="64" t="s">
        <v>4561</v>
      </c>
      <c r="DT2071" s="64" t="s">
        <v>514</v>
      </c>
      <c r="DU2071" s="64">
        <v>18.5</v>
      </c>
      <c r="DV2071" s="64">
        <v>132.19999999999999</v>
      </c>
      <c r="DW2071" s="64">
        <v>0</v>
      </c>
      <c r="DX2071" s="64">
        <v>-41</v>
      </c>
      <c r="DY2071" s="64">
        <v>0</v>
      </c>
      <c r="DZ2071" s="64">
        <v>0</v>
      </c>
      <c r="EA2071" s="64">
        <v>18.5</v>
      </c>
      <c r="EB2071" s="64">
        <v>140.6</v>
      </c>
      <c r="EC2071" s="64">
        <v>140.6</v>
      </c>
      <c r="ED2071" s="64">
        <v>0</v>
      </c>
      <c r="EE2071" s="64">
        <v>0</v>
      </c>
      <c r="EF2071" s="64">
        <v>26.3</v>
      </c>
      <c r="EG2071" s="64">
        <v>185.4</v>
      </c>
      <c r="EH2071" s="64">
        <v>0</v>
      </c>
      <c r="EI2071" s="64">
        <v>12608.5</v>
      </c>
      <c r="EJ2071" s="64">
        <v>0</v>
      </c>
      <c r="EK2071" s="64">
        <v>3633.9</v>
      </c>
      <c r="EL2071" s="64">
        <v>0</v>
      </c>
      <c r="EM2071" s="64">
        <v>0</v>
      </c>
      <c r="EN2071" s="64">
        <v>9.8000000000000007</v>
      </c>
      <c r="EO2071" s="64">
        <v>50</v>
      </c>
      <c r="EP2071" s="64">
        <v>24.8</v>
      </c>
      <c r="EQ2071" s="64">
        <v>2.6</v>
      </c>
      <c r="ER2071" s="64">
        <v>9.4</v>
      </c>
      <c r="ES2071" s="64">
        <v>0</v>
      </c>
      <c r="ET2071" s="64">
        <v>2.6</v>
      </c>
      <c r="EU2071" s="64">
        <v>16</v>
      </c>
      <c r="EV2071" s="64">
        <v>0</v>
      </c>
      <c r="EW2071" s="64">
        <v>0</v>
      </c>
      <c r="EX2071" s="64">
        <v>0</v>
      </c>
      <c r="EY2071" s="64">
        <v>173.4</v>
      </c>
      <c r="EZ2071" s="64">
        <v>52.2</v>
      </c>
      <c r="FA2071" s="64">
        <v>21.9</v>
      </c>
      <c r="FB2071" s="64">
        <v>173.4</v>
      </c>
      <c r="FC2071" s="64">
        <v>8170</v>
      </c>
      <c r="FD2071" s="64">
        <v>18.5</v>
      </c>
      <c r="FE2071" s="64">
        <v>0</v>
      </c>
      <c r="FF2071" s="64">
        <v>0</v>
      </c>
      <c r="FG2071" s="64">
        <v>0</v>
      </c>
      <c r="FH2071" s="64">
        <v>0</v>
      </c>
      <c r="FI2071" s="64">
        <v>50</v>
      </c>
      <c r="FJ2071" s="64">
        <v>2.5299999999999998</v>
      </c>
      <c r="FK2071" s="64">
        <v>217.5</v>
      </c>
      <c r="FL2071" s="64">
        <v>1</v>
      </c>
      <c r="FM2071" s="64">
        <v>1854.4</v>
      </c>
      <c r="FN2071" s="64">
        <v>17512</v>
      </c>
      <c r="FO2071" s="64">
        <v>0</v>
      </c>
      <c r="FP2071" s="64">
        <v>4884.1000000000004</v>
      </c>
      <c r="FQ2071" s="64">
        <v>0.6</v>
      </c>
      <c r="FR2071" s="64">
        <v>0</v>
      </c>
      <c r="FS2071" s="64">
        <v>0</v>
      </c>
      <c r="FT2071" s="64">
        <v>140</v>
      </c>
      <c r="FU2071" s="64">
        <v>0</v>
      </c>
      <c r="FV2071" s="64">
        <v>0</v>
      </c>
      <c r="FW2071" s="64">
        <v>180.8</v>
      </c>
      <c r="FX2071" s="64">
        <v>0</v>
      </c>
      <c r="FY2071" s="64">
        <v>14.7</v>
      </c>
      <c r="FZ2071" s="64">
        <v>1094.22</v>
      </c>
      <c r="GA2071" s="64">
        <v>0</v>
      </c>
      <c r="GB2071" s="64">
        <v>5364.11</v>
      </c>
      <c r="GC2071" s="64">
        <v>4269.8900000000003</v>
      </c>
      <c r="GD2071" s="64">
        <v>0</v>
      </c>
      <c r="GE2071" s="64">
        <v>0</v>
      </c>
      <c r="GF2071" s="64">
        <v>5364.11</v>
      </c>
      <c r="GG2071" s="64">
        <v>0</v>
      </c>
      <c r="GH2071" s="64" t="b">
        <v>1</v>
      </c>
      <c r="GI2071" s="64">
        <v>1</v>
      </c>
      <c r="GJ2071" s="64">
        <v>1</v>
      </c>
      <c r="GK2071" s="64">
        <v>2.5299618000000001</v>
      </c>
      <c r="GL2071" s="64" t="s">
        <v>515</v>
      </c>
      <c r="GM2071" s="64" t="s">
        <v>515</v>
      </c>
      <c r="GN2071" s="64" t="s">
        <v>496</v>
      </c>
      <c r="GO2071" s="64" t="s">
        <v>496</v>
      </c>
      <c r="GP2071" s="64"/>
      <c r="GQ2071" s="64" t="s">
        <v>516</v>
      </c>
      <c r="GR2071" s="64" t="b">
        <v>1</v>
      </c>
      <c r="GS2071" s="64" t="s">
        <v>496</v>
      </c>
    </row>
    <row r="2072" spans="1:201" x14ac:dyDescent="0.3">
      <c r="A2072" s="64" t="s">
        <v>480</v>
      </c>
      <c r="B2072" s="64">
        <v>2.5</v>
      </c>
      <c r="C2072" s="64">
        <v>91.39</v>
      </c>
      <c r="D2072" s="64">
        <v>96.5</v>
      </c>
      <c r="E2072" s="64">
        <v>0</v>
      </c>
      <c r="F2072" s="64">
        <v>3.2869999999999999</v>
      </c>
      <c r="G2072" s="64">
        <v>0</v>
      </c>
      <c r="H2072" s="64">
        <v>0</v>
      </c>
      <c r="I2072" s="64">
        <v>18.614999999999998</v>
      </c>
      <c r="J2072" s="64">
        <v>323.27300000000002</v>
      </c>
      <c r="K2072" s="64">
        <v>0</v>
      </c>
      <c r="L2072" s="64">
        <v>0</v>
      </c>
      <c r="M2072" s="64">
        <v>191.74299999999999</v>
      </c>
      <c r="N2072" s="64">
        <v>13.128</v>
      </c>
      <c r="O2072" s="64" t="s">
        <v>481</v>
      </c>
      <c r="P2072" s="64" t="s">
        <v>482</v>
      </c>
      <c r="Q2072" s="64">
        <v>7.04</v>
      </c>
      <c r="R2072" s="64" t="s">
        <v>483</v>
      </c>
      <c r="S2072" s="64">
        <v>13.7</v>
      </c>
      <c r="T2072" s="2">
        <v>43279</v>
      </c>
      <c r="U2072" s="64">
        <v>0</v>
      </c>
      <c r="V2072" s="64">
        <v>0</v>
      </c>
      <c r="W2072" s="64">
        <v>207.6</v>
      </c>
      <c r="X2072" s="64" t="s">
        <v>484</v>
      </c>
      <c r="Y2072" s="64"/>
      <c r="Z2072" s="64" t="s">
        <v>485</v>
      </c>
      <c r="AA2072" s="64" t="s">
        <v>486</v>
      </c>
      <c r="AB2072" s="64">
        <v>757.5</v>
      </c>
      <c r="AC2072" s="64">
        <v>2.64</v>
      </c>
      <c r="AD2072" s="64">
        <v>72.58</v>
      </c>
      <c r="AE2072" s="64" t="s">
        <v>4557</v>
      </c>
      <c r="AF2072" s="64">
        <v>1.4</v>
      </c>
      <c r="AG2072" s="64">
        <v>5.9</v>
      </c>
      <c r="AH2072" s="64">
        <v>0</v>
      </c>
      <c r="AI2072" s="64">
        <v>0</v>
      </c>
      <c r="AJ2072" s="64">
        <v>4.3</v>
      </c>
      <c r="AK2072" s="64">
        <v>0</v>
      </c>
      <c r="AL2072" s="64">
        <v>0</v>
      </c>
      <c r="AM2072" s="64">
        <v>1.4</v>
      </c>
      <c r="AN2072" s="64">
        <v>0.51300000000000001</v>
      </c>
      <c r="AO2072" s="64">
        <v>0.52200000000000002</v>
      </c>
      <c r="AP2072" s="64">
        <v>0</v>
      </c>
      <c r="AQ2072" s="64">
        <v>0</v>
      </c>
      <c r="AR2072" s="64">
        <v>0.52</v>
      </c>
      <c r="AS2072" s="64">
        <v>0</v>
      </c>
      <c r="AT2072" s="64">
        <v>0</v>
      </c>
      <c r="AU2072" s="64">
        <v>0.51300000000000001</v>
      </c>
      <c r="AV2072" s="64">
        <v>27.96</v>
      </c>
      <c r="AW2072" s="64">
        <v>2010</v>
      </c>
      <c r="AX2072" s="64" t="s">
        <v>4558</v>
      </c>
      <c r="AY2072" s="64" t="s">
        <v>489</v>
      </c>
      <c r="AZ2072" s="64" t="s">
        <v>489</v>
      </c>
      <c r="BA2072" s="64" t="s">
        <v>732</v>
      </c>
      <c r="BB2072" s="64" t="s">
        <v>4740</v>
      </c>
      <c r="BC2072" s="64" t="s">
        <v>492</v>
      </c>
      <c r="BD2072" s="64" t="s">
        <v>493</v>
      </c>
      <c r="BE2072" s="64" t="s">
        <v>534</v>
      </c>
      <c r="BF2072" s="64">
        <v>2071</v>
      </c>
      <c r="BG2072" s="64" t="s">
        <v>4741</v>
      </c>
      <c r="BH2072" s="64" t="s">
        <v>496</v>
      </c>
      <c r="BI2072" s="64"/>
      <c r="BJ2072" s="64">
        <v>0</v>
      </c>
      <c r="BK2072" s="64">
        <v>0</v>
      </c>
      <c r="BL2072" s="64">
        <v>0</v>
      </c>
      <c r="BM2072" s="64">
        <v>0</v>
      </c>
      <c r="BN2072" s="64">
        <v>977.88</v>
      </c>
      <c r="BO2072" s="64">
        <v>0</v>
      </c>
      <c r="BP2072" s="64">
        <v>0</v>
      </c>
      <c r="BQ2072" s="64">
        <v>0</v>
      </c>
      <c r="BR2072" s="64">
        <v>5655</v>
      </c>
      <c r="BS2072" s="64">
        <v>0</v>
      </c>
      <c r="BT2072" s="64">
        <v>0</v>
      </c>
      <c r="BU2072" s="64">
        <v>0</v>
      </c>
      <c r="BV2072" s="64">
        <v>0</v>
      </c>
      <c r="BW2072" s="64">
        <v>0</v>
      </c>
      <c r="BX2072" s="64">
        <v>0</v>
      </c>
      <c r="BY2072" s="64">
        <v>0</v>
      </c>
      <c r="BZ2072" s="64">
        <v>0</v>
      </c>
      <c r="CA2072" s="64">
        <v>977.88</v>
      </c>
      <c r="CB2072" s="64">
        <v>5655</v>
      </c>
      <c r="CC2072" s="64">
        <v>0</v>
      </c>
      <c r="CD2072" s="64" t="s">
        <v>496</v>
      </c>
      <c r="CE2072" s="64" t="s">
        <v>496</v>
      </c>
      <c r="CF2072" s="64" t="b">
        <v>0</v>
      </c>
      <c r="CG2072" s="64">
        <v>6632.88</v>
      </c>
      <c r="CH2072" s="64" t="s">
        <v>484</v>
      </c>
      <c r="CI2072" s="64" t="s">
        <v>497</v>
      </c>
      <c r="CJ2072" s="64" t="b">
        <v>1</v>
      </c>
      <c r="CK2072" s="64" t="s">
        <v>735</v>
      </c>
      <c r="CL2072" s="64" t="s">
        <v>602</v>
      </c>
      <c r="CM2072" s="64" t="s">
        <v>500</v>
      </c>
      <c r="CN2072" s="64" t="s">
        <v>501</v>
      </c>
      <c r="CO2072" s="64" t="s">
        <v>500</v>
      </c>
      <c r="CP2072" s="64" t="s">
        <v>670</v>
      </c>
      <c r="CQ2072" s="64" t="s">
        <v>503</v>
      </c>
      <c r="CR2072" s="64" t="s">
        <v>504</v>
      </c>
      <c r="CS2072" s="64" t="s">
        <v>505</v>
      </c>
      <c r="CT2072" s="64" t="s">
        <v>500</v>
      </c>
      <c r="CU2072" s="64" t="s">
        <v>500</v>
      </c>
      <c r="CV2072" s="64" t="s">
        <v>736</v>
      </c>
      <c r="CW2072" s="64" t="s">
        <v>500</v>
      </c>
      <c r="CX2072" s="64" t="s">
        <v>500</v>
      </c>
      <c r="CY2072" s="64" t="s">
        <v>508</v>
      </c>
      <c r="CZ2072" s="64" t="s">
        <v>500</v>
      </c>
      <c r="DA2072" s="64" t="s">
        <v>500</v>
      </c>
      <c r="DB2072" s="64" t="s">
        <v>506</v>
      </c>
      <c r="DC2072" s="64" t="s">
        <v>509</v>
      </c>
      <c r="DD2072" s="64" t="s">
        <v>500</v>
      </c>
      <c r="DE2072" s="64" t="s">
        <v>500</v>
      </c>
      <c r="DF2072" s="64" t="s">
        <v>510</v>
      </c>
      <c r="DG2072" s="64" t="s">
        <v>4557</v>
      </c>
      <c r="DH2072" s="64" t="s">
        <v>493</v>
      </c>
      <c r="DI2072" s="64" t="s">
        <v>511</v>
      </c>
      <c r="DJ2072" s="64" t="s">
        <v>500</v>
      </c>
      <c r="DK2072" s="64" t="s">
        <v>500</v>
      </c>
      <c r="DL2072" s="64" t="s">
        <v>500</v>
      </c>
      <c r="DM2072" s="64" t="s">
        <v>500</v>
      </c>
      <c r="DN2072" s="64" t="s">
        <v>500</v>
      </c>
      <c r="DO2072" s="64" t="s">
        <v>671</v>
      </c>
      <c r="DP2072" s="64"/>
      <c r="DQ2072" s="64"/>
      <c r="DR2072" s="64" t="s">
        <v>4557</v>
      </c>
      <c r="DS2072" s="64" t="s">
        <v>4561</v>
      </c>
      <c r="DT2072" s="64" t="s">
        <v>514</v>
      </c>
      <c r="DU2072" s="64">
        <v>18.5</v>
      </c>
      <c r="DV2072" s="64">
        <v>122.6</v>
      </c>
      <c r="DW2072" s="64">
        <v>0</v>
      </c>
      <c r="DX2072" s="64">
        <v>-41</v>
      </c>
      <c r="DY2072" s="64">
        <v>0</v>
      </c>
      <c r="DZ2072" s="64">
        <v>0</v>
      </c>
      <c r="EA2072" s="64">
        <v>18.5</v>
      </c>
      <c r="EB2072" s="64">
        <v>122.6</v>
      </c>
      <c r="EC2072" s="64">
        <v>122.6</v>
      </c>
      <c r="ED2072" s="64">
        <v>0</v>
      </c>
      <c r="EE2072" s="64">
        <v>0</v>
      </c>
      <c r="EF2072" s="64">
        <v>26.3</v>
      </c>
      <c r="EG2072" s="64">
        <v>167.3</v>
      </c>
      <c r="EH2072" s="64">
        <v>0</v>
      </c>
      <c r="EI2072" s="64">
        <v>46475.5</v>
      </c>
      <c r="EJ2072" s="64">
        <v>0</v>
      </c>
      <c r="EK2072" s="64">
        <v>0</v>
      </c>
      <c r="EL2072" s="64">
        <v>0</v>
      </c>
      <c r="EM2072" s="64">
        <v>0</v>
      </c>
      <c r="EN2072" s="64">
        <v>9</v>
      </c>
      <c r="EO2072" s="64">
        <v>36.799999999999997</v>
      </c>
      <c r="EP2072" s="64">
        <v>26.3</v>
      </c>
      <c r="EQ2072" s="64">
        <v>2.5</v>
      </c>
      <c r="ER2072" s="64">
        <v>9.6</v>
      </c>
      <c r="ES2072" s="64">
        <v>0</v>
      </c>
      <c r="ET2072" s="64">
        <v>2.6</v>
      </c>
      <c r="EU2072" s="64">
        <v>16.8</v>
      </c>
      <c r="EV2072" s="64">
        <v>0</v>
      </c>
      <c r="EW2072" s="64">
        <v>0</v>
      </c>
      <c r="EX2072" s="64">
        <v>0</v>
      </c>
      <c r="EY2072" s="64">
        <v>163.19999999999999</v>
      </c>
      <c r="EZ2072" s="64">
        <v>55</v>
      </c>
      <c r="FA2072" s="64">
        <v>21.5</v>
      </c>
      <c r="FB2072" s="64">
        <v>163.19999999999999</v>
      </c>
      <c r="FC2072" s="64">
        <v>8170</v>
      </c>
      <c r="FD2072" s="64">
        <v>18.5</v>
      </c>
      <c r="FE2072" s="64">
        <v>0</v>
      </c>
      <c r="FF2072" s="64">
        <v>0</v>
      </c>
      <c r="FG2072" s="64">
        <v>0</v>
      </c>
      <c r="FH2072" s="64">
        <v>0</v>
      </c>
      <c r="FI2072" s="64">
        <v>36.799999999999997</v>
      </c>
      <c r="FJ2072" s="64">
        <v>2.59</v>
      </c>
      <c r="FK2072" s="64">
        <v>188.7</v>
      </c>
      <c r="FL2072" s="64">
        <v>1</v>
      </c>
      <c r="FM2072" s="64">
        <v>1781.4</v>
      </c>
      <c r="FN2072" s="64">
        <v>16025.2</v>
      </c>
      <c r="FO2072" s="64">
        <v>0</v>
      </c>
      <c r="FP2072" s="64">
        <v>2991.7</v>
      </c>
      <c r="FQ2072" s="64">
        <v>122.6</v>
      </c>
      <c r="FR2072" s="64">
        <v>0</v>
      </c>
      <c r="FS2072" s="64">
        <v>0</v>
      </c>
      <c r="FT2072" s="64">
        <v>0</v>
      </c>
      <c r="FU2072" s="64">
        <v>0</v>
      </c>
      <c r="FV2072" s="64">
        <v>0</v>
      </c>
      <c r="FW2072" s="64">
        <v>164</v>
      </c>
      <c r="FX2072" s="64">
        <v>0</v>
      </c>
      <c r="FY2072" s="64">
        <v>14.2</v>
      </c>
      <c r="FZ2072" s="64">
        <v>3471.69</v>
      </c>
      <c r="GA2072" s="64">
        <v>0</v>
      </c>
      <c r="GB2072" s="64">
        <v>3471.69</v>
      </c>
      <c r="GC2072" s="64">
        <v>0</v>
      </c>
      <c r="GD2072" s="64">
        <v>0</v>
      </c>
      <c r="GE2072" s="64">
        <v>0</v>
      </c>
      <c r="GF2072" s="64">
        <v>3471.69</v>
      </c>
      <c r="GG2072" s="64">
        <v>0</v>
      </c>
      <c r="GH2072" s="64" t="b">
        <v>1</v>
      </c>
      <c r="GI2072" s="64">
        <v>1</v>
      </c>
      <c r="GJ2072" s="64">
        <v>1</v>
      </c>
      <c r="GK2072" s="64">
        <v>2.5863147</v>
      </c>
      <c r="GL2072" s="64" t="s">
        <v>515</v>
      </c>
      <c r="GM2072" s="64" t="s">
        <v>515</v>
      </c>
      <c r="GN2072" s="64" t="s">
        <v>496</v>
      </c>
      <c r="GO2072" s="64" t="s">
        <v>496</v>
      </c>
      <c r="GP2072" s="64"/>
      <c r="GQ2072" s="64" t="s">
        <v>516</v>
      </c>
      <c r="GR2072" s="64" t="b">
        <v>1</v>
      </c>
      <c r="GS2072" s="64" t="s">
        <v>496</v>
      </c>
    </row>
    <row r="2073" spans="1:201" x14ac:dyDescent="0.3">
      <c r="A2073" s="64" t="s">
        <v>480</v>
      </c>
      <c r="B2073" s="64">
        <v>2.5</v>
      </c>
      <c r="C2073" s="64">
        <v>91.39</v>
      </c>
      <c r="D2073" s="64">
        <v>96.5</v>
      </c>
      <c r="E2073" s="64">
        <v>0</v>
      </c>
      <c r="F2073" s="64">
        <v>3.2869999999999999</v>
      </c>
      <c r="G2073" s="64">
        <v>0</v>
      </c>
      <c r="H2073" s="64">
        <v>0</v>
      </c>
      <c r="I2073" s="64">
        <v>18.614999999999998</v>
      </c>
      <c r="J2073" s="64">
        <v>323.27300000000002</v>
      </c>
      <c r="K2073" s="64">
        <v>0</v>
      </c>
      <c r="L2073" s="64">
        <v>0</v>
      </c>
      <c r="M2073" s="64">
        <v>191.74299999999999</v>
      </c>
      <c r="N2073" s="64">
        <v>13.128</v>
      </c>
      <c r="O2073" s="64" t="s">
        <v>481</v>
      </c>
      <c r="P2073" s="64" t="s">
        <v>482</v>
      </c>
      <c r="Q2073" s="64">
        <v>7.04</v>
      </c>
      <c r="R2073" s="64" t="s">
        <v>483</v>
      </c>
      <c r="S2073" s="64">
        <v>13.7</v>
      </c>
      <c r="T2073" s="2">
        <v>43279</v>
      </c>
      <c r="U2073" s="64">
        <v>0</v>
      </c>
      <c r="V2073" s="64">
        <v>0</v>
      </c>
      <c r="W2073" s="64">
        <v>207.6</v>
      </c>
      <c r="X2073" s="64" t="s">
        <v>484</v>
      </c>
      <c r="Y2073" s="64"/>
      <c r="Z2073" s="64" t="s">
        <v>485</v>
      </c>
      <c r="AA2073" s="64" t="s">
        <v>486</v>
      </c>
      <c r="AB2073" s="64">
        <v>757.5</v>
      </c>
      <c r="AC2073" s="64">
        <v>2.64</v>
      </c>
      <c r="AD2073" s="64">
        <v>72.58</v>
      </c>
      <c r="AE2073" s="64" t="s">
        <v>4557</v>
      </c>
      <c r="AF2073" s="64">
        <v>1.4</v>
      </c>
      <c r="AG2073" s="64">
        <v>5.9</v>
      </c>
      <c r="AH2073" s="64">
        <v>0</v>
      </c>
      <c r="AI2073" s="64">
        <v>0</v>
      </c>
      <c r="AJ2073" s="64">
        <v>4.3</v>
      </c>
      <c r="AK2073" s="64">
        <v>0</v>
      </c>
      <c r="AL2073" s="64">
        <v>0</v>
      </c>
      <c r="AM2073" s="64">
        <v>1.4</v>
      </c>
      <c r="AN2073" s="64">
        <v>0.51300000000000001</v>
      </c>
      <c r="AO2073" s="64">
        <v>0.52200000000000002</v>
      </c>
      <c r="AP2073" s="64">
        <v>0</v>
      </c>
      <c r="AQ2073" s="64">
        <v>0</v>
      </c>
      <c r="AR2073" s="64">
        <v>0.52</v>
      </c>
      <c r="AS2073" s="64">
        <v>0</v>
      </c>
      <c r="AT2073" s="64">
        <v>0</v>
      </c>
      <c r="AU2073" s="64">
        <v>0.51300000000000001</v>
      </c>
      <c r="AV2073" s="64">
        <v>27.96</v>
      </c>
      <c r="AW2073" s="64">
        <v>2010</v>
      </c>
      <c r="AX2073" s="64" t="s">
        <v>4558</v>
      </c>
      <c r="AY2073" s="64" t="s">
        <v>489</v>
      </c>
      <c r="AZ2073" s="64" t="s">
        <v>489</v>
      </c>
      <c r="BA2073" s="64" t="s">
        <v>732</v>
      </c>
      <c r="BB2073" s="64" t="s">
        <v>4742</v>
      </c>
      <c r="BC2073" s="64" t="s">
        <v>492</v>
      </c>
      <c r="BD2073" s="64" t="s">
        <v>493</v>
      </c>
      <c r="BE2073" s="64" t="s">
        <v>539</v>
      </c>
      <c r="BF2073" s="64">
        <v>2072</v>
      </c>
      <c r="BG2073" s="64" t="s">
        <v>4743</v>
      </c>
      <c r="BH2073" s="64" t="s">
        <v>496</v>
      </c>
      <c r="BI2073" s="64"/>
      <c r="BJ2073" s="64">
        <v>0</v>
      </c>
      <c r="BK2073" s="64">
        <v>0</v>
      </c>
      <c r="BL2073" s="64">
        <v>0</v>
      </c>
      <c r="BM2073" s="64">
        <v>0</v>
      </c>
      <c r="BN2073" s="64">
        <v>977.88</v>
      </c>
      <c r="BO2073" s="64">
        <v>0</v>
      </c>
      <c r="BP2073" s="64">
        <v>0</v>
      </c>
      <c r="BQ2073" s="64">
        <v>0</v>
      </c>
      <c r="BR2073" s="64">
        <v>5245.74</v>
      </c>
      <c r="BS2073" s="64">
        <v>0</v>
      </c>
      <c r="BT2073" s="64">
        <v>0</v>
      </c>
      <c r="BU2073" s="64">
        <v>0</v>
      </c>
      <c r="BV2073" s="64">
        <v>0</v>
      </c>
      <c r="BW2073" s="64">
        <v>0</v>
      </c>
      <c r="BX2073" s="64">
        <v>0</v>
      </c>
      <c r="BY2073" s="64">
        <v>0</v>
      </c>
      <c r="BZ2073" s="64">
        <v>0</v>
      </c>
      <c r="CA2073" s="64">
        <v>977.88</v>
      </c>
      <c r="CB2073" s="64">
        <v>5245.74</v>
      </c>
      <c r="CC2073" s="64">
        <v>0</v>
      </c>
      <c r="CD2073" s="64" t="s">
        <v>496</v>
      </c>
      <c r="CE2073" s="64" t="s">
        <v>496</v>
      </c>
      <c r="CF2073" s="64" t="b">
        <v>0</v>
      </c>
      <c r="CG2073" s="64">
        <v>6223.62</v>
      </c>
      <c r="CH2073" s="64" t="s">
        <v>484</v>
      </c>
      <c r="CI2073" s="64" t="s">
        <v>520</v>
      </c>
      <c r="CJ2073" s="64" t="b">
        <v>1</v>
      </c>
      <c r="CK2073" s="64" t="s">
        <v>735</v>
      </c>
      <c r="CL2073" s="64" t="s">
        <v>602</v>
      </c>
      <c r="CM2073" s="64" t="s">
        <v>500</v>
      </c>
      <c r="CN2073" s="64" t="s">
        <v>501</v>
      </c>
      <c r="CO2073" s="64" t="s">
        <v>500</v>
      </c>
      <c r="CP2073" s="64" t="s">
        <v>670</v>
      </c>
      <c r="CQ2073" s="64" t="s">
        <v>503</v>
      </c>
      <c r="CR2073" s="64" t="s">
        <v>504</v>
      </c>
      <c r="CS2073" s="64" t="s">
        <v>505</v>
      </c>
      <c r="CT2073" s="64" t="s">
        <v>500</v>
      </c>
      <c r="CU2073" s="64" t="s">
        <v>500</v>
      </c>
      <c r="CV2073" s="64" t="s">
        <v>736</v>
      </c>
      <c r="CW2073" s="64" t="s">
        <v>500</v>
      </c>
      <c r="CX2073" s="64" t="s">
        <v>500</v>
      </c>
      <c r="CY2073" s="64" t="s">
        <v>508</v>
      </c>
      <c r="CZ2073" s="64" t="s">
        <v>500</v>
      </c>
      <c r="DA2073" s="64" t="s">
        <v>500</v>
      </c>
      <c r="DB2073" s="64" t="s">
        <v>506</v>
      </c>
      <c r="DC2073" s="64" t="s">
        <v>509</v>
      </c>
      <c r="DD2073" s="64" t="s">
        <v>500</v>
      </c>
      <c r="DE2073" s="64" t="s">
        <v>500</v>
      </c>
      <c r="DF2073" s="64" t="s">
        <v>127</v>
      </c>
      <c r="DG2073" s="64" t="s">
        <v>4557</v>
      </c>
      <c r="DH2073" s="64" t="s">
        <v>493</v>
      </c>
      <c r="DI2073" s="64" t="s">
        <v>511</v>
      </c>
      <c r="DJ2073" s="64" t="s">
        <v>500</v>
      </c>
      <c r="DK2073" s="64" t="s">
        <v>500</v>
      </c>
      <c r="DL2073" s="64" t="s">
        <v>500</v>
      </c>
      <c r="DM2073" s="64" t="s">
        <v>500</v>
      </c>
      <c r="DN2073" s="64" t="s">
        <v>500</v>
      </c>
      <c r="DO2073" s="64" t="s">
        <v>671</v>
      </c>
      <c r="DP2073" s="64"/>
      <c r="DQ2073" s="64"/>
      <c r="DR2073" s="64" t="s">
        <v>4557</v>
      </c>
      <c r="DS2073" s="64" t="s">
        <v>4561</v>
      </c>
      <c r="DT2073" s="64" t="s">
        <v>514</v>
      </c>
      <c r="DU2073" s="64">
        <v>18.5</v>
      </c>
      <c r="DV2073" s="64">
        <v>122.4</v>
      </c>
      <c r="DW2073" s="64">
        <v>0</v>
      </c>
      <c r="DX2073" s="64">
        <v>-41</v>
      </c>
      <c r="DY2073" s="64">
        <v>0</v>
      </c>
      <c r="DZ2073" s="64">
        <v>0</v>
      </c>
      <c r="EA2073" s="64">
        <v>18.5</v>
      </c>
      <c r="EB2073" s="64">
        <v>127.5</v>
      </c>
      <c r="EC2073" s="64">
        <v>127.5</v>
      </c>
      <c r="ED2073" s="64">
        <v>0</v>
      </c>
      <c r="EE2073" s="64">
        <v>0</v>
      </c>
      <c r="EF2073" s="64">
        <v>26.3</v>
      </c>
      <c r="EG2073" s="64">
        <v>172.2</v>
      </c>
      <c r="EH2073" s="64">
        <v>0</v>
      </c>
      <c r="EI2073" s="64">
        <v>12593.4</v>
      </c>
      <c r="EJ2073" s="64">
        <v>3407.2</v>
      </c>
      <c r="EK2073" s="64">
        <v>0</v>
      </c>
      <c r="EL2073" s="64">
        <v>0</v>
      </c>
      <c r="EM2073" s="64">
        <v>0</v>
      </c>
      <c r="EN2073" s="64">
        <v>9</v>
      </c>
      <c r="EO2073" s="64">
        <v>36.799999999999997</v>
      </c>
      <c r="EP2073" s="64">
        <v>26.1</v>
      </c>
      <c r="EQ2073" s="64">
        <v>2.5</v>
      </c>
      <c r="ER2073" s="64">
        <v>9.6</v>
      </c>
      <c r="ES2073" s="64">
        <v>0</v>
      </c>
      <c r="ET2073" s="64">
        <v>2.6</v>
      </c>
      <c r="EU2073" s="64">
        <v>16.399999999999999</v>
      </c>
      <c r="EV2073" s="64">
        <v>0</v>
      </c>
      <c r="EW2073" s="64">
        <v>0</v>
      </c>
      <c r="EX2073" s="64">
        <v>0</v>
      </c>
      <c r="EY2073" s="64">
        <v>163</v>
      </c>
      <c r="EZ2073" s="64">
        <v>55</v>
      </c>
      <c r="FA2073" s="64">
        <v>21.5</v>
      </c>
      <c r="FB2073" s="64">
        <v>163</v>
      </c>
      <c r="FC2073" s="64">
        <v>8170</v>
      </c>
      <c r="FD2073" s="64">
        <v>18.5</v>
      </c>
      <c r="FE2073" s="64">
        <v>0</v>
      </c>
      <c r="FF2073" s="64">
        <v>0</v>
      </c>
      <c r="FG2073" s="64">
        <v>0</v>
      </c>
      <c r="FH2073" s="64">
        <v>0</v>
      </c>
      <c r="FI2073" s="64">
        <v>36.799999999999997</v>
      </c>
      <c r="FJ2073" s="64">
        <v>2.5499999999999998</v>
      </c>
      <c r="FK2073" s="64">
        <v>195.3</v>
      </c>
      <c r="FL2073" s="64">
        <v>1</v>
      </c>
      <c r="FM2073" s="64">
        <v>1781.4</v>
      </c>
      <c r="FN2073" s="64">
        <v>16025.2</v>
      </c>
      <c r="FO2073" s="64">
        <v>0</v>
      </c>
      <c r="FP2073" s="64">
        <v>2560.5</v>
      </c>
      <c r="FQ2073" s="64">
        <v>0.6</v>
      </c>
      <c r="FR2073" s="64">
        <v>126.9</v>
      </c>
      <c r="FS2073" s="64">
        <v>0</v>
      </c>
      <c r="FT2073" s="64">
        <v>0</v>
      </c>
      <c r="FU2073" s="64">
        <v>0</v>
      </c>
      <c r="FV2073" s="64">
        <v>0</v>
      </c>
      <c r="FW2073" s="64">
        <v>163.80000000000001</v>
      </c>
      <c r="FX2073" s="64">
        <v>0</v>
      </c>
      <c r="FY2073" s="64">
        <v>14.2</v>
      </c>
      <c r="FZ2073" s="64">
        <v>1093.1600000000001</v>
      </c>
      <c r="GA2073" s="64">
        <v>1947.3</v>
      </c>
      <c r="GB2073" s="64">
        <v>3040.47</v>
      </c>
      <c r="GC2073" s="64">
        <v>0</v>
      </c>
      <c r="GD2073" s="64">
        <v>0</v>
      </c>
      <c r="GE2073" s="64">
        <v>0</v>
      </c>
      <c r="GF2073" s="64">
        <v>3040.47</v>
      </c>
      <c r="GG2073" s="64">
        <v>0</v>
      </c>
      <c r="GH2073" s="64" t="b">
        <v>1</v>
      </c>
      <c r="GI2073" s="64">
        <v>1</v>
      </c>
      <c r="GJ2073" s="64">
        <v>1</v>
      </c>
      <c r="GK2073" s="64">
        <v>2.5460218999999999</v>
      </c>
      <c r="GL2073" s="64" t="s">
        <v>515</v>
      </c>
      <c r="GM2073" s="64" t="s">
        <v>515</v>
      </c>
      <c r="GN2073" s="64" t="s">
        <v>496</v>
      </c>
      <c r="GO2073" s="64" t="s">
        <v>496</v>
      </c>
      <c r="GP2073" s="64"/>
      <c r="GQ2073" s="64" t="s">
        <v>516</v>
      </c>
      <c r="GR2073" s="64" t="b">
        <v>1</v>
      </c>
      <c r="GS2073" s="64" t="s">
        <v>496</v>
      </c>
    </row>
    <row r="2074" spans="1:201" x14ac:dyDescent="0.3">
      <c r="A2074" s="64" t="s">
        <v>480</v>
      </c>
      <c r="B2074" s="64">
        <v>2.5</v>
      </c>
      <c r="C2074" s="64">
        <v>91.39</v>
      </c>
      <c r="D2074" s="64">
        <v>96.5</v>
      </c>
      <c r="E2074" s="64">
        <v>0</v>
      </c>
      <c r="F2074" s="64">
        <v>3.2869999999999999</v>
      </c>
      <c r="G2074" s="64">
        <v>0</v>
      </c>
      <c r="H2074" s="64">
        <v>0</v>
      </c>
      <c r="I2074" s="64">
        <v>18.614999999999998</v>
      </c>
      <c r="J2074" s="64">
        <v>323.27300000000002</v>
      </c>
      <c r="K2074" s="64">
        <v>0</v>
      </c>
      <c r="L2074" s="64">
        <v>0</v>
      </c>
      <c r="M2074" s="64">
        <v>191.74299999999999</v>
      </c>
      <c r="N2074" s="64">
        <v>13.128</v>
      </c>
      <c r="O2074" s="64" t="s">
        <v>481</v>
      </c>
      <c r="P2074" s="64" t="s">
        <v>482</v>
      </c>
      <c r="Q2074" s="64">
        <v>7.04</v>
      </c>
      <c r="R2074" s="64" t="s">
        <v>483</v>
      </c>
      <c r="S2074" s="64">
        <v>13.7</v>
      </c>
      <c r="T2074" s="2">
        <v>43279</v>
      </c>
      <c r="U2074" s="64">
        <v>0</v>
      </c>
      <c r="V2074" s="64">
        <v>0</v>
      </c>
      <c r="W2074" s="64">
        <v>207.6</v>
      </c>
      <c r="X2074" s="64" t="s">
        <v>484</v>
      </c>
      <c r="Y2074" s="64"/>
      <c r="Z2074" s="64" t="s">
        <v>485</v>
      </c>
      <c r="AA2074" s="64" t="s">
        <v>486</v>
      </c>
      <c r="AB2074" s="64">
        <v>757.5</v>
      </c>
      <c r="AC2074" s="64">
        <v>2.64</v>
      </c>
      <c r="AD2074" s="64">
        <v>72.58</v>
      </c>
      <c r="AE2074" s="64" t="s">
        <v>4557</v>
      </c>
      <c r="AF2074" s="64">
        <v>1.4</v>
      </c>
      <c r="AG2074" s="64">
        <v>5.9</v>
      </c>
      <c r="AH2074" s="64">
        <v>0</v>
      </c>
      <c r="AI2074" s="64">
        <v>0</v>
      </c>
      <c r="AJ2074" s="64">
        <v>4.3</v>
      </c>
      <c r="AK2074" s="64">
        <v>0</v>
      </c>
      <c r="AL2074" s="64">
        <v>0</v>
      </c>
      <c r="AM2074" s="64">
        <v>1.4</v>
      </c>
      <c r="AN2074" s="64">
        <v>0.51300000000000001</v>
      </c>
      <c r="AO2074" s="64">
        <v>0.52200000000000002</v>
      </c>
      <c r="AP2074" s="64">
        <v>0</v>
      </c>
      <c r="AQ2074" s="64">
        <v>0</v>
      </c>
      <c r="AR2074" s="64">
        <v>0.52</v>
      </c>
      <c r="AS2074" s="64">
        <v>0</v>
      </c>
      <c r="AT2074" s="64">
        <v>0</v>
      </c>
      <c r="AU2074" s="64">
        <v>0.51300000000000001</v>
      </c>
      <c r="AV2074" s="64">
        <v>27.96</v>
      </c>
      <c r="AW2074" s="64">
        <v>2010</v>
      </c>
      <c r="AX2074" s="64" t="s">
        <v>4558</v>
      </c>
      <c r="AY2074" s="64" t="s">
        <v>489</v>
      </c>
      <c r="AZ2074" s="64" t="s">
        <v>489</v>
      </c>
      <c r="BA2074" s="64" t="s">
        <v>732</v>
      </c>
      <c r="BB2074" s="64" t="s">
        <v>4744</v>
      </c>
      <c r="BC2074" s="64" t="s">
        <v>492</v>
      </c>
      <c r="BD2074" s="64" t="s">
        <v>493</v>
      </c>
      <c r="BE2074" s="64" t="s">
        <v>494</v>
      </c>
      <c r="BF2074" s="64">
        <v>2073</v>
      </c>
      <c r="BG2074" s="64" t="s">
        <v>4745</v>
      </c>
      <c r="BH2074" s="64" t="s">
        <v>496</v>
      </c>
      <c r="BI2074" s="64"/>
      <c r="BJ2074" s="64">
        <v>0</v>
      </c>
      <c r="BK2074" s="64">
        <v>0</v>
      </c>
      <c r="BL2074" s="64">
        <v>0</v>
      </c>
      <c r="BM2074" s="64">
        <v>0</v>
      </c>
      <c r="BN2074" s="64">
        <v>977.88</v>
      </c>
      <c r="BO2074" s="64">
        <v>0</v>
      </c>
      <c r="BP2074" s="64">
        <v>0</v>
      </c>
      <c r="BQ2074" s="64">
        <v>0</v>
      </c>
      <c r="BR2074" s="64">
        <v>11404.96</v>
      </c>
      <c r="BS2074" s="64">
        <v>0</v>
      </c>
      <c r="BT2074" s="64">
        <v>0</v>
      </c>
      <c r="BU2074" s="64">
        <v>0</v>
      </c>
      <c r="BV2074" s="64">
        <v>0</v>
      </c>
      <c r="BW2074" s="64">
        <v>0</v>
      </c>
      <c r="BX2074" s="64">
        <v>0</v>
      </c>
      <c r="BY2074" s="64">
        <v>0</v>
      </c>
      <c r="BZ2074" s="64">
        <v>0</v>
      </c>
      <c r="CA2074" s="64">
        <v>977.88</v>
      </c>
      <c r="CB2074" s="64">
        <v>11404.96</v>
      </c>
      <c r="CC2074" s="64">
        <v>0</v>
      </c>
      <c r="CD2074" s="64" t="s">
        <v>496</v>
      </c>
      <c r="CE2074" s="64" t="s">
        <v>496</v>
      </c>
      <c r="CF2074" s="64" t="b">
        <v>0</v>
      </c>
      <c r="CG2074" s="64">
        <v>12382.84</v>
      </c>
      <c r="CH2074" s="64" t="s">
        <v>484</v>
      </c>
      <c r="CI2074" s="64" t="s">
        <v>524</v>
      </c>
      <c r="CJ2074" s="64" t="b">
        <v>1</v>
      </c>
      <c r="CK2074" s="64" t="s">
        <v>735</v>
      </c>
      <c r="CL2074" s="64" t="s">
        <v>602</v>
      </c>
      <c r="CM2074" s="64" t="s">
        <v>500</v>
      </c>
      <c r="CN2074" s="64" t="s">
        <v>501</v>
      </c>
      <c r="CO2074" s="64" t="s">
        <v>500</v>
      </c>
      <c r="CP2074" s="64" t="s">
        <v>670</v>
      </c>
      <c r="CQ2074" s="64" t="s">
        <v>503</v>
      </c>
      <c r="CR2074" s="64" t="s">
        <v>504</v>
      </c>
      <c r="CS2074" s="64" t="s">
        <v>505</v>
      </c>
      <c r="CT2074" s="64" t="s">
        <v>500</v>
      </c>
      <c r="CU2074" s="64" t="s">
        <v>500</v>
      </c>
      <c r="CV2074" s="64" t="s">
        <v>736</v>
      </c>
      <c r="CW2074" s="64" t="s">
        <v>500</v>
      </c>
      <c r="CX2074" s="64" t="s">
        <v>500</v>
      </c>
      <c r="CY2074" s="64" t="s">
        <v>508</v>
      </c>
      <c r="CZ2074" s="64" t="s">
        <v>500</v>
      </c>
      <c r="DA2074" s="64" t="s">
        <v>500</v>
      </c>
      <c r="DB2074" s="64" t="s">
        <v>506</v>
      </c>
      <c r="DC2074" s="64" t="s">
        <v>509</v>
      </c>
      <c r="DD2074" s="64" t="s">
        <v>500</v>
      </c>
      <c r="DE2074" s="64" t="s">
        <v>500</v>
      </c>
      <c r="DF2074" s="64" t="s">
        <v>98</v>
      </c>
      <c r="DG2074" s="64" t="s">
        <v>4557</v>
      </c>
      <c r="DH2074" s="64" t="s">
        <v>493</v>
      </c>
      <c r="DI2074" s="64" t="s">
        <v>511</v>
      </c>
      <c r="DJ2074" s="64" t="s">
        <v>500</v>
      </c>
      <c r="DK2074" s="64" t="s">
        <v>500</v>
      </c>
      <c r="DL2074" s="64" t="s">
        <v>500</v>
      </c>
      <c r="DM2074" s="64" t="s">
        <v>500</v>
      </c>
      <c r="DN2074" s="64" t="s">
        <v>500</v>
      </c>
      <c r="DO2074" s="64" t="s">
        <v>671</v>
      </c>
      <c r="DP2074" s="64"/>
      <c r="DQ2074" s="64"/>
      <c r="DR2074" s="64" t="s">
        <v>4557</v>
      </c>
      <c r="DS2074" s="64" t="s">
        <v>4561</v>
      </c>
      <c r="DT2074" s="64" t="s">
        <v>514</v>
      </c>
      <c r="DU2074" s="64">
        <v>18.5</v>
      </c>
      <c r="DV2074" s="64">
        <v>122.4</v>
      </c>
      <c r="DW2074" s="64">
        <v>3</v>
      </c>
      <c r="DX2074" s="64">
        <v>-41</v>
      </c>
      <c r="DY2074" s="64">
        <v>0</v>
      </c>
      <c r="DZ2074" s="64">
        <v>0.5</v>
      </c>
      <c r="EA2074" s="64">
        <v>18.5</v>
      </c>
      <c r="EB2074" s="64">
        <v>90.7</v>
      </c>
      <c r="EC2074" s="64">
        <v>25.7</v>
      </c>
      <c r="ED2074" s="64">
        <v>64.900000000000006</v>
      </c>
      <c r="EE2074" s="64">
        <v>0</v>
      </c>
      <c r="EF2074" s="64">
        <v>26.3</v>
      </c>
      <c r="EG2074" s="64">
        <v>136</v>
      </c>
      <c r="EH2074" s="64">
        <v>0</v>
      </c>
      <c r="EI2074" s="64">
        <v>37767</v>
      </c>
      <c r="EJ2074" s="64">
        <v>0</v>
      </c>
      <c r="EK2074" s="64">
        <v>0</v>
      </c>
      <c r="EL2074" s="64">
        <v>0</v>
      </c>
      <c r="EM2074" s="64">
        <v>0</v>
      </c>
      <c r="EN2074" s="64">
        <v>9</v>
      </c>
      <c r="EO2074" s="64">
        <v>36.799999999999997</v>
      </c>
      <c r="EP2074" s="64">
        <v>26.1</v>
      </c>
      <c r="EQ2074" s="64">
        <v>2.5</v>
      </c>
      <c r="ER2074" s="64">
        <v>9.6</v>
      </c>
      <c r="ES2074" s="64">
        <v>0</v>
      </c>
      <c r="ET2074" s="64">
        <v>2.6</v>
      </c>
      <c r="EU2074" s="64">
        <v>16.5</v>
      </c>
      <c r="EV2074" s="64">
        <v>0</v>
      </c>
      <c r="EW2074" s="64">
        <v>0</v>
      </c>
      <c r="EX2074" s="64">
        <v>0</v>
      </c>
      <c r="EY2074" s="64">
        <v>163</v>
      </c>
      <c r="EZ2074" s="64">
        <v>55</v>
      </c>
      <c r="FA2074" s="64">
        <v>21.5</v>
      </c>
      <c r="FB2074" s="64">
        <v>163</v>
      </c>
      <c r="FC2074" s="64">
        <v>8170</v>
      </c>
      <c r="FD2074" s="64">
        <v>18.5</v>
      </c>
      <c r="FE2074" s="64">
        <v>0</v>
      </c>
      <c r="FF2074" s="64">
        <v>0</v>
      </c>
      <c r="FG2074" s="64">
        <v>0</v>
      </c>
      <c r="FH2074" s="64">
        <v>0</v>
      </c>
      <c r="FI2074" s="64">
        <v>36.799999999999997</v>
      </c>
      <c r="FJ2074" s="64">
        <v>2.5</v>
      </c>
      <c r="FK2074" s="64">
        <v>146.69999999999999</v>
      </c>
      <c r="FL2074" s="64">
        <v>1</v>
      </c>
      <c r="FM2074" s="64">
        <v>1781.4</v>
      </c>
      <c r="FN2074" s="64">
        <v>16133.4</v>
      </c>
      <c r="FO2074" s="64">
        <v>0</v>
      </c>
      <c r="FP2074" s="64">
        <v>2380.3000000000002</v>
      </c>
      <c r="FQ2074" s="64">
        <v>90.7</v>
      </c>
      <c r="FR2074" s="64">
        <v>0</v>
      </c>
      <c r="FS2074" s="64">
        <v>24.8</v>
      </c>
      <c r="FT2074" s="64">
        <v>0</v>
      </c>
      <c r="FU2074" s="64">
        <v>0</v>
      </c>
      <c r="FV2074" s="64">
        <v>0</v>
      </c>
      <c r="FW2074" s="64">
        <v>163.80000000000001</v>
      </c>
      <c r="FX2074" s="64">
        <v>1.6</v>
      </c>
      <c r="FY2074" s="64">
        <v>14.2</v>
      </c>
      <c r="FZ2074" s="64">
        <v>2860.34</v>
      </c>
      <c r="GA2074" s="64">
        <v>0</v>
      </c>
      <c r="GB2074" s="64">
        <v>2860.34</v>
      </c>
      <c r="GC2074" s="64">
        <v>0</v>
      </c>
      <c r="GD2074" s="64">
        <v>0</v>
      </c>
      <c r="GE2074" s="64">
        <v>0</v>
      </c>
      <c r="GF2074" s="64">
        <v>2860.34</v>
      </c>
      <c r="GG2074" s="64">
        <v>0</v>
      </c>
      <c r="GH2074" s="64" t="b">
        <v>1</v>
      </c>
      <c r="GI2074" s="64">
        <v>1</v>
      </c>
      <c r="GJ2074" s="64">
        <v>1</v>
      </c>
      <c r="GK2074" s="64">
        <v>2.5020254</v>
      </c>
      <c r="GL2074" s="64" t="s">
        <v>515</v>
      </c>
      <c r="GM2074" s="64" t="s">
        <v>515</v>
      </c>
      <c r="GN2074" s="64" t="s">
        <v>496</v>
      </c>
      <c r="GO2074" s="64" t="s">
        <v>496</v>
      </c>
      <c r="GP2074" s="64"/>
      <c r="GQ2074" s="64" t="s">
        <v>516</v>
      </c>
      <c r="GR2074" s="64" t="b">
        <v>1</v>
      </c>
      <c r="GS2074" s="64" t="s">
        <v>496</v>
      </c>
    </row>
    <row r="2075" spans="1:201" x14ac:dyDescent="0.3">
      <c r="A2075" s="64" t="s">
        <v>480</v>
      </c>
      <c r="B2075" s="64">
        <v>2.5</v>
      </c>
      <c r="C2075" s="64">
        <v>91.39</v>
      </c>
      <c r="D2075" s="64">
        <v>96.5</v>
      </c>
      <c r="E2075" s="64">
        <v>0</v>
      </c>
      <c r="F2075" s="64">
        <v>3.2869999999999999</v>
      </c>
      <c r="G2075" s="64">
        <v>0</v>
      </c>
      <c r="H2075" s="64">
        <v>0</v>
      </c>
      <c r="I2075" s="64">
        <v>18.614999999999998</v>
      </c>
      <c r="J2075" s="64">
        <v>323.27300000000002</v>
      </c>
      <c r="K2075" s="64">
        <v>0</v>
      </c>
      <c r="L2075" s="64">
        <v>0</v>
      </c>
      <c r="M2075" s="64">
        <v>191.74299999999999</v>
      </c>
      <c r="N2075" s="64">
        <v>13.128</v>
      </c>
      <c r="O2075" s="64" t="s">
        <v>481</v>
      </c>
      <c r="P2075" s="64" t="s">
        <v>482</v>
      </c>
      <c r="Q2075" s="64">
        <v>7.04</v>
      </c>
      <c r="R2075" s="64" t="s">
        <v>483</v>
      </c>
      <c r="S2075" s="64">
        <v>13.7</v>
      </c>
      <c r="T2075" s="2">
        <v>43279</v>
      </c>
      <c r="U2075" s="64">
        <v>0</v>
      </c>
      <c r="V2075" s="64">
        <v>0</v>
      </c>
      <c r="W2075" s="64">
        <v>207.6</v>
      </c>
      <c r="X2075" s="64" t="s">
        <v>484</v>
      </c>
      <c r="Y2075" s="64"/>
      <c r="Z2075" s="64" t="s">
        <v>485</v>
      </c>
      <c r="AA2075" s="64" t="s">
        <v>486</v>
      </c>
      <c r="AB2075" s="64">
        <v>757.5</v>
      </c>
      <c r="AC2075" s="64">
        <v>2.64</v>
      </c>
      <c r="AD2075" s="64">
        <v>72.58</v>
      </c>
      <c r="AE2075" s="64" t="s">
        <v>4557</v>
      </c>
      <c r="AF2075" s="64">
        <v>1.4</v>
      </c>
      <c r="AG2075" s="64">
        <v>5.9</v>
      </c>
      <c r="AH2075" s="64">
        <v>0</v>
      </c>
      <c r="AI2075" s="64">
        <v>0</v>
      </c>
      <c r="AJ2075" s="64">
        <v>4.3</v>
      </c>
      <c r="AK2075" s="64">
        <v>0</v>
      </c>
      <c r="AL2075" s="64">
        <v>0</v>
      </c>
      <c r="AM2075" s="64">
        <v>1.4</v>
      </c>
      <c r="AN2075" s="64">
        <v>0.51300000000000001</v>
      </c>
      <c r="AO2075" s="64">
        <v>0.52200000000000002</v>
      </c>
      <c r="AP2075" s="64">
        <v>0</v>
      </c>
      <c r="AQ2075" s="64">
        <v>0</v>
      </c>
      <c r="AR2075" s="64">
        <v>0.52</v>
      </c>
      <c r="AS2075" s="64">
        <v>0</v>
      </c>
      <c r="AT2075" s="64">
        <v>0</v>
      </c>
      <c r="AU2075" s="64">
        <v>0.51300000000000001</v>
      </c>
      <c r="AV2075" s="64">
        <v>27.96</v>
      </c>
      <c r="AW2075" s="64">
        <v>2010</v>
      </c>
      <c r="AX2075" s="64" t="s">
        <v>4558</v>
      </c>
      <c r="AY2075" s="64" t="s">
        <v>489</v>
      </c>
      <c r="AZ2075" s="64" t="s">
        <v>489</v>
      </c>
      <c r="BA2075" s="64" t="s">
        <v>732</v>
      </c>
      <c r="BB2075" s="64" t="s">
        <v>4746</v>
      </c>
      <c r="BC2075" s="64" t="s">
        <v>492</v>
      </c>
      <c r="BD2075" s="64" t="s">
        <v>493</v>
      </c>
      <c r="BE2075" s="64" t="s">
        <v>518</v>
      </c>
      <c r="BF2075" s="64">
        <v>2074</v>
      </c>
      <c r="BG2075" s="64" t="s">
        <v>4747</v>
      </c>
      <c r="BH2075" s="64" t="s">
        <v>496</v>
      </c>
      <c r="BI2075" s="64"/>
      <c r="BJ2075" s="64">
        <v>0</v>
      </c>
      <c r="BK2075" s="64">
        <v>0</v>
      </c>
      <c r="BL2075" s="64">
        <v>0</v>
      </c>
      <c r="BM2075" s="64">
        <v>0</v>
      </c>
      <c r="BN2075" s="64">
        <v>977.88</v>
      </c>
      <c r="BO2075" s="64">
        <v>0</v>
      </c>
      <c r="BP2075" s="64">
        <v>0</v>
      </c>
      <c r="BQ2075" s="64">
        <v>0</v>
      </c>
      <c r="BR2075" s="64">
        <v>18779.96</v>
      </c>
      <c r="BS2075" s="64">
        <v>0</v>
      </c>
      <c r="BT2075" s="64">
        <v>0</v>
      </c>
      <c r="BU2075" s="64">
        <v>0</v>
      </c>
      <c r="BV2075" s="64">
        <v>0</v>
      </c>
      <c r="BW2075" s="64">
        <v>0</v>
      </c>
      <c r="BX2075" s="64">
        <v>0</v>
      </c>
      <c r="BY2075" s="64">
        <v>0</v>
      </c>
      <c r="BZ2075" s="64">
        <v>0</v>
      </c>
      <c r="CA2075" s="64">
        <v>977.88</v>
      </c>
      <c r="CB2075" s="64">
        <v>18779.96</v>
      </c>
      <c r="CC2075" s="64">
        <v>0</v>
      </c>
      <c r="CD2075" s="64" t="s">
        <v>496</v>
      </c>
      <c r="CE2075" s="64" t="s">
        <v>496</v>
      </c>
      <c r="CF2075" s="64" t="b">
        <v>0</v>
      </c>
      <c r="CG2075" s="64">
        <v>19757.84</v>
      </c>
      <c r="CH2075" s="64" t="s">
        <v>484</v>
      </c>
      <c r="CI2075" s="64" t="s">
        <v>528</v>
      </c>
      <c r="CJ2075" s="64" t="b">
        <v>1</v>
      </c>
      <c r="CK2075" s="64" t="s">
        <v>735</v>
      </c>
      <c r="CL2075" s="64" t="s">
        <v>602</v>
      </c>
      <c r="CM2075" s="64" t="s">
        <v>500</v>
      </c>
      <c r="CN2075" s="64" t="s">
        <v>501</v>
      </c>
      <c r="CO2075" s="64" t="s">
        <v>500</v>
      </c>
      <c r="CP2075" s="64" t="s">
        <v>670</v>
      </c>
      <c r="CQ2075" s="64" t="s">
        <v>503</v>
      </c>
      <c r="CR2075" s="64" t="s">
        <v>504</v>
      </c>
      <c r="CS2075" s="64" t="s">
        <v>505</v>
      </c>
      <c r="CT2075" s="64" t="s">
        <v>500</v>
      </c>
      <c r="CU2075" s="64" t="s">
        <v>500</v>
      </c>
      <c r="CV2075" s="64" t="s">
        <v>736</v>
      </c>
      <c r="CW2075" s="64" t="s">
        <v>500</v>
      </c>
      <c r="CX2075" s="64" t="s">
        <v>500</v>
      </c>
      <c r="CY2075" s="64" t="s">
        <v>508</v>
      </c>
      <c r="CZ2075" s="64" t="s">
        <v>500</v>
      </c>
      <c r="DA2075" s="64" t="s">
        <v>500</v>
      </c>
      <c r="DB2075" s="64" t="s">
        <v>506</v>
      </c>
      <c r="DC2075" s="64" t="s">
        <v>509</v>
      </c>
      <c r="DD2075" s="64" t="s">
        <v>500</v>
      </c>
      <c r="DE2075" s="64" t="s">
        <v>500</v>
      </c>
      <c r="DF2075" s="64" t="s">
        <v>108</v>
      </c>
      <c r="DG2075" s="64" t="s">
        <v>4557</v>
      </c>
      <c r="DH2075" s="64" t="s">
        <v>493</v>
      </c>
      <c r="DI2075" s="64" t="s">
        <v>511</v>
      </c>
      <c r="DJ2075" s="64" t="s">
        <v>500</v>
      </c>
      <c r="DK2075" s="64" t="s">
        <v>500</v>
      </c>
      <c r="DL2075" s="64" t="s">
        <v>500</v>
      </c>
      <c r="DM2075" s="64" t="s">
        <v>500</v>
      </c>
      <c r="DN2075" s="64" t="s">
        <v>500</v>
      </c>
      <c r="DO2075" s="64" t="s">
        <v>671</v>
      </c>
      <c r="DP2075" s="64"/>
      <c r="DQ2075" s="64"/>
      <c r="DR2075" s="64" t="s">
        <v>4557</v>
      </c>
      <c r="DS2075" s="64" t="s">
        <v>4561</v>
      </c>
      <c r="DT2075" s="64" t="s">
        <v>514</v>
      </c>
      <c r="DU2075" s="64">
        <v>18.5</v>
      </c>
      <c r="DV2075" s="64">
        <v>122.4</v>
      </c>
      <c r="DW2075" s="64">
        <v>2.8</v>
      </c>
      <c r="DX2075" s="64">
        <v>-41</v>
      </c>
      <c r="DY2075" s="64">
        <v>0</v>
      </c>
      <c r="DZ2075" s="64">
        <v>0.5</v>
      </c>
      <c r="EA2075" s="64">
        <v>18.5</v>
      </c>
      <c r="EB2075" s="64">
        <v>71.599999999999994</v>
      </c>
      <c r="EC2075" s="64">
        <v>44.9</v>
      </c>
      <c r="ED2075" s="64">
        <v>26.7</v>
      </c>
      <c r="EE2075" s="64">
        <v>0</v>
      </c>
      <c r="EF2075" s="64">
        <v>26.3</v>
      </c>
      <c r="EG2075" s="64">
        <v>117</v>
      </c>
      <c r="EH2075" s="64">
        <v>0</v>
      </c>
      <c r="EI2075" s="64">
        <v>32499.599999999999</v>
      </c>
      <c r="EJ2075" s="64">
        <v>0</v>
      </c>
      <c r="EK2075" s="64">
        <v>0</v>
      </c>
      <c r="EL2075" s="64">
        <v>0</v>
      </c>
      <c r="EM2075" s="64">
        <v>0</v>
      </c>
      <c r="EN2075" s="64">
        <v>9</v>
      </c>
      <c r="EO2075" s="64">
        <v>36.799999999999997</v>
      </c>
      <c r="EP2075" s="64">
        <v>26.1</v>
      </c>
      <c r="EQ2075" s="64">
        <v>2.5</v>
      </c>
      <c r="ER2075" s="64">
        <v>9.6</v>
      </c>
      <c r="ES2075" s="64">
        <v>0</v>
      </c>
      <c r="ET2075" s="64">
        <v>2.6</v>
      </c>
      <c r="EU2075" s="64">
        <v>16.399999999999999</v>
      </c>
      <c r="EV2075" s="64">
        <v>0</v>
      </c>
      <c r="EW2075" s="64">
        <v>0</v>
      </c>
      <c r="EX2075" s="64">
        <v>0</v>
      </c>
      <c r="EY2075" s="64">
        <v>163</v>
      </c>
      <c r="EZ2075" s="64">
        <v>55</v>
      </c>
      <c r="FA2075" s="64">
        <v>21.5</v>
      </c>
      <c r="FB2075" s="64">
        <v>163</v>
      </c>
      <c r="FC2075" s="64">
        <v>8170</v>
      </c>
      <c r="FD2075" s="64">
        <v>18.5</v>
      </c>
      <c r="FE2075" s="64">
        <v>0</v>
      </c>
      <c r="FF2075" s="64">
        <v>0</v>
      </c>
      <c r="FG2075" s="64">
        <v>0</v>
      </c>
      <c r="FH2075" s="64">
        <v>0</v>
      </c>
      <c r="FI2075" s="64">
        <v>36.799999999999997</v>
      </c>
      <c r="FJ2075" s="64">
        <v>2.44</v>
      </c>
      <c r="FK2075" s="64">
        <v>121.3</v>
      </c>
      <c r="FL2075" s="64">
        <v>1</v>
      </c>
      <c r="FM2075" s="64">
        <v>1781.4</v>
      </c>
      <c r="FN2075" s="64">
        <v>16133.4</v>
      </c>
      <c r="FO2075" s="64">
        <v>0</v>
      </c>
      <c r="FP2075" s="64">
        <v>2010.6</v>
      </c>
      <c r="FQ2075" s="64">
        <v>71.599999999999994</v>
      </c>
      <c r="FR2075" s="64">
        <v>0</v>
      </c>
      <c r="FS2075" s="64">
        <v>44.3</v>
      </c>
      <c r="FT2075" s="64">
        <v>0</v>
      </c>
      <c r="FU2075" s="64">
        <v>0</v>
      </c>
      <c r="FV2075" s="64">
        <v>0</v>
      </c>
      <c r="FW2075" s="64">
        <v>163.69999999999999</v>
      </c>
      <c r="FX2075" s="64">
        <v>1.6</v>
      </c>
      <c r="FY2075" s="64">
        <v>14.2</v>
      </c>
      <c r="FZ2075" s="64">
        <v>2490.5700000000002</v>
      </c>
      <c r="GA2075" s="64">
        <v>0</v>
      </c>
      <c r="GB2075" s="64">
        <v>2490.5700000000002</v>
      </c>
      <c r="GC2075" s="64">
        <v>0</v>
      </c>
      <c r="GD2075" s="64">
        <v>0</v>
      </c>
      <c r="GE2075" s="64">
        <v>0</v>
      </c>
      <c r="GF2075" s="64">
        <v>2490.5700000000002</v>
      </c>
      <c r="GG2075" s="64">
        <v>0</v>
      </c>
      <c r="GH2075" s="64" t="b">
        <v>1</v>
      </c>
      <c r="GI2075" s="64">
        <v>1</v>
      </c>
      <c r="GJ2075" s="64">
        <v>1</v>
      </c>
      <c r="GK2075" s="64">
        <v>2.4395077999999999</v>
      </c>
      <c r="GL2075" s="64" t="s">
        <v>515</v>
      </c>
      <c r="GM2075" s="64" t="s">
        <v>515</v>
      </c>
      <c r="GN2075" s="64" t="s">
        <v>496</v>
      </c>
      <c r="GO2075" s="64" t="s">
        <v>496</v>
      </c>
      <c r="GP2075" s="64"/>
      <c r="GQ2075" s="64" t="s">
        <v>516</v>
      </c>
      <c r="GR2075" s="64" t="b">
        <v>1</v>
      </c>
      <c r="GS2075" s="64" t="s">
        <v>496</v>
      </c>
    </row>
    <row r="2076" spans="1:201" x14ac:dyDescent="0.3">
      <c r="A2076" s="64" t="s">
        <v>480</v>
      </c>
      <c r="B2076" s="64">
        <v>2.5</v>
      </c>
      <c r="C2076" s="64">
        <v>91.39</v>
      </c>
      <c r="D2076" s="64">
        <v>96.5</v>
      </c>
      <c r="E2076" s="64">
        <v>0</v>
      </c>
      <c r="F2076" s="64">
        <v>3.2869999999999999</v>
      </c>
      <c r="G2076" s="64">
        <v>0</v>
      </c>
      <c r="H2076" s="64">
        <v>0</v>
      </c>
      <c r="I2076" s="64">
        <v>18.614999999999998</v>
      </c>
      <c r="J2076" s="64">
        <v>323.27300000000002</v>
      </c>
      <c r="K2076" s="64">
        <v>0</v>
      </c>
      <c r="L2076" s="64">
        <v>0</v>
      </c>
      <c r="M2076" s="64">
        <v>191.74299999999999</v>
      </c>
      <c r="N2076" s="64">
        <v>13.128</v>
      </c>
      <c r="O2076" s="64" t="s">
        <v>481</v>
      </c>
      <c r="P2076" s="64" t="s">
        <v>482</v>
      </c>
      <c r="Q2076" s="64">
        <v>7.04</v>
      </c>
      <c r="R2076" s="64" t="s">
        <v>483</v>
      </c>
      <c r="S2076" s="64">
        <v>13.7</v>
      </c>
      <c r="T2076" s="2">
        <v>43279</v>
      </c>
      <c r="U2076" s="64">
        <v>0</v>
      </c>
      <c r="V2076" s="64">
        <v>0</v>
      </c>
      <c r="W2076" s="64">
        <v>207.6</v>
      </c>
      <c r="X2076" s="64" t="s">
        <v>484</v>
      </c>
      <c r="Y2076" s="64"/>
      <c r="Z2076" s="64" t="s">
        <v>485</v>
      </c>
      <c r="AA2076" s="64" t="s">
        <v>486</v>
      </c>
      <c r="AB2076" s="64">
        <v>757.5</v>
      </c>
      <c r="AC2076" s="64">
        <v>2.64</v>
      </c>
      <c r="AD2076" s="64">
        <v>72.58</v>
      </c>
      <c r="AE2076" s="64" t="s">
        <v>4557</v>
      </c>
      <c r="AF2076" s="64">
        <v>1.4</v>
      </c>
      <c r="AG2076" s="64">
        <v>5.9</v>
      </c>
      <c r="AH2076" s="64">
        <v>0</v>
      </c>
      <c r="AI2076" s="64">
        <v>0</v>
      </c>
      <c r="AJ2076" s="64">
        <v>4.3</v>
      </c>
      <c r="AK2076" s="64">
        <v>0</v>
      </c>
      <c r="AL2076" s="64">
        <v>0</v>
      </c>
      <c r="AM2076" s="64">
        <v>1.4</v>
      </c>
      <c r="AN2076" s="64">
        <v>0.51300000000000001</v>
      </c>
      <c r="AO2076" s="64">
        <v>0.52200000000000002</v>
      </c>
      <c r="AP2076" s="64">
        <v>0</v>
      </c>
      <c r="AQ2076" s="64">
        <v>0</v>
      </c>
      <c r="AR2076" s="64">
        <v>0.52</v>
      </c>
      <c r="AS2076" s="64">
        <v>0</v>
      </c>
      <c r="AT2076" s="64">
        <v>0</v>
      </c>
      <c r="AU2076" s="64">
        <v>0.51300000000000001</v>
      </c>
      <c r="AV2076" s="64">
        <v>27.96</v>
      </c>
      <c r="AW2076" s="64">
        <v>2010</v>
      </c>
      <c r="AX2076" s="64" t="s">
        <v>4558</v>
      </c>
      <c r="AY2076" s="64" t="s">
        <v>489</v>
      </c>
      <c r="AZ2076" s="64" t="s">
        <v>489</v>
      </c>
      <c r="BA2076" s="64" t="s">
        <v>732</v>
      </c>
      <c r="BB2076" s="64" t="s">
        <v>4748</v>
      </c>
      <c r="BC2076" s="64" t="s">
        <v>492</v>
      </c>
      <c r="BD2076" s="64" t="s">
        <v>493</v>
      </c>
      <c r="BE2076" s="64" t="s">
        <v>522</v>
      </c>
      <c r="BF2076" s="64">
        <v>2075</v>
      </c>
      <c r="BG2076" s="64" t="s">
        <v>4749</v>
      </c>
      <c r="BH2076" s="64" t="s">
        <v>496</v>
      </c>
      <c r="BI2076" s="64"/>
      <c r="BJ2076" s="64">
        <v>0</v>
      </c>
      <c r="BK2076" s="64">
        <v>0</v>
      </c>
      <c r="BL2076" s="64">
        <v>0</v>
      </c>
      <c r="BM2076" s="64">
        <v>0</v>
      </c>
      <c r="BN2076" s="64">
        <v>977.88</v>
      </c>
      <c r="BO2076" s="64">
        <v>0</v>
      </c>
      <c r="BP2076" s="64">
        <v>0</v>
      </c>
      <c r="BQ2076" s="64">
        <v>0</v>
      </c>
      <c r="BR2076" s="64">
        <v>30881.96</v>
      </c>
      <c r="BS2076" s="64">
        <v>0</v>
      </c>
      <c r="BT2076" s="64">
        <v>0</v>
      </c>
      <c r="BU2076" s="64">
        <v>0</v>
      </c>
      <c r="BV2076" s="64">
        <v>0</v>
      </c>
      <c r="BW2076" s="64">
        <v>0</v>
      </c>
      <c r="BX2076" s="64">
        <v>0</v>
      </c>
      <c r="BY2076" s="64">
        <v>0</v>
      </c>
      <c r="BZ2076" s="64">
        <v>0</v>
      </c>
      <c r="CA2076" s="64">
        <v>977.88</v>
      </c>
      <c r="CB2076" s="64">
        <v>30881.96</v>
      </c>
      <c r="CC2076" s="64">
        <v>0</v>
      </c>
      <c r="CD2076" s="64" t="s">
        <v>496</v>
      </c>
      <c r="CE2076" s="64" t="s">
        <v>496</v>
      </c>
      <c r="CF2076" s="64" t="b">
        <v>0</v>
      </c>
      <c r="CG2076" s="64">
        <v>31859.84</v>
      </c>
      <c r="CH2076" s="64" t="s">
        <v>484</v>
      </c>
      <c r="CI2076" s="64" t="s">
        <v>532</v>
      </c>
      <c r="CJ2076" s="64" t="b">
        <v>1</v>
      </c>
      <c r="CK2076" s="64" t="s">
        <v>735</v>
      </c>
      <c r="CL2076" s="64" t="s">
        <v>602</v>
      </c>
      <c r="CM2076" s="64" t="s">
        <v>500</v>
      </c>
      <c r="CN2076" s="64" t="s">
        <v>501</v>
      </c>
      <c r="CO2076" s="64" t="s">
        <v>500</v>
      </c>
      <c r="CP2076" s="64" t="s">
        <v>670</v>
      </c>
      <c r="CQ2076" s="64" t="s">
        <v>503</v>
      </c>
      <c r="CR2076" s="64" t="s">
        <v>504</v>
      </c>
      <c r="CS2076" s="64" t="s">
        <v>505</v>
      </c>
      <c r="CT2076" s="64" t="s">
        <v>500</v>
      </c>
      <c r="CU2076" s="64" t="s">
        <v>500</v>
      </c>
      <c r="CV2076" s="64" t="s">
        <v>736</v>
      </c>
      <c r="CW2076" s="64" t="s">
        <v>500</v>
      </c>
      <c r="CX2076" s="64" t="s">
        <v>500</v>
      </c>
      <c r="CY2076" s="64" t="s">
        <v>508</v>
      </c>
      <c r="CZ2076" s="64" t="s">
        <v>500</v>
      </c>
      <c r="DA2076" s="64" t="s">
        <v>500</v>
      </c>
      <c r="DB2076" s="64" t="s">
        <v>506</v>
      </c>
      <c r="DC2076" s="64" t="s">
        <v>509</v>
      </c>
      <c r="DD2076" s="64" t="s">
        <v>500</v>
      </c>
      <c r="DE2076" s="64" t="s">
        <v>500</v>
      </c>
      <c r="DF2076" s="64" t="s">
        <v>118</v>
      </c>
      <c r="DG2076" s="64" t="s">
        <v>4557</v>
      </c>
      <c r="DH2076" s="64" t="s">
        <v>493</v>
      </c>
      <c r="DI2076" s="64" t="s">
        <v>511</v>
      </c>
      <c r="DJ2076" s="64" t="s">
        <v>500</v>
      </c>
      <c r="DK2076" s="64" t="s">
        <v>500</v>
      </c>
      <c r="DL2076" s="64" t="s">
        <v>500</v>
      </c>
      <c r="DM2076" s="64" t="s">
        <v>500</v>
      </c>
      <c r="DN2076" s="64" t="s">
        <v>500</v>
      </c>
      <c r="DO2076" s="64" t="s">
        <v>671</v>
      </c>
      <c r="DP2076" s="64"/>
      <c r="DQ2076" s="64"/>
      <c r="DR2076" s="64" t="s">
        <v>4557</v>
      </c>
      <c r="DS2076" s="64" t="s">
        <v>4561</v>
      </c>
      <c r="DT2076" s="64" t="s">
        <v>514</v>
      </c>
      <c r="DU2076" s="64">
        <v>18.5</v>
      </c>
      <c r="DV2076" s="64">
        <v>122.9</v>
      </c>
      <c r="DW2076" s="64">
        <v>4.0999999999999996</v>
      </c>
      <c r="DX2076" s="64">
        <v>-41</v>
      </c>
      <c r="DY2076" s="64">
        <v>0</v>
      </c>
      <c r="DZ2076" s="64">
        <v>0.1</v>
      </c>
      <c r="EA2076" s="64">
        <v>18.5</v>
      </c>
      <c r="EB2076" s="64">
        <v>38.700000000000003</v>
      </c>
      <c r="EC2076" s="64">
        <v>38.5</v>
      </c>
      <c r="ED2076" s="64">
        <v>0.2</v>
      </c>
      <c r="EE2076" s="64">
        <v>0</v>
      </c>
      <c r="EF2076" s="64">
        <v>26.3</v>
      </c>
      <c r="EG2076" s="64">
        <v>83.6</v>
      </c>
      <c r="EH2076" s="64">
        <v>0</v>
      </c>
      <c r="EI2076" s="64">
        <v>23210.5</v>
      </c>
      <c r="EJ2076" s="64">
        <v>0</v>
      </c>
      <c r="EK2076" s="64">
        <v>0</v>
      </c>
      <c r="EL2076" s="64">
        <v>0</v>
      </c>
      <c r="EM2076" s="64">
        <v>0</v>
      </c>
      <c r="EN2076" s="64">
        <v>9.1</v>
      </c>
      <c r="EO2076" s="64">
        <v>36.799999999999997</v>
      </c>
      <c r="EP2076" s="64">
        <v>26.5</v>
      </c>
      <c r="EQ2076" s="64">
        <v>2.6</v>
      </c>
      <c r="ER2076" s="64">
        <v>9.6</v>
      </c>
      <c r="ES2076" s="64">
        <v>0</v>
      </c>
      <c r="ET2076" s="64">
        <v>2.6</v>
      </c>
      <c r="EU2076" s="64">
        <v>17.8</v>
      </c>
      <c r="EV2076" s="64">
        <v>0</v>
      </c>
      <c r="EW2076" s="64">
        <v>0</v>
      </c>
      <c r="EX2076" s="64">
        <v>0</v>
      </c>
      <c r="EY2076" s="64">
        <v>163.5</v>
      </c>
      <c r="EZ2076" s="64">
        <v>55</v>
      </c>
      <c r="FA2076" s="64">
        <v>21.5</v>
      </c>
      <c r="FB2076" s="64">
        <v>163.5</v>
      </c>
      <c r="FC2076" s="64">
        <v>8170</v>
      </c>
      <c r="FD2076" s="64">
        <v>18.5</v>
      </c>
      <c r="FE2076" s="64">
        <v>0</v>
      </c>
      <c r="FF2076" s="64">
        <v>0</v>
      </c>
      <c r="FG2076" s="64">
        <v>0</v>
      </c>
      <c r="FH2076" s="64">
        <v>0</v>
      </c>
      <c r="FI2076" s="64">
        <v>36.799999999999997</v>
      </c>
      <c r="FJ2076" s="64">
        <v>2.48</v>
      </c>
      <c r="FK2076" s="64">
        <v>76.599999999999994</v>
      </c>
      <c r="FL2076" s="64">
        <v>1</v>
      </c>
      <c r="FM2076" s="64">
        <v>1781.4</v>
      </c>
      <c r="FN2076" s="64">
        <v>16133.4</v>
      </c>
      <c r="FO2076" s="64">
        <v>0</v>
      </c>
      <c r="FP2076" s="64">
        <v>1358.5</v>
      </c>
      <c r="FQ2076" s="64">
        <v>38.700000000000003</v>
      </c>
      <c r="FR2076" s="64">
        <v>0</v>
      </c>
      <c r="FS2076" s="64">
        <v>31.6</v>
      </c>
      <c r="FT2076" s="64">
        <v>0</v>
      </c>
      <c r="FU2076" s="64">
        <v>0</v>
      </c>
      <c r="FV2076" s="64">
        <v>0</v>
      </c>
      <c r="FW2076" s="64">
        <v>164.4</v>
      </c>
      <c r="FX2076" s="64">
        <v>0.6</v>
      </c>
      <c r="FY2076" s="64">
        <v>14.2</v>
      </c>
      <c r="FZ2076" s="64">
        <v>1838.48</v>
      </c>
      <c r="GA2076" s="64">
        <v>0</v>
      </c>
      <c r="GB2076" s="64">
        <v>1838.48</v>
      </c>
      <c r="GC2076" s="64">
        <v>0</v>
      </c>
      <c r="GD2076" s="64">
        <v>0</v>
      </c>
      <c r="GE2076" s="64">
        <v>0</v>
      </c>
      <c r="GF2076" s="64">
        <v>1838.48</v>
      </c>
      <c r="GG2076" s="64">
        <v>0</v>
      </c>
      <c r="GH2076" s="64" t="b">
        <v>1</v>
      </c>
      <c r="GI2076" s="64">
        <v>1</v>
      </c>
      <c r="GJ2076" s="64">
        <v>1</v>
      </c>
      <c r="GK2076" s="64">
        <v>2.4825008</v>
      </c>
      <c r="GL2076" s="64" t="s">
        <v>515</v>
      </c>
      <c r="GM2076" s="64" t="s">
        <v>515</v>
      </c>
      <c r="GN2076" s="64" t="s">
        <v>496</v>
      </c>
      <c r="GO2076" s="64" t="s">
        <v>496</v>
      </c>
      <c r="GP2076" s="64"/>
      <c r="GQ2076" s="64" t="s">
        <v>516</v>
      </c>
      <c r="GR2076" s="64" t="b">
        <v>1</v>
      </c>
      <c r="GS2076" s="64" t="s">
        <v>496</v>
      </c>
    </row>
    <row r="2077" spans="1:201" x14ac:dyDescent="0.3">
      <c r="A2077" s="64" t="s">
        <v>480</v>
      </c>
      <c r="B2077" s="64">
        <v>2.5</v>
      </c>
      <c r="C2077" s="64">
        <v>91.39</v>
      </c>
      <c r="D2077" s="64">
        <v>96.5</v>
      </c>
      <c r="E2077" s="64">
        <v>0</v>
      </c>
      <c r="F2077" s="64">
        <v>3.2869999999999999</v>
      </c>
      <c r="G2077" s="64">
        <v>0</v>
      </c>
      <c r="H2077" s="64">
        <v>0</v>
      </c>
      <c r="I2077" s="64">
        <v>18.614999999999998</v>
      </c>
      <c r="J2077" s="64">
        <v>323.27300000000002</v>
      </c>
      <c r="K2077" s="64">
        <v>0</v>
      </c>
      <c r="L2077" s="64">
        <v>0</v>
      </c>
      <c r="M2077" s="64">
        <v>191.74299999999999</v>
      </c>
      <c r="N2077" s="64">
        <v>13.128</v>
      </c>
      <c r="O2077" s="64" t="s">
        <v>481</v>
      </c>
      <c r="P2077" s="64" t="s">
        <v>482</v>
      </c>
      <c r="Q2077" s="64">
        <v>7.04</v>
      </c>
      <c r="R2077" s="64" t="s">
        <v>483</v>
      </c>
      <c r="S2077" s="64">
        <v>13.7</v>
      </c>
      <c r="T2077" s="2">
        <v>43279</v>
      </c>
      <c r="U2077" s="64">
        <v>0</v>
      </c>
      <c r="V2077" s="64">
        <v>0</v>
      </c>
      <c r="W2077" s="64">
        <v>207.6</v>
      </c>
      <c r="X2077" s="64" t="s">
        <v>484</v>
      </c>
      <c r="Y2077" s="64"/>
      <c r="Z2077" s="64" t="s">
        <v>485</v>
      </c>
      <c r="AA2077" s="64" t="s">
        <v>486</v>
      </c>
      <c r="AB2077" s="64">
        <v>757.5</v>
      </c>
      <c r="AC2077" s="64">
        <v>2.64</v>
      </c>
      <c r="AD2077" s="64">
        <v>72.58</v>
      </c>
      <c r="AE2077" s="64" t="s">
        <v>4557</v>
      </c>
      <c r="AF2077" s="64">
        <v>1.4</v>
      </c>
      <c r="AG2077" s="64">
        <v>5.9</v>
      </c>
      <c r="AH2077" s="64">
        <v>0</v>
      </c>
      <c r="AI2077" s="64">
        <v>0</v>
      </c>
      <c r="AJ2077" s="64">
        <v>4.3</v>
      </c>
      <c r="AK2077" s="64">
        <v>0</v>
      </c>
      <c r="AL2077" s="64">
        <v>0</v>
      </c>
      <c r="AM2077" s="64">
        <v>1.4</v>
      </c>
      <c r="AN2077" s="64">
        <v>0.51300000000000001</v>
      </c>
      <c r="AO2077" s="64">
        <v>0.52200000000000002</v>
      </c>
      <c r="AP2077" s="64">
        <v>0</v>
      </c>
      <c r="AQ2077" s="64">
        <v>0</v>
      </c>
      <c r="AR2077" s="64">
        <v>0.52</v>
      </c>
      <c r="AS2077" s="64">
        <v>0</v>
      </c>
      <c r="AT2077" s="64">
        <v>0</v>
      </c>
      <c r="AU2077" s="64">
        <v>0.51300000000000001</v>
      </c>
      <c r="AV2077" s="64">
        <v>27.96</v>
      </c>
      <c r="AW2077" s="64">
        <v>2010</v>
      </c>
      <c r="AX2077" s="64" t="s">
        <v>4558</v>
      </c>
      <c r="AY2077" s="64" t="s">
        <v>489</v>
      </c>
      <c r="AZ2077" s="64" t="s">
        <v>489</v>
      </c>
      <c r="BA2077" s="64" t="s">
        <v>732</v>
      </c>
      <c r="BB2077" s="64" t="s">
        <v>4750</v>
      </c>
      <c r="BC2077" s="64" t="s">
        <v>492</v>
      </c>
      <c r="BD2077" s="64" t="s">
        <v>493</v>
      </c>
      <c r="BE2077" s="64" t="s">
        <v>526</v>
      </c>
      <c r="BF2077" s="64">
        <v>2076</v>
      </c>
      <c r="BG2077" s="64" t="s">
        <v>4751</v>
      </c>
      <c r="BH2077" s="64" t="s">
        <v>496</v>
      </c>
      <c r="BI2077" s="64"/>
      <c r="BJ2077" s="64">
        <v>0</v>
      </c>
      <c r="BK2077" s="64">
        <v>0</v>
      </c>
      <c r="BL2077" s="64">
        <v>0</v>
      </c>
      <c r="BM2077" s="64">
        <v>0</v>
      </c>
      <c r="BN2077" s="64">
        <v>977.88</v>
      </c>
      <c r="BO2077" s="64">
        <v>0</v>
      </c>
      <c r="BP2077" s="64">
        <v>0</v>
      </c>
      <c r="BQ2077" s="64">
        <v>0</v>
      </c>
      <c r="BR2077" s="64">
        <v>12545.74</v>
      </c>
      <c r="BS2077" s="64">
        <v>0</v>
      </c>
      <c r="BT2077" s="64">
        <v>0</v>
      </c>
      <c r="BU2077" s="64">
        <v>0</v>
      </c>
      <c r="BV2077" s="64">
        <v>0</v>
      </c>
      <c r="BW2077" s="64">
        <v>0</v>
      </c>
      <c r="BX2077" s="64">
        <v>0</v>
      </c>
      <c r="BY2077" s="64">
        <v>0</v>
      </c>
      <c r="BZ2077" s="64">
        <v>0</v>
      </c>
      <c r="CA2077" s="64">
        <v>977.88</v>
      </c>
      <c r="CB2077" s="64">
        <v>12545.74</v>
      </c>
      <c r="CC2077" s="64">
        <v>0</v>
      </c>
      <c r="CD2077" s="64" t="s">
        <v>496</v>
      </c>
      <c r="CE2077" s="64" t="s">
        <v>496</v>
      </c>
      <c r="CF2077" s="64" t="b">
        <v>0</v>
      </c>
      <c r="CG2077" s="64">
        <v>13523.619999999901</v>
      </c>
      <c r="CH2077" s="64" t="s">
        <v>484</v>
      </c>
      <c r="CI2077" s="64" t="s">
        <v>536</v>
      </c>
      <c r="CJ2077" s="64" t="b">
        <v>1</v>
      </c>
      <c r="CK2077" s="64" t="s">
        <v>735</v>
      </c>
      <c r="CL2077" s="64" t="s">
        <v>602</v>
      </c>
      <c r="CM2077" s="64" t="s">
        <v>500</v>
      </c>
      <c r="CN2077" s="64" t="s">
        <v>501</v>
      </c>
      <c r="CO2077" s="64" t="s">
        <v>500</v>
      </c>
      <c r="CP2077" s="64" t="s">
        <v>670</v>
      </c>
      <c r="CQ2077" s="64" t="s">
        <v>503</v>
      </c>
      <c r="CR2077" s="64" t="s">
        <v>504</v>
      </c>
      <c r="CS2077" s="64" t="s">
        <v>505</v>
      </c>
      <c r="CT2077" s="64" t="s">
        <v>500</v>
      </c>
      <c r="CU2077" s="64" t="s">
        <v>500</v>
      </c>
      <c r="CV2077" s="64" t="s">
        <v>736</v>
      </c>
      <c r="CW2077" s="64" t="s">
        <v>500</v>
      </c>
      <c r="CX2077" s="64" t="s">
        <v>500</v>
      </c>
      <c r="CY2077" s="64" t="s">
        <v>508</v>
      </c>
      <c r="CZ2077" s="64" t="s">
        <v>500</v>
      </c>
      <c r="DA2077" s="64" t="s">
        <v>500</v>
      </c>
      <c r="DB2077" s="64" t="s">
        <v>506</v>
      </c>
      <c r="DC2077" s="64" t="s">
        <v>509</v>
      </c>
      <c r="DD2077" s="64" t="s">
        <v>500</v>
      </c>
      <c r="DE2077" s="64" t="s">
        <v>500</v>
      </c>
      <c r="DF2077" s="64" t="s">
        <v>537</v>
      </c>
      <c r="DG2077" s="64" t="s">
        <v>4557</v>
      </c>
      <c r="DH2077" s="64" t="s">
        <v>493</v>
      </c>
      <c r="DI2077" s="64" t="s">
        <v>511</v>
      </c>
      <c r="DJ2077" s="64" t="s">
        <v>500</v>
      </c>
      <c r="DK2077" s="64" t="s">
        <v>500</v>
      </c>
      <c r="DL2077" s="64" t="s">
        <v>500</v>
      </c>
      <c r="DM2077" s="64" t="s">
        <v>500</v>
      </c>
      <c r="DN2077" s="64" t="s">
        <v>500</v>
      </c>
      <c r="DO2077" s="64" t="s">
        <v>671</v>
      </c>
      <c r="DP2077" s="64"/>
      <c r="DQ2077" s="64"/>
      <c r="DR2077" s="64" t="s">
        <v>4557</v>
      </c>
      <c r="DS2077" s="64" t="s">
        <v>4561</v>
      </c>
      <c r="DT2077" s="64" t="s">
        <v>514</v>
      </c>
      <c r="DU2077" s="64">
        <v>18.5</v>
      </c>
      <c r="DV2077" s="64">
        <v>122.4</v>
      </c>
      <c r="DW2077" s="64">
        <v>3.1</v>
      </c>
      <c r="DX2077" s="64">
        <v>-41</v>
      </c>
      <c r="DY2077" s="64">
        <v>0</v>
      </c>
      <c r="DZ2077" s="64">
        <v>0.5</v>
      </c>
      <c r="EA2077" s="64">
        <v>18.5</v>
      </c>
      <c r="EB2077" s="64">
        <v>93.8</v>
      </c>
      <c r="EC2077" s="64">
        <v>26.2</v>
      </c>
      <c r="ED2077" s="64">
        <v>67.599999999999994</v>
      </c>
      <c r="EE2077" s="64">
        <v>0</v>
      </c>
      <c r="EF2077" s="64">
        <v>26.3</v>
      </c>
      <c r="EG2077" s="64">
        <v>139.1</v>
      </c>
      <c r="EH2077" s="64">
        <v>0</v>
      </c>
      <c r="EI2077" s="64">
        <v>19847.400000000001</v>
      </c>
      <c r="EJ2077" s="64">
        <v>1816</v>
      </c>
      <c r="EK2077" s="64">
        <v>0</v>
      </c>
      <c r="EL2077" s="64">
        <v>0</v>
      </c>
      <c r="EM2077" s="64">
        <v>0</v>
      </c>
      <c r="EN2077" s="64">
        <v>9</v>
      </c>
      <c r="EO2077" s="64">
        <v>36.799999999999997</v>
      </c>
      <c r="EP2077" s="64">
        <v>26.1</v>
      </c>
      <c r="EQ2077" s="64">
        <v>2.5</v>
      </c>
      <c r="ER2077" s="64">
        <v>9.6</v>
      </c>
      <c r="ES2077" s="64">
        <v>0</v>
      </c>
      <c r="ET2077" s="64">
        <v>2.6</v>
      </c>
      <c r="EU2077" s="64">
        <v>16.5</v>
      </c>
      <c r="EV2077" s="64">
        <v>0</v>
      </c>
      <c r="EW2077" s="64">
        <v>0</v>
      </c>
      <c r="EX2077" s="64">
        <v>0</v>
      </c>
      <c r="EY2077" s="64">
        <v>163</v>
      </c>
      <c r="EZ2077" s="64">
        <v>55</v>
      </c>
      <c r="FA2077" s="64">
        <v>21.5</v>
      </c>
      <c r="FB2077" s="64">
        <v>163</v>
      </c>
      <c r="FC2077" s="64">
        <v>8170</v>
      </c>
      <c r="FD2077" s="64">
        <v>18.5</v>
      </c>
      <c r="FE2077" s="64">
        <v>0</v>
      </c>
      <c r="FF2077" s="64">
        <v>0</v>
      </c>
      <c r="FG2077" s="64">
        <v>0</v>
      </c>
      <c r="FH2077" s="64">
        <v>0</v>
      </c>
      <c r="FI2077" s="64">
        <v>36.799999999999997</v>
      </c>
      <c r="FJ2077" s="64">
        <v>2.4900000000000002</v>
      </c>
      <c r="FK2077" s="64">
        <v>150.80000000000001</v>
      </c>
      <c r="FL2077" s="64">
        <v>1</v>
      </c>
      <c r="FM2077" s="64">
        <v>1781.4</v>
      </c>
      <c r="FN2077" s="64">
        <v>16133.4</v>
      </c>
      <c r="FO2077" s="64">
        <v>0</v>
      </c>
      <c r="FP2077" s="64">
        <v>2239.4</v>
      </c>
      <c r="FQ2077" s="64">
        <v>26.2</v>
      </c>
      <c r="FR2077" s="64">
        <v>67.599999999999994</v>
      </c>
      <c r="FS2077" s="64">
        <v>25.2</v>
      </c>
      <c r="FT2077" s="64">
        <v>0</v>
      </c>
      <c r="FU2077" s="64">
        <v>0</v>
      </c>
      <c r="FV2077" s="64">
        <v>0</v>
      </c>
      <c r="FW2077" s="64">
        <v>163.80000000000001</v>
      </c>
      <c r="FX2077" s="64">
        <v>1.6</v>
      </c>
      <c r="FY2077" s="64">
        <v>14.2</v>
      </c>
      <c r="FZ2077" s="64">
        <v>1602.39</v>
      </c>
      <c r="GA2077" s="64">
        <v>1117</v>
      </c>
      <c r="GB2077" s="64">
        <v>2719.39</v>
      </c>
      <c r="GC2077" s="64">
        <v>0</v>
      </c>
      <c r="GD2077" s="64">
        <v>0</v>
      </c>
      <c r="GE2077" s="64">
        <v>0</v>
      </c>
      <c r="GF2077" s="64">
        <v>2719.39</v>
      </c>
      <c r="GG2077" s="64">
        <v>0</v>
      </c>
      <c r="GH2077" s="64" t="b">
        <v>1</v>
      </c>
      <c r="GI2077" s="64">
        <v>1</v>
      </c>
      <c r="GJ2077" s="64">
        <v>1</v>
      </c>
      <c r="GK2077" s="64">
        <v>2.4879560999999999</v>
      </c>
      <c r="GL2077" s="64" t="s">
        <v>515</v>
      </c>
      <c r="GM2077" s="64" t="s">
        <v>515</v>
      </c>
      <c r="GN2077" s="64" t="s">
        <v>496</v>
      </c>
      <c r="GO2077" s="64" t="s">
        <v>496</v>
      </c>
      <c r="GP2077" s="64"/>
      <c r="GQ2077" s="64" t="s">
        <v>516</v>
      </c>
      <c r="GR2077" s="64" t="b">
        <v>1</v>
      </c>
      <c r="GS2077" s="64" t="s">
        <v>496</v>
      </c>
    </row>
    <row r="2078" spans="1:201" x14ac:dyDescent="0.3">
      <c r="A2078" s="64" t="s">
        <v>480</v>
      </c>
      <c r="B2078" s="64">
        <v>2.5</v>
      </c>
      <c r="C2078" s="64">
        <v>91.39</v>
      </c>
      <c r="D2078" s="64">
        <v>96.5</v>
      </c>
      <c r="E2078" s="64">
        <v>0</v>
      </c>
      <c r="F2078" s="64">
        <v>3.2869999999999999</v>
      </c>
      <c r="G2078" s="64">
        <v>0</v>
      </c>
      <c r="H2078" s="64">
        <v>0</v>
      </c>
      <c r="I2078" s="64">
        <v>18.614999999999998</v>
      </c>
      <c r="J2078" s="64">
        <v>323.27300000000002</v>
      </c>
      <c r="K2078" s="64">
        <v>0</v>
      </c>
      <c r="L2078" s="64">
        <v>0</v>
      </c>
      <c r="M2078" s="64">
        <v>191.74299999999999</v>
      </c>
      <c r="N2078" s="64">
        <v>13.128</v>
      </c>
      <c r="O2078" s="64" t="s">
        <v>481</v>
      </c>
      <c r="P2078" s="64" t="s">
        <v>482</v>
      </c>
      <c r="Q2078" s="64">
        <v>7.04</v>
      </c>
      <c r="R2078" s="64" t="s">
        <v>483</v>
      </c>
      <c r="S2078" s="64">
        <v>13.7</v>
      </c>
      <c r="T2078" s="2">
        <v>43279</v>
      </c>
      <c r="U2078" s="64">
        <v>0</v>
      </c>
      <c r="V2078" s="64">
        <v>0</v>
      </c>
      <c r="W2078" s="64">
        <v>207.6</v>
      </c>
      <c r="X2078" s="64" t="s">
        <v>484</v>
      </c>
      <c r="Y2078" s="64"/>
      <c r="Z2078" s="64" t="s">
        <v>485</v>
      </c>
      <c r="AA2078" s="64" t="s">
        <v>486</v>
      </c>
      <c r="AB2078" s="64">
        <v>757.5</v>
      </c>
      <c r="AC2078" s="64">
        <v>2.64</v>
      </c>
      <c r="AD2078" s="64">
        <v>72.58</v>
      </c>
      <c r="AE2078" s="64" t="s">
        <v>4557</v>
      </c>
      <c r="AF2078" s="64">
        <v>1.4</v>
      </c>
      <c r="AG2078" s="64">
        <v>5.9</v>
      </c>
      <c r="AH2078" s="64">
        <v>0</v>
      </c>
      <c r="AI2078" s="64">
        <v>0</v>
      </c>
      <c r="AJ2078" s="64">
        <v>4.3</v>
      </c>
      <c r="AK2078" s="64">
        <v>0</v>
      </c>
      <c r="AL2078" s="64">
        <v>0</v>
      </c>
      <c r="AM2078" s="64">
        <v>1.4</v>
      </c>
      <c r="AN2078" s="64">
        <v>0.51300000000000001</v>
      </c>
      <c r="AO2078" s="64">
        <v>0.52200000000000002</v>
      </c>
      <c r="AP2078" s="64">
        <v>0</v>
      </c>
      <c r="AQ2078" s="64">
        <v>0</v>
      </c>
      <c r="AR2078" s="64">
        <v>0.52</v>
      </c>
      <c r="AS2078" s="64">
        <v>0</v>
      </c>
      <c r="AT2078" s="64">
        <v>0</v>
      </c>
      <c r="AU2078" s="64">
        <v>0.51300000000000001</v>
      </c>
      <c r="AV2078" s="64">
        <v>27.96</v>
      </c>
      <c r="AW2078" s="64">
        <v>2010</v>
      </c>
      <c r="AX2078" s="64" t="s">
        <v>4558</v>
      </c>
      <c r="AY2078" s="64" t="s">
        <v>489</v>
      </c>
      <c r="AZ2078" s="64" t="s">
        <v>489</v>
      </c>
      <c r="BA2078" s="64" t="s">
        <v>732</v>
      </c>
      <c r="BB2078" s="64" t="s">
        <v>4752</v>
      </c>
      <c r="BC2078" s="64" t="s">
        <v>492</v>
      </c>
      <c r="BD2078" s="64" t="s">
        <v>493</v>
      </c>
      <c r="BE2078" s="64" t="s">
        <v>530</v>
      </c>
      <c r="BF2078" s="64">
        <v>2077</v>
      </c>
      <c r="BG2078" s="64" t="s">
        <v>4753</v>
      </c>
      <c r="BH2078" s="64" t="s">
        <v>496</v>
      </c>
      <c r="BI2078" s="64"/>
      <c r="BJ2078" s="64">
        <v>0</v>
      </c>
      <c r="BK2078" s="64">
        <v>0</v>
      </c>
      <c r="BL2078" s="64">
        <v>0</v>
      </c>
      <c r="BM2078" s="64">
        <v>0</v>
      </c>
      <c r="BN2078" s="64">
        <v>977.88</v>
      </c>
      <c r="BO2078" s="64">
        <v>0</v>
      </c>
      <c r="BP2078" s="64">
        <v>0</v>
      </c>
      <c r="BQ2078" s="64">
        <v>0</v>
      </c>
      <c r="BR2078" s="64">
        <v>12545.74</v>
      </c>
      <c r="BS2078" s="64">
        <v>0</v>
      </c>
      <c r="BT2078" s="64">
        <v>0</v>
      </c>
      <c r="BU2078" s="64">
        <v>0</v>
      </c>
      <c r="BV2078" s="64">
        <v>0</v>
      </c>
      <c r="BW2078" s="64">
        <v>0</v>
      </c>
      <c r="BX2078" s="64">
        <v>0</v>
      </c>
      <c r="BY2078" s="64">
        <v>0</v>
      </c>
      <c r="BZ2078" s="64">
        <v>0</v>
      </c>
      <c r="CA2078" s="64">
        <v>977.88</v>
      </c>
      <c r="CB2078" s="64">
        <v>12545.74</v>
      </c>
      <c r="CC2078" s="64">
        <v>0</v>
      </c>
      <c r="CD2078" s="64" t="s">
        <v>496</v>
      </c>
      <c r="CE2078" s="64" t="s">
        <v>496</v>
      </c>
      <c r="CF2078" s="64" t="b">
        <v>0</v>
      </c>
      <c r="CG2078" s="64">
        <v>13523.619999999901</v>
      </c>
      <c r="CH2078" s="64" t="s">
        <v>484</v>
      </c>
      <c r="CI2078" s="64" t="s">
        <v>541</v>
      </c>
      <c r="CJ2078" s="64" t="b">
        <v>1</v>
      </c>
      <c r="CK2078" s="64" t="s">
        <v>735</v>
      </c>
      <c r="CL2078" s="64" t="s">
        <v>602</v>
      </c>
      <c r="CM2078" s="64" t="s">
        <v>500</v>
      </c>
      <c r="CN2078" s="64" t="s">
        <v>501</v>
      </c>
      <c r="CO2078" s="64" t="s">
        <v>500</v>
      </c>
      <c r="CP2078" s="64" t="s">
        <v>670</v>
      </c>
      <c r="CQ2078" s="64" t="s">
        <v>503</v>
      </c>
      <c r="CR2078" s="64" t="s">
        <v>504</v>
      </c>
      <c r="CS2078" s="64" t="s">
        <v>505</v>
      </c>
      <c r="CT2078" s="64" t="s">
        <v>500</v>
      </c>
      <c r="CU2078" s="64" t="s">
        <v>500</v>
      </c>
      <c r="CV2078" s="64" t="s">
        <v>736</v>
      </c>
      <c r="CW2078" s="64" t="s">
        <v>500</v>
      </c>
      <c r="CX2078" s="64" t="s">
        <v>500</v>
      </c>
      <c r="CY2078" s="64" t="s">
        <v>508</v>
      </c>
      <c r="CZ2078" s="64" t="s">
        <v>500</v>
      </c>
      <c r="DA2078" s="64" t="s">
        <v>500</v>
      </c>
      <c r="DB2078" s="64" t="s">
        <v>506</v>
      </c>
      <c r="DC2078" s="64" t="s">
        <v>509</v>
      </c>
      <c r="DD2078" s="64" t="s">
        <v>500</v>
      </c>
      <c r="DE2078" s="64" t="s">
        <v>500</v>
      </c>
      <c r="DF2078" s="64" t="s">
        <v>129</v>
      </c>
      <c r="DG2078" s="64" t="s">
        <v>4557</v>
      </c>
      <c r="DH2078" s="64" t="s">
        <v>493</v>
      </c>
      <c r="DI2078" s="64" t="s">
        <v>511</v>
      </c>
      <c r="DJ2078" s="64" t="s">
        <v>500</v>
      </c>
      <c r="DK2078" s="64" t="s">
        <v>500</v>
      </c>
      <c r="DL2078" s="64" t="s">
        <v>500</v>
      </c>
      <c r="DM2078" s="64" t="s">
        <v>500</v>
      </c>
      <c r="DN2078" s="64" t="s">
        <v>500</v>
      </c>
      <c r="DO2078" s="64" t="s">
        <v>671</v>
      </c>
      <c r="DP2078" s="64"/>
      <c r="DQ2078" s="64"/>
      <c r="DR2078" s="64" t="s">
        <v>4557</v>
      </c>
      <c r="DS2078" s="64" t="s">
        <v>4561</v>
      </c>
      <c r="DT2078" s="64" t="s">
        <v>514</v>
      </c>
      <c r="DU2078" s="64">
        <v>18.5</v>
      </c>
      <c r="DV2078" s="64">
        <v>122.4</v>
      </c>
      <c r="DW2078" s="64">
        <v>2.9</v>
      </c>
      <c r="DX2078" s="64">
        <v>-41</v>
      </c>
      <c r="DY2078" s="64">
        <v>0</v>
      </c>
      <c r="DZ2078" s="64">
        <v>0.5</v>
      </c>
      <c r="EA2078" s="64">
        <v>18.5</v>
      </c>
      <c r="EB2078" s="64">
        <v>118.9</v>
      </c>
      <c r="EC2078" s="64">
        <v>7.3</v>
      </c>
      <c r="ED2078" s="64">
        <v>111.5</v>
      </c>
      <c r="EE2078" s="64">
        <v>0</v>
      </c>
      <c r="EF2078" s="64">
        <v>26.3</v>
      </c>
      <c r="EG2078" s="64">
        <v>164.2</v>
      </c>
      <c r="EH2078" s="64">
        <v>0</v>
      </c>
      <c r="EI2078" s="64">
        <v>14631.6</v>
      </c>
      <c r="EJ2078" s="64">
        <v>2995.4</v>
      </c>
      <c r="EK2078" s="64">
        <v>0</v>
      </c>
      <c r="EL2078" s="64">
        <v>0</v>
      </c>
      <c r="EM2078" s="64">
        <v>0</v>
      </c>
      <c r="EN2078" s="64">
        <v>9</v>
      </c>
      <c r="EO2078" s="64">
        <v>36.799999999999997</v>
      </c>
      <c r="EP2078" s="64">
        <v>26.2</v>
      </c>
      <c r="EQ2078" s="64">
        <v>2.5</v>
      </c>
      <c r="ER2078" s="64">
        <v>9.6</v>
      </c>
      <c r="ES2078" s="64">
        <v>0</v>
      </c>
      <c r="ET2078" s="64">
        <v>2.6</v>
      </c>
      <c r="EU2078" s="64">
        <v>16.600000000000001</v>
      </c>
      <c r="EV2078" s="64">
        <v>0</v>
      </c>
      <c r="EW2078" s="64">
        <v>0</v>
      </c>
      <c r="EX2078" s="64">
        <v>0</v>
      </c>
      <c r="EY2078" s="64">
        <v>163</v>
      </c>
      <c r="EZ2078" s="64">
        <v>55</v>
      </c>
      <c r="FA2078" s="64">
        <v>21.5</v>
      </c>
      <c r="FB2078" s="64">
        <v>163</v>
      </c>
      <c r="FC2078" s="64">
        <v>8170</v>
      </c>
      <c r="FD2078" s="64">
        <v>18.5</v>
      </c>
      <c r="FE2078" s="64">
        <v>0</v>
      </c>
      <c r="FF2078" s="64">
        <v>0</v>
      </c>
      <c r="FG2078" s="64">
        <v>0</v>
      </c>
      <c r="FH2078" s="64">
        <v>0</v>
      </c>
      <c r="FI2078" s="64">
        <v>36.799999999999997</v>
      </c>
      <c r="FJ2078" s="64">
        <v>2.5499999999999998</v>
      </c>
      <c r="FK2078" s="64">
        <v>184.5</v>
      </c>
      <c r="FL2078" s="64">
        <v>1</v>
      </c>
      <c r="FM2078" s="64">
        <v>1781.4</v>
      </c>
      <c r="FN2078" s="64">
        <v>16133.4</v>
      </c>
      <c r="FO2078" s="64">
        <v>0</v>
      </c>
      <c r="FP2078" s="64">
        <v>2487.8000000000002</v>
      </c>
      <c r="FQ2078" s="64">
        <v>7.3</v>
      </c>
      <c r="FR2078" s="64">
        <v>111.5</v>
      </c>
      <c r="FS2078" s="64">
        <v>6</v>
      </c>
      <c r="FT2078" s="64">
        <v>0</v>
      </c>
      <c r="FU2078" s="64">
        <v>0</v>
      </c>
      <c r="FV2078" s="64">
        <v>0</v>
      </c>
      <c r="FW2078" s="64">
        <v>163.80000000000001</v>
      </c>
      <c r="FX2078" s="64">
        <v>1.6</v>
      </c>
      <c r="FY2078" s="64">
        <v>14.2</v>
      </c>
      <c r="FZ2078" s="64">
        <v>1236.24</v>
      </c>
      <c r="GA2078" s="64">
        <v>1731.56</v>
      </c>
      <c r="GB2078" s="64">
        <v>2967.8</v>
      </c>
      <c r="GC2078" s="64">
        <v>0</v>
      </c>
      <c r="GD2078" s="64">
        <v>0</v>
      </c>
      <c r="GE2078" s="64">
        <v>0</v>
      </c>
      <c r="GF2078" s="64">
        <v>2967.8</v>
      </c>
      <c r="GG2078" s="64">
        <v>0</v>
      </c>
      <c r="GH2078" s="64" t="b">
        <v>1</v>
      </c>
      <c r="GI2078" s="64">
        <v>1</v>
      </c>
      <c r="GJ2078" s="64">
        <v>1</v>
      </c>
      <c r="GK2078" s="64">
        <v>2.5476296</v>
      </c>
      <c r="GL2078" s="64" t="s">
        <v>515</v>
      </c>
      <c r="GM2078" s="64" t="s">
        <v>515</v>
      </c>
      <c r="GN2078" s="64" t="s">
        <v>496</v>
      </c>
      <c r="GO2078" s="64" t="s">
        <v>496</v>
      </c>
      <c r="GP2078" s="64"/>
      <c r="GQ2078" s="64" t="s">
        <v>516</v>
      </c>
      <c r="GR2078" s="64" t="b">
        <v>1</v>
      </c>
      <c r="GS2078" s="64" t="s">
        <v>496</v>
      </c>
    </row>
    <row r="2079" spans="1:201" x14ac:dyDescent="0.3">
      <c r="A2079" s="64" t="s">
        <v>480</v>
      </c>
      <c r="B2079" s="64">
        <v>2.5</v>
      </c>
      <c r="C2079" s="64">
        <v>91.39</v>
      </c>
      <c r="D2079" s="64">
        <v>96.5</v>
      </c>
      <c r="E2079" s="64">
        <v>0</v>
      </c>
      <c r="F2079" s="64">
        <v>3.2869999999999999</v>
      </c>
      <c r="G2079" s="64">
        <v>0</v>
      </c>
      <c r="H2079" s="64">
        <v>0</v>
      </c>
      <c r="I2079" s="64">
        <v>18.614999999999998</v>
      </c>
      <c r="J2079" s="64">
        <v>323.27300000000002</v>
      </c>
      <c r="K2079" s="64">
        <v>0</v>
      </c>
      <c r="L2079" s="64">
        <v>0</v>
      </c>
      <c r="M2079" s="64">
        <v>191.74299999999999</v>
      </c>
      <c r="N2079" s="64">
        <v>13.128</v>
      </c>
      <c r="O2079" s="64" t="s">
        <v>481</v>
      </c>
      <c r="P2079" s="64" t="s">
        <v>482</v>
      </c>
      <c r="Q2079" s="64">
        <v>7.04</v>
      </c>
      <c r="R2079" s="64" t="s">
        <v>483</v>
      </c>
      <c r="S2079" s="64">
        <v>13.7</v>
      </c>
      <c r="T2079" s="2">
        <v>43279</v>
      </c>
      <c r="U2079" s="64">
        <v>0</v>
      </c>
      <c r="V2079" s="64">
        <v>0</v>
      </c>
      <c r="W2079" s="64">
        <v>207.6</v>
      </c>
      <c r="X2079" s="64" t="s">
        <v>484</v>
      </c>
      <c r="Y2079" s="64"/>
      <c r="Z2079" s="64" t="s">
        <v>485</v>
      </c>
      <c r="AA2079" s="64" t="s">
        <v>486</v>
      </c>
      <c r="AB2079" s="64">
        <v>757.5</v>
      </c>
      <c r="AC2079" s="64">
        <v>2.64</v>
      </c>
      <c r="AD2079" s="64">
        <v>72.58</v>
      </c>
      <c r="AE2079" s="64" t="s">
        <v>4557</v>
      </c>
      <c r="AF2079" s="64">
        <v>1.4</v>
      </c>
      <c r="AG2079" s="64">
        <v>5.9</v>
      </c>
      <c r="AH2079" s="64">
        <v>0</v>
      </c>
      <c r="AI2079" s="64">
        <v>0</v>
      </c>
      <c r="AJ2079" s="64">
        <v>4.3</v>
      </c>
      <c r="AK2079" s="64">
        <v>0</v>
      </c>
      <c r="AL2079" s="64">
        <v>0</v>
      </c>
      <c r="AM2079" s="64">
        <v>1.4</v>
      </c>
      <c r="AN2079" s="64">
        <v>0.51300000000000001</v>
      </c>
      <c r="AO2079" s="64">
        <v>0.52200000000000002</v>
      </c>
      <c r="AP2079" s="64">
        <v>0</v>
      </c>
      <c r="AQ2079" s="64">
        <v>0</v>
      </c>
      <c r="AR2079" s="64">
        <v>0.52</v>
      </c>
      <c r="AS2079" s="64">
        <v>0</v>
      </c>
      <c r="AT2079" s="64">
        <v>0</v>
      </c>
      <c r="AU2079" s="64">
        <v>0.51300000000000001</v>
      </c>
      <c r="AV2079" s="64">
        <v>27.96</v>
      </c>
      <c r="AW2079" s="64">
        <v>2010</v>
      </c>
      <c r="AX2079" s="64" t="s">
        <v>4558</v>
      </c>
      <c r="AY2079" s="64" t="s">
        <v>489</v>
      </c>
      <c r="AZ2079" s="64" t="s">
        <v>489</v>
      </c>
      <c r="BA2079" s="64" t="s">
        <v>732</v>
      </c>
      <c r="BB2079" s="64" t="s">
        <v>4754</v>
      </c>
      <c r="BC2079" s="64" t="s">
        <v>492</v>
      </c>
      <c r="BD2079" s="64" t="s">
        <v>493</v>
      </c>
      <c r="BE2079" s="64" t="s">
        <v>534</v>
      </c>
      <c r="BF2079" s="64">
        <v>2078</v>
      </c>
      <c r="BG2079" s="64" t="s">
        <v>4755</v>
      </c>
      <c r="BH2079" s="64" t="s">
        <v>496</v>
      </c>
      <c r="BI2079" s="64"/>
      <c r="BJ2079" s="64">
        <v>0</v>
      </c>
      <c r="BK2079" s="64">
        <v>0</v>
      </c>
      <c r="BL2079" s="64">
        <v>0</v>
      </c>
      <c r="BM2079" s="64">
        <v>0</v>
      </c>
      <c r="BN2079" s="64">
        <v>977.88</v>
      </c>
      <c r="BO2079" s="64">
        <v>0</v>
      </c>
      <c r="BP2079" s="64">
        <v>0</v>
      </c>
      <c r="BQ2079" s="64">
        <v>0</v>
      </c>
      <c r="BR2079" s="64">
        <v>12545.74</v>
      </c>
      <c r="BS2079" s="64">
        <v>0</v>
      </c>
      <c r="BT2079" s="64">
        <v>0</v>
      </c>
      <c r="BU2079" s="64">
        <v>0</v>
      </c>
      <c r="BV2079" s="64">
        <v>0</v>
      </c>
      <c r="BW2079" s="64">
        <v>0</v>
      </c>
      <c r="BX2079" s="64">
        <v>0</v>
      </c>
      <c r="BY2079" s="64">
        <v>0</v>
      </c>
      <c r="BZ2079" s="64">
        <v>0</v>
      </c>
      <c r="CA2079" s="64">
        <v>977.88</v>
      </c>
      <c r="CB2079" s="64">
        <v>12545.74</v>
      </c>
      <c r="CC2079" s="64">
        <v>0</v>
      </c>
      <c r="CD2079" s="64" t="s">
        <v>496</v>
      </c>
      <c r="CE2079" s="64" t="s">
        <v>496</v>
      </c>
      <c r="CF2079" s="64" t="b">
        <v>0</v>
      </c>
      <c r="CG2079" s="64">
        <v>13523.619999999901</v>
      </c>
      <c r="CH2079" s="64" t="s">
        <v>484</v>
      </c>
      <c r="CI2079" s="64" t="s">
        <v>544</v>
      </c>
      <c r="CJ2079" s="64" t="b">
        <v>1</v>
      </c>
      <c r="CK2079" s="64" t="s">
        <v>735</v>
      </c>
      <c r="CL2079" s="64" t="s">
        <v>602</v>
      </c>
      <c r="CM2079" s="64" t="s">
        <v>500</v>
      </c>
      <c r="CN2079" s="64" t="s">
        <v>501</v>
      </c>
      <c r="CO2079" s="64" t="s">
        <v>500</v>
      </c>
      <c r="CP2079" s="64" t="s">
        <v>670</v>
      </c>
      <c r="CQ2079" s="64" t="s">
        <v>503</v>
      </c>
      <c r="CR2079" s="64" t="s">
        <v>504</v>
      </c>
      <c r="CS2079" s="64" t="s">
        <v>505</v>
      </c>
      <c r="CT2079" s="64" t="s">
        <v>500</v>
      </c>
      <c r="CU2079" s="64" t="s">
        <v>500</v>
      </c>
      <c r="CV2079" s="64" t="s">
        <v>736</v>
      </c>
      <c r="CW2079" s="64" t="s">
        <v>500</v>
      </c>
      <c r="CX2079" s="64" t="s">
        <v>500</v>
      </c>
      <c r="CY2079" s="64" t="s">
        <v>508</v>
      </c>
      <c r="CZ2079" s="64" t="s">
        <v>500</v>
      </c>
      <c r="DA2079" s="64" t="s">
        <v>500</v>
      </c>
      <c r="DB2079" s="64" t="s">
        <v>506</v>
      </c>
      <c r="DC2079" s="64" t="s">
        <v>509</v>
      </c>
      <c r="DD2079" s="64" t="s">
        <v>500</v>
      </c>
      <c r="DE2079" s="64" t="s">
        <v>500</v>
      </c>
      <c r="DF2079" s="64" t="s">
        <v>545</v>
      </c>
      <c r="DG2079" s="64" t="s">
        <v>4557</v>
      </c>
      <c r="DH2079" s="64" t="s">
        <v>493</v>
      </c>
      <c r="DI2079" s="64" t="s">
        <v>511</v>
      </c>
      <c r="DJ2079" s="64" t="s">
        <v>500</v>
      </c>
      <c r="DK2079" s="64" t="s">
        <v>500</v>
      </c>
      <c r="DL2079" s="64" t="s">
        <v>500</v>
      </c>
      <c r="DM2079" s="64" t="s">
        <v>500</v>
      </c>
      <c r="DN2079" s="64" t="s">
        <v>500</v>
      </c>
      <c r="DO2079" s="64" t="s">
        <v>671</v>
      </c>
      <c r="DP2079" s="64"/>
      <c r="DQ2079" s="64"/>
      <c r="DR2079" s="64" t="s">
        <v>4557</v>
      </c>
      <c r="DS2079" s="64" t="s">
        <v>4561</v>
      </c>
      <c r="DT2079" s="64" t="s">
        <v>514</v>
      </c>
      <c r="DU2079" s="64">
        <v>18.5</v>
      </c>
      <c r="DV2079" s="64">
        <v>122.4</v>
      </c>
      <c r="DW2079" s="64">
        <v>2.8</v>
      </c>
      <c r="DX2079" s="64">
        <v>-41</v>
      </c>
      <c r="DY2079" s="64">
        <v>0</v>
      </c>
      <c r="DZ2079" s="64">
        <v>0.5</v>
      </c>
      <c r="EA2079" s="64">
        <v>18.5</v>
      </c>
      <c r="EB2079" s="64">
        <v>121</v>
      </c>
      <c r="EC2079" s="64">
        <v>6.3</v>
      </c>
      <c r="ED2079" s="64">
        <v>114.7</v>
      </c>
      <c r="EE2079" s="64">
        <v>0</v>
      </c>
      <c r="EF2079" s="64">
        <v>26.3</v>
      </c>
      <c r="EG2079" s="64">
        <v>166.3</v>
      </c>
      <c r="EH2079" s="64">
        <v>0</v>
      </c>
      <c r="EI2079" s="64">
        <v>14338.1</v>
      </c>
      <c r="EJ2079" s="64">
        <v>3079.7</v>
      </c>
      <c r="EK2079" s="64">
        <v>0</v>
      </c>
      <c r="EL2079" s="64">
        <v>0</v>
      </c>
      <c r="EM2079" s="64">
        <v>0</v>
      </c>
      <c r="EN2079" s="64">
        <v>9</v>
      </c>
      <c r="EO2079" s="64">
        <v>36.799999999999997</v>
      </c>
      <c r="EP2079" s="64">
        <v>26.2</v>
      </c>
      <c r="EQ2079" s="64">
        <v>2.5</v>
      </c>
      <c r="ER2079" s="64">
        <v>9.6</v>
      </c>
      <c r="ES2079" s="64">
        <v>0</v>
      </c>
      <c r="ET2079" s="64">
        <v>2.6</v>
      </c>
      <c r="EU2079" s="64">
        <v>16.600000000000001</v>
      </c>
      <c r="EV2079" s="64">
        <v>0</v>
      </c>
      <c r="EW2079" s="64">
        <v>0</v>
      </c>
      <c r="EX2079" s="64">
        <v>0</v>
      </c>
      <c r="EY2079" s="64">
        <v>163</v>
      </c>
      <c r="EZ2079" s="64">
        <v>55</v>
      </c>
      <c r="FA2079" s="64">
        <v>21.5</v>
      </c>
      <c r="FB2079" s="64">
        <v>163</v>
      </c>
      <c r="FC2079" s="64">
        <v>8170</v>
      </c>
      <c r="FD2079" s="64">
        <v>18.5</v>
      </c>
      <c r="FE2079" s="64">
        <v>0</v>
      </c>
      <c r="FF2079" s="64">
        <v>0</v>
      </c>
      <c r="FG2079" s="64">
        <v>0</v>
      </c>
      <c r="FH2079" s="64">
        <v>0</v>
      </c>
      <c r="FI2079" s="64">
        <v>36.799999999999997</v>
      </c>
      <c r="FJ2079" s="64">
        <v>2.52</v>
      </c>
      <c r="FK2079" s="64">
        <v>187.3</v>
      </c>
      <c r="FL2079" s="64">
        <v>1</v>
      </c>
      <c r="FM2079" s="64">
        <v>1781.4</v>
      </c>
      <c r="FN2079" s="64">
        <v>16133.4</v>
      </c>
      <c r="FO2079" s="64">
        <v>0</v>
      </c>
      <c r="FP2079" s="64">
        <v>2511.3000000000002</v>
      </c>
      <c r="FQ2079" s="64">
        <v>6.3</v>
      </c>
      <c r="FR2079" s="64">
        <v>114.7</v>
      </c>
      <c r="FS2079" s="64">
        <v>4.9000000000000004</v>
      </c>
      <c r="FT2079" s="64">
        <v>0</v>
      </c>
      <c r="FU2079" s="64">
        <v>0</v>
      </c>
      <c r="FV2079" s="64">
        <v>0</v>
      </c>
      <c r="FW2079" s="64">
        <v>163.80000000000001</v>
      </c>
      <c r="FX2079" s="64">
        <v>1.6</v>
      </c>
      <c r="FY2079" s="64">
        <v>14.2</v>
      </c>
      <c r="FZ2079" s="64">
        <v>1215.6300000000001</v>
      </c>
      <c r="GA2079" s="64">
        <v>1775.7</v>
      </c>
      <c r="GB2079" s="64">
        <v>2991.33</v>
      </c>
      <c r="GC2079" s="64">
        <v>0</v>
      </c>
      <c r="GD2079" s="64">
        <v>0</v>
      </c>
      <c r="GE2079" s="64">
        <v>0</v>
      </c>
      <c r="GF2079" s="64">
        <v>2991.33</v>
      </c>
      <c r="GG2079" s="64">
        <v>0</v>
      </c>
      <c r="GH2079" s="64" t="b">
        <v>1</v>
      </c>
      <c r="GI2079" s="64">
        <v>1</v>
      </c>
      <c r="GJ2079" s="64">
        <v>1</v>
      </c>
      <c r="GK2079" s="64">
        <v>2.5165250000000001</v>
      </c>
      <c r="GL2079" s="64" t="s">
        <v>515</v>
      </c>
      <c r="GM2079" s="64" t="s">
        <v>515</v>
      </c>
      <c r="GN2079" s="64" t="s">
        <v>496</v>
      </c>
      <c r="GO2079" s="64" t="s">
        <v>496</v>
      </c>
      <c r="GP2079" s="64"/>
      <c r="GQ2079" s="64" t="s">
        <v>516</v>
      </c>
      <c r="GR2079" s="64" t="b">
        <v>1</v>
      </c>
      <c r="GS2079" s="64" t="s">
        <v>496</v>
      </c>
    </row>
    <row r="2080" spans="1:201" x14ac:dyDescent="0.3">
      <c r="A2080" s="64" t="s">
        <v>480</v>
      </c>
      <c r="B2080" s="64">
        <v>2.5</v>
      </c>
      <c r="C2080" s="64">
        <v>91.39</v>
      </c>
      <c r="D2080" s="64">
        <v>96.5</v>
      </c>
      <c r="E2080" s="64">
        <v>0</v>
      </c>
      <c r="F2080" s="64">
        <v>3.2869999999999999</v>
      </c>
      <c r="G2080" s="64">
        <v>0</v>
      </c>
      <c r="H2080" s="64">
        <v>0</v>
      </c>
      <c r="I2080" s="64">
        <v>18.614999999999998</v>
      </c>
      <c r="J2080" s="64">
        <v>323.27300000000002</v>
      </c>
      <c r="K2080" s="64">
        <v>0</v>
      </c>
      <c r="L2080" s="64">
        <v>0</v>
      </c>
      <c r="M2080" s="64">
        <v>191.74299999999999</v>
      </c>
      <c r="N2080" s="64">
        <v>13.128</v>
      </c>
      <c r="O2080" s="64" t="s">
        <v>481</v>
      </c>
      <c r="P2080" s="64" t="s">
        <v>482</v>
      </c>
      <c r="Q2080" s="64">
        <v>7.04</v>
      </c>
      <c r="R2080" s="64" t="s">
        <v>483</v>
      </c>
      <c r="S2080" s="64">
        <v>13.7</v>
      </c>
      <c r="T2080" s="2">
        <v>43279</v>
      </c>
      <c r="U2080" s="64">
        <v>0</v>
      </c>
      <c r="V2080" s="64">
        <v>0</v>
      </c>
      <c r="W2080" s="64">
        <v>207.6</v>
      </c>
      <c r="X2080" s="64" t="s">
        <v>484</v>
      </c>
      <c r="Y2080" s="64"/>
      <c r="Z2080" s="64" t="s">
        <v>485</v>
      </c>
      <c r="AA2080" s="64" t="s">
        <v>486</v>
      </c>
      <c r="AB2080" s="64">
        <v>757.5</v>
      </c>
      <c r="AC2080" s="64">
        <v>2.64</v>
      </c>
      <c r="AD2080" s="64">
        <v>72.58</v>
      </c>
      <c r="AE2080" s="64" t="s">
        <v>4557</v>
      </c>
      <c r="AF2080" s="64">
        <v>1.4</v>
      </c>
      <c r="AG2080" s="64">
        <v>5.9</v>
      </c>
      <c r="AH2080" s="64">
        <v>0</v>
      </c>
      <c r="AI2080" s="64">
        <v>0</v>
      </c>
      <c r="AJ2080" s="64">
        <v>4.3</v>
      </c>
      <c r="AK2080" s="64">
        <v>0</v>
      </c>
      <c r="AL2080" s="64">
        <v>0</v>
      </c>
      <c r="AM2080" s="64">
        <v>1.4</v>
      </c>
      <c r="AN2080" s="64">
        <v>0.51300000000000001</v>
      </c>
      <c r="AO2080" s="64">
        <v>0.52200000000000002</v>
      </c>
      <c r="AP2080" s="64">
        <v>0</v>
      </c>
      <c r="AQ2080" s="64">
        <v>0</v>
      </c>
      <c r="AR2080" s="64">
        <v>0.52</v>
      </c>
      <c r="AS2080" s="64">
        <v>0</v>
      </c>
      <c r="AT2080" s="64">
        <v>0</v>
      </c>
      <c r="AU2080" s="64">
        <v>0.51300000000000001</v>
      </c>
      <c r="AV2080" s="64">
        <v>27.96</v>
      </c>
      <c r="AW2080" s="64">
        <v>2010</v>
      </c>
      <c r="AX2080" s="64" t="s">
        <v>4558</v>
      </c>
      <c r="AY2080" s="64" t="s">
        <v>489</v>
      </c>
      <c r="AZ2080" s="64" t="s">
        <v>489</v>
      </c>
      <c r="BA2080" s="64" t="s">
        <v>732</v>
      </c>
      <c r="BB2080" s="64" t="s">
        <v>4756</v>
      </c>
      <c r="BC2080" s="64" t="s">
        <v>492</v>
      </c>
      <c r="BD2080" s="64" t="s">
        <v>493</v>
      </c>
      <c r="BE2080" s="64" t="s">
        <v>539</v>
      </c>
      <c r="BF2080" s="64">
        <v>2079</v>
      </c>
      <c r="BG2080" s="64" t="s">
        <v>4757</v>
      </c>
      <c r="BH2080" s="64" t="s">
        <v>496</v>
      </c>
      <c r="BI2080" s="64"/>
      <c r="BJ2080" s="64">
        <v>0</v>
      </c>
      <c r="BK2080" s="64">
        <v>0</v>
      </c>
      <c r="BL2080" s="64">
        <v>0</v>
      </c>
      <c r="BM2080" s="64">
        <v>0</v>
      </c>
      <c r="BN2080" s="64">
        <v>977.88</v>
      </c>
      <c r="BO2080" s="64">
        <v>0</v>
      </c>
      <c r="BP2080" s="64">
        <v>0</v>
      </c>
      <c r="BQ2080" s="64">
        <v>0</v>
      </c>
      <c r="BR2080" s="64">
        <v>12545.74</v>
      </c>
      <c r="BS2080" s="64">
        <v>0</v>
      </c>
      <c r="BT2080" s="64">
        <v>0</v>
      </c>
      <c r="BU2080" s="64">
        <v>0</v>
      </c>
      <c r="BV2080" s="64">
        <v>0</v>
      </c>
      <c r="BW2080" s="64">
        <v>0</v>
      </c>
      <c r="BX2080" s="64">
        <v>0</v>
      </c>
      <c r="BY2080" s="64">
        <v>0</v>
      </c>
      <c r="BZ2080" s="64">
        <v>0</v>
      </c>
      <c r="CA2080" s="64">
        <v>977.88</v>
      </c>
      <c r="CB2080" s="64">
        <v>12545.74</v>
      </c>
      <c r="CC2080" s="64">
        <v>0</v>
      </c>
      <c r="CD2080" s="64" t="s">
        <v>496</v>
      </c>
      <c r="CE2080" s="64" t="s">
        <v>496</v>
      </c>
      <c r="CF2080" s="64" t="b">
        <v>0</v>
      </c>
      <c r="CG2080" s="64">
        <v>13523.619999999901</v>
      </c>
      <c r="CH2080" s="64" t="s">
        <v>484</v>
      </c>
      <c r="CI2080" s="64" t="s">
        <v>548</v>
      </c>
      <c r="CJ2080" s="64" t="b">
        <v>1</v>
      </c>
      <c r="CK2080" s="64" t="s">
        <v>735</v>
      </c>
      <c r="CL2080" s="64" t="s">
        <v>602</v>
      </c>
      <c r="CM2080" s="64" t="s">
        <v>500</v>
      </c>
      <c r="CN2080" s="64" t="s">
        <v>501</v>
      </c>
      <c r="CO2080" s="64" t="s">
        <v>500</v>
      </c>
      <c r="CP2080" s="64" t="s">
        <v>670</v>
      </c>
      <c r="CQ2080" s="64" t="s">
        <v>503</v>
      </c>
      <c r="CR2080" s="64" t="s">
        <v>504</v>
      </c>
      <c r="CS2080" s="64" t="s">
        <v>505</v>
      </c>
      <c r="CT2080" s="64" t="s">
        <v>500</v>
      </c>
      <c r="CU2080" s="64" t="s">
        <v>500</v>
      </c>
      <c r="CV2080" s="64" t="s">
        <v>736</v>
      </c>
      <c r="CW2080" s="64" t="s">
        <v>500</v>
      </c>
      <c r="CX2080" s="64" t="s">
        <v>500</v>
      </c>
      <c r="CY2080" s="64" t="s">
        <v>508</v>
      </c>
      <c r="CZ2080" s="64" t="s">
        <v>500</v>
      </c>
      <c r="DA2080" s="64" t="s">
        <v>500</v>
      </c>
      <c r="DB2080" s="64" t="s">
        <v>506</v>
      </c>
      <c r="DC2080" s="64" t="s">
        <v>509</v>
      </c>
      <c r="DD2080" s="64" t="s">
        <v>500</v>
      </c>
      <c r="DE2080" s="64" t="s">
        <v>500</v>
      </c>
      <c r="DF2080" s="64" t="s">
        <v>549</v>
      </c>
      <c r="DG2080" s="64" t="s">
        <v>4557</v>
      </c>
      <c r="DH2080" s="64" t="s">
        <v>493</v>
      </c>
      <c r="DI2080" s="64" t="s">
        <v>511</v>
      </c>
      <c r="DJ2080" s="64" t="s">
        <v>500</v>
      </c>
      <c r="DK2080" s="64" t="s">
        <v>500</v>
      </c>
      <c r="DL2080" s="64" t="s">
        <v>500</v>
      </c>
      <c r="DM2080" s="64" t="s">
        <v>500</v>
      </c>
      <c r="DN2080" s="64" t="s">
        <v>500</v>
      </c>
      <c r="DO2080" s="64" t="s">
        <v>671</v>
      </c>
      <c r="DP2080" s="64"/>
      <c r="DQ2080" s="64"/>
      <c r="DR2080" s="64" t="s">
        <v>4557</v>
      </c>
      <c r="DS2080" s="64" t="s">
        <v>4561</v>
      </c>
      <c r="DT2080" s="64" t="s">
        <v>514</v>
      </c>
      <c r="DU2080" s="64">
        <v>18.5</v>
      </c>
      <c r="DV2080" s="64">
        <v>122.4</v>
      </c>
      <c r="DW2080" s="64">
        <v>3</v>
      </c>
      <c r="DX2080" s="64">
        <v>-41</v>
      </c>
      <c r="DY2080" s="64">
        <v>0</v>
      </c>
      <c r="DZ2080" s="64">
        <v>0.5</v>
      </c>
      <c r="EA2080" s="64">
        <v>18.5</v>
      </c>
      <c r="EB2080" s="64">
        <v>115.3</v>
      </c>
      <c r="EC2080" s="64">
        <v>9.4</v>
      </c>
      <c r="ED2080" s="64">
        <v>105.9</v>
      </c>
      <c r="EE2080" s="64">
        <v>0</v>
      </c>
      <c r="EF2080" s="64">
        <v>26.3</v>
      </c>
      <c r="EG2080" s="64">
        <v>160.6</v>
      </c>
      <c r="EH2080" s="64">
        <v>0</v>
      </c>
      <c r="EI2080" s="64">
        <v>15197.1</v>
      </c>
      <c r="EJ2080" s="64">
        <v>2843.2</v>
      </c>
      <c r="EK2080" s="64">
        <v>0</v>
      </c>
      <c r="EL2080" s="64">
        <v>0</v>
      </c>
      <c r="EM2080" s="64">
        <v>0</v>
      </c>
      <c r="EN2080" s="64">
        <v>9</v>
      </c>
      <c r="EO2080" s="64">
        <v>36.799999999999997</v>
      </c>
      <c r="EP2080" s="64">
        <v>26.2</v>
      </c>
      <c r="EQ2080" s="64">
        <v>2.5</v>
      </c>
      <c r="ER2080" s="64">
        <v>9.6</v>
      </c>
      <c r="ES2080" s="64">
        <v>0</v>
      </c>
      <c r="ET2080" s="64">
        <v>2.6</v>
      </c>
      <c r="EU2080" s="64">
        <v>16.600000000000001</v>
      </c>
      <c r="EV2080" s="64">
        <v>0</v>
      </c>
      <c r="EW2080" s="64">
        <v>0</v>
      </c>
      <c r="EX2080" s="64">
        <v>0</v>
      </c>
      <c r="EY2080" s="64">
        <v>163</v>
      </c>
      <c r="EZ2080" s="64">
        <v>55</v>
      </c>
      <c r="FA2080" s="64">
        <v>21.5</v>
      </c>
      <c r="FB2080" s="64">
        <v>163</v>
      </c>
      <c r="FC2080" s="64">
        <v>8170</v>
      </c>
      <c r="FD2080" s="64">
        <v>18.5</v>
      </c>
      <c r="FE2080" s="64">
        <v>0</v>
      </c>
      <c r="FF2080" s="64">
        <v>0</v>
      </c>
      <c r="FG2080" s="64">
        <v>0</v>
      </c>
      <c r="FH2080" s="64">
        <v>0</v>
      </c>
      <c r="FI2080" s="64">
        <v>36.799999999999997</v>
      </c>
      <c r="FJ2080" s="64">
        <v>2.71</v>
      </c>
      <c r="FK2080" s="64">
        <v>179.6</v>
      </c>
      <c r="FL2080" s="64">
        <v>1</v>
      </c>
      <c r="FM2080" s="64">
        <v>1781.4</v>
      </c>
      <c r="FN2080" s="64">
        <v>16133.4</v>
      </c>
      <c r="FO2080" s="64">
        <v>0</v>
      </c>
      <c r="FP2080" s="64">
        <v>2448</v>
      </c>
      <c r="FQ2080" s="64">
        <v>9.4</v>
      </c>
      <c r="FR2080" s="64">
        <v>105.9</v>
      </c>
      <c r="FS2080" s="64">
        <v>8.1</v>
      </c>
      <c r="FT2080" s="64">
        <v>0</v>
      </c>
      <c r="FU2080" s="64">
        <v>0</v>
      </c>
      <c r="FV2080" s="64">
        <v>0</v>
      </c>
      <c r="FW2080" s="64">
        <v>163.80000000000001</v>
      </c>
      <c r="FX2080" s="64">
        <v>1.6</v>
      </c>
      <c r="FY2080" s="64">
        <v>14.2</v>
      </c>
      <c r="FZ2080" s="64">
        <v>1275.94</v>
      </c>
      <c r="GA2080" s="64">
        <v>1652.09</v>
      </c>
      <c r="GB2080" s="64">
        <v>2928.02</v>
      </c>
      <c r="GC2080" s="64">
        <v>0</v>
      </c>
      <c r="GD2080" s="64">
        <v>0</v>
      </c>
      <c r="GE2080" s="64">
        <v>0</v>
      </c>
      <c r="GF2080" s="64">
        <v>2928.02</v>
      </c>
      <c r="GG2080" s="64">
        <v>0</v>
      </c>
      <c r="GH2080" s="64" t="b">
        <v>1</v>
      </c>
      <c r="GI2080" s="64">
        <v>1</v>
      </c>
      <c r="GJ2080" s="64">
        <v>1</v>
      </c>
      <c r="GK2080" s="64">
        <v>2.7080079000000001</v>
      </c>
      <c r="GL2080" s="64" t="s">
        <v>515</v>
      </c>
      <c r="GM2080" s="64" t="s">
        <v>515</v>
      </c>
      <c r="GN2080" s="64" t="s">
        <v>496</v>
      </c>
      <c r="GO2080" s="64" t="s">
        <v>496</v>
      </c>
      <c r="GP2080" s="64"/>
      <c r="GQ2080" s="64" t="s">
        <v>516</v>
      </c>
      <c r="GR2080" s="64" t="b">
        <v>1</v>
      </c>
      <c r="GS2080" s="64" t="s">
        <v>496</v>
      </c>
    </row>
    <row r="2081" spans="1:201" x14ac:dyDescent="0.3">
      <c r="A2081" s="64" t="s">
        <v>480</v>
      </c>
      <c r="B2081" s="64">
        <v>2.5</v>
      </c>
      <c r="C2081" s="64">
        <v>91.39</v>
      </c>
      <c r="D2081" s="64">
        <v>96.5</v>
      </c>
      <c r="E2081" s="64">
        <v>0</v>
      </c>
      <c r="F2081" s="64">
        <v>3.2869999999999999</v>
      </c>
      <c r="G2081" s="64">
        <v>0</v>
      </c>
      <c r="H2081" s="64">
        <v>0</v>
      </c>
      <c r="I2081" s="64">
        <v>18.614999999999998</v>
      </c>
      <c r="J2081" s="64">
        <v>323.27300000000002</v>
      </c>
      <c r="K2081" s="64">
        <v>0</v>
      </c>
      <c r="L2081" s="64">
        <v>0</v>
      </c>
      <c r="M2081" s="64">
        <v>191.74299999999999</v>
      </c>
      <c r="N2081" s="64">
        <v>13.128</v>
      </c>
      <c r="O2081" s="64" t="s">
        <v>481</v>
      </c>
      <c r="P2081" s="64" t="s">
        <v>482</v>
      </c>
      <c r="Q2081" s="64">
        <v>7.04</v>
      </c>
      <c r="R2081" s="64" t="s">
        <v>483</v>
      </c>
      <c r="S2081" s="64">
        <v>13.7</v>
      </c>
      <c r="T2081" s="2">
        <v>43279</v>
      </c>
      <c r="U2081" s="64">
        <v>0</v>
      </c>
      <c r="V2081" s="64">
        <v>0</v>
      </c>
      <c r="W2081" s="64">
        <v>207.6</v>
      </c>
      <c r="X2081" s="64" t="s">
        <v>484</v>
      </c>
      <c r="Y2081" s="64"/>
      <c r="Z2081" s="64" t="s">
        <v>485</v>
      </c>
      <c r="AA2081" s="64" t="s">
        <v>486</v>
      </c>
      <c r="AB2081" s="64">
        <v>757.5</v>
      </c>
      <c r="AC2081" s="64">
        <v>2.64</v>
      </c>
      <c r="AD2081" s="64">
        <v>72.58</v>
      </c>
      <c r="AE2081" s="64" t="s">
        <v>4557</v>
      </c>
      <c r="AF2081" s="64">
        <v>1.4</v>
      </c>
      <c r="AG2081" s="64">
        <v>5.9</v>
      </c>
      <c r="AH2081" s="64">
        <v>0</v>
      </c>
      <c r="AI2081" s="64">
        <v>0</v>
      </c>
      <c r="AJ2081" s="64">
        <v>4.3</v>
      </c>
      <c r="AK2081" s="64">
        <v>0</v>
      </c>
      <c r="AL2081" s="64">
        <v>0</v>
      </c>
      <c r="AM2081" s="64">
        <v>1.4</v>
      </c>
      <c r="AN2081" s="64">
        <v>0.51300000000000001</v>
      </c>
      <c r="AO2081" s="64">
        <v>0.52200000000000002</v>
      </c>
      <c r="AP2081" s="64">
        <v>0</v>
      </c>
      <c r="AQ2081" s="64">
        <v>0</v>
      </c>
      <c r="AR2081" s="64">
        <v>0.52</v>
      </c>
      <c r="AS2081" s="64">
        <v>0</v>
      </c>
      <c r="AT2081" s="64">
        <v>0</v>
      </c>
      <c r="AU2081" s="64">
        <v>0.51300000000000001</v>
      </c>
      <c r="AV2081" s="64">
        <v>27.96</v>
      </c>
      <c r="AW2081" s="64">
        <v>2010</v>
      </c>
      <c r="AX2081" s="64" t="s">
        <v>4558</v>
      </c>
      <c r="AY2081" s="64" t="s">
        <v>489</v>
      </c>
      <c r="AZ2081" s="64" t="s">
        <v>489</v>
      </c>
      <c r="BA2081" s="64" t="s">
        <v>732</v>
      </c>
      <c r="BB2081" s="64" t="s">
        <v>4758</v>
      </c>
      <c r="BC2081" s="64" t="s">
        <v>492</v>
      </c>
      <c r="BD2081" s="64" t="s">
        <v>493</v>
      </c>
      <c r="BE2081" s="64" t="s">
        <v>494</v>
      </c>
      <c r="BF2081" s="64">
        <v>2080</v>
      </c>
      <c r="BG2081" s="64" t="s">
        <v>4759</v>
      </c>
      <c r="BH2081" s="64" t="s">
        <v>496</v>
      </c>
      <c r="BI2081" s="64"/>
      <c r="BJ2081" s="64">
        <v>0</v>
      </c>
      <c r="BK2081" s="64">
        <v>0</v>
      </c>
      <c r="BL2081" s="64">
        <v>0</v>
      </c>
      <c r="BM2081" s="64">
        <v>0</v>
      </c>
      <c r="BN2081" s="64">
        <v>977.88</v>
      </c>
      <c r="BO2081" s="64">
        <v>0</v>
      </c>
      <c r="BP2081" s="64">
        <v>0</v>
      </c>
      <c r="BQ2081" s="64">
        <v>0</v>
      </c>
      <c r="BR2081" s="64">
        <v>0</v>
      </c>
      <c r="BS2081" s="64">
        <v>0</v>
      </c>
      <c r="BT2081" s="64">
        <v>0</v>
      </c>
      <c r="BU2081" s="64">
        <v>0</v>
      </c>
      <c r="BV2081" s="64">
        <v>0</v>
      </c>
      <c r="BW2081" s="64">
        <v>0</v>
      </c>
      <c r="BX2081" s="64">
        <v>0</v>
      </c>
      <c r="BY2081" s="64">
        <v>0</v>
      </c>
      <c r="BZ2081" s="64">
        <v>0</v>
      </c>
      <c r="CA2081" s="64">
        <v>977.88</v>
      </c>
      <c r="CB2081" s="64">
        <v>0</v>
      </c>
      <c r="CC2081" s="64">
        <v>0</v>
      </c>
      <c r="CD2081" s="64" t="s">
        <v>496</v>
      </c>
      <c r="CE2081" s="64" t="s">
        <v>496</v>
      </c>
      <c r="CF2081" s="64" t="b">
        <v>0</v>
      </c>
      <c r="CG2081" s="64">
        <v>977.88</v>
      </c>
      <c r="CH2081" s="64" t="s">
        <v>484</v>
      </c>
      <c r="CI2081" s="64" t="s">
        <v>552</v>
      </c>
      <c r="CJ2081" s="64" t="b">
        <v>1</v>
      </c>
      <c r="CK2081" s="64" t="s">
        <v>735</v>
      </c>
      <c r="CL2081" s="64" t="s">
        <v>602</v>
      </c>
      <c r="CM2081" s="64" t="s">
        <v>500</v>
      </c>
      <c r="CN2081" s="64" t="s">
        <v>501</v>
      </c>
      <c r="CO2081" s="64" t="s">
        <v>500</v>
      </c>
      <c r="CP2081" s="64" t="s">
        <v>670</v>
      </c>
      <c r="CQ2081" s="64" t="s">
        <v>503</v>
      </c>
      <c r="CR2081" s="64" t="s">
        <v>504</v>
      </c>
      <c r="CS2081" s="64" t="s">
        <v>505</v>
      </c>
      <c r="CT2081" s="64" t="s">
        <v>500</v>
      </c>
      <c r="CU2081" s="64" t="s">
        <v>500</v>
      </c>
      <c r="CV2081" s="64" t="s">
        <v>736</v>
      </c>
      <c r="CW2081" s="64" t="s">
        <v>500</v>
      </c>
      <c r="CX2081" s="64" t="s">
        <v>500</v>
      </c>
      <c r="CY2081" s="64" t="s">
        <v>508</v>
      </c>
      <c r="CZ2081" s="64" t="s">
        <v>500</v>
      </c>
      <c r="DA2081" s="64" t="s">
        <v>500</v>
      </c>
      <c r="DB2081" s="64" t="s">
        <v>506</v>
      </c>
      <c r="DC2081" s="64" t="s">
        <v>509</v>
      </c>
      <c r="DD2081" s="64" t="s">
        <v>500</v>
      </c>
      <c r="DE2081" s="64" t="s">
        <v>500</v>
      </c>
      <c r="DF2081" s="64" t="s">
        <v>133</v>
      </c>
      <c r="DG2081" s="64" t="s">
        <v>4557</v>
      </c>
      <c r="DH2081" s="64" t="s">
        <v>493</v>
      </c>
      <c r="DI2081" s="64" t="s">
        <v>511</v>
      </c>
      <c r="DJ2081" s="64" t="s">
        <v>500</v>
      </c>
      <c r="DK2081" s="64" t="s">
        <v>500</v>
      </c>
      <c r="DL2081" s="64" t="s">
        <v>500</v>
      </c>
      <c r="DM2081" s="64" t="s">
        <v>500</v>
      </c>
      <c r="DN2081" s="64" t="s">
        <v>500</v>
      </c>
      <c r="DO2081" s="64" t="s">
        <v>671</v>
      </c>
      <c r="DP2081" s="64"/>
      <c r="DQ2081" s="64"/>
      <c r="DR2081" s="64" t="s">
        <v>4557</v>
      </c>
      <c r="DS2081" s="64" t="s">
        <v>4561</v>
      </c>
      <c r="DT2081" s="64" t="s">
        <v>514</v>
      </c>
      <c r="DU2081" s="64">
        <v>18.5</v>
      </c>
      <c r="DV2081" s="64">
        <v>122.4</v>
      </c>
      <c r="DW2081" s="64">
        <v>0</v>
      </c>
      <c r="DX2081" s="64">
        <v>-41</v>
      </c>
      <c r="DY2081" s="64">
        <v>0</v>
      </c>
      <c r="DZ2081" s="64">
        <v>0</v>
      </c>
      <c r="EA2081" s="64">
        <v>18.5</v>
      </c>
      <c r="EB2081" s="64">
        <v>130.19999999999999</v>
      </c>
      <c r="EC2081" s="64">
        <v>130.19999999999999</v>
      </c>
      <c r="ED2081" s="64">
        <v>0</v>
      </c>
      <c r="EE2081" s="64">
        <v>0</v>
      </c>
      <c r="EF2081" s="64">
        <v>26.3</v>
      </c>
      <c r="EG2081" s="64">
        <v>174.9</v>
      </c>
      <c r="EH2081" s="64">
        <v>0</v>
      </c>
      <c r="EI2081" s="64">
        <v>12593.4</v>
      </c>
      <c r="EJ2081" s="64">
        <v>0</v>
      </c>
      <c r="EK2081" s="64">
        <v>3363.7</v>
      </c>
      <c r="EL2081" s="64">
        <v>0</v>
      </c>
      <c r="EM2081" s="64">
        <v>0</v>
      </c>
      <c r="EN2081" s="64">
        <v>9</v>
      </c>
      <c r="EO2081" s="64">
        <v>36.799999999999997</v>
      </c>
      <c r="EP2081" s="64">
        <v>26.1</v>
      </c>
      <c r="EQ2081" s="64">
        <v>2.5</v>
      </c>
      <c r="ER2081" s="64">
        <v>9.6</v>
      </c>
      <c r="ES2081" s="64">
        <v>0</v>
      </c>
      <c r="ET2081" s="64">
        <v>2.6</v>
      </c>
      <c r="EU2081" s="64">
        <v>16.399999999999999</v>
      </c>
      <c r="EV2081" s="64">
        <v>0</v>
      </c>
      <c r="EW2081" s="64">
        <v>0</v>
      </c>
      <c r="EX2081" s="64">
        <v>0</v>
      </c>
      <c r="EY2081" s="64">
        <v>163</v>
      </c>
      <c r="EZ2081" s="64">
        <v>55</v>
      </c>
      <c r="FA2081" s="64">
        <v>21.5</v>
      </c>
      <c r="FB2081" s="64">
        <v>163</v>
      </c>
      <c r="FC2081" s="64">
        <v>8170</v>
      </c>
      <c r="FD2081" s="64">
        <v>18.5</v>
      </c>
      <c r="FE2081" s="64">
        <v>0</v>
      </c>
      <c r="FF2081" s="64">
        <v>0</v>
      </c>
      <c r="FG2081" s="64">
        <v>0</v>
      </c>
      <c r="FH2081" s="64">
        <v>0</v>
      </c>
      <c r="FI2081" s="64">
        <v>36.799999999999997</v>
      </c>
      <c r="FJ2081" s="64">
        <v>2.85</v>
      </c>
      <c r="FK2081" s="64">
        <v>198.9</v>
      </c>
      <c r="FL2081" s="64">
        <v>1</v>
      </c>
      <c r="FM2081" s="64">
        <v>1781.4</v>
      </c>
      <c r="FN2081" s="64">
        <v>16025.2</v>
      </c>
      <c r="FO2081" s="64">
        <v>0</v>
      </c>
      <c r="FP2081" s="64">
        <v>4565.5</v>
      </c>
      <c r="FQ2081" s="64">
        <v>0.6</v>
      </c>
      <c r="FR2081" s="64">
        <v>0</v>
      </c>
      <c r="FS2081" s="64">
        <v>0</v>
      </c>
      <c r="FT2081" s="64">
        <v>129.6</v>
      </c>
      <c r="FU2081" s="64">
        <v>0</v>
      </c>
      <c r="FV2081" s="64">
        <v>0</v>
      </c>
      <c r="FW2081" s="64">
        <v>163.80000000000001</v>
      </c>
      <c r="FX2081" s="64">
        <v>0</v>
      </c>
      <c r="FY2081" s="64">
        <v>14.2</v>
      </c>
      <c r="FZ2081" s="64">
        <v>1093.1600000000001</v>
      </c>
      <c r="GA2081" s="64">
        <v>0</v>
      </c>
      <c r="GB2081" s="64">
        <v>5045.5</v>
      </c>
      <c r="GC2081" s="64">
        <v>3952.34</v>
      </c>
      <c r="GD2081" s="64">
        <v>0</v>
      </c>
      <c r="GE2081" s="64">
        <v>0</v>
      </c>
      <c r="GF2081" s="64">
        <v>5045.5</v>
      </c>
      <c r="GG2081" s="64">
        <v>0</v>
      </c>
      <c r="GH2081" s="64" t="b">
        <v>1</v>
      </c>
      <c r="GI2081" s="64">
        <v>1</v>
      </c>
      <c r="GJ2081" s="64">
        <v>1</v>
      </c>
      <c r="GK2081" s="64">
        <v>2.8463674000000001</v>
      </c>
      <c r="GL2081" s="64" t="s">
        <v>515</v>
      </c>
      <c r="GM2081" s="64" t="s">
        <v>515</v>
      </c>
      <c r="GN2081" s="64" t="s">
        <v>496</v>
      </c>
      <c r="GO2081" s="64" t="s">
        <v>496</v>
      </c>
      <c r="GP2081" s="64"/>
      <c r="GQ2081" s="64" t="s">
        <v>516</v>
      </c>
      <c r="GR2081" s="64" t="b">
        <v>1</v>
      </c>
      <c r="GS2081" s="64" t="s">
        <v>496</v>
      </c>
    </row>
    <row r="2082" spans="1:201" x14ac:dyDescent="0.3">
      <c r="A2082" s="64" t="s">
        <v>480</v>
      </c>
      <c r="B2082" s="64">
        <v>2.5</v>
      </c>
      <c r="C2082" s="64">
        <v>91.39</v>
      </c>
      <c r="D2082" s="64">
        <v>96.5</v>
      </c>
      <c r="E2082" s="64">
        <v>0</v>
      </c>
      <c r="F2082" s="64">
        <v>3.2869999999999999</v>
      </c>
      <c r="G2082" s="64">
        <v>0</v>
      </c>
      <c r="H2082" s="64">
        <v>0</v>
      </c>
      <c r="I2082" s="64">
        <v>18.614999999999998</v>
      </c>
      <c r="J2082" s="64">
        <v>323.27300000000002</v>
      </c>
      <c r="K2082" s="64">
        <v>0</v>
      </c>
      <c r="L2082" s="64">
        <v>0</v>
      </c>
      <c r="M2082" s="64">
        <v>191.74299999999999</v>
      </c>
      <c r="N2082" s="64">
        <v>13.128</v>
      </c>
      <c r="O2082" s="64" t="s">
        <v>481</v>
      </c>
      <c r="P2082" s="64" t="s">
        <v>482</v>
      </c>
      <c r="Q2082" s="64">
        <v>7.04</v>
      </c>
      <c r="R2082" s="64" t="s">
        <v>483</v>
      </c>
      <c r="S2082" s="64">
        <v>13.7</v>
      </c>
      <c r="T2082" s="2">
        <v>43279</v>
      </c>
      <c r="U2082" s="64">
        <v>0</v>
      </c>
      <c r="V2082" s="64">
        <v>0</v>
      </c>
      <c r="W2082" s="64">
        <v>207.6</v>
      </c>
      <c r="X2082" s="64" t="s">
        <v>484</v>
      </c>
      <c r="Y2082" s="64"/>
      <c r="Z2082" s="64" t="s">
        <v>485</v>
      </c>
      <c r="AA2082" s="64" t="s">
        <v>486</v>
      </c>
      <c r="AB2082" s="64">
        <v>757.5</v>
      </c>
      <c r="AC2082" s="64">
        <v>2.64</v>
      </c>
      <c r="AD2082" s="64">
        <v>72.58</v>
      </c>
      <c r="AE2082" s="64" t="s">
        <v>4557</v>
      </c>
      <c r="AF2082" s="64">
        <v>1.4</v>
      </c>
      <c r="AG2082" s="64">
        <v>5.9</v>
      </c>
      <c r="AH2082" s="64">
        <v>0</v>
      </c>
      <c r="AI2082" s="64">
        <v>0</v>
      </c>
      <c r="AJ2082" s="64">
        <v>4.3</v>
      </c>
      <c r="AK2082" s="64">
        <v>0</v>
      </c>
      <c r="AL2082" s="64">
        <v>0</v>
      </c>
      <c r="AM2082" s="64">
        <v>1.4</v>
      </c>
      <c r="AN2082" s="64">
        <v>0.51300000000000001</v>
      </c>
      <c r="AO2082" s="64">
        <v>0.52200000000000002</v>
      </c>
      <c r="AP2082" s="64">
        <v>0</v>
      </c>
      <c r="AQ2082" s="64">
        <v>0</v>
      </c>
      <c r="AR2082" s="64">
        <v>0.52</v>
      </c>
      <c r="AS2082" s="64">
        <v>0</v>
      </c>
      <c r="AT2082" s="64">
        <v>0</v>
      </c>
      <c r="AU2082" s="64">
        <v>0.51300000000000001</v>
      </c>
      <c r="AV2082" s="64">
        <v>27.96</v>
      </c>
      <c r="AW2082" s="64">
        <v>2010</v>
      </c>
      <c r="AX2082" s="64" t="s">
        <v>4558</v>
      </c>
      <c r="AY2082" s="64" t="s">
        <v>489</v>
      </c>
      <c r="AZ2082" s="64" t="s">
        <v>489</v>
      </c>
      <c r="BA2082" s="64" t="s">
        <v>732</v>
      </c>
      <c r="BB2082" s="64" t="s">
        <v>4760</v>
      </c>
      <c r="BC2082" s="64" t="s">
        <v>492</v>
      </c>
      <c r="BD2082" s="64" t="s">
        <v>493</v>
      </c>
      <c r="BE2082" s="64" t="s">
        <v>518</v>
      </c>
      <c r="BF2082" s="64">
        <v>2081</v>
      </c>
      <c r="BG2082" s="64" t="s">
        <v>4761</v>
      </c>
      <c r="BH2082" s="64" t="s">
        <v>496</v>
      </c>
      <c r="BI2082" s="64"/>
      <c r="BJ2082" s="64">
        <v>0</v>
      </c>
      <c r="BK2082" s="64">
        <v>0</v>
      </c>
      <c r="BL2082" s="64">
        <v>0</v>
      </c>
      <c r="BM2082" s="64">
        <v>0</v>
      </c>
      <c r="BN2082" s="64">
        <v>977.88</v>
      </c>
      <c r="BO2082" s="64">
        <v>0</v>
      </c>
      <c r="BP2082" s="64">
        <v>0</v>
      </c>
      <c r="BQ2082" s="64">
        <v>0</v>
      </c>
      <c r="BR2082" s="64">
        <v>0</v>
      </c>
      <c r="BS2082" s="64">
        <v>0</v>
      </c>
      <c r="BT2082" s="64">
        <v>0</v>
      </c>
      <c r="BU2082" s="64">
        <v>0</v>
      </c>
      <c r="BV2082" s="64">
        <v>0</v>
      </c>
      <c r="BW2082" s="64">
        <v>0</v>
      </c>
      <c r="BX2082" s="64">
        <v>0</v>
      </c>
      <c r="BY2082" s="64">
        <v>0</v>
      </c>
      <c r="BZ2082" s="64">
        <v>0</v>
      </c>
      <c r="CA2082" s="64">
        <v>977.88</v>
      </c>
      <c r="CB2082" s="64">
        <v>0</v>
      </c>
      <c r="CC2082" s="64">
        <v>0</v>
      </c>
      <c r="CD2082" s="64" t="s">
        <v>496</v>
      </c>
      <c r="CE2082" s="64" t="s">
        <v>496</v>
      </c>
      <c r="CF2082" s="64" t="b">
        <v>0</v>
      </c>
      <c r="CG2082" s="64">
        <v>977.88</v>
      </c>
      <c r="CH2082" s="64" t="s">
        <v>484</v>
      </c>
      <c r="CI2082" s="64" t="s">
        <v>497</v>
      </c>
      <c r="CJ2082" s="64" t="b">
        <v>1</v>
      </c>
      <c r="CK2082" s="64" t="s">
        <v>735</v>
      </c>
      <c r="CL2082" s="64" t="s">
        <v>602</v>
      </c>
      <c r="CM2082" s="64" t="s">
        <v>500</v>
      </c>
      <c r="CN2082" s="64" t="s">
        <v>501</v>
      </c>
      <c r="CO2082" s="64" t="s">
        <v>500</v>
      </c>
      <c r="CP2082" s="64" t="s">
        <v>670</v>
      </c>
      <c r="CQ2082" s="64" t="s">
        <v>503</v>
      </c>
      <c r="CR2082" s="64" t="s">
        <v>504</v>
      </c>
      <c r="CS2082" s="64" t="s">
        <v>505</v>
      </c>
      <c r="CT2082" s="64" t="s">
        <v>500</v>
      </c>
      <c r="CU2082" s="64" t="s">
        <v>500</v>
      </c>
      <c r="CV2082" s="64" t="s">
        <v>736</v>
      </c>
      <c r="CW2082" s="64" t="s">
        <v>500</v>
      </c>
      <c r="CX2082" s="64" t="s">
        <v>500</v>
      </c>
      <c r="CY2082" s="64" t="s">
        <v>508</v>
      </c>
      <c r="CZ2082" s="64" t="s">
        <v>500</v>
      </c>
      <c r="DA2082" s="64" t="s">
        <v>500</v>
      </c>
      <c r="DB2082" s="64" t="s">
        <v>506</v>
      </c>
      <c r="DC2082" s="64" t="s">
        <v>509</v>
      </c>
      <c r="DD2082" s="64" t="s">
        <v>500</v>
      </c>
      <c r="DE2082" s="64" t="s">
        <v>500</v>
      </c>
      <c r="DF2082" s="64" t="s">
        <v>757</v>
      </c>
      <c r="DG2082" s="64" t="s">
        <v>4557</v>
      </c>
      <c r="DH2082" s="64" t="s">
        <v>493</v>
      </c>
      <c r="DI2082" s="64" t="s">
        <v>556</v>
      </c>
      <c r="DJ2082" s="64" t="s">
        <v>500</v>
      </c>
      <c r="DK2082" s="64" t="s">
        <v>500</v>
      </c>
      <c r="DL2082" s="64" t="s">
        <v>500</v>
      </c>
      <c r="DM2082" s="64" t="s">
        <v>500</v>
      </c>
      <c r="DN2082" s="64" t="s">
        <v>500</v>
      </c>
      <c r="DO2082" s="64" t="s">
        <v>671</v>
      </c>
      <c r="DP2082" s="64"/>
      <c r="DQ2082" s="64"/>
      <c r="DR2082" s="64" t="s">
        <v>4557</v>
      </c>
      <c r="DS2082" s="64" t="s">
        <v>4561</v>
      </c>
      <c r="DT2082" s="64" t="s">
        <v>514</v>
      </c>
      <c r="DU2082" s="64">
        <v>18.5</v>
      </c>
      <c r="DV2082" s="64">
        <v>122.4</v>
      </c>
      <c r="DW2082" s="64">
        <v>0</v>
      </c>
      <c r="DX2082" s="64">
        <v>-41</v>
      </c>
      <c r="DY2082" s="64">
        <v>0</v>
      </c>
      <c r="DZ2082" s="64">
        <v>0</v>
      </c>
      <c r="EA2082" s="64">
        <v>18.5</v>
      </c>
      <c r="EB2082" s="64">
        <v>135.9</v>
      </c>
      <c r="EC2082" s="64">
        <v>135.9</v>
      </c>
      <c r="ED2082" s="64">
        <v>0</v>
      </c>
      <c r="EE2082" s="64">
        <v>0</v>
      </c>
      <c r="EF2082" s="64">
        <v>26.3</v>
      </c>
      <c r="EG2082" s="64">
        <v>180.7</v>
      </c>
      <c r="EH2082" s="64">
        <v>0</v>
      </c>
      <c r="EI2082" s="64">
        <v>12593.4</v>
      </c>
      <c r="EJ2082" s="64">
        <v>3634.3</v>
      </c>
      <c r="EK2082" s="64">
        <v>0</v>
      </c>
      <c r="EL2082" s="64">
        <v>0</v>
      </c>
      <c r="EM2082" s="64">
        <v>0</v>
      </c>
      <c r="EN2082" s="64">
        <v>9</v>
      </c>
      <c r="EO2082" s="64">
        <v>36.799999999999997</v>
      </c>
      <c r="EP2082" s="64">
        <v>26.1</v>
      </c>
      <c r="EQ2082" s="64">
        <v>2.5</v>
      </c>
      <c r="ER2082" s="64">
        <v>9.6</v>
      </c>
      <c r="ES2082" s="64">
        <v>0</v>
      </c>
      <c r="ET2082" s="64">
        <v>2.6</v>
      </c>
      <c r="EU2082" s="64">
        <v>16.399999999999999</v>
      </c>
      <c r="EV2082" s="64">
        <v>0</v>
      </c>
      <c r="EW2082" s="64">
        <v>0</v>
      </c>
      <c r="EX2082" s="64">
        <v>0</v>
      </c>
      <c r="EY2082" s="64">
        <v>163</v>
      </c>
      <c r="EZ2082" s="64">
        <v>55</v>
      </c>
      <c r="FA2082" s="64">
        <v>21.5</v>
      </c>
      <c r="FB2082" s="64">
        <v>163</v>
      </c>
      <c r="FC2082" s="64">
        <v>8170</v>
      </c>
      <c r="FD2082" s="64">
        <v>18.5</v>
      </c>
      <c r="FE2082" s="64">
        <v>0</v>
      </c>
      <c r="FF2082" s="64">
        <v>0</v>
      </c>
      <c r="FG2082" s="64">
        <v>0</v>
      </c>
      <c r="FH2082" s="64">
        <v>0</v>
      </c>
      <c r="FI2082" s="64">
        <v>36.799999999999997</v>
      </c>
      <c r="FJ2082" s="64">
        <v>2.86</v>
      </c>
      <c r="FK2082" s="64">
        <v>206.6</v>
      </c>
      <c r="FL2082" s="64">
        <v>1</v>
      </c>
      <c r="FM2082" s="64">
        <v>1781.4</v>
      </c>
      <c r="FN2082" s="64">
        <v>16025.2</v>
      </c>
      <c r="FO2082" s="64">
        <v>0</v>
      </c>
      <c r="FP2082" s="64">
        <v>2678.5</v>
      </c>
      <c r="FQ2082" s="64">
        <v>0.6</v>
      </c>
      <c r="FR2082" s="64">
        <v>135.30000000000001</v>
      </c>
      <c r="FS2082" s="64">
        <v>0</v>
      </c>
      <c r="FT2082" s="64">
        <v>0</v>
      </c>
      <c r="FU2082" s="64">
        <v>0</v>
      </c>
      <c r="FV2082" s="64">
        <v>0</v>
      </c>
      <c r="FW2082" s="64">
        <v>163.80000000000001</v>
      </c>
      <c r="FX2082" s="64">
        <v>0</v>
      </c>
      <c r="FY2082" s="64">
        <v>14.2</v>
      </c>
      <c r="FZ2082" s="64">
        <v>1093.1600000000001</v>
      </c>
      <c r="GA2082" s="64">
        <v>2065.29</v>
      </c>
      <c r="GB2082" s="64">
        <v>3158.45</v>
      </c>
      <c r="GC2082" s="64">
        <v>0</v>
      </c>
      <c r="GD2082" s="64">
        <v>0</v>
      </c>
      <c r="GE2082" s="64">
        <v>0</v>
      </c>
      <c r="GF2082" s="64">
        <v>3158.45</v>
      </c>
      <c r="GG2082" s="64">
        <v>0</v>
      </c>
      <c r="GH2082" s="64" t="b">
        <v>1</v>
      </c>
      <c r="GI2082" s="64">
        <v>1</v>
      </c>
      <c r="GJ2082" s="64">
        <v>1</v>
      </c>
      <c r="GK2082" s="64">
        <v>2.8617886000000001</v>
      </c>
      <c r="GL2082" s="64" t="s">
        <v>515</v>
      </c>
      <c r="GM2082" s="64" t="s">
        <v>515</v>
      </c>
      <c r="GN2082" s="64" t="s">
        <v>496</v>
      </c>
      <c r="GO2082" s="64" t="s">
        <v>496</v>
      </c>
      <c r="GP2082" s="64"/>
      <c r="GQ2082" s="64" t="s">
        <v>516</v>
      </c>
      <c r="GR2082" s="64" t="b">
        <v>1</v>
      </c>
      <c r="GS2082" s="64" t="s">
        <v>496</v>
      </c>
    </row>
    <row r="2083" spans="1:201" x14ac:dyDescent="0.3">
      <c r="A2083" s="64" t="s">
        <v>480</v>
      </c>
      <c r="B2083" s="64">
        <v>2.5</v>
      </c>
      <c r="C2083" s="64">
        <v>91.39</v>
      </c>
      <c r="D2083" s="64">
        <v>96.5</v>
      </c>
      <c r="E2083" s="64">
        <v>0</v>
      </c>
      <c r="F2083" s="64">
        <v>3.2869999999999999</v>
      </c>
      <c r="G2083" s="64">
        <v>0</v>
      </c>
      <c r="H2083" s="64">
        <v>0</v>
      </c>
      <c r="I2083" s="64">
        <v>18.614999999999998</v>
      </c>
      <c r="J2083" s="64">
        <v>323.27300000000002</v>
      </c>
      <c r="K2083" s="64">
        <v>0</v>
      </c>
      <c r="L2083" s="64">
        <v>0</v>
      </c>
      <c r="M2083" s="64">
        <v>191.74299999999999</v>
      </c>
      <c r="N2083" s="64">
        <v>13.128</v>
      </c>
      <c r="O2083" s="64" t="s">
        <v>481</v>
      </c>
      <c r="P2083" s="64" t="s">
        <v>482</v>
      </c>
      <c r="Q2083" s="64">
        <v>7.04</v>
      </c>
      <c r="R2083" s="64" t="s">
        <v>483</v>
      </c>
      <c r="S2083" s="64">
        <v>13.7</v>
      </c>
      <c r="T2083" s="2">
        <v>43279</v>
      </c>
      <c r="U2083" s="64">
        <v>0</v>
      </c>
      <c r="V2083" s="64">
        <v>0</v>
      </c>
      <c r="W2083" s="64">
        <v>207.6</v>
      </c>
      <c r="X2083" s="64" t="s">
        <v>484</v>
      </c>
      <c r="Y2083" s="64"/>
      <c r="Z2083" s="64" t="s">
        <v>485</v>
      </c>
      <c r="AA2083" s="64" t="s">
        <v>486</v>
      </c>
      <c r="AB2083" s="64">
        <v>757.5</v>
      </c>
      <c r="AC2083" s="64">
        <v>2.64</v>
      </c>
      <c r="AD2083" s="64">
        <v>72.58</v>
      </c>
      <c r="AE2083" s="64" t="s">
        <v>4557</v>
      </c>
      <c r="AF2083" s="64">
        <v>1.4</v>
      </c>
      <c r="AG2083" s="64">
        <v>5.9</v>
      </c>
      <c r="AH2083" s="64">
        <v>0</v>
      </c>
      <c r="AI2083" s="64">
        <v>0</v>
      </c>
      <c r="AJ2083" s="64">
        <v>4.3</v>
      </c>
      <c r="AK2083" s="64">
        <v>0</v>
      </c>
      <c r="AL2083" s="64">
        <v>0</v>
      </c>
      <c r="AM2083" s="64">
        <v>1.4</v>
      </c>
      <c r="AN2083" s="64">
        <v>0.51300000000000001</v>
      </c>
      <c r="AO2083" s="64">
        <v>0.52200000000000002</v>
      </c>
      <c r="AP2083" s="64">
        <v>0</v>
      </c>
      <c r="AQ2083" s="64">
        <v>0</v>
      </c>
      <c r="AR2083" s="64">
        <v>0.52</v>
      </c>
      <c r="AS2083" s="64">
        <v>0</v>
      </c>
      <c r="AT2083" s="64">
        <v>0</v>
      </c>
      <c r="AU2083" s="64">
        <v>0.51300000000000001</v>
      </c>
      <c r="AV2083" s="64">
        <v>27.96</v>
      </c>
      <c r="AW2083" s="64">
        <v>2010</v>
      </c>
      <c r="AX2083" s="64" t="s">
        <v>4558</v>
      </c>
      <c r="AY2083" s="64" t="s">
        <v>489</v>
      </c>
      <c r="AZ2083" s="64" t="s">
        <v>489</v>
      </c>
      <c r="BA2083" s="64" t="s">
        <v>732</v>
      </c>
      <c r="BB2083" s="64" t="s">
        <v>4762</v>
      </c>
      <c r="BC2083" s="64" t="s">
        <v>492</v>
      </c>
      <c r="BD2083" s="64" t="s">
        <v>493</v>
      </c>
      <c r="BE2083" s="64" t="s">
        <v>522</v>
      </c>
      <c r="BF2083" s="64">
        <v>2082</v>
      </c>
      <c r="BG2083" s="64" t="s">
        <v>4763</v>
      </c>
      <c r="BH2083" s="64" t="s">
        <v>496</v>
      </c>
      <c r="BI2083" s="64"/>
      <c r="BJ2083" s="64">
        <v>0</v>
      </c>
      <c r="BK2083" s="64">
        <v>0</v>
      </c>
      <c r="BL2083" s="64">
        <v>0</v>
      </c>
      <c r="BM2083" s="64">
        <v>0</v>
      </c>
      <c r="BN2083" s="64">
        <v>977.88</v>
      </c>
      <c r="BO2083" s="64">
        <v>0</v>
      </c>
      <c r="BP2083" s="64">
        <v>0</v>
      </c>
      <c r="BQ2083" s="64">
        <v>0</v>
      </c>
      <c r="BR2083" s="64">
        <v>5245.74</v>
      </c>
      <c r="BS2083" s="64">
        <v>0</v>
      </c>
      <c r="BT2083" s="64">
        <v>0</v>
      </c>
      <c r="BU2083" s="64">
        <v>0</v>
      </c>
      <c r="BV2083" s="64">
        <v>0</v>
      </c>
      <c r="BW2083" s="64">
        <v>0</v>
      </c>
      <c r="BX2083" s="64">
        <v>0</v>
      </c>
      <c r="BY2083" s="64">
        <v>0</v>
      </c>
      <c r="BZ2083" s="64">
        <v>0</v>
      </c>
      <c r="CA2083" s="64">
        <v>977.88</v>
      </c>
      <c r="CB2083" s="64">
        <v>5245.74</v>
      </c>
      <c r="CC2083" s="64">
        <v>0</v>
      </c>
      <c r="CD2083" s="64" t="s">
        <v>496</v>
      </c>
      <c r="CE2083" s="64" t="s">
        <v>496</v>
      </c>
      <c r="CF2083" s="64" t="b">
        <v>0</v>
      </c>
      <c r="CG2083" s="64">
        <v>6223.62</v>
      </c>
      <c r="CH2083" s="64" t="s">
        <v>484</v>
      </c>
      <c r="CI2083" s="64" t="s">
        <v>520</v>
      </c>
      <c r="CJ2083" s="64" t="b">
        <v>1</v>
      </c>
      <c r="CK2083" s="64" t="s">
        <v>735</v>
      </c>
      <c r="CL2083" s="64" t="s">
        <v>602</v>
      </c>
      <c r="CM2083" s="64" t="s">
        <v>500</v>
      </c>
      <c r="CN2083" s="64" t="s">
        <v>501</v>
      </c>
      <c r="CO2083" s="64" t="s">
        <v>500</v>
      </c>
      <c r="CP2083" s="64" t="s">
        <v>670</v>
      </c>
      <c r="CQ2083" s="64" t="s">
        <v>503</v>
      </c>
      <c r="CR2083" s="64" t="s">
        <v>504</v>
      </c>
      <c r="CS2083" s="64" t="s">
        <v>505</v>
      </c>
      <c r="CT2083" s="64" t="s">
        <v>500</v>
      </c>
      <c r="CU2083" s="64" t="s">
        <v>500</v>
      </c>
      <c r="CV2083" s="64" t="s">
        <v>736</v>
      </c>
      <c r="CW2083" s="64" t="s">
        <v>500</v>
      </c>
      <c r="CX2083" s="64" t="s">
        <v>500</v>
      </c>
      <c r="CY2083" s="64" t="s">
        <v>508</v>
      </c>
      <c r="CZ2083" s="64" t="s">
        <v>500</v>
      </c>
      <c r="DA2083" s="64" t="s">
        <v>500</v>
      </c>
      <c r="DB2083" s="64" t="s">
        <v>506</v>
      </c>
      <c r="DC2083" s="64" t="s">
        <v>509</v>
      </c>
      <c r="DD2083" s="64" t="s">
        <v>500</v>
      </c>
      <c r="DE2083" s="64" t="s">
        <v>500</v>
      </c>
      <c r="DF2083" s="64" t="s">
        <v>127</v>
      </c>
      <c r="DG2083" s="64" t="s">
        <v>4557</v>
      </c>
      <c r="DH2083" s="64" t="s">
        <v>493</v>
      </c>
      <c r="DI2083" s="64" t="s">
        <v>556</v>
      </c>
      <c r="DJ2083" s="64" t="s">
        <v>500</v>
      </c>
      <c r="DK2083" s="64" t="s">
        <v>500</v>
      </c>
      <c r="DL2083" s="64" t="s">
        <v>500</v>
      </c>
      <c r="DM2083" s="64" t="s">
        <v>500</v>
      </c>
      <c r="DN2083" s="64" t="s">
        <v>500</v>
      </c>
      <c r="DO2083" s="64" t="s">
        <v>671</v>
      </c>
      <c r="DP2083" s="64"/>
      <c r="DQ2083" s="64"/>
      <c r="DR2083" s="64" t="s">
        <v>4557</v>
      </c>
      <c r="DS2083" s="64" t="s">
        <v>4561</v>
      </c>
      <c r="DT2083" s="64" t="s">
        <v>514</v>
      </c>
      <c r="DU2083" s="64">
        <v>18.5</v>
      </c>
      <c r="DV2083" s="64">
        <v>122.4</v>
      </c>
      <c r="DW2083" s="64">
        <v>0</v>
      </c>
      <c r="DX2083" s="64">
        <v>-41</v>
      </c>
      <c r="DY2083" s="64">
        <v>0</v>
      </c>
      <c r="DZ2083" s="64">
        <v>0</v>
      </c>
      <c r="EA2083" s="64">
        <v>18.5</v>
      </c>
      <c r="EB2083" s="64">
        <v>127.5</v>
      </c>
      <c r="EC2083" s="64">
        <v>127.5</v>
      </c>
      <c r="ED2083" s="64">
        <v>0</v>
      </c>
      <c r="EE2083" s="64">
        <v>0</v>
      </c>
      <c r="EF2083" s="64">
        <v>26.3</v>
      </c>
      <c r="EG2083" s="64">
        <v>172.2</v>
      </c>
      <c r="EH2083" s="64">
        <v>0</v>
      </c>
      <c r="EI2083" s="64">
        <v>12593.4</v>
      </c>
      <c r="EJ2083" s="64">
        <v>3407.2</v>
      </c>
      <c r="EK2083" s="64">
        <v>0</v>
      </c>
      <c r="EL2083" s="64">
        <v>0</v>
      </c>
      <c r="EM2083" s="64">
        <v>0</v>
      </c>
      <c r="EN2083" s="64">
        <v>9</v>
      </c>
      <c r="EO2083" s="64">
        <v>36.799999999999997</v>
      </c>
      <c r="EP2083" s="64">
        <v>26.1</v>
      </c>
      <c r="EQ2083" s="64">
        <v>2.5</v>
      </c>
      <c r="ER2083" s="64">
        <v>9.6</v>
      </c>
      <c r="ES2083" s="64">
        <v>0</v>
      </c>
      <c r="ET2083" s="64">
        <v>2.6</v>
      </c>
      <c r="EU2083" s="64">
        <v>16.399999999999999</v>
      </c>
      <c r="EV2083" s="64">
        <v>0</v>
      </c>
      <c r="EW2083" s="64">
        <v>0</v>
      </c>
      <c r="EX2083" s="64">
        <v>0</v>
      </c>
      <c r="EY2083" s="64">
        <v>163</v>
      </c>
      <c r="EZ2083" s="64">
        <v>55</v>
      </c>
      <c r="FA2083" s="64">
        <v>21.5</v>
      </c>
      <c r="FB2083" s="64">
        <v>163</v>
      </c>
      <c r="FC2083" s="64">
        <v>8170</v>
      </c>
      <c r="FD2083" s="64">
        <v>18.5</v>
      </c>
      <c r="FE2083" s="64">
        <v>0</v>
      </c>
      <c r="FF2083" s="64">
        <v>0</v>
      </c>
      <c r="FG2083" s="64">
        <v>0</v>
      </c>
      <c r="FH2083" s="64">
        <v>0</v>
      </c>
      <c r="FI2083" s="64">
        <v>36.799999999999997</v>
      </c>
      <c r="FJ2083" s="64">
        <v>2.4700000000000002</v>
      </c>
      <c r="FK2083" s="64">
        <v>195.3</v>
      </c>
      <c r="FL2083" s="64">
        <v>1</v>
      </c>
      <c r="FM2083" s="64">
        <v>1781.4</v>
      </c>
      <c r="FN2083" s="64">
        <v>16025.2</v>
      </c>
      <c r="FO2083" s="64">
        <v>0</v>
      </c>
      <c r="FP2083" s="64">
        <v>2560.5</v>
      </c>
      <c r="FQ2083" s="64">
        <v>0.6</v>
      </c>
      <c r="FR2083" s="64">
        <v>126.9</v>
      </c>
      <c r="FS2083" s="64">
        <v>0</v>
      </c>
      <c r="FT2083" s="64">
        <v>0</v>
      </c>
      <c r="FU2083" s="64">
        <v>0</v>
      </c>
      <c r="FV2083" s="64">
        <v>0</v>
      </c>
      <c r="FW2083" s="64">
        <v>163.80000000000001</v>
      </c>
      <c r="FX2083" s="64">
        <v>0</v>
      </c>
      <c r="FY2083" s="64">
        <v>14.2</v>
      </c>
      <c r="FZ2083" s="64">
        <v>1093.1600000000001</v>
      </c>
      <c r="GA2083" s="64">
        <v>1947.3</v>
      </c>
      <c r="GB2083" s="64">
        <v>3040.47</v>
      </c>
      <c r="GC2083" s="64">
        <v>0</v>
      </c>
      <c r="GD2083" s="64">
        <v>0</v>
      </c>
      <c r="GE2083" s="64">
        <v>0</v>
      </c>
      <c r="GF2083" s="64">
        <v>3040.47</v>
      </c>
      <c r="GG2083" s="64">
        <v>0</v>
      </c>
      <c r="GH2083" s="64" t="b">
        <v>1</v>
      </c>
      <c r="GI2083" s="64">
        <v>1</v>
      </c>
      <c r="GJ2083" s="64">
        <v>1</v>
      </c>
      <c r="GK2083" s="64">
        <v>2.4709083999999999</v>
      </c>
      <c r="GL2083" s="64" t="s">
        <v>515</v>
      </c>
      <c r="GM2083" s="64" t="s">
        <v>515</v>
      </c>
      <c r="GN2083" s="64" t="s">
        <v>496</v>
      </c>
      <c r="GO2083" s="64" t="s">
        <v>496</v>
      </c>
      <c r="GP2083" s="64"/>
      <c r="GQ2083" s="64" t="s">
        <v>516</v>
      </c>
      <c r="GR2083" s="64" t="b">
        <v>1</v>
      </c>
      <c r="GS2083" s="64" t="s">
        <v>496</v>
      </c>
    </row>
    <row r="2084" spans="1:201" x14ac:dyDescent="0.3">
      <c r="A2084" s="64" t="s">
        <v>480</v>
      </c>
      <c r="B2084" s="64">
        <v>2.5</v>
      </c>
      <c r="C2084" s="64">
        <v>91.39</v>
      </c>
      <c r="D2084" s="64">
        <v>96.5</v>
      </c>
      <c r="E2084" s="64">
        <v>0</v>
      </c>
      <c r="F2084" s="64">
        <v>3.2869999999999999</v>
      </c>
      <c r="G2084" s="64">
        <v>0</v>
      </c>
      <c r="H2084" s="64">
        <v>0</v>
      </c>
      <c r="I2084" s="64">
        <v>18.614999999999998</v>
      </c>
      <c r="J2084" s="64">
        <v>323.27300000000002</v>
      </c>
      <c r="K2084" s="64">
        <v>0</v>
      </c>
      <c r="L2084" s="64">
        <v>0</v>
      </c>
      <c r="M2084" s="64">
        <v>191.74299999999999</v>
      </c>
      <c r="N2084" s="64">
        <v>13.128</v>
      </c>
      <c r="O2084" s="64" t="s">
        <v>481</v>
      </c>
      <c r="P2084" s="64" t="s">
        <v>482</v>
      </c>
      <c r="Q2084" s="64">
        <v>7.04</v>
      </c>
      <c r="R2084" s="64" t="s">
        <v>483</v>
      </c>
      <c r="S2084" s="64">
        <v>13.7</v>
      </c>
      <c r="T2084" s="2">
        <v>43279</v>
      </c>
      <c r="U2084" s="64">
        <v>0</v>
      </c>
      <c r="V2084" s="64">
        <v>0</v>
      </c>
      <c r="W2084" s="64">
        <v>207.6</v>
      </c>
      <c r="X2084" s="64" t="s">
        <v>484</v>
      </c>
      <c r="Y2084" s="64"/>
      <c r="Z2084" s="64" t="s">
        <v>485</v>
      </c>
      <c r="AA2084" s="64" t="s">
        <v>486</v>
      </c>
      <c r="AB2084" s="64">
        <v>757.5</v>
      </c>
      <c r="AC2084" s="64">
        <v>2.64</v>
      </c>
      <c r="AD2084" s="64">
        <v>72.58</v>
      </c>
      <c r="AE2084" s="64" t="s">
        <v>4557</v>
      </c>
      <c r="AF2084" s="64">
        <v>1.4</v>
      </c>
      <c r="AG2084" s="64">
        <v>5.9</v>
      </c>
      <c r="AH2084" s="64">
        <v>0</v>
      </c>
      <c r="AI2084" s="64">
        <v>0</v>
      </c>
      <c r="AJ2084" s="64">
        <v>4.3</v>
      </c>
      <c r="AK2084" s="64">
        <v>0</v>
      </c>
      <c r="AL2084" s="64">
        <v>0</v>
      </c>
      <c r="AM2084" s="64">
        <v>1.4</v>
      </c>
      <c r="AN2084" s="64">
        <v>0.51300000000000001</v>
      </c>
      <c r="AO2084" s="64">
        <v>0.52200000000000002</v>
      </c>
      <c r="AP2084" s="64">
        <v>0</v>
      </c>
      <c r="AQ2084" s="64">
        <v>0</v>
      </c>
      <c r="AR2084" s="64">
        <v>0.52</v>
      </c>
      <c r="AS2084" s="64">
        <v>0</v>
      </c>
      <c r="AT2084" s="64">
        <v>0</v>
      </c>
      <c r="AU2084" s="64">
        <v>0.51300000000000001</v>
      </c>
      <c r="AV2084" s="64">
        <v>27.96</v>
      </c>
      <c r="AW2084" s="64">
        <v>2010</v>
      </c>
      <c r="AX2084" s="64" t="s">
        <v>4558</v>
      </c>
      <c r="AY2084" s="64" t="s">
        <v>489</v>
      </c>
      <c r="AZ2084" s="64" t="s">
        <v>489</v>
      </c>
      <c r="BA2084" s="64" t="s">
        <v>732</v>
      </c>
      <c r="BB2084" s="64" t="s">
        <v>4764</v>
      </c>
      <c r="BC2084" s="64" t="s">
        <v>492</v>
      </c>
      <c r="BD2084" s="64" t="s">
        <v>493</v>
      </c>
      <c r="BE2084" s="64" t="s">
        <v>526</v>
      </c>
      <c r="BF2084" s="64">
        <v>2083</v>
      </c>
      <c r="BG2084" s="64" t="s">
        <v>4765</v>
      </c>
      <c r="BH2084" s="64" t="s">
        <v>496</v>
      </c>
      <c r="BI2084" s="64"/>
      <c r="BJ2084" s="64">
        <v>0</v>
      </c>
      <c r="BK2084" s="64">
        <v>0</v>
      </c>
      <c r="BL2084" s="64">
        <v>0</v>
      </c>
      <c r="BM2084" s="64">
        <v>0</v>
      </c>
      <c r="BN2084" s="64">
        <v>977.88</v>
      </c>
      <c r="BO2084" s="64">
        <v>0</v>
      </c>
      <c r="BP2084" s="64">
        <v>0</v>
      </c>
      <c r="BQ2084" s="64">
        <v>0</v>
      </c>
      <c r="BR2084" s="64">
        <v>11404.96</v>
      </c>
      <c r="BS2084" s="64">
        <v>0</v>
      </c>
      <c r="BT2084" s="64">
        <v>0</v>
      </c>
      <c r="BU2084" s="64">
        <v>0</v>
      </c>
      <c r="BV2084" s="64">
        <v>0</v>
      </c>
      <c r="BW2084" s="64">
        <v>0</v>
      </c>
      <c r="BX2084" s="64">
        <v>0</v>
      </c>
      <c r="BY2084" s="64">
        <v>0</v>
      </c>
      <c r="BZ2084" s="64">
        <v>0</v>
      </c>
      <c r="CA2084" s="64">
        <v>977.88</v>
      </c>
      <c r="CB2084" s="64">
        <v>11404.96</v>
      </c>
      <c r="CC2084" s="64">
        <v>0</v>
      </c>
      <c r="CD2084" s="64" t="s">
        <v>496</v>
      </c>
      <c r="CE2084" s="64" t="s">
        <v>496</v>
      </c>
      <c r="CF2084" s="64" t="b">
        <v>0</v>
      </c>
      <c r="CG2084" s="64">
        <v>12382.84</v>
      </c>
      <c r="CH2084" s="64" t="s">
        <v>484</v>
      </c>
      <c r="CI2084" s="64" t="s">
        <v>524</v>
      </c>
      <c r="CJ2084" s="64" t="b">
        <v>1</v>
      </c>
      <c r="CK2084" s="64" t="s">
        <v>735</v>
      </c>
      <c r="CL2084" s="64" t="s">
        <v>602</v>
      </c>
      <c r="CM2084" s="64" t="s">
        <v>500</v>
      </c>
      <c r="CN2084" s="64" t="s">
        <v>501</v>
      </c>
      <c r="CO2084" s="64" t="s">
        <v>500</v>
      </c>
      <c r="CP2084" s="64" t="s">
        <v>670</v>
      </c>
      <c r="CQ2084" s="64" t="s">
        <v>503</v>
      </c>
      <c r="CR2084" s="64" t="s">
        <v>504</v>
      </c>
      <c r="CS2084" s="64" t="s">
        <v>505</v>
      </c>
      <c r="CT2084" s="64" t="s">
        <v>500</v>
      </c>
      <c r="CU2084" s="64" t="s">
        <v>500</v>
      </c>
      <c r="CV2084" s="64" t="s">
        <v>736</v>
      </c>
      <c r="CW2084" s="64" t="s">
        <v>500</v>
      </c>
      <c r="CX2084" s="64" t="s">
        <v>500</v>
      </c>
      <c r="CY2084" s="64" t="s">
        <v>508</v>
      </c>
      <c r="CZ2084" s="64" t="s">
        <v>500</v>
      </c>
      <c r="DA2084" s="64" t="s">
        <v>500</v>
      </c>
      <c r="DB2084" s="64" t="s">
        <v>506</v>
      </c>
      <c r="DC2084" s="64" t="s">
        <v>509</v>
      </c>
      <c r="DD2084" s="64" t="s">
        <v>500</v>
      </c>
      <c r="DE2084" s="64" t="s">
        <v>500</v>
      </c>
      <c r="DF2084" s="64" t="s">
        <v>98</v>
      </c>
      <c r="DG2084" s="64" t="s">
        <v>4557</v>
      </c>
      <c r="DH2084" s="64" t="s">
        <v>493</v>
      </c>
      <c r="DI2084" s="64" t="s">
        <v>556</v>
      </c>
      <c r="DJ2084" s="64" t="s">
        <v>500</v>
      </c>
      <c r="DK2084" s="64" t="s">
        <v>500</v>
      </c>
      <c r="DL2084" s="64" t="s">
        <v>500</v>
      </c>
      <c r="DM2084" s="64" t="s">
        <v>500</v>
      </c>
      <c r="DN2084" s="64" t="s">
        <v>500</v>
      </c>
      <c r="DO2084" s="64" t="s">
        <v>671</v>
      </c>
      <c r="DP2084" s="64"/>
      <c r="DQ2084" s="64"/>
      <c r="DR2084" s="64" t="s">
        <v>4557</v>
      </c>
      <c r="DS2084" s="64" t="s">
        <v>4561</v>
      </c>
      <c r="DT2084" s="64" t="s">
        <v>514</v>
      </c>
      <c r="DU2084" s="64">
        <v>18.5</v>
      </c>
      <c r="DV2084" s="64">
        <v>122.4</v>
      </c>
      <c r="DW2084" s="64">
        <v>3</v>
      </c>
      <c r="DX2084" s="64">
        <v>-41</v>
      </c>
      <c r="DY2084" s="64">
        <v>0</v>
      </c>
      <c r="DZ2084" s="64">
        <v>0.5</v>
      </c>
      <c r="EA2084" s="64">
        <v>18.5</v>
      </c>
      <c r="EB2084" s="64">
        <v>90.7</v>
      </c>
      <c r="EC2084" s="64">
        <v>25.7</v>
      </c>
      <c r="ED2084" s="64">
        <v>64.900000000000006</v>
      </c>
      <c r="EE2084" s="64">
        <v>0</v>
      </c>
      <c r="EF2084" s="64">
        <v>26.3</v>
      </c>
      <c r="EG2084" s="64">
        <v>136</v>
      </c>
      <c r="EH2084" s="64">
        <v>0</v>
      </c>
      <c r="EI2084" s="64">
        <v>37767</v>
      </c>
      <c r="EJ2084" s="64">
        <v>0</v>
      </c>
      <c r="EK2084" s="64">
        <v>0</v>
      </c>
      <c r="EL2084" s="64">
        <v>0</v>
      </c>
      <c r="EM2084" s="64">
        <v>0</v>
      </c>
      <c r="EN2084" s="64">
        <v>9</v>
      </c>
      <c r="EO2084" s="64">
        <v>36.799999999999997</v>
      </c>
      <c r="EP2084" s="64">
        <v>26.1</v>
      </c>
      <c r="EQ2084" s="64">
        <v>2.5</v>
      </c>
      <c r="ER2084" s="64">
        <v>9.6</v>
      </c>
      <c r="ES2084" s="64">
        <v>0</v>
      </c>
      <c r="ET2084" s="64">
        <v>2.6</v>
      </c>
      <c r="EU2084" s="64">
        <v>16.5</v>
      </c>
      <c r="EV2084" s="64">
        <v>0</v>
      </c>
      <c r="EW2084" s="64">
        <v>0</v>
      </c>
      <c r="EX2084" s="64">
        <v>0</v>
      </c>
      <c r="EY2084" s="64">
        <v>163</v>
      </c>
      <c r="EZ2084" s="64">
        <v>55</v>
      </c>
      <c r="FA2084" s="64">
        <v>21.5</v>
      </c>
      <c r="FB2084" s="64">
        <v>163</v>
      </c>
      <c r="FC2084" s="64">
        <v>8170</v>
      </c>
      <c r="FD2084" s="64">
        <v>18.5</v>
      </c>
      <c r="FE2084" s="64">
        <v>0</v>
      </c>
      <c r="FF2084" s="64">
        <v>0</v>
      </c>
      <c r="FG2084" s="64">
        <v>0</v>
      </c>
      <c r="FH2084" s="64">
        <v>0</v>
      </c>
      <c r="FI2084" s="64">
        <v>36.799999999999997</v>
      </c>
      <c r="FJ2084" s="64">
        <v>2.89</v>
      </c>
      <c r="FK2084" s="64">
        <v>146.69999999999999</v>
      </c>
      <c r="FL2084" s="64">
        <v>1</v>
      </c>
      <c r="FM2084" s="64">
        <v>1781.4</v>
      </c>
      <c r="FN2084" s="64">
        <v>16133.4</v>
      </c>
      <c r="FO2084" s="64">
        <v>0</v>
      </c>
      <c r="FP2084" s="64">
        <v>2380.3000000000002</v>
      </c>
      <c r="FQ2084" s="64">
        <v>90.7</v>
      </c>
      <c r="FR2084" s="64">
        <v>0</v>
      </c>
      <c r="FS2084" s="64">
        <v>24.8</v>
      </c>
      <c r="FT2084" s="64">
        <v>0</v>
      </c>
      <c r="FU2084" s="64">
        <v>0</v>
      </c>
      <c r="FV2084" s="64">
        <v>0</v>
      </c>
      <c r="FW2084" s="64">
        <v>163.80000000000001</v>
      </c>
      <c r="FX2084" s="64">
        <v>1.6</v>
      </c>
      <c r="FY2084" s="64">
        <v>14.2</v>
      </c>
      <c r="FZ2084" s="64">
        <v>2860.34</v>
      </c>
      <c r="GA2084" s="64">
        <v>0</v>
      </c>
      <c r="GB2084" s="64">
        <v>2860.34</v>
      </c>
      <c r="GC2084" s="64">
        <v>0</v>
      </c>
      <c r="GD2084" s="64">
        <v>0</v>
      </c>
      <c r="GE2084" s="64">
        <v>0</v>
      </c>
      <c r="GF2084" s="64">
        <v>2860.34</v>
      </c>
      <c r="GG2084" s="64">
        <v>0</v>
      </c>
      <c r="GH2084" s="64" t="b">
        <v>1</v>
      </c>
      <c r="GI2084" s="64">
        <v>1</v>
      </c>
      <c r="GJ2084" s="64">
        <v>1</v>
      </c>
      <c r="GK2084" s="64">
        <v>2.8908578</v>
      </c>
      <c r="GL2084" s="64" t="s">
        <v>515</v>
      </c>
      <c r="GM2084" s="64" t="s">
        <v>515</v>
      </c>
      <c r="GN2084" s="64" t="s">
        <v>496</v>
      </c>
      <c r="GO2084" s="64" t="s">
        <v>496</v>
      </c>
      <c r="GP2084" s="64"/>
      <c r="GQ2084" s="64" t="s">
        <v>516</v>
      </c>
      <c r="GR2084" s="64" t="b">
        <v>1</v>
      </c>
      <c r="GS2084" s="64" t="s">
        <v>496</v>
      </c>
    </row>
    <row r="2085" spans="1:201" x14ac:dyDescent="0.3">
      <c r="A2085" s="64" t="s">
        <v>480</v>
      </c>
      <c r="B2085" s="64">
        <v>2.5</v>
      </c>
      <c r="C2085" s="64">
        <v>91.39</v>
      </c>
      <c r="D2085" s="64">
        <v>96.5</v>
      </c>
      <c r="E2085" s="64">
        <v>0</v>
      </c>
      <c r="F2085" s="64">
        <v>3.2869999999999999</v>
      </c>
      <c r="G2085" s="64">
        <v>0</v>
      </c>
      <c r="H2085" s="64">
        <v>0</v>
      </c>
      <c r="I2085" s="64">
        <v>18.614999999999998</v>
      </c>
      <c r="J2085" s="64">
        <v>323.27300000000002</v>
      </c>
      <c r="K2085" s="64">
        <v>0</v>
      </c>
      <c r="L2085" s="64">
        <v>0</v>
      </c>
      <c r="M2085" s="64">
        <v>191.74299999999999</v>
      </c>
      <c r="N2085" s="64">
        <v>13.128</v>
      </c>
      <c r="O2085" s="64" t="s">
        <v>481</v>
      </c>
      <c r="P2085" s="64" t="s">
        <v>482</v>
      </c>
      <c r="Q2085" s="64">
        <v>7.04</v>
      </c>
      <c r="R2085" s="64" t="s">
        <v>483</v>
      </c>
      <c r="S2085" s="64">
        <v>13.7</v>
      </c>
      <c r="T2085" s="2">
        <v>43279</v>
      </c>
      <c r="U2085" s="64">
        <v>0</v>
      </c>
      <c r="V2085" s="64">
        <v>0</v>
      </c>
      <c r="W2085" s="64">
        <v>207.6</v>
      </c>
      <c r="X2085" s="64" t="s">
        <v>484</v>
      </c>
      <c r="Y2085" s="64"/>
      <c r="Z2085" s="64" t="s">
        <v>485</v>
      </c>
      <c r="AA2085" s="64" t="s">
        <v>486</v>
      </c>
      <c r="AB2085" s="64">
        <v>757.5</v>
      </c>
      <c r="AC2085" s="64">
        <v>2.64</v>
      </c>
      <c r="AD2085" s="64">
        <v>72.58</v>
      </c>
      <c r="AE2085" s="64" t="s">
        <v>4557</v>
      </c>
      <c r="AF2085" s="64">
        <v>1.4</v>
      </c>
      <c r="AG2085" s="64">
        <v>5.9</v>
      </c>
      <c r="AH2085" s="64">
        <v>0</v>
      </c>
      <c r="AI2085" s="64">
        <v>0</v>
      </c>
      <c r="AJ2085" s="64">
        <v>4.3</v>
      </c>
      <c r="AK2085" s="64">
        <v>0</v>
      </c>
      <c r="AL2085" s="64">
        <v>0</v>
      </c>
      <c r="AM2085" s="64">
        <v>1.4</v>
      </c>
      <c r="AN2085" s="64">
        <v>0.51300000000000001</v>
      </c>
      <c r="AO2085" s="64">
        <v>0.52200000000000002</v>
      </c>
      <c r="AP2085" s="64">
        <v>0</v>
      </c>
      <c r="AQ2085" s="64">
        <v>0</v>
      </c>
      <c r="AR2085" s="64">
        <v>0.52</v>
      </c>
      <c r="AS2085" s="64">
        <v>0</v>
      </c>
      <c r="AT2085" s="64">
        <v>0</v>
      </c>
      <c r="AU2085" s="64">
        <v>0.51300000000000001</v>
      </c>
      <c r="AV2085" s="64">
        <v>27.96</v>
      </c>
      <c r="AW2085" s="64">
        <v>2010</v>
      </c>
      <c r="AX2085" s="64" t="s">
        <v>4558</v>
      </c>
      <c r="AY2085" s="64" t="s">
        <v>489</v>
      </c>
      <c r="AZ2085" s="64" t="s">
        <v>489</v>
      </c>
      <c r="BA2085" s="64" t="s">
        <v>732</v>
      </c>
      <c r="BB2085" s="64" t="s">
        <v>4766</v>
      </c>
      <c r="BC2085" s="64" t="s">
        <v>492</v>
      </c>
      <c r="BD2085" s="64" t="s">
        <v>493</v>
      </c>
      <c r="BE2085" s="64" t="s">
        <v>530</v>
      </c>
      <c r="BF2085" s="64">
        <v>2084</v>
      </c>
      <c r="BG2085" s="64" t="s">
        <v>4767</v>
      </c>
      <c r="BH2085" s="64" t="s">
        <v>496</v>
      </c>
      <c r="BI2085" s="64"/>
      <c r="BJ2085" s="64">
        <v>0</v>
      </c>
      <c r="BK2085" s="64">
        <v>0</v>
      </c>
      <c r="BL2085" s="64">
        <v>0</v>
      </c>
      <c r="BM2085" s="64">
        <v>0</v>
      </c>
      <c r="BN2085" s="64">
        <v>977.88</v>
      </c>
      <c r="BO2085" s="64">
        <v>0</v>
      </c>
      <c r="BP2085" s="64">
        <v>0</v>
      </c>
      <c r="BQ2085" s="64">
        <v>0</v>
      </c>
      <c r="BR2085" s="64">
        <v>18779.96</v>
      </c>
      <c r="BS2085" s="64">
        <v>0</v>
      </c>
      <c r="BT2085" s="64">
        <v>0</v>
      </c>
      <c r="BU2085" s="64">
        <v>0</v>
      </c>
      <c r="BV2085" s="64">
        <v>0</v>
      </c>
      <c r="BW2085" s="64">
        <v>0</v>
      </c>
      <c r="BX2085" s="64">
        <v>0</v>
      </c>
      <c r="BY2085" s="64">
        <v>0</v>
      </c>
      <c r="BZ2085" s="64">
        <v>0</v>
      </c>
      <c r="CA2085" s="64">
        <v>977.88</v>
      </c>
      <c r="CB2085" s="64">
        <v>18779.96</v>
      </c>
      <c r="CC2085" s="64">
        <v>0</v>
      </c>
      <c r="CD2085" s="64" t="s">
        <v>496</v>
      </c>
      <c r="CE2085" s="64" t="s">
        <v>496</v>
      </c>
      <c r="CF2085" s="64" t="b">
        <v>0</v>
      </c>
      <c r="CG2085" s="64">
        <v>19757.84</v>
      </c>
      <c r="CH2085" s="64" t="s">
        <v>484</v>
      </c>
      <c r="CI2085" s="64" t="s">
        <v>528</v>
      </c>
      <c r="CJ2085" s="64" t="b">
        <v>1</v>
      </c>
      <c r="CK2085" s="64" t="s">
        <v>735</v>
      </c>
      <c r="CL2085" s="64" t="s">
        <v>602</v>
      </c>
      <c r="CM2085" s="64" t="s">
        <v>500</v>
      </c>
      <c r="CN2085" s="64" t="s">
        <v>501</v>
      </c>
      <c r="CO2085" s="64" t="s">
        <v>500</v>
      </c>
      <c r="CP2085" s="64" t="s">
        <v>670</v>
      </c>
      <c r="CQ2085" s="64" t="s">
        <v>503</v>
      </c>
      <c r="CR2085" s="64" t="s">
        <v>504</v>
      </c>
      <c r="CS2085" s="64" t="s">
        <v>505</v>
      </c>
      <c r="CT2085" s="64" t="s">
        <v>500</v>
      </c>
      <c r="CU2085" s="64" t="s">
        <v>500</v>
      </c>
      <c r="CV2085" s="64" t="s">
        <v>736</v>
      </c>
      <c r="CW2085" s="64" t="s">
        <v>500</v>
      </c>
      <c r="CX2085" s="64" t="s">
        <v>500</v>
      </c>
      <c r="CY2085" s="64" t="s">
        <v>508</v>
      </c>
      <c r="CZ2085" s="64" t="s">
        <v>500</v>
      </c>
      <c r="DA2085" s="64" t="s">
        <v>500</v>
      </c>
      <c r="DB2085" s="64" t="s">
        <v>506</v>
      </c>
      <c r="DC2085" s="64" t="s">
        <v>509</v>
      </c>
      <c r="DD2085" s="64" t="s">
        <v>500</v>
      </c>
      <c r="DE2085" s="64" t="s">
        <v>500</v>
      </c>
      <c r="DF2085" s="64" t="s">
        <v>108</v>
      </c>
      <c r="DG2085" s="64" t="s">
        <v>4557</v>
      </c>
      <c r="DH2085" s="64" t="s">
        <v>493</v>
      </c>
      <c r="DI2085" s="64" t="s">
        <v>556</v>
      </c>
      <c r="DJ2085" s="64" t="s">
        <v>500</v>
      </c>
      <c r="DK2085" s="64" t="s">
        <v>500</v>
      </c>
      <c r="DL2085" s="64" t="s">
        <v>500</v>
      </c>
      <c r="DM2085" s="64" t="s">
        <v>500</v>
      </c>
      <c r="DN2085" s="64" t="s">
        <v>500</v>
      </c>
      <c r="DO2085" s="64" t="s">
        <v>671</v>
      </c>
      <c r="DP2085" s="64"/>
      <c r="DQ2085" s="64"/>
      <c r="DR2085" s="64" t="s">
        <v>4557</v>
      </c>
      <c r="DS2085" s="64" t="s">
        <v>4561</v>
      </c>
      <c r="DT2085" s="64" t="s">
        <v>514</v>
      </c>
      <c r="DU2085" s="64">
        <v>18.5</v>
      </c>
      <c r="DV2085" s="64">
        <v>122.4</v>
      </c>
      <c r="DW2085" s="64">
        <v>2.8</v>
      </c>
      <c r="DX2085" s="64">
        <v>-41</v>
      </c>
      <c r="DY2085" s="64">
        <v>0</v>
      </c>
      <c r="DZ2085" s="64">
        <v>0.5</v>
      </c>
      <c r="EA2085" s="64">
        <v>18.5</v>
      </c>
      <c r="EB2085" s="64">
        <v>71.599999999999994</v>
      </c>
      <c r="EC2085" s="64">
        <v>44.9</v>
      </c>
      <c r="ED2085" s="64">
        <v>26.7</v>
      </c>
      <c r="EE2085" s="64">
        <v>0</v>
      </c>
      <c r="EF2085" s="64">
        <v>26.3</v>
      </c>
      <c r="EG2085" s="64">
        <v>117</v>
      </c>
      <c r="EH2085" s="64">
        <v>0</v>
      </c>
      <c r="EI2085" s="64">
        <v>32499.599999999999</v>
      </c>
      <c r="EJ2085" s="64">
        <v>0</v>
      </c>
      <c r="EK2085" s="64">
        <v>0</v>
      </c>
      <c r="EL2085" s="64">
        <v>0</v>
      </c>
      <c r="EM2085" s="64">
        <v>0</v>
      </c>
      <c r="EN2085" s="64">
        <v>9</v>
      </c>
      <c r="EO2085" s="64">
        <v>36.799999999999997</v>
      </c>
      <c r="EP2085" s="64">
        <v>26.1</v>
      </c>
      <c r="EQ2085" s="64">
        <v>2.5</v>
      </c>
      <c r="ER2085" s="64">
        <v>9.6</v>
      </c>
      <c r="ES2085" s="64">
        <v>0</v>
      </c>
      <c r="ET2085" s="64">
        <v>2.6</v>
      </c>
      <c r="EU2085" s="64">
        <v>16.399999999999999</v>
      </c>
      <c r="EV2085" s="64">
        <v>0</v>
      </c>
      <c r="EW2085" s="64">
        <v>0</v>
      </c>
      <c r="EX2085" s="64">
        <v>0</v>
      </c>
      <c r="EY2085" s="64">
        <v>163</v>
      </c>
      <c r="EZ2085" s="64">
        <v>55</v>
      </c>
      <c r="FA2085" s="64">
        <v>21.5</v>
      </c>
      <c r="FB2085" s="64">
        <v>163</v>
      </c>
      <c r="FC2085" s="64">
        <v>8170</v>
      </c>
      <c r="FD2085" s="64">
        <v>18.5</v>
      </c>
      <c r="FE2085" s="64">
        <v>0</v>
      </c>
      <c r="FF2085" s="64">
        <v>0</v>
      </c>
      <c r="FG2085" s="64">
        <v>0</v>
      </c>
      <c r="FH2085" s="64">
        <v>0</v>
      </c>
      <c r="FI2085" s="64">
        <v>36.799999999999997</v>
      </c>
      <c r="FJ2085" s="64">
        <v>2.8</v>
      </c>
      <c r="FK2085" s="64">
        <v>121.3</v>
      </c>
      <c r="FL2085" s="64">
        <v>1</v>
      </c>
      <c r="FM2085" s="64">
        <v>1781.4</v>
      </c>
      <c r="FN2085" s="64">
        <v>16133.4</v>
      </c>
      <c r="FO2085" s="64">
        <v>0</v>
      </c>
      <c r="FP2085" s="64">
        <v>2010.6</v>
      </c>
      <c r="FQ2085" s="64">
        <v>71.599999999999994</v>
      </c>
      <c r="FR2085" s="64">
        <v>0</v>
      </c>
      <c r="FS2085" s="64">
        <v>44.3</v>
      </c>
      <c r="FT2085" s="64">
        <v>0</v>
      </c>
      <c r="FU2085" s="64">
        <v>0</v>
      </c>
      <c r="FV2085" s="64">
        <v>0</v>
      </c>
      <c r="FW2085" s="64">
        <v>163.69999999999999</v>
      </c>
      <c r="FX2085" s="64">
        <v>1.6</v>
      </c>
      <c r="FY2085" s="64">
        <v>14.2</v>
      </c>
      <c r="FZ2085" s="64">
        <v>2490.5700000000002</v>
      </c>
      <c r="GA2085" s="64">
        <v>0</v>
      </c>
      <c r="GB2085" s="64">
        <v>2490.5700000000002</v>
      </c>
      <c r="GC2085" s="64">
        <v>0</v>
      </c>
      <c r="GD2085" s="64">
        <v>0</v>
      </c>
      <c r="GE2085" s="64">
        <v>0</v>
      </c>
      <c r="GF2085" s="64">
        <v>2490.5700000000002</v>
      </c>
      <c r="GG2085" s="64">
        <v>0</v>
      </c>
      <c r="GH2085" s="64" t="b">
        <v>1</v>
      </c>
      <c r="GI2085" s="64">
        <v>1</v>
      </c>
      <c r="GJ2085" s="64">
        <v>1</v>
      </c>
      <c r="GK2085" s="64">
        <v>2.7995847999999999</v>
      </c>
      <c r="GL2085" s="64" t="s">
        <v>515</v>
      </c>
      <c r="GM2085" s="64" t="s">
        <v>515</v>
      </c>
      <c r="GN2085" s="64" t="s">
        <v>496</v>
      </c>
      <c r="GO2085" s="64" t="s">
        <v>496</v>
      </c>
      <c r="GP2085" s="64"/>
      <c r="GQ2085" s="64" t="s">
        <v>516</v>
      </c>
      <c r="GR2085" s="64" t="b">
        <v>1</v>
      </c>
      <c r="GS2085" s="64" t="s">
        <v>496</v>
      </c>
    </row>
    <row r="2086" spans="1:201" x14ac:dyDescent="0.3">
      <c r="A2086" s="64" t="s">
        <v>480</v>
      </c>
      <c r="B2086" s="64">
        <v>2.5</v>
      </c>
      <c r="C2086" s="64">
        <v>91.39</v>
      </c>
      <c r="D2086" s="64">
        <v>96.5</v>
      </c>
      <c r="E2086" s="64">
        <v>0</v>
      </c>
      <c r="F2086" s="64">
        <v>3.2869999999999999</v>
      </c>
      <c r="G2086" s="64">
        <v>0</v>
      </c>
      <c r="H2086" s="64">
        <v>0</v>
      </c>
      <c r="I2086" s="64">
        <v>18.614999999999998</v>
      </c>
      <c r="J2086" s="64">
        <v>323.27300000000002</v>
      </c>
      <c r="K2086" s="64">
        <v>0</v>
      </c>
      <c r="L2086" s="64">
        <v>0</v>
      </c>
      <c r="M2086" s="64">
        <v>191.74299999999999</v>
      </c>
      <c r="N2086" s="64">
        <v>13.128</v>
      </c>
      <c r="O2086" s="64" t="s">
        <v>481</v>
      </c>
      <c r="P2086" s="64" t="s">
        <v>482</v>
      </c>
      <c r="Q2086" s="64">
        <v>7.04</v>
      </c>
      <c r="R2086" s="64" t="s">
        <v>483</v>
      </c>
      <c r="S2086" s="64">
        <v>13.7</v>
      </c>
      <c r="T2086" s="2">
        <v>43279</v>
      </c>
      <c r="U2086" s="64">
        <v>0</v>
      </c>
      <c r="V2086" s="64">
        <v>0</v>
      </c>
      <c r="W2086" s="64">
        <v>207.6</v>
      </c>
      <c r="X2086" s="64" t="s">
        <v>484</v>
      </c>
      <c r="Y2086" s="64"/>
      <c r="Z2086" s="64" t="s">
        <v>485</v>
      </c>
      <c r="AA2086" s="64" t="s">
        <v>486</v>
      </c>
      <c r="AB2086" s="64">
        <v>757.5</v>
      </c>
      <c r="AC2086" s="64">
        <v>2.64</v>
      </c>
      <c r="AD2086" s="64">
        <v>72.58</v>
      </c>
      <c r="AE2086" s="64" t="s">
        <v>4557</v>
      </c>
      <c r="AF2086" s="64">
        <v>1.4</v>
      </c>
      <c r="AG2086" s="64">
        <v>5.9</v>
      </c>
      <c r="AH2086" s="64">
        <v>0</v>
      </c>
      <c r="AI2086" s="64">
        <v>0</v>
      </c>
      <c r="AJ2086" s="64">
        <v>4.3</v>
      </c>
      <c r="AK2086" s="64">
        <v>0</v>
      </c>
      <c r="AL2086" s="64">
        <v>0</v>
      </c>
      <c r="AM2086" s="64">
        <v>1.4</v>
      </c>
      <c r="AN2086" s="64">
        <v>0.51300000000000001</v>
      </c>
      <c r="AO2086" s="64">
        <v>0.52200000000000002</v>
      </c>
      <c r="AP2086" s="64">
        <v>0</v>
      </c>
      <c r="AQ2086" s="64">
        <v>0</v>
      </c>
      <c r="AR2086" s="64">
        <v>0.52</v>
      </c>
      <c r="AS2086" s="64">
        <v>0</v>
      </c>
      <c r="AT2086" s="64">
        <v>0</v>
      </c>
      <c r="AU2086" s="64">
        <v>0.51300000000000001</v>
      </c>
      <c r="AV2086" s="64">
        <v>27.96</v>
      </c>
      <c r="AW2086" s="64">
        <v>2010</v>
      </c>
      <c r="AX2086" s="64" t="s">
        <v>4558</v>
      </c>
      <c r="AY2086" s="64" t="s">
        <v>489</v>
      </c>
      <c r="AZ2086" s="64" t="s">
        <v>489</v>
      </c>
      <c r="BA2086" s="64" t="s">
        <v>732</v>
      </c>
      <c r="BB2086" s="64" t="s">
        <v>4768</v>
      </c>
      <c r="BC2086" s="64" t="s">
        <v>492</v>
      </c>
      <c r="BD2086" s="64" t="s">
        <v>493</v>
      </c>
      <c r="BE2086" s="64" t="s">
        <v>534</v>
      </c>
      <c r="BF2086" s="64">
        <v>2085</v>
      </c>
      <c r="BG2086" s="64" t="s">
        <v>4769</v>
      </c>
      <c r="BH2086" s="64" t="s">
        <v>496</v>
      </c>
      <c r="BI2086" s="64"/>
      <c r="BJ2086" s="64">
        <v>0</v>
      </c>
      <c r="BK2086" s="64">
        <v>0</v>
      </c>
      <c r="BL2086" s="64">
        <v>0</v>
      </c>
      <c r="BM2086" s="64">
        <v>0</v>
      </c>
      <c r="BN2086" s="64">
        <v>977.88</v>
      </c>
      <c r="BO2086" s="64">
        <v>0</v>
      </c>
      <c r="BP2086" s="64">
        <v>0</v>
      </c>
      <c r="BQ2086" s="64">
        <v>0</v>
      </c>
      <c r="BR2086" s="64">
        <v>30881.96</v>
      </c>
      <c r="BS2086" s="64">
        <v>0</v>
      </c>
      <c r="BT2086" s="64">
        <v>0</v>
      </c>
      <c r="BU2086" s="64">
        <v>0</v>
      </c>
      <c r="BV2086" s="64">
        <v>0</v>
      </c>
      <c r="BW2086" s="64">
        <v>0</v>
      </c>
      <c r="BX2086" s="64">
        <v>0</v>
      </c>
      <c r="BY2086" s="64">
        <v>0</v>
      </c>
      <c r="BZ2086" s="64">
        <v>0</v>
      </c>
      <c r="CA2086" s="64">
        <v>977.88</v>
      </c>
      <c r="CB2086" s="64">
        <v>30881.96</v>
      </c>
      <c r="CC2086" s="64">
        <v>0</v>
      </c>
      <c r="CD2086" s="64" t="s">
        <v>496</v>
      </c>
      <c r="CE2086" s="64" t="s">
        <v>496</v>
      </c>
      <c r="CF2086" s="64" t="b">
        <v>0</v>
      </c>
      <c r="CG2086" s="64">
        <v>31859.84</v>
      </c>
      <c r="CH2086" s="64" t="s">
        <v>484</v>
      </c>
      <c r="CI2086" s="64" t="s">
        <v>532</v>
      </c>
      <c r="CJ2086" s="64" t="b">
        <v>1</v>
      </c>
      <c r="CK2086" s="64" t="s">
        <v>735</v>
      </c>
      <c r="CL2086" s="64" t="s">
        <v>602</v>
      </c>
      <c r="CM2086" s="64" t="s">
        <v>500</v>
      </c>
      <c r="CN2086" s="64" t="s">
        <v>501</v>
      </c>
      <c r="CO2086" s="64" t="s">
        <v>500</v>
      </c>
      <c r="CP2086" s="64" t="s">
        <v>670</v>
      </c>
      <c r="CQ2086" s="64" t="s">
        <v>503</v>
      </c>
      <c r="CR2086" s="64" t="s">
        <v>504</v>
      </c>
      <c r="CS2086" s="64" t="s">
        <v>505</v>
      </c>
      <c r="CT2086" s="64" t="s">
        <v>500</v>
      </c>
      <c r="CU2086" s="64" t="s">
        <v>500</v>
      </c>
      <c r="CV2086" s="64" t="s">
        <v>736</v>
      </c>
      <c r="CW2086" s="64" t="s">
        <v>500</v>
      </c>
      <c r="CX2086" s="64" t="s">
        <v>500</v>
      </c>
      <c r="CY2086" s="64" t="s">
        <v>508</v>
      </c>
      <c r="CZ2086" s="64" t="s">
        <v>500</v>
      </c>
      <c r="DA2086" s="64" t="s">
        <v>500</v>
      </c>
      <c r="DB2086" s="64" t="s">
        <v>506</v>
      </c>
      <c r="DC2086" s="64" t="s">
        <v>509</v>
      </c>
      <c r="DD2086" s="64" t="s">
        <v>500</v>
      </c>
      <c r="DE2086" s="64" t="s">
        <v>500</v>
      </c>
      <c r="DF2086" s="64" t="s">
        <v>118</v>
      </c>
      <c r="DG2086" s="64" t="s">
        <v>4557</v>
      </c>
      <c r="DH2086" s="64" t="s">
        <v>493</v>
      </c>
      <c r="DI2086" s="64" t="s">
        <v>556</v>
      </c>
      <c r="DJ2086" s="64" t="s">
        <v>500</v>
      </c>
      <c r="DK2086" s="64" t="s">
        <v>500</v>
      </c>
      <c r="DL2086" s="64" t="s">
        <v>500</v>
      </c>
      <c r="DM2086" s="64" t="s">
        <v>500</v>
      </c>
      <c r="DN2086" s="64" t="s">
        <v>500</v>
      </c>
      <c r="DO2086" s="64" t="s">
        <v>671</v>
      </c>
      <c r="DP2086" s="64"/>
      <c r="DQ2086" s="64"/>
      <c r="DR2086" s="64" t="s">
        <v>4557</v>
      </c>
      <c r="DS2086" s="64" t="s">
        <v>4561</v>
      </c>
      <c r="DT2086" s="64" t="s">
        <v>514</v>
      </c>
      <c r="DU2086" s="64">
        <v>18.5</v>
      </c>
      <c r="DV2086" s="64">
        <v>122.9</v>
      </c>
      <c r="DW2086" s="64">
        <v>4.0999999999999996</v>
      </c>
      <c r="DX2086" s="64">
        <v>-41</v>
      </c>
      <c r="DY2086" s="64">
        <v>0</v>
      </c>
      <c r="DZ2086" s="64">
        <v>0.1</v>
      </c>
      <c r="EA2086" s="64">
        <v>18.5</v>
      </c>
      <c r="EB2086" s="64">
        <v>38.700000000000003</v>
      </c>
      <c r="EC2086" s="64">
        <v>38.5</v>
      </c>
      <c r="ED2086" s="64">
        <v>0.2</v>
      </c>
      <c r="EE2086" s="64">
        <v>0</v>
      </c>
      <c r="EF2086" s="64">
        <v>26.3</v>
      </c>
      <c r="EG2086" s="64">
        <v>83.6</v>
      </c>
      <c r="EH2086" s="64">
        <v>0</v>
      </c>
      <c r="EI2086" s="64">
        <v>23210.5</v>
      </c>
      <c r="EJ2086" s="64">
        <v>0</v>
      </c>
      <c r="EK2086" s="64">
        <v>0</v>
      </c>
      <c r="EL2086" s="64">
        <v>0</v>
      </c>
      <c r="EM2086" s="64">
        <v>0</v>
      </c>
      <c r="EN2086" s="64">
        <v>9.1</v>
      </c>
      <c r="EO2086" s="64">
        <v>36.799999999999997</v>
      </c>
      <c r="EP2086" s="64">
        <v>26.5</v>
      </c>
      <c r="EQ2086" s="64">
        <v>2.6</v>
      </c>
      <c r="ER2086" s="64">
        <v>9.6</v>
      </c>
      <c r="ES2086" s="64">
        <v>0</v>
      </c>
      <c r="ET2086" s="64">
        <v>2.6</v>
      </c>
      <c r="EU2086" s="64">
        <v>17.8</v>
      </c>
      <c r="EV2086" s="64">
        <v>0</v>
      </c>
      <c r="EW2086" s="64">
        <v>0</v>
      </c>
      <c r="EX2086" s="64">
        <v>0</v>
      </c>
      <c r="EY2086" s="64">
        <v>163.5</v>
      </c>
      <c r="EZ2086" s="64">
        <v>55</v>
      </c>
      <c r="FA2086" s="64">
        <v>21.5</v>
      </c>
      <c r="FB2086" s="64">
        <v>163.5</v>
      </c>
      <c r="FC2086" s="64">
        <v>8170</v>
      </c>
      <c r="FD2086" s="64">
        <v>18.5</v>
      </c>
      <c r="FE2086" s="64">
        <v>0</v>
      </c>
      <c r="FF2086" s="64">
        <v>0</v>
      </c>
      <c r="FG2086" s="64">
        <v>0</v>
      </c>
      <c r="FH2086" s="64">
        <v>0</v>
      </c>
      <c r="FI2086" s="64">
        <v>36.799999999999997</v>
      </c>
      <c r="FJ2086" s="64">
        <v>2.84</v>
      </c>
      <c r="FK2086" s="64">
        <v>76.599999999999994</v>
      </c>
      <c r="FL2086" s="64">
        <v>1</v>
      </c>
      <c r="FM2086" s="64">
        <v>1781.4</v>
      </c>
      <c r="FN2086" s="64">
        <v>16133.4</v>
      </c>
      <c r="FO2086" s="64">
        <v>0</v>
      </c>
      <c r="FP2086" s="64">
        <v>1358.5</v>
      </c>
      <c r="FQ2086" s="64">
        <v>38.700000000000003</v>
      </c>
      <c r="FR2086" s="64">
        <v>0</v>
      </c>
      <c r="FS2086" s="64">
        <v>31.6</v>
      </c>
      <c r="FT2086" s="64">
        <v>0</v>
      </c>
      <c r="FU2086" s="64">
        <v>0</v>
      </c>
      <c r="FV2086" s="64">
        <v>0</v>
      </c>
      <c r="FW2086" s="64">
        <v>164.4</v>
      </c>
      <c r="FX2086" s="64">
        <v>0.6</v>
      </c>
      <c r="FY2086" s="64">
        <v>14.2</v>
      </c>
      <c r="FZ2086" s="64">
        <v>1838.48</v>
      </c>
      <c r="GA2086" s="64">
        <v>0</v>
      </c>
      <c r="GB2086" s="64">
        <v>1838.48</v>
      </c>
      <c r="GC2086" s="64">
        <v>0</v>
      </c>
      <c r="GD2086" s="64">
        <v>0</v>
      </c>
      <c r="GE2086" s="64">
        <v>0</v>
      </c>
      <c r="GF2086" s="64">
        <v>1838.48</v>
      </c>
      <c r="GG2086" s="64">
        <v>0</v>
      </c>
      <c r="GH2086" s="64" t="b">
        <v>1</v>
      </c>
      <c r="GI2086" s="64">
        <v>1</v>
      </c>
      <c r="GJ2086" s="64">
        <v>1</v>
      </c>
      <c r="GK2086" s="64">
        <v>2.8438570999999899</v>
      </c>
      <c r="GL2086" s="64" t="s">
        <v>515</v>
      </c>
      <c r="GM2086" s="64" t="s">
        <v>515</v>
      </c>
      <c r="GN2086" s="64" t="s">
        <v>496</v>
      </c>
      <c r="GO2086" s="64" t="s">
        <v>496</v>
      </c>
      <c r="GP2086" s="64"/>
      <c r="GQ2086" s="64" t="s">
        <v>516</v>
      </c>
      <c r="GR2086" s="64" t="b">
        <v>1</v>
      </c>
      <c r="GS2086" s="64" t="s">
        <v>496</v>
      </c>
    </row>
    <row r="2087" spans="1:201" x14ac:dyDescent="0.3">
      <c r="A2087" s="64" t="s">
        <v>480</v>
      </c>
      <c r="B2087" s="64">
        <v>2.5</v>
      </c>
      <c r="C2087" s="64">
        <v>91.39</v>
      </c>
      <c r="D2087" s="64">
        <v>96.5</v>
      </c>
      <c r="E2087" s="64">
        <v>0</v>
      </c>
      <c r="F2087" s="64">
        <v>3.2869999999999999</v>
      </c>
      <c r="G2087" s="64">
        <v>0</v>
      </c>
      <c r="H2087" s="64">
        <v>0</v>
      </c>
      <c r="I2087" s="64">
        <v>18.614999999999998</v>
      </c>
      <c r="J2087" s="64">
        <v>323.27300000000002</v>
      </c>
      <c r="K2087" s="64">
        <v>0</v>
      </c>
      <c r="L2087" s="64">
        <v>0</v>
      </c>
      <c r="M2087" s="64">
        <v>191.74299999999999</v>
      </c>
      <c r="N2087" s="64">
        <v>13.128</v>
      </c>
      <c r="O2087" s="64" t="s">
        <v>481</v>
      </c>
      <c r="P2087" s="64" t="s">
        <v>482</v>
      </c>
      <c r="Q2087" s="64">
        <v>7.04</v>
      </c>
      <c r="R2087" s="64" t="s">
        <v>483</v>
      </c>
      <c r="S2087" s="64">
        <v>13.7</v>
      </c>
      <c r="T2087" s="2">
        <v>43279</v>
      </c>
      <c r="U2087" s="64">
        <v>0</v>
      </c>
      <c r="V2087" s="64">
        <v>0</v>
      </c>
      <c r="W2087" s="64">
        <v>207.6</v>
      </c>
      <c r="X2087" s="64" t="s">
        <v>484</v>
      </c>
      <c r="Y2087" s="64"/>
      <c r="Z2087" s="64" t="s">
        <v>485</v>
      </c>
      <c r="AA2087" s="64" t="s">
        <v>486</v>
      </c>
      <c r="AB2087" s="64">
        <v>757.5</v>
      </c>
      <c r="AC2087" s="64">
        <v>2.64</v>
      </c>
      <c r="AD2087" s="64">
        <v>72.58</v>
      </c>
      <c r="AE2087" s="64" t="s">
        <v>4557</v>
      </c>
      <c r="AF2087" s="64">
        <v>1.4</v>
      </c>
      <c r="AG2087" s="64">
        <v>5.9</v>
      </c>
      <c r="AH2087" s="64">
        <v>0</v>
      </c>
      <c r="AI2087" s="64">
        <v>0</v>
      </c>
      <c r="AJ2087" s="64">
        <v>4.3</v>
      </c>
      <c r="AK2087" s="64">
        <v>0</v>
      </c>
      <c r="AL2087" s="64">
        <v>0</v>
      </c>
      <c r="AM2087" s="64">
        <v>1.4</v>
      </c>
      <c r="AN2087" s="64">
        <v>0.51300000000000001</v>
      </c>
      <c r="AO2087" s="64">
        <v>0.52200000000000002</v>
      </c>
      <c r="AP2087" s="64">
        <v>0</v>
      </c>
      <c r="AQ2087" s="64">
        <v>0</v>
      </c>
      <c r="AR2087" s="64">
        <v>0.52</v>
      </c>
      <c r="AS2087" s="64">
        <v>0</v>
      </c>
      <c r="AT2087" s="64">
        <v>0</v>
      </c>
      <c r="AU2087" s="64">
        <v>0.51300000000000001</v>
      </c>
      <c r="AV2087" s="64">
        <v>27.96</v>
      </c>
      <c r="AW2087" s="64">
        <v>2010</v>
      </c>
      <c r="AX2087" s="64" t="s">
        <v>4558</v>
      </c>
      <c r="AY2087" s="64" t="s">
        <v>489</v>
      </c>
      <c r="AZ2087" s="64" t="s">
        <v>489</v>
      </c>
      <c r="BA2087" s="64" t="s">
        <v>732</v>
      </c>
      <c r="BB2087" s="64" t="s">
        <v>4770</v>
      </c>
      <c r="BC2087" s="64" t="s">
        <v>492</v>
      </c>
      <c r="BD2087" s="64" t="s">
        <v>493</v>
      </c>
      <c r="BE2087" s="64" t="s">
        <v>539</v>
      </c>
      <c r="BF2087" s="64">
        <v>2086</v>
      </c>
      <c r="BG2087" s="64" t="s">
        <v>4771</v>
      </c>
      <c r="BH2087" s="64" t="s">
        <v>496</v>
      </c>
      <c r="BI2087" s="64"/>
      <c r="BJ2087" s="64">
        <v>0</v>
      </c>
      <c r="BK2087" s="64">
        <v>0</v>
      </c>
      <c r="BL2087" s="64">
        <v>0</v>
      </c>
      <c r="BM2087" s="64">
        <v>0</v>
      </c>
      <c r="BN2087" s="64">
        <v>977.88</v>
      </c>
      <c r="BO2087" s="64">
        <v>0</v>
      </c>
      <c r="BP2087" s="64">
        <v>0</v>
      </c>
      <c r="BQ2087" s="64">
        <v>0</v>
      </c>
      <c r="BR2087" s="64">
        <v>12545.74</v>
      </c>
      <c r="BS2087" s="64">
        <v>0</v>
      </c>
      <c r="BT2087" s="64">
        <v>0</v>
      </c>
      <c r="BU2087" s="64">
        <v>0</v>
      </c>
      <c r="BV2087" s="64">
        <v>0</v>
      </c>
      <c r="BW2087" s="64">
        <v>0</v>
      </c>
      <c r="BX2087" s="64">
        <v>0</v>
      </c>
      <c r="BY2087" s="64">
        <v>0</v>
      </c>
      <c r="BZ2087" s="64">
        <v>0</v>
      </c>
      <c r="CA2087" s="64">
        <v>977.88</v>
      </c>
      <c r="CB2087" s="64">
        <v>12545.74</v>
      </c>
      <c r="CC2087" s="64">
        <v>0</v>
      </c>
      <c r="CD2087" s="64" t="s">
        <v>496</v>
      </c>
      <c r="CE2087" s="64" t="s">
        <v>496</v>
      </c>
      <c r="CF2087" s="64" t="b">
        <v>0</v>
      </c>
      <c r="CG2087" s="64">
        <v>13523.619999999901</v>
      </c>
      <c r="CH2087" s="64" t="s">
        <v>484</v>
      </c>
      <c r="CI2087" s="64" t="s">
        <v>536</v>
      </c>
      <c r="CJ2087" s="64" t="b">
        <v>1</v>
      </c>
      <c r="CK2087" s="64" t="s">
        <v>735</v>
      </c>
      <c r="CL2087" s="64" t="s">
        <v>602</v>
      </c>
      <c r="CM2087" s="64" t="s">
        <v>500</v>
      </c>
      <c r="CN2087" s="64" t="s">
        <v>501</v>
      </c>
      <c r="CO2087" s="64" t="s">
        <v>500</v>
      </c>
      <c r="CP2087" s="64" t="s">
        <v>670</v>
      </c>
      <c r="CQ2087" s="64" t="s">
        <v>503</v>
      </c>
      <c r="CR2087" s="64" t="s">
        <v>504</v>
      </c>
      <c r="CS2087" s="64" t="s">
        <v>505</v>
      </c>
      <c r="CT2087" s="64" t="s">
        <v>500</v>
      </c>
      <c r="CU2087" s="64" t="s">
        <v>500</v>
      </c>
      <c r="CV2087" s="64" t="s">
        <v>736</v>
      </c>
      <c r="CW2087" s="64" t="s">
        <v>500</v>
      </c>
      <c r="CX2087" s="64" t="s">
        <v>500</v>
      </c>
      <c r="CY2087" s="64" t="s">
        <v>508</v>
      </c>
      <c r="CZ2087" s="64" t="s">
        <v>500</v>
      </c>
      <c r="DA2087" s="64" t="s">
        <v>500</v>
      </c>
      <c r="DB2087" s="64" t="s">
        <v>506</v>
      </c>
      <c r="DC2087" s="64" t="s">
        <v>509</v>
      </c>
      <c r="DD2087" s="64" t="s">
        <v>500</v>
      </c>
      <c r="DE2087" s="64" t="s">
        <v>500</v>
      </c>
      <c r="DF2087" s="64" t="s">
        <v>537</v>
      </c>
      <c r="DG2087" s="64" t="s">
        <v>4557</v>
      </c>
      <c r="DH2087" s="64" t="s">
        <v>493</v>
      </c>
      <c r="DI2087" s="64" t="s">
        <v>556</v>
      </c>
      <c r="DJ2087" s="64" t="s">
        <v>500</v>
      </c>
      <c r="DK2087" s="64" t="s">
        <v>500</v>
      </c>
      <c r="DL2087" s="64" t="s">
        <v>500</v>
      </c>
      <c r="DM2087" s="64" t="s">
        <v>500</v>
      </c>
      <c r="DN2087" s="64" t="s">
        <v>500</v>
      </c>
      <c r="DO2087" s="64" t="s">
        <v>671</v>
      </c>
      <c r="DP2087" s="64"/>
      <c r="DQ2087" s="64"/>
      <c r="DR2087" s="64" t="s">
        <v>4557</v>
      </c>
      <c r="DS2087" s="64" t="s">
        <v>4561</v>
      </c>
      <c r="DT2087" s="64" t="s">
        <v>514</v>
      </c>
      <c r="DU2087" s="64">
        <v>18.5</v>
      </c>
      <c r="DV2087" s="64">
        <v>122.4</v>
      </c>
      <c r="DW2087" s="64">
        <v>3.1</v>
      </c>
      <c r="DX2087" s="64">
        <v>-41</v>
      </c>
      <c r="DY2087" s="64">
        <v>0</v>
      </c>
      <c r="DZ2087" s="64">
        <v>0.5</v>
      </c>
      <c r="EA2087" s="64">
        <v>18.5</v>
      </c>
      <c r="EB2087" s="64">
        <v>93.8</v>
      </c>
      <c r="EC2087" s="64">
        <v>26.2</v>
      </c>
      <c r="ED2087" s="64">
        <v>67.599999999999994</v>
      </c>
      <c r="EE2087" s="64">
        <v>0</v>
      </c>
      <c r="EF2087" s="64">
        <v>26.3</v>
      </c>
      <c r="EG2087" s="64">
        <v>139.1</v>
      </c>
      <c r="EH2087" s="64">
        <v>0</v>
      </c>
      <c r="EI2087" s="64">
        <v>19847.400000000001</v>
      </c>
      <c r="EJ2087" s="64">
        <v>1816</v>
      </c>
      <c r="EK2087" s="64">
        <v>0</v>
      </c>
      <c r="EL2087" s="64">
        <v>0</v>
      </c>
      <c r="EM2087" s="64">
        <v>0</v>
      </c>
      <c r="EN2087" s="64">
        <v>9</v>
      </c>
      <c r="EO2087" s="64">
        <v>36.799999999999997</v>
      </c>
      <c r="EP2087" s="64">
        <v>26.1</v>
      </c>
      <c r="EQ2087" s="64">
        <v>2.5</v>
      </c>
      <c r="ER2087" s="64">
        <v>9.6</v>
      </c>
      <c r="ES2087" s="64">
        <v>0</v>
      </c>
      <c r="ET2087" s="64">
        <v>2.6</v>
      </c>
      <c r="EU2087" s="64">
        <v>16.5</v>
      </c>
      <c r="EV2087" s="64">
        <v>0</v>
      </c>
      <c r="EW2087" s="64">
        <v>0</v>
      </c>
      <c r="EX2087" s="64">
        <v>0</v>
      </c>
      <c r="EY2087" s="64">
        <v>163</v>
      </c>
      <c r="EZ2087" s="64">
        <v>55</v>
      </c>
      <c r="FA2087" s="64">
        <v>21.5</v>
      </c>
      <c r="FB2087" s="64">
        <v>163</v>
      </c>
      <c r="FC2087" s="64">
        <v>8170</v>
      </c>
      <c r="FD2087" s="64">
        <v>18.5</v>
      </c>
      <c r="FE2087" s="64">
        <v>0</v>
      </c>
      <c r="FF2087" s="64">
        <v>0</v>
      </c>
      <c r="FG2087" s="64">
        <v>0</v>
      </c>
      <c r="FH2087" s="64">
        <v>0</v>
      </c>
      <c r="FI2087" s="64">
        <v>36.799999999999997</v>
      </c>
      <c r="FJ2087" s="64">
        <v>2.75</v>
      </c>
      <c r="FK2087" s="64">
        <v>150.80000000000001</v>
      </c>
      <c r="FL2087" s="64">
        <v>1</v>
      </c>
      <c r="FM2087" s="64">
        <v>1781.4</v>
      </c>
      <c r="FN2087" s="64">
        <v>16133.4</v>
      </c>
      <c r="FO2087" s="64">
        <v>0</v>
      </c>
      <c r="FP2087" s="64">
        <v>2239.4</v>
      </c>
      <c r="FQ2087" s="64">
        <v>26.2</v>
      </c>
      <c r="FR2087" s="64">
        <v>67.599999999999994</v>
      </c>
      <c r="FS2087" s="64">
        <v>25.2</v>
      </c>
      <c r="FT2087" s="64">
        <v>0</v>
      </c>
      <c r="FU2087" s="64">
        <v>0</v>
      </c>
      <c r="FV2087" s="64">
        <v>0</v>
      </c>
      <c r="FW2087" s="64">
        <v>163.80000000000001</v>
      </c>
      <c r="FX2087" s="64">
        <v>1.6</v>
      </c>
      <c r="FY2087" s="64">
        <v>14.2</v>
      </c>
      <c r="FZ2087" s="64">
        <v>1602.39</v>
      </c>
      <c r="GA2087" s="64">
        <v>1117</v>
      </c>
      <c r="GB2087" s="64">
        <v>2719.39</v>
      </c>
      <c r="GC2087" s="64">
        <v>0</v>
      </c>
      <c r="GD2087" s="64">
        <v>0</v>
      </c>
      <c r="GE2087" s="64">
        <v>0</v>
      </c>
      <c r="GF2087" s="64">
        <v>2719.39</v>
      </c>
      <c r="GG2087" s="64">
        <v>0</v>
      </c>
      <c r="GH2087" s="64" t="b">
        <v>1</v>
      </c>
      <c r="GI2087" s="64">
        <v>1</v>
      </c>
      <c r="GJ2087" s="64">
        <v>1</v>
      </c>
      <c r="GK2087" s="64">
        <v>2.7513231</v>
      </c>
      <c r="GL2087" s="64" t="s">
        <v>515</v>
      </c>
      <c r="GM2087" s="64" t="s">
        <v>515</v>
      </c>
      <c r="GN2087" s="64" t="s">
        <v>496</v>
      </c>
      <c r="GO2087" s="64" t="s">
        <v>496</v>
      </c>
      <c r="GP2087" s="64"/>
      <c r="GQ2087" s="64" t="s">
        <v>516</v>
      </c>
      <c r="GR2087" s="64" t="b">
        <v>1</v>
      </c>
      <c r="GS2087" s="64" t="s">
        <v>496</v>
      </c>
    </row>
    <row r="2088" spans="1:201" x14ac:dyDescent="0.3">
      <c r="A2088" s="64" t="s">
        <v>480</v>
      </c>
      <c r="B2088" s="64">
        <v>2.5</v>
      </c>
      <c r="C2088" s="64">
        <v>91.39</v>
      </c>
      <c r="D2088" s="64">
        <v>96.5</v>
      </c>
      <c r="E2088" s="64">
        <v>0</v>
      </c>
      <c r="F2088" s="64">
        <v>3.2869999999999999</v>
      </c>
      <c r="G2088" s="64">
        <v>0</v>
      </c>
      <c r="H2088" s="64">
        <v>0</v>
      </c>
      <c r="I2088" s="64">
        <v>18.614999999999998</v>
      </c>
      <c r="J2088" s="64">
        <v>323.27300000000002</v>
      </c>
      <c r="K2088" s="64">
        <v>0</v>
      </c>
      <c r="L2088" s="64">
        <v>0</v>
      </c>
      <c r="M2088" s="64">
        <v>191.74299999999999</v>
      </c>
      <c r="N2088" s="64">
        <v>13.128</v>
      </c>
      <c r="O2088" s="64" t="s">
        <v>481</v>
      </c>
      <c r="P2088" s="64" t="s">
        <v>482</v>
      </c>
      <c r="Q2088" s="64">
        <v>7.04</v>
      </c>
      <c r="R2088" s="64" t="s">
        <v>483</v>
      </c>
      <c r="S2088" s="64">
        <v>13.7</v>
      </c>
      <c r="T2088" s="2">
        <v>43279</v>
      </c>
      <c r="U2088" s="64">
        <v>0</v>
      </c>
      <c r="V2088" s="64">
        <v>0</v>
      </c>
      <c r="W2088" s="64">
        <v>207.6</v>
      </c>
      <c r="X2088" s="64" t="s">
        <v>484</v>
      </c>
      <c r="Y2088" s="64"/>
      <c r="Z2088" s="64" t="s">
        <v>485</v>
      </c>
      <c r="AA2088" s="64" t="s">
        <v>486</v>
      </c>
      <c r="AB2088" s="64">
        <v>757.5</v>
      </c>
      <c r="AC2088" s="64">
        <v>2.64</v>
      </c>
      <c r="AD2088" s="64">
        <v>72.58</v>
      </c>
      <c r="AE2088" s="64" t="s">
        <v>4557</v>
      </c>
      <c r="AF2088" s="64">
        <v>1.4</v>
      </c>
      <c r="AG2088" s="64">
        <v>5.9</v>
      </c>
      <c r="AH2088" s="64">
        <v>0</v>
      </c>
      <c r="AI2088" s="64">
        <v>0</v>
      </c>
      <c r="AJ2088" s="64">
        <v>4.3</v>
      </c>
      <c r="AK2088" s="64">
        <v>0</v>
      </c>
      <c r="AL2088" s="64">
        <v>0</v>
      </c>
      <c r="AM2088" s="64">
        <v>1.4</v>
      </c>
      <c r="AN2088" s="64">
        <v>0.51300000000000001</v>
      </c>
      <c r="AO2088" s="64">
        <v>0.52200000000000002</v>
      </c>
      <c r="AP2088" s="64">
        <v>0</v>
      </c>
      <c r="AQ2088" s="64">
        <v>0</v>
      </c>
      <c r="AR2088" s="64">
        <v>0.52</v>
      </c>
      <c r="AS2088" s="64">
        <v>0</v>
      </c>
      <c r="AT2088" s="64">
        <v>0</v>
      </c>
      <c r="AU2088" s="64">
        <v>0.51300000000000001</v>
      </c>
      <c r="AV2088" s="64">
        <v>27.96</v>
      </c>
      <c r="AW2088" s="64">
        <v>2010</v>
      </c>
      <c r="AX2088" s="64" t="s">
        <v>4558</v>
      </c>
      <c r="AY2088" s="64" t="s">
        <v>489</v>
      </c>
      <c r="AZ2088" s="64" t="s">
        <v>489</v>
      </c>
      <c r="BA2088" s="64" t="s">
        <v>732</v>
      </c>
      <c r="BB2088" s="64" t="s">
        <v>4772</v>
      </c>
      <c r="BC2088" s="64" t="s">
        <v>492</v>
      </c>
      <c r="BD2088" s="64" t="s">
        <v>493</v>
      </c>
      <c r="BE2088" s="64" t="s">
        <v>494</v>
      </c>
      <c r="BF2088" s="64">
        <v>2087</v>
      </c>
      <c r="BG2088" s="64" t="s">
        <v>4773</v>
      </c>
      <c r="BH2088" s="64" t="s">
        <v>496</v>
      </c>
      <c r="BI2088" s="64"/>
      <c r="BJ2088" s="64">
        <v>0</v>
      </c>
      <c r="BK2088" s="64">
        <v>0</v>
      </c>
      <c r="BL2088" s="64">
        <v>0</v>
      </c>
      <c r="BM2088" s="64">
        <v>0</v>
      </c>
      <c r="BN2088" s="64">
        <v>977.88</v>
      </c>
      <c r="BO2088" s="64">
        <v>0</v>
      </c>
      <c r="BP2088" s="64">
        <v>0</v>
      </c>
      <c r="BQ2088" s="64">
        <v>0</v>
      </c>
      <c r="BR2088" s="64">
        <v>12545.74</v>
      </c>
      <c r="BS2088" s="64">
        <v>0</v>
      </c>
      <c r="BT2088" s="64">
        <v>0</v>
      </c>
      <c r="BU2088" s="64">
        <v>0</v>
      </c>
      <c r="BV2088" s="64">
        <v>0</v>
      </c>
      <c r="BW2088" s="64">
        <v>0</v>
      </c>
      <c r="BX2088" s="64">
        <v>0</v>
      </c>
      <c r="BY2088" s="64">
        <v>0</v>
      </c>
      <c r="BZ2088" s="64">
        <v>0</v>
      </c>
      <c r="CA2088" s="64">
        <v>977.88</v>
      </c>
      <c r="CB2088" s="64">
        <v>12545.74</v>
      </c>
      <c r="CC2088" s="64">
        <v>0</v>
      </c>
      <c r="CD2088" s="64" t="s">
        <v>496</v>
      </c>
      <c r="CE2088" s="64" t="s">
        <v>496</v>
      </c>
      <c r="CF2088" s="64" t="b">
        <v>0</v>
      </c>
      <c r="CG2088" s="64">
        <v>13523.619999999901</v>
      </c>
      <c r="CH2088" s="64" t="s">
        <v>484</v>
      </c>
      <c r="CI2088" s="64" t="s">
        <v>541</v>
      </c>
      <c r="CJ2088" s="64" t="b">
        <v>1</v>
      </c>
      <c r="CK2088" s="64" t="s">
        <v>735</v>
      </c>
      <c r="CL2088" s="64" t="s">
        <v>602</v>
      </c>
      <c r="CM2088" s="64" t="s">
        <v>500</v>
      </c>
      <c r="CN2088" s="64" t="s">
        <v>501</v>
      </c>
      <c r="CO2088" s="64" t="s">
        <v>500</v>
      </c>
      <c r="CP2088" s="64" t="s">
        <v>670</v>
      </c>
      <c r="CQ2088" s="64" t="s">
        <v>503</v>
      </c>
      <c r="CR2088" s="64" t="s">
        <v>504</v>
      </c>
      <c r="CS2088" s="64" t="s">
        <v>505</v>
      </c>
      <c r="CT2088" s="64" t="s">
        <v>500</v>
      </c>
      <c r="CU2088" s="64" t="s">
        <v>500</v>
      </c>
      <c r="CV2088" s="64" t="s">
        <v>736</v>
      </c>
      <c r="CW2088" s="64" t="s">
        <v>500</v>
      </c>
      <c r="CX2088" s="64" t="s">
        <v>500</v>
      </c>
      <c r="CY2088" s="64" t="s">
        <v>508</v>
      </c>
      <c r="CZ2088" s="64" t="s">
        <v>500</v>
      </c>
      <c r="DA2088" s="64" t="s">
        <v>500</v>
      </c>
      <c r="DB2088" s="64" t="s">
        <v>506</v>
      </c>
      <c r="DC2088" s="64" t="s">
        <v>509</v>
      </c>
      <c r="DD2088" s="64" t="s">
        <v>500</v>
      </c>
      <c r="DE2088" s="64" t="s">
        <v>500</v>
      </c>
      <c r="DF2088" s="64" t="s">
        <v>129</v>
      </c>
      <c r="DG2088" s="64" t="s">
        <v>4557</v>
      </c>
      <c r="DH2088" s="64" t="s">
        <v>493</v>
      </c>
      <c r="DI2088" s="64" t="s">
        <v>556</v>
      </c>
      <c r="DJ2088" s="64" t="s">
        <v>500</v>
      </c>
      <c r="DK2088" s="64" t="s">
        <v>500</v>
      </c>
      <c r="DL2088" s="64" t="s">
        <v>500</v>
      </c>
      <c r="DM2088" s="64" t="s">
        <v>500</v>
      </c>
      <c r="DN2088" s="64" t="s">
        <v>500</v>
      </c>
      <c r="DO2088" s="64" t="s">
        <v>671</v>
      </c>
      <c r="DP2088" s="64"/>
      <c r="DQ2088" s="64"/>
      <c r="DR2088" s="64" t="s">
        <v>4557</v>
      </c>
      <c r="DS2088" s="64" t="s">
        <v>4561</v>
      </c>
      <c r="DT2088" s="64" t="s">
        <v>514</v>
      </c>
      <c r="DU2088" s="64">
        <v>18.5</v>
      </c>
      <c r="DV2088" s="64">
        <v>122.4</v>
      </c>
      <c r="DW2088" s="64">
        <v>2.9</v>
      </c>
      <c r="DX2088" s="64">
        <v>-41</v>
      </c>
      <c r="DY2088" s="64">
        <v>0</v>
      </c>
      <c r="DZ2088" s="64">
        <v>0.5</v>
      </c>
      <c r="EA2088" s="64">
        <v>18.5</v>
      </c>
      <c r="EB2088" s="64">
        <v>118.9</v>
      </c>
      <c r="EC2088" s="64">
        <v>7.3</v>
      </c>
      <c r="ED2088" s="64">
        <v>111.5</v>
      </c>
      <c r="EE2088" s="64">
        <v>0</v>
      </c>
      <c r="EF2088" s="64">
        <v>26.3</v>
      </c>
      <c r="EG2088" s="64">
        <v>164.2</v>
      </c>
      <c r="EH2088" s="64">
        <v>0</v>
      </c>
      <c r="EI2088" s="64">
        <v>14631.6</v>
      </c>
      <c r="EJ2088" s="64">
        <v>2995.4</v>
      </c>
      <c r="EK2088" s="64">
        <v>0</v>
      </c>
      <c r="EL2088" s="64">
        <v>0</v>
      </c>
      <c r="EM2088" s="64">
        <v>0</v>
      </c>
      <c r="EN2088" s="64">
        <v>9</v>
      </c>
      <c r="EO2088" s="64">
        <v>36.799999999999997</v>
      </c>
      <c r="EP2088" s="64">
        <v>26.2</v>
      </c>
      <c r="EQ2088" s="64">
        <v>2.5</v>
      </c>
      <c r="ER2088" s="64">
        <v>9.6</v>
      </c>
      <c r="ES2088" s="64">
        <v>0</v>
      </c>
      <c r="ET2088" s="64">
        <v>2.6</v>
      </c>
      <c r="EU2088" s="64">
        <v>16.600000000000001</v>
      </c>
      <c r="EV2088" s="64">
        <v>0</v>
      </c>
      <c r="EW2088" s="64">
        <v>0</v>
      </c>
      <c r="EX2088" s="64">
        <v>0</v>
      </c>
      <c r="EY2088" s="64">
        <v>163</v>
      </c>
      <c r="EZ2088" s="64">
        <v>55</v>
      </c>
      <c r="FA2088" s="64">
        <v>21.5</v>
      </c>
      <c r="FB2088" s="64">
        <v>163</v>
      </c>
      <c r="FC2088" s="64">
        <v>8170</v>
      </c>
      <c r="FD2088" s="64">
        <v>18.5</v>
      </c>
      <c r="FE2088" s="64">
        <v>0</v>
      </c>
      <c r="FF2088" s="64">
        <v>0</v>
      </c>
      <c r="FG2088" s="64">
        <v>0</v>
      </c>
      <c r="FH2088" s="64">
        <v>0</v>
      </c>
      <c r="FI2088" s="64">
        <v>36.799999999999997</v>
      </c>
      <c r="FJ2088" s="64">
        <v>2.57</v>
      </c>
      <c r="FK2088" s="64">
        <v>184.5</v>
      </c>
      <c r="FL2088" s="64">
        <v>1</v>
      </c>
      <c r="FM2088" s="64">
        <v>1781.4</v>
      </c>
      <c r="FN2088" s="64">
        <v>16133.4</v>
      </c>
      <c r="FO2088" s="64">
        <v>0</v>
      </c>
      <c r="FP2088" s="64">
        <v>2487.8000000000002</v>
      </c>
      <c r="FQ2088" s="64">
        <v>7.3</v>
      </c>
      <c r="FR2088" s="64">
        <v>111.5</v>
      </c>
      <c r="FS2088" s="64">
        <v>6</v>
      </c>
      <c r="FT2088" s="64">
        <v>0</v>
      </c>
      <c r="FU2088" s="64">
        <v>0</v>
      </c>
      <c r="FV2088" s="64">
        <v>0</v>
      </c>
      <c r="FW2088" s="64">
        <v>163.80000000000001</v>
      </c>
      <c r="FX2088" s="64">
        <v>1.6</v>
      </c>
      <c r="FY2088" s="64">
        <v>14.2</v>
      </c>
      <c r="FZ2088" s="64">
        <v>1236.24</v>
      </c>
      <c r="GA2088" s="64">
        <v>1731.56</v>
      </c>
      <c r="GB2088" s="64">
        <v>2967.8</v>
      </c>
      <c r="GC2088" s="64">
        <v>0</v>
      </c>
      <c r="GD2088" s="64">
        <v>0</v>
      </c>
      <c r="GE2088" s="64">
        <v>0</v>
      </c>
      <c r="GF2088" s="64">
        <v>2967.8</v>
      </c>
      <c r="GG2088" s="64">
        <v>0</v>
      </c>
      <c r="GH2088" s="64" t="b">
        <v>1</v>
      </c>
      <c r="GI2088" s="64">
        <v>1</v>
      </c>
      <c r="GJ2088" s="64">
        <v>1</v>
      </c>
      <c r="GK2088" s="64">
        <v>2.5696280999999899</v>
      </c>
      <c r="GL2088" s="64" t="s">
        <v>515</v>
      </c>
      <c r="GM2088" s="64" t="s">
        <v>515</v>
      </c>
      <c r="GN2088" s="64" t="s">
        <v>496</v>
      </c>
      <c r="GO2088" s="64" t="s">
        <v>496</v>
      </c>
      <c r="GP2088" s="64"/>
      <c r="GQ2088" s="64" t="s">
        <v>516</v>
      </c>
      <c r="GR2088" s="64" t="b">
        <v>1</v>
      </c>
      <c r="GS2088" s="64" t="s">
        <v>496</v>
      </c>
    </row>
    <row r="2089" spans="1:201" x14ac:dyDescent="0.3">
      <c r="A2089" s="64" t="s">
        <v>480</v>
      </c>
      <c r="B2089" s="64">
        <v>2.5</v>
      </c>
      <c r="C2089" s="64">
        <v>91.39</v>
      </c>
      <c r="D2089" s="64">
        <v>96.5</v>
      </c>
      <c r="E2089" s="64">
        <v>0</v>
      </c>
      <c r="F2089" s="64">
        <v>3.2869999999999999</v>
      </c>
      <c r="G2089" s="64">
        <v>0</v>
      </c>
      <c r="H2089" s="64">
        <v>0</v>
      </c>
      <c r="I2089" s="64">
        <v>18.614999999999998</v>
      </c>
      <c r="J2089" s="64">
        <v>323.27300000000002</v>
      </c>
      <c r="K2089" s="64">
        <v>0</v>
      </c>
      <c r="L2089" s="64">
        <v>0</v>
      </c>
      <c r="M2089" s="64">
        <v>191.74299999999999</v>
      </c>
      <c r="N2089" s="64">
        <v>13.128</v>
      </c>
      <c r="O2089" s="64" t="s">
        <v>481</v>
      </c>
      <c r="P2089" s="64" t="s">
        <v>482</v>
      </c>
      <c r="Q2089" s="64">
        <v>7.04</v>
      </c>
      <c r="R2089" s="64" t="s">
        <v>483</v>
      </c>
      <c r="S2089" s="64">
        <v>13.7</v>
      </c>
      <c r="T2089" s="2">
        <v>43279</v>
      </c>
      <c r="U2089" s="64">
        <v>0</v>
      </c>
      <c r="V2089" s="64">
        <v>0</v>
      </c>
      <c r="W2089" s="64">
        <v>207.6</v>
      </c>
      <c r="X2089" s="64" t="s">
        <v>484</v>
      </c>
      <c r="Y2089" s="64"/>
      <c r="Z2089" s="64" t="s">
        <v>485</v>
      </c>
      <c r="AA2089" s="64" t="s">
        <v>486</v>
      </c>
      <c r="AB2089" s="64">
        <v>757.5</v>
      </c>
      <c r="AC2089" s="64">
        <v>2.64</v>
      </c>
      <c r="AD2089" s="64">
        <v>72.58</v>
      </c>
      <c r="AE2089" s="64" t="s">
        <v>4557</v>
      </c>
      <c r="AF2089" s="64">
        <v>1.4</v>
      </c>
      <c r="AG2089" s="64">
        <v>5.9</v>
      </c>
      <c r="AH2089" s="64">
        <v>0</v>
      </c>
      <c r="AI2089" s="64">
        <v>0</v>
      </c>
      <c r="AJ2089" s="64">
        <v>4.3</v>
      </c>
      <c r="AK2089" s="64">
        <v>0</v>
      </c>
      <c r="AL2089" s="64">
        <v>0</v>
      </c>
      <c r="AM2089" s="64">
        <v>1.4</v>
      </c>
      <c r="AN2089" s="64">
        <v>0.51300000000000001</v>
      </c>
      <c r="AO2089" s="64">
        <v>0.52200000000000002</v>
      </c>
      <c r="AP2089" s="64">
        <v>0</v>
      </c>
      <c r="AQ2089" s="64">
        <v>0</v>
      </c>
      <c r="AR2089" s="64">
        <v>0.52</v>
      </c>
      <c r="AS2089" s="64">
        <v>0</v>
      </c>
      <c r="AT2089" s="64">
        <v>0</v>
      </c>
      <c r="AU2089" s="64">
        <v>0.51300000000000001</v>
      </c>
      <c r="AV2089" s="64">
        <v>27.96</v>
      </c>
      <c r="AW2089" s="64">
        <v>2010</v>
      </c>
      <c r="AX2089" s="64" t="s">
        <v>4558</v>
      </c>
      <c r="AY2089" s="64" t="s">
        <v>489</v>
      </c>
      <c r="AZ2089" s="64" t="s">
        <v>489</v>
      </c>
      <c r="BA2089" s="64" t="s">
        <v>732</v>
      </c>
      <c r="BB2089" s="64" t="s">
        <v>4774</v>
      </c>
      <c r="BC2089" s="64" t="s">
        <v>492</v>
      </c>
      <c r="BD2089" s="64" t="s">
        <v>493</v>
      </c>
      <c r="BE2089" s="64" t="s">
        <v>518</v>
      </c>
      <c r="BF2089" s="64">
        <v>2088</v>
      </c>
      <c r="BG2089" s="64" t="s">
        <v>4775</v>
      </c>
      <c r="BH2089" s="64" t="s">
        <v>496</v>
      </c>
      <c r="BI2089" s="64"/>
      <c r="BJ2089" s="64">
        <v>0</v>
      </c>
      <c r="BK2089" s="64">
        <v>0</v>
      </c>
      <c r="BL2089" s="64">
        <v>0</v>
      </c>
      <c r="BM2089" s="64">
        <v>0</v>
      </c>
      <c r="BN2089" s="64">
        <v>977.88</v>
      </c>
      <c r="BO2089" s="64">
        <v>0</v>
      </c>
      <c r="BP2089" s="64">
        <v>0</v>
      </c>
      <c r="BQ2089" s="64">
        <v>0</v>
      </c>
      <c r="BR2089" s="64">
        <v>12545.74</v>
      </c>
      <c r="BS2089" s="64">
        <v>0</v>
      </c>
      <c r="BT2089" s="64">
        <v>0</v>
      </c>
      <c r="BU2089" s="64">
        <v>0</v>
      </c>
      <c r="BV2089" s="64">
        <v>0</v>
      </c>
      <c r="BW2089" s="64">
        <v>0</v>
      </c>
      <c r="BX2089" s="64">
        <v>0</v>
      </c>
      <c r="BY2089" s="64">
        <v>0</v>
      </c>
      <c r="BZ2089" s="64">
        <v>0</v>
      </c>
      <c r="CA2089" s="64">
        <v>977.88</v>
      </c>
      <c r="CB2089" s="64">
        <v>12545.74</v>
      </c>
      <c r="CC2089" s="64">
        <v>0</v>
      </c>
      <c r="CD2089" s="64" t="s">
        <v>496</v>
      </c>
      <c r="CE2089" s="64" t="s">
        <v>496</v>
      </c>
      <c r="CF2089" s="64" t="b">
        <v>0</v>
      </c>
      <c r="CG2089" s="64">
        <v>13523.619999999901</v>
      </c>
      <c r="CH2089" s="64" t="s">
        <v>484</v>
      </c>
      <c r="CI2089" s="64" t="s">
        <v>544</v>
      </c>
      <c r="CJ2089" s="64" t="b">
        <v>1</v>
      </c>
      <c r="CK2089" s="64" t="s">
        <v>735</v>
      </c>
      <c r="CL2089" s="64" t="s">
        <v>602</v>
      </c>
      <c r="CM2089" s="64" t="s">
        <v>500</v>
      </c>
      <c r="CN2089" s="64" t="s">
        <v>501</v>
      </c>
      <c r="CO2089" s="64" t="s">
        <v>500</v>
      </c>
      <c r="CP2089" s="64" t="s">
        <v>670</v>
      </c>
      <c r="CQ2089" s="64" t="s">
        <v>503</v>
      </c>
      <c r="CR2089" s="64" t="s">
        <v>504</v>
      </c>
      <c r="CS2089" s="64" t="s">
        <v>505</v>
      </c>
      <c r="CT2089" s="64" t="s">
        <v>500</v>
      </c>
      <c r="CU2089" s="64" t="s">
        <v>500</v>
      </c>
      <c r="CV2089" s="64" t="s">
        <v>736</v>
      </c>
      <c r="CW2089" s="64" t="s">
        <v>500</v>
      </c>
      <c r="CX2089" s="64" t="s">
        <v>500</v>
      </c>
      <c r="CY2089" s="64" t="s">
        <v>508</v>
      </c>
      <c r="CZ2089" s="64" t="s">
        <v>500</v>
      </c>
      <c r="DA2089" s="64" t="s">
        <v>500</v>
      </c>
      <c r="DB2089" s="64" t="s">
        <v>506</v>
      </c>
      <c r="DC2089" s="64" t="s">
        <v>509</v>
      </c>
      <c r="DD2089" s="64" t="s">
        <v>500</v>
      </c>
      <c r="DE2089" s="64" t="s">
        <v>500</v>
      </c>
      <c r="DF2089" s="64" t="s">
        <v>545</v>
      </c>
      <c r="DG2089" s="64" t="s">
        <v>4557</v>
      </c>
      <c r="DH2089" s="64" t="s">
        <v>493</v>
      </c>
      <c r="DI2089" s="64" t="s">
        <v>556</v>
      </c>
      <c r="DJ2089" s="64" t="s">
        <v>500</v>
      </c>
      <c r="DK2089" s="64" t="s">
        <v>500</v>
      </c>
      <c r="DL2089" s="64" t="s">
        <v>500</v>
      </c>
      <c r="DM2089" s="64" t="s">
        <v>500</v>
      </c>
      <c r="DN2089" s="64" t="s">
        <v>500</v>
      </c>
      <c r="DO2089" s="64" t="s">
        <v>671</v>
      </c>
      <c r="DP2089" s="64"/>
      <c r="DQ2089" s="64"/>
      <c r="DR2089" s="64" t="s">
        <v>4557</v>
      </c>
      <c r="DS2089" s="64" t="s">
        <v>4561</v>
      </c>
      <c r="DT2089" s="64" t="s">
        <v>514</v>
      </c>
      <c r="DU2089" s="64">
        <v>18.5</v>
      </c>
      <c r="DV2089" s="64">
        <v>122.4</v>
      </c>
      <c r="DW2089" s="64">
        <v>2.8</v>
      </c>
      <c r="DX2089" s="64">
        <v>-41</v>
      </c>
      <c r="DY2089" s="64">
        <v>0</v>
      </c>
      <c r="DZ2089" s="64">
        <v>0.5</v>
      </c>
      <c r="EA2089" s="64">
        <v>18.5</v>
      </c>
      <c r="EB2089" s="64">
        <v>121</v>
      </c>
      <c r="EC2089" s="64">
        <v>6.3</v>
      </c>
      <c r="ED2089" s="64">
        <v>114.7</v>
      </c>
      <c r="EE2089" s="64">
        <v>0</v>
      </c>
      <c r="EF2089" s="64">
        <v>26.3</v>
      </c>
      <c r="EG2089" s="64">
        <v>166.3</v>
      </c>
      <c r="EH2089" s="64">
        <v>0</v>
      </c>
      <c r="EI2089" s="64">
        <v>14338.1</v>
      </c>
      <c r="EJ2089" s="64">
        <v>3079.7</v>
      </c>
      <c r="EK2089" s="64">
        <v>0</v>
      </c>
      <c r="EL2089" s="64">
        <v>0</v>
      </c>
      <c r="EM2089" s="64">
        <v>0</v>
      </c>
      <c r="EN2089" s="64">
        <v>9</v>
      </c>
      <c r="EO2089" s="64">
        <v>36.799999999999997</v>
      </c>
      <c r="EP2089" s="64">
        <v>26.2</v>
      </c>
      <c r="EQ2089" s="64">
        <v>2.5</v>
      </c>
      <c r="ER2089" s="64">
        <v>9.6</v>
      </c>
      <c r="ES2089" s="64">
        <v>0</v>
      </c>
      <c r="ET2089" s="64">
        <v>2.6</v>
      </c>
      <c r="EU2089" s="64">
        <v>16.600000000000001</v>
      </c>
      <c r="EV2089" s="64">
        <v>0</v>
      </c>
      <c r="EW2089" s="64">
        <v>0</v>
      </c>
      <c r="EX2089" s="64">
        <v>0</v>
      </c>
      <c r="EY2089" s="64">
        <v>163</v>
      </c>
      <c r="EZ2089" s="64">
        <v>55</v>
      </c>
      <c r="FA2089" s="64">
        <v>21.5</v>
      </c>
      <c r="FB2089" s="64">
        <v>163</v>
      </c>
      <c r="FC2089" s="64">
        <v>8170</v>
      </c>
      <c r="FD2089" s="64">
        <v>18.5</v>
      </c>
      <c r="FE2089" s="64">
        <v>0</v>
      </c>
      <c r="FF2089" s="64">
        <v>0</v>
      </c>
      <c r="FG2089" s="64">
        <v>0</v>
      </c>
      <c r="FH2089" s="64">
        <v>0</v>
      </c>
      <c r="FI2089" s="64">
        <v>36.799999999999997</v>
      </c>
      <c r="FJ2089" s="64">
        <v>2.57</v>
      </c>
      <c r="FK2089" s="64">
        <v>187.3</v>
      </c>
      <c r="FL2089" s="64">
        <v>1</v>
      </c>
      <c r="FM2089" s="64">
        <v>1781.4</v>
      </c>
      <c r="FN2089" s="64">
        <v>16133.4</v>
      </c>
      <c r="FO2089" s="64">
        <v>0</v>
      </c>
      <c r="FP2089" s="64">
        <v>2511.3000000000002</v>
      </c>
      <c r="FQ2089" s="64">
        <v>6.3</v>
      </c>
      <c r="FR2089" s="64">
        <v>114.7</v>
      </c>
      <c r="FS2089" s="64">
        <v>4.9000000000000004</v>
      </c>
      <c r="FT2089" s="64">
        <v>0</v>
      </c>
      <c r="FU2089" s="64">
        <v>0</v>
      </c>
      <c r="FV2089" s="64">
        <v>0</v>
      </c>
      <c r="FW2089" s="64">
        <v>163.80000000000001</v>
      </c>
      <c r="FX2089" s="64">
        <v>1.6</v>
      </c>
      <c r="FY2089" s="64">
        <v>14.2</v>
      </c>
      <c r="FZ2089" s="64">
        <v>1215.6300000000001</v>
      </c>
      <c r="GA2089" s="64">
        <v>1775.7</v>
      </c>
      <c r="GB2089" s="64">
        <v>2991.33</v>
      </c>
      <c r="GC2089" s="64">
        <v>0</v>
      </c>
      <c r="GD2089" s="64">
        <v>0</v>
      </c>
      <c r="GE2089" s="64">
        <v>0</v>
      </c>
      <c r="GF2089" s="64">
        <v>2991.33</v>
      </c>
      <c r="GG2089" s="64">
        <v>0</v>
      </c>
      <c r="GH2089" s="64" t="b">
        <v>1</v>
      </c>
      <c r="GI2089" s="64">
        <v>1</v>
      </c>
      <c r="GJ2089" s="64">
        <v>1</v>
      </c>
      <c r="GK2089" s="64">
        <v>2.57184469999999</v>
      </c>
      <c r="GL2089" s="64" t="s">
        <v>515</v>
      </c>
      <c r="GM2089" s="64" t="s">
        <v>515</v>
      </c>
      <c r="GN2089" s="64" t="s">
        <v>496</v>
      </c>
      <c r="GO2089" s="64" t="s">
        <v>496</v>
      </c>
      <c r="GP2089" s="64"/>
      <c r="GQ2089" s="64" t="s">
        <v>516</v>
      </c>
      <c r="GR2089" s="64" t="b">
        <v>1</v>
      </c>
      <c r="GS2089" s="64" t="s">
        <v>496</v>
      </c>
    </row>
    <row r="2090" spans="1:201" x14ac:dyDescent="0.3">
      <c r="A2090" s="64" t="s">
        <v>480</v>
      </c>
      <c r="B2090" s="64">
        <v>2.5</v>
      </c>
      <c r="C2090" s="64">
        <v>91.39</v>
      </c>
      <c r="D2090" s="64">
        <v>96.5</v>
      </c>
      <c r="E2090" s="64">
        <v>0</v>
      </c>
      <c r="F2090" s="64">
        <v>3.2869999999999999</v>
      </c>
      <c r="G2090" s="64">
        <v>0</v>
      </c>
      <c r="H2090" s="64">
        <v>0</v>
      </c>
      <c r="I2090" s="64">
        <v>18.614999999999998</v>
      </c>
      <c r="J2090" s="64">
        <v>323.27300000000002</v>
      </c>
      <c r="K2090" s="64">
        <v>0</v>
      </c>
      <c r="L2090" s="64">
        <v>0</v>
      </c>
      <c r="M2090" s="64">
        <v>191.74299999999999</v>
      </c>
      <c r="N2090" s="64">
        <v>13.128</v>
      </c>
      <c r="O2090" s="64" t="s">
        <v>481</v>
      </c>
      <c r="P2090" s="64" t="s">
        <v>482</v>
      </c>
      <c r="Q2090" s="64">
        <v>7.04</v>
      </c>
      <c r="R2090" s="64" t="s">
        <v>483</v>
      </c>
      <c r="S2090" s="64">
        <v>13.7</v>
      </c>
      <c r="T2090" s="2">
        <v>43279</v>
      </c>
      <c r="U2090" s="64">
        <v>0</v>
      </c>
      <c r="V2090" s="64">
        <v>0</v>
      </c>
      <c r="W2090" s="64">
        <v>207.6</v>
      </c>
      <c r="X2090" s="64" t="s">
        <v>484</v>
      </c>
      <c r="Y2090" s="64"/>
      <c r="Z2090" s="64" t="s">
        <v>485</v>
      </c>
      <c r="AA2090" s="64" t="s">
        <v>486</v>
      </c>
      <c r="AB2090" s="64">
        <v>757.5</v>
      </c>
      <c r="AC2090" s="64">
        <v>2.64</v>
      </c>
      <c r="AD2090" s="64">
        <v>72.58</v>
      </c>
      <c r="AE2090" s="64" t="s">
        <v>4557</v>
      </c>
      <c r="AF2090" s="64">
        <v>1.4</v>
      </c>
      <c r="AG2090" s="64">
        <v>5.9</v>
      </c>
      <c r="AH2090" s="64">
        <v>0</v>
      </c>
      <c r="AI2090" s="64">
        <v>0</v>
      </c>
      <c r="AJ2090" s="64">
        <v>4.3</v>
      </c>
      <c r="AK2090" s="64">
        <v>0</v>
      </c>
      <c r="AL2090" s="64">
        <v>0</v>
      </c>
      <c r="AM2090" s="64">
        <v>1.4</v>
      </c>
      <c r="AN2090" s="64">
        <v>0.51300000000000001</v>
      </c>
      <c r="AO2090" s="64">
        <v>0.52200000000000002</v>
      </c>
      <c r="AP2090" s="64">
        <v>0</v>
      </c>
      <c r="AQ2090" s="64">
        <v>0</v>
      </c>
      <c r="AR2090" s="64">
        <v>0.52</v>
      </c>
      <c r="AS2090" s="64">
        <v>0</v>
      </c>
      <c r="AT2090" s="64">
        <v>0</v>
      </c>
      <c r="AU2090" s="64">
        <v>0.51300000000000001</v>
      </c>
      <c r="AV2090" s="64">
        <v>27.96</v>
      </c>
      <c r="AW2090" s="64">
        <v>2010</v>
      </c>
      <c r="AX2090" s="64" t="s">
        <v>4558</v>
      </c>
      <c r="AY2090" s="64" t="s">
        <v>489</v>
      </c>
      <c r="AZ2090" s="64" t="s">
        <v>489</v>
      </c>
      <c r="BA2090" s="64" t="s">
        <v>732</v>
      </c>
      <c r="BB2090" s="64" t="s">
        <v>4776</v>
      </c>
      <c r="BC2090" s="64" t="s">
        <v>492</v>
      </c>
      <c r="BD2090" s="64" t="s">
        <v>493</v>
      </c>
      <c r="BE2090" s="64" t="s">
        <v>522</v>
      </c>
      <c r="BF2090" s="64">
        <v>2089</v>
      </c>
      <c r="BG2090" s="64" t="s">
        <v>4777</v>
      </c>
      <c r="BH2090" s="64" t="s">
        <v>496</v>
      </c>
      <c r="BI2090" s="64"/>
      <c r="BJ2090" s="64">
        <v>0</v>
      </c>
      <c r="BK2090" s="64">
        <v>0</v>
      </c>
      <c r="BL2090" s="64">
        <v>0</v>
      </c>
      <c r="BM2090" s="64">
        <v>0</v>
      </c>
      <c r="BN2090" s="64">
        <v>977.88</v>
      </c>
      <c r="BO2090" s="64">
        <v>0</v>
      </c>
      <c r="BP2090" s="64">
        <v>0</v>
      </c>
      <c r="BQ2090" s="64">
        <v>0</v>
      </c>
      <c r="BR2090" s="64">
        <v>12545.74</v>
      </c>
      <c r="BS2090" s="64">
        <v>0</v>
      </c>
      <c r="BT2090" s="64">
        <v>0</v>
      </c>
      <c r="BU2090" s="64">
        <v>0</v>
      </c>
      <c r="BV2090" s="64">
        <v>0</v>
      </c>
      <c r="BW2090" s="64">
        <v>0</v>
      </c>
      <c r="BX2090" s="64">
        <v>0</v>
      </c>
      <c r="BY2090" s="64">
        <v>0</v>
      </c>
      <c r="BZ2090" s="64">
        <v>0</v>
      </c>
      <c r="CA2090" s="64">
        <v>977.88</v>
      </c>
      <c r="CB2090" s="64">
        <v>12545.74</v>
      </c>
      <c r="CC2090" s="64">
        <v>0</v>
      </c>
      <c r="CD2090" s="64" t="s">
        <v>496</v>
      </c>
      <c r="CE2090" s="64" t="s">
        <v>496</v>
      </c>
      <c r="CF2090" s="64" t="b">
        <v>0</v>
      </c>
      <c r="CG2090" s="64">
        <v>13523.619999999901</v>
      </c>
      <c r="CH2090" s="64" t="s">
        <v>484</v>
      </c>
      <c r="CI2090" s="64" t="s">
        <v>548</v>
      </c>
      <c r="CJ2090" s="64" t="b">
        <v>1</v>
      </c>
      <c r="CK2090" s="64" t="s">
        <v>735</v>
      </c>
      <c r="CL2090" s="64" t="s">
        <v>602</v>
      </c>
      <c r="CM2090" s="64" t="s">
        <v>500</v>
      </c>
      <c r="CN2090" s="64" t="s">
        <v>501</v>
      </c>
      <c r="CO2090" s="64" t="s">
        <v>500</v>
      </c>
      <c r="CP2090" s="64" t="s">
        <v>670</v>
      </c>
      <c r="CQ2090" s="64" t="s">
        <v>503</v>
      </c>
      <c r="CR2090" s="64" t="s">
        <v>504</v>
      </c>
      <c r="CS2090" s="64" t="s">
        <v>505</v>
      </c>
      <c r="CT2090" s="64" t="s">
        <v>500</v>
      </c>
      <c r="CU2090" s="64" t="s">
        <v>500</v>
      </c>
      <c r="CV2090" s="64" t="s">
        <v>736</v>
      </c>
      <c r="CW2090" s="64" t="s">
        <v>500</v>
      </c>
      <c r="CX2090" s="64" t="s">
        <v>500</v>
      </c>
      <c r="CY2090" s="64" t="s">
        <v>508</v>
      </c>
      <c r="CZ2090" s="64" t="s">
        <v>500</v>
      </c>
      <c r="DA2090" s="64" t="s">
        <v>500</v>
      </c>
      <c r="DB2090" s="64" t="s">
        <v>506</v>
      </c>
      <c r="DC2090" s="64" t="s">
        <v>509</v>
      </c>
      <c r="DD2090" s="64" t="s">
        <v>500</v>
      </c>
      <c r="DE2090" s="64" t="s">
        <v>500</v>
      </c>
      <c r="DF2090" s="64" t="s">
        <v>549</v>
      </c>
      <c r="DG2090" s="64" t="s">
        <v>4557</v>
      </c>
      <c r="DH2090" s="64" t="s">
        <v>493</v>
      </c>
      <c r="DI2090" s="64" t="s">
        <v>556</v>
      </c>
      <c r="DJ2090" s="64" t="s">
        <v>500</v>
      </c>
      <c r="DK2090" s="64" t="s">
        <v>500</v>
      </c>
      <c r="DL2090" s="64" t="s">
        <v>500</v>
      </c>
      <c r="DM2090" s="64" t="s">
        <v>500</v>
      </c>
      <c r="DN2090" s="64" t="s">
        <v>500</v>
      </c>
      <c r="DO2090" s="64" t="s">
        <v>671</v>
      </c>
      <c r="DP2090" s="64"/>
      <c r="DQ2090" s="64"/>
      <c r="DR2090" s="64" t="s">
        <v>4557</v>
      </c>
      <c r="DS2090" s="64" t="s">
        <v>4561</v>
      </c>
      <c r="DT2090" s="64" t="s">
        <v>514</v>
      </c>
      <c r="DU2090" s="64">
        <v>18.5</v>
      </c>
      <c r="DV2090" s="64">
        <v>122.4</v>
      </c>
      <c r="DW2090" s="64">
        <v>3</v>
      </c>
      <c r="DX2090" s="64">
        <v>-41</v>
      </c>
      <c r="DY2090" s="64">
        <v>0</v>
      </c>
      <c r="DZ2090" s="64">
        <v>0.5</v>
      </c>
      <c r="EA2090" s="64">
        <v>18.5</v>
      </c>
      <c r="EB2090" s="64">
        <v>115.3</v>
      </c>
      <c r="EC2090" s="64">
        <v>9.4</v>
      </c>
      <c r="ED2090" s="64">
        <v>105.9</v>
      </c>
      <c r="EE2090" s="64">
        <v>0</v>
      </c>
      <c r="EF2090" s="64">
        <v>26.3</v>
      </c>
      <c r="EG2090" s="64">
        <v>160.6</v>
      </c>
      <c r="EH2090" s="64">
        <v>0</v>
      </c>
      <c r="EI2090" s="64">
        <v>15197.1</v>
      </c>
      <c r="EJ2090" s="64">
        <v>2843.2</v>
      </c>
      <c r="EK2090" s="64">
        <v>0</v>
      </c>
      <c r="EL2090" s="64">
        <v>0</v>
      </c>
      <c r="EM2090" s="64">
        <v>0</v>
      </c>
      <c r="EN2090" s="64">
        <v>9</v>
      </c>
      <c r="EO2090" s="64">
        <v>36.799999999999997</v>
      </c>
      <c r="EP2090" s="64">
        <v>26.2</v>
      </c>
      <c r="EQ2090" s="64">
        <v>2.5</v>
      </c>
      <c r="ER2090" s="64">
        <v>9.6</v>
      </c>
      <c r="ES2090" s="64">
        <v>0</v>
      </c>
      <c r="ET2090" s="64">
        <v>2.6</v>
      </c>
      <c r="EU2090" s="64">
        <v>16.600000000000001</v>
      </c>
      <c r="EV2090" s="64">
        <v>0</v>
      </c>
      <c r="EW2090" s="64">
        <v>0</v>
      </c>
      <c r="EX2090" s="64">
        <v>0</v>
      </c>
      <c r="EY2090" s="64">
        <v>163</v>
      </c>
      <c r="EZ2090" s="64">
        <v>55</v>
      </c>
      <c r="FA2090" s="64">
        <v>21.5</v>
      </c>
      <c r="FB2090" s="64">
        <v>163</v>
      </c>
      <c r="FC2090" s="64">
        <v>8170</v>
      </c>
      <c r="FD2090" s="64">
        <v>18.5</v>
      </c>
      <c r="FE2090" s="64">
        <v>0</v>
      </c>
      <c r="FF2090" s="64">
        <v>0</v>
      </c>
      <c r="FG2090" s="64">
        <v>0</v>
      </c>
      <c r="FH2090" s="64">
        <v>0</v>
      </c>
      <c r="FI2090" s="64">
        <v>36.799999999999997</v>
      </c>
      <c r="FJ2090" s="64">
        <v>2.44</v>
      </c>
      <c r="FK2090" s="64">
        <v>179.6</v>
      </c>
      <c r="FL2090" s="64">
        <v>1</v>
      </c>
      <c r="FM2090" s="64">
        <v>1781.4</v>
      </c>
      <c r="FN2090" s="64">
        <v>16133.4</v>
      </c>
      <c r="FO2090" s="64">
        <v>0</v>
      </c>
      <c r="FP2090" s="64">
        <v>2448</v>
      </c>
      <c r="FQ2090" s="64">
        <v>9.4</v>
      </c>
      <c r="FR2090" s="64">
        <v>105.9</v>
      </c>
      <c r="FS2090" s="64">
        <v>8.1</v>
      </c>
      <c r="FT2090" s="64">
        <v>0</v>
      </c>
      <c r="FU2090" s="64">
        <v>0</v>
      </c>
      <c r="FV2090" s="64">
        <v>0</v>
      </c>
      <c r="FW2090" s="64">
        <v>163.80000000000001</v>
      </c>
      <c r="FX2090" s="64">
        <v>1.6</v>
      </c>
      <c r="FY2090" s="64">
        <v>14.2</v>
      </c>
      <c r="FZ2090" s="64">
        <v>1275.94</v>
      </c>
      <c r="GA2090" s="64">
        <v>1652.09</v>
      </c>
      <c r="GB2090" s="64">
        <v>2928.02</v>
      </c>
      <c r="GC2090" s="64">
        <v>0</v>
      </c>
      <c r="GD2090" s="64">
        <v>0</v>
      </c>
      <c r="GE2090" s="64">
        <v>0</v>
      </c>
      <c r="GF2090" s="64">
        <v>2928.02</v>
      </c>
      <c r="GG2090" s="64">
        <v>0</v>
      </c>
      <c r="GH2090" s="64" t="b">
        <v>1</v>
      </c>
      <c r="GI2090" s="64">
        <v>1</v>
      </c>
      <c r="GJ2090" s="64">
        <v>1</v>
      </c>
      <c r="GK2090" s="64">
        <v>2.4445733000000001</v>
      </c>
      <c r="GL2090" s="64" t="s">
        <v>515</v>
      </c>
      <c r="GM2090" s="64" t="s">
        <v>515</v>
      </c>
      <c r="GN2090" s="64" t="s">
        <v>496</v>
      </c>
      <c r="GO2090" s="64" t="s">
        <v>496</v>
      </c>
      <c r="GP2090" s="64"/>
      <c r="GQ2090" s="64" t="s">
        <v>516</v>
      </c>
      <c r="GR2090" s="64" t="b">
        <v>1</v>
      </c>
      <c r="GS2090" s="64" t="s">
        <v>496</v>
      </c>
    </row>
    <row r="2091" spans="1:201" x14ac:dyDescent="0.3">
      <c r="A2091" s="64" t="s">
        <v>480</v>
      </c>
      <c r="B2091" s="64">
        <v>2.5</v>
      </c>
      <c r="C2091" s="64">
        <v>91.39</v>
      </c>
      <c r="D2091" s="64">
        <v>96.5</v>
      </c>
      <c r="E2091" s="64">
        <v>0</v>
      </c>
      <c r="F2091" s="64">
        <v>3.2869999999999999</v>
      </c>
      <c r="G2091" s="64">
        <v>0</v>
      </c>
      <c r="H2091" s="64">
        <v>0</v>
      </c>
      <c r="I2091" s="64">
        <v>18.614999999999998</v>
      </c>
      <c r="J2091" s="64">
        <v>323.27300000000002</v>
      </c>
      <c r="K2091" s="64">
        <v>0</v>
      </c>
      <c r="L2091" s="64">
        <v>0</v>
      </c>
      <c r="M2091" s="64">
        <v>191.74299999999999</v>
      </c>
      <c r="N2091" s="64">
        <v>13.128</v>
      </c>
      <c r="O2091" s="64" t="s">
        <v>481</v>
      </c>
      <c r="P2091" s="64" t="s">
        <v>482</v>
      </c>
      <c r="Q2091" s="64">
        <v>7.04</v>
      </c>
      <c r="R2091" s="64" t="s">
        <v>483</v>
      </c>
      <c r="S2091" s="64">
        <v>13.7</v>
      </c>
      <c r="T2091" s="2">
        <v>43279</v>
      </c>
      <c r="U2091" s="64">
        <v>0</v>
      </c>
      <c r="V2091" s="64">
        <v>0</v>
      </c>
      <c r="W2091" s="64">
        <v>207.6</v>
      </c>
      <c r="X2091" s="64" t="s">
        <v>484</v>
      </c>
      <c r="Y2091" s="64"/>
      <c r="Z2091" s="64" t="s">
        <v>485</v>
      </c>
      <c r="AA2091" s="64" t="s">
        <v>486</v>
      </c>
      <c r="AB2091" s="64">
        <v>757.5</v>
      </c>
      <c r="AC2091" s="64">
        <v>2.64</v>
      </c>
      <c r="AD2091" s="64">
        <v>72.58</v>
      </c>
      <c r="AE2091" s="64" t="s">
        <v>4557</v>
      </c>
      <c r="AF2091" s="64">
        <v>1.4</v>
      </c>
      <c r="AG2091" s="64">
        <v>5.9</v>
      </c>
      <c r="AH2091" s="64">
        <v>0</v>
      </c>
      <c r="AI2091" s="64">
        <v>0</v>
      </c>
      <c r="AJ2091" s="64">
        <v>4.3</v>
      </c>
      <c r="AK2091" s="64">
        <v>0</v>
      </c>
      <c r="AL2091" s="64">
        <v>0</v>
      </c>
      <c r="AM2091" s="64">
        <v>1.4</v>
      </c>
      <c r="AN2091" s="64">
        <v>0.51300000000000001</v>
      </c>
      <c r="AO2091" s="64">
        <v>0.52200000000000002</v>
      </c>
      <c r="AP2091" s="64">
        <v>0</v>
      </c>
      <c r="AQ2091" s="64">
        <v>0</v>
      </c>
      <c r="AR2091" s="64">
        <v>0.52</v>
      </c>
      <c r="AS2091" s="64">
        <v>0</v>
      </c>
      <c r="AT2091" s="64">
        <v>0</v>
      </c>
      <c r="AU2091" s="64">
        <v>0.51300000000000001</v>
      </c>
      <c r="AV2091" s="64">
        <v>27.96</v>
      </c>
      <c r="AW2091" s="64">
        <v>2010</v>
      </c>
      <c r="AX2091" s="64" t="s">
        <v>4558</v>
      </c>
      <c r="AY2091" s="64" t="s">
        <v>489</v>
      </c>
      <c r="AZ2091" s="64" t="s">
        <v>489</v>
      </c>
      <c r="BA2091" s="64" t="s">
        <v>732</v>
      </c>
      <c r="BB2091" s="64" t="s">
        <v>4778</v>
      </c>
      <c r="BC2091" s="64" t="s">
        <v>492</v>
      </c>
      <c r="BD2091" s="64" t="s">
        <v>493</v>
      </c>
      <c r="BE2091" s="64" t="s">
        <v>526</v>
      </c>
      <c r="BF2091" s="64">
        <v>2090</v>
      </c>
      <c r="BG2091" s="64" t="s">
        <v>4779</v>
      </c>
      <c r="BH2091" s="64" t="s">
        <v>496</v>
      </c>
      <c r="BI2091" s="64"/>
      <c r="BJ2091" s="64">
        <v>0</v>
      </c>
      <c r="BK2091" s="64">
        <v>0</v>
      </c>
      <c r="BL2091" s="64">
        <v>0</v>
      </c>
      <c r="BM2091" s="64">
        <v>0</v>
      </c>
      <c r="BN2091" s="64">
        <v>977.88</v>
      </c>
      <c r="BO2091" s="64">
        <v>0</v>
      </c>
      <c r="BP2091" s="64">
        <v>0</v>
      </c>
      <c r="BQ2091" s="64">
        <v>0</v>
      </c>
      <c r="BR2091" s="64">
        <v>0</v>
      </c>
      <c r="BS2091" s="64">
        <v>0</v>
      </c>
      <c r="BT2091" s="64">
        <v>0</v>
      </c>
      <c r="BU2091" s="64">
        <v>0</v>
      </c>
      <c r="BV2091" s="64">
        <v>0</v>
      </c>
      <c r="BW2091" s="64">
        <v>0</v>
      </c>
      <c r="BX2091" s="64">
        <v>0</v>
      </c>
      <c r="BY2091" s="64">
        <v>0</v>
      </c>
      <c r="BZ2091" s="64">
        <v>0</v>
      </c>
      <c r="CA2091" s="64">
        <v>977.88</v>
      </c>
      <c r="CB2091" s="64">
        <v>0</v>
      </c>
      <c r="CC2091" s="64">
        <v>0</v>
      </c>
      <c r="CD2091" s="64" t="s">
        <v>496</v>
      </c>
      <c r="CE2091" s="64" t="s">
        <v>496</v>
      </c>
      <c r="CF2091" s="64" t="b">
        <v>0</v>
      </c>
      <c r="CG2091" s="64">
        <v>977.88</v>
      </c>
      <c r="CH2091" s="64" t="s">
        <v>484</v>
      </c>
      <c r="CI2091" s="64" t="s">
        <v>552</v>
      </c>
      <c r="CJ2091" s="64" t="b">
        <v>1</v>
      </c>
      <c r="CK2091" s="64" t="s">
        <v>735</v>
      </c>
      <c r="CL2091" s="64" t="s">
        <v>602</v>
      </c>
      <c r="CM2091" s="64" t="s">
        <v>500</v>
      </c>
      <c r="CN2091" s="64" t="s">
        <v>501</v>
      </c>
      <c r="CO2091" s="64" t="s">
        <v>500</v>
      </c>
      <c r="CP2091" s="64" t="s">
        <v>670</v>
      </c>
      <c r="CQ2091" s="64" t="s">
        <v>503</v>
      </c>
      <c r="CR2091" s="64" t="s">
        <v>504</v>
      </c>
      <c r="CS2091" s="64" t="s">
        <v>505</v>
      </c>
      <c r="CT2091" s="64" t="s">
        <v>500</v>
      </c>
      <c r="CU2091" s="64" t="s">
        <v>500</v>
      </c>
      <c r="CV2091" s="64" t="s">
        <v>736</v>
      </c>
      <c r="CW2091" s="64" t="s">
        <v>500</v>
      </c>
      <c r="CX2091" s="64" t="s">
        <v>500</v>
      </c>
      <c r="CY2091" s="64" t="s">
        <v>508</v>
      </c>
      <c r="CZ2091" s="64" t="s">
        <v>500</v>
      </c>
      <c r="DA2091" s="64" t="s">
        <v>500</v>
      </c>
      <c r="DB2091" s="64" t="s">
        <v>506</v>
      </c>
      <c r="DC2091" s="64" t="s">
        <v>509</v>
      </c>
      <c r="DD2091" s="64" t="s">
        <v>500</v>
      </c>
      <c r="DE2091" s="64" t="s">
        <v>500</v>
      </c>
      <c r="DF2091" s="64" t="s">
        <v>133</v>
      </c>
      <c r="DG2091" s="64" t="s">
        <v>4557</v>
      </c>
      <c r="DH2091" s="64" t="s">
        <v>493</v>
      </c>
      <c r="DI2091" s="64" t="s">
        <v>556</v>
      </c>
      <c r="DJ2091" s="64" t="s">
        <v>500</v>
      </c>
      <c r="DK2091" s="64" t="s">
        <v>500</v>
      </c>
      <c r="DL2091" s="64" t="s">
        <v>500</v>
      </c>
      <c r="DM2091" s="64" t="s">
        <v>500</v>
      </c>
      <c r="DN2091" s="64" t="s">
        <v>500</v>
      </c>
      <c r="DO2091" s="64" t="s">
        <v>671</v>
      </c>
      <c r="DP2091" s="64"/>
      <c r="DQ2091" s="64"/>
      <c r="DR2091" s="64" t="s">
        <v>4557</v>
      </c>
      <c r="DS2091" s="64" t="s">
        <v>4561</v>
      </c>
      <c r="DT2091" s="64" t="s">
        <v>514</v>
      </c>
      <c r="DU2091" s="64">
        <v>18.5</v>
      </c>
      <c r="DV2091" s="64">
        <v>122.4</v>
      </c>
      <c r="DW2091" s="64">
        <v>0</v>
      </c>
      <c r="DX2091" s="64">
        <v>-41</v>
      </c>
      <c r="DY2091" s="64">
        <v>0</v>
      </c>
      <c r="DZ2091" s="64">
        <v>0</v>
      </c>
      <c r="EA2091" s="64">
        <v>18.5</v>
      </c>
      <c r="EB2091" s="64">
        <v>130.19999999999999</v>
      </c>
      <c r="EC2091" s="64">
        <v>130.19999999999999</v>
      </c>
      <c r="ED2091" s="64">
        <v>0</v>
      </c>
      <c r="EE2091" s="64">
        <v>0</v>
      </c>
      <c r="EF2091" s="64">
        <v>26.3</v>
      </c>
      <c r="EG2091" s="64">
        <v>174.9</v>
      </c>
      <c r="EH2091" s="64">
        <v>0</v>
      </c>
      <c r="EI2091" s="64">
        <v>12593.4</v>
      </c>
      <c r="EJ2091" s="64">
        <v>0</v>
      </c>
      <c r="EK2091" s="64">
        <v>3363.7</v>
      </c>
      <c r="EL2091" s="64">
        <v>0</v>
      </c>
      <c r="EM2091" s="64">
        <v>0</v>
      </c>
      <c r="EN2091" s="64">
        <v>9</v>
      </c>
      <c r="EO2091" s="64">
        <v>36.799999999999997</v>
      </c>
      <c r="EP2091" s="64">
        <v>26.1</v>
      </c>
      <c r="EQ2091" s="64">
        <v>2.5</v>
      </c>
      <c r="ER2091" s="64">
        <v>9.6</v>
      </c>
      <c r="ES2091" s="64">
        <v>0</v>
      </c>
      <c r="ET2091" s="64">
        <v>2.6</v>
      </c>
      <c r="EU2091" s="64">
        <v>16.399999999999999</v>
      </c>
      <c r="EV2091" s="64">
        <v>0</v>
      </c>
      <c r="EW2091" s="64">
        <v>0</v>
      </c>
      <c r="EX2091" s="64">
        <v>0</v>
      </c>
      <c r="EY2091" s="64">
        <v>163</v>
      </c>
      <c r="EZ2091" s="64">
        <v>55</v>
      </c>
      <c r="FA2091" s="64">
        <v>21.5</v>
      </c>
      <c r="FB2091" s="64">
        <v>163</v>
      </c>
      <c r="FC2091" s="64">
        <v>8170</v>
      </c>
      <c r="FD2091" s="64">
        <v>18.5</v>
      </c>
      <c r="FE2091" s="64">
        <v>0</v>
      </c>
      <c r="FF2091" s="64">
        <v>0</v>
      </c>
      <c r="FG2091" s="64">
        <v>0</v>
      </c>
      <c r="FH2091" s="64">
        <v>0</v>
      </c>
      <c r="FI2091" s="64">
        <v>36.799999999999997</v>
      </c>
      <c r="FJ2091" s="64">
        <v>2.4900000000000002</v>
      </c>
      <c r="FK2091" s="64">
        <v>198.9</v>
      </c>
      <c r="FL2091" s="64">
        <v>1</v>
      </c>
      <c r="FM2091" s="64">
        <v>1781.4</v>
      </c>
      <c r="FN2091" s="64">
        <v>16025.2</v>
      </c>
      <c r="FO2091" s="64">
        <v>0</v>
      </c>
      <c r="FP2091" s="64">
        <v>4565.5</v>
      </c>
      <c r="FQ2091" s="64">
        <v>0.6</v>
      </c>
      <c r="FR2091" s="64">
        <v>0</v>
      </c>
      <c r="FS2091" s="64">
        <v>0</v>
      </c>
      <c r="FT2091" s="64">
        <v>129.6</v>
      </c>
      <c r="FU2091" s="64">
        <v>0</v>
      </c>
      <c r="FV2091" s="64">
        <v>0</v>
      </c>
      <c r="FW2091" s="64">
        <v>163.80000000000001</v>
      </c>
      <c r="FX2091" s="64">
        <v>0</v>
      </c>
      <c r="FY2091" s="64">
        <v>14.2</v>
      </c>
      <c r="FZ2091" s="64">
        <v>1093.1600000000001</v>
      </c>
      <c r="GA2091" s="64">
        <v>0</v>
      </c>
      <c r="GB2091" s="64">
        <v>5045.5</v>
      </c>
      <c r="GC2091" s="64">
        <v>3952.34</v>
      </c>
      <c r="GD2091" s="64">
        <v>0</v>
      </c>
      <c r="GE2091" s="64">
        <v>0</v>
      </c>
      <c r="GF2091" s="64">
        <v>5045.5</v>
      </c>
      <c r="GG2091" s="64">
        <v>0</v>
      </c>
      <c r="GH2091" s="64" t="b">
        <v>1</v>
      </c>
      <c r="GI2091" s="64">
        <v>1</v>
      </c>
      <c r="GJ2091" s="64">
        <v>1</v>
      </c>
      <c r="GK2091" s="64">
        <v>2.4886794999999999</v>
      </c>
      <c r="GL2091" s="64" t="s">
        <v>515</v>
      </c>
      <c r="GM2091" s="64" t="s">
        <v>515</v>
      </c>
      <c r="GN2091" s="64" t="s">
        <v>496</v>
      </c>
      <c r="GO2091" s="64" t="s">
        <v>496</v>
      </c>
      <c r="GP2091" s="64"/>
      <c r="GQ2091" s="64" t="s">
        <v>516</v>
      </c>
      <c r="GR2091" s="64" t="b">
        <v>1</v>
      </c>
      <c r="GS2091" s="64" t="s">
        <v>496</v>
      </c>
    </row>
    <row r="2092" spans="1:201" x14ac:dyDescent="0.3">
      <c r="A2092" s="64" t="s">
        <v>480</v>
      </c>
      <c r="B2092" s="64">
        <v>2.5</v>
      </c>
      <c r="C2092" s="64">
        <v>91.39</v>
      </c>
      <c r="D2092" s="64">
        <v>96.5</v>
      </c>
      <c r="E2092" s="64">
        <v>0</v>
      </c>
      <c r="F2092" s="64">
        <v>3.2869999999999999</v>
      </c>
      <c r="G2092" s="64">
        <v>0</v>
      </c>
      <c r="H2092" s="64">
        <v>0</v>
      </c>
      <c r="I2092" s="64">
        <v>18.614999999999998</v>
      </c>
      <c r="J2092" s="64">
        <v>323.27300000000002</v>
      </c>
      <c r="K2092" s="64">
        <v>0</v>
      </c>
      <c r="L2092" s="64">
        <v>0</v>
      </c>
      <c r="M2092" s="64">
        <v>191.74299999999999</v>
      </c>
      <c r="N2092" s="64">
        <v>13.128</v>
      </c>
      <c r="O2092" s="64" t="s">
        <v>481</v>
      </c>
      <c r="P2092" s="64" t="s">
        <v>482</v>
      </c>
      <c r="Q2092" s="64">
        <v>7.04</v>
      </c>
      <c r="R2092" s="64" t="s">
        <v>483</v>
      </c>
      <c r="S2092" s="64">
        <v>13.7</v>
      </c>
      <c r="T2092" s="2">
        <v>43279</v>
      </c>
      <c r="U2092" s="64">
        <v>0</v>
      </c>
      <c r="V2092" s="64">
        <v>0</v>
      </c>
      <c r="W2092" s="64">
        <v>207.6</v>
      </c>
      <c r="X2092" s="64" t="s">
        <v>484</v>
      </c>
      <c r="Y2092" s="64"/>
      <c r="Z2092" s="64" t="s">
        <v>485</v>
      </c>
      <c r="AA2092" s="64" t="s">
        <v>486</v>
      </c>
      <c r="AB2092" s="64">
        <v>757.5</v>
      </c>
      <c r="AC2092" s="64">
        <v>2.64</v>
      </c>
      <c r="AD2092" s="64">
        <v>72.58</v>
      </c>
      <c r="AE2092" s="64" t="s">
        <v>4557</v>
      </c>
      <c r="AF2092" s="64">
        <v>1.4</v>
      </c>
      <c r="AG2092" s="64">
        <v>5.9</v>
      </c>
      <c r="AH2092" s="64">
        <v>0</v>
      </c>
      <c r="AI2092" s="64">
        <v>0</v>
      </c>
      <c r="AJ2092" s="64">
        <v>4.3</v>
      </c>
      <c r="AK2092" s="64">
        <v>0</v>
      </c>
      <c r="AL2092" s="64">
        <v>0</v>
      </c>
      <c r="AM2092" s="64">
        <v>1.4</v>
      </c>
      <c r="AN2092" s="64">
        <v>0.51300000000000001</v>
      </c>
      <c r="AO2092" s="64">
        <v>0.52200000000000002</v>
      </c>
      <c r="AP2092" s="64">
        <v>0</v>
      </c>
      <c r="AQ2092" s="64">
        <v>0</v>
      </c>
      <c r="AR2092" s="64">
        <v>0.52</v>
      </c>
      <c r="AS2092" s="64">
        <v>0</v>
      </c>
      <c r="AT2092" s="64">
        <v>0</v>
      </c>
      <c r="AU2092" s="64">
        <v>0.51300000000000001</v>
      </c>
      <c r="AV2092" s="64">
        <v>27.96</v>
      </c>
      <c r="AW2092" s="64">
        <v>2010</v>
      </c>
      <c r="AX2092" s="64" t="s">
        <v>4558</v>
      </c>
      <c r="AY2092" s="64" t="s">
        <v>489</v>
      </c>
      <c r="AZ2092" s="64" t="s">
        <v>489</v>
      </c>
      <c r="BA2092" s="64" t="s">
        <v>732</v>
      </c>
      <c r="BB2092" s="64" t="s">
        <v>4780</v>
      </c>
      <c r="BC2092" s="64" t="s">
        <v>492</v>
      </c>
      <c r="BD2092" s="64" t="s">
        <v>493</v>
      </c>
      <c r="BE2092" s="64" t="s">
        <v>530</v>
      </c>
      <c r="BF2092" s="64">
        <v>2091</v>
      </c>
      <c r="BG2092" s="64" t="s">
        <v>4781</v>
      </c>
      <c r="BH2092" s="64" t="s">
        <v>496</v>
      </c>
      <c r="BI2092" s="64"/>
      <c r="BJ2092" s="64">
        <v>0</v>
      </c>
      <c r="BK2092" s="64">
        <v>0</v>
      </c>
      <c r="BL2092" s="64">
        <v>0</v>
      </c>
      <c r="BM2092" s="64">
        <v>0</v>
      </c>
      <c r="BN2092" s="64">
        <v>977.88</v>
      </c>
      <c r="BO2092" s="64">
        <v>0</v>
      </c>
      <c r="BP2092" s="64">
        <v>0</v>
      </c>
      <c r="BQ2092" s="64">
        <v>0</v>
      </c>
      <c r="BR2092" s="64">
        <v>0</v>
      </c>
      <c r="BS2092" s="64">
        <v>0</v>
      </c>
      <c r="BT2092" s="64">
        <v>0</v>
      </c>
      <c r="BU2092" s="64">
        <v>0</v>
      </c>
      <c r="BV2092" s="64">
        <v>0</v>
      </c>
      <c r="BW2092" s="64">
        <v>0</v>
      </c>
      <c r="BX2092" s="64">
        <v>0</v>
      </c>
      <c r="BY2092" s="64">
        <v>0</v>
      </c>
      <c r="BZ2092" s="64">
        <v>0</v>
      </c>
      <c r="CA2092" s="64">
        <v>977.88</v>
      </c>
      <c r="CB2092" s="64">
        <v>0</v>
      </c>
      <c r="CC2092" s="64">
        <v>0</v>
      </c>
      <c r="CD2092" s="64" t="s">
        <v>496</v>
      </c>
      <c r="CE2092" s="64" t="s">
        <v>496</v>
      </c>
      <c r="CF2092" s="64" t="b">
        <v>0</v>
      </c>
      <c r="CG2092" s="64">
        <v>977.88</v>
      </c>
      <c r="CH2092" s="64" t="s">
        <v>484</v>
      </c>
      <c r="CI2092" s="64" t="s">
        <v>497</v>
      </c>
      <c r="CJ2092" s="64" t="b">
        <v>1</v>
      </c>
      <c r="CK2092" s="64" t="s">
        <v>735</v>
      </c>
      <c r="CL2092" s="64" t="s">
        <v>602</v>
      </c>
      <c r="CM2092" s="64" t="s">
        <v>500</v>
      </c>
      <c r="CN2092" s="64" t="s">
        <v>501</v>
      </c>
      <c r="CO2092" s="64" t="s">
        <v>500</v>
      </c>
      <c r="CP2092" s="64" t="s">
        <v>670</v>
      </c>
      <c r="CQ2092" s="64" t="s">
        <v>503</v>
      </c>
      <c r="CR2092" s="64" t="s">
        <v>504</v>
      </c>
      <c r="CS2092" s="64" t="s">
        <v>505</v>
      </c>
      <c r="CT2092" s="64" t="s">
        <v>500</v>
      </c>
      <c r="CU2092" s="64" t="s">
        <v>500</v>
      </c>
      <c r="CV2092" s="64" t="s">
        <v>736</v>
      </c>
      <c r="CW2092" s="64" t="s">
        <v>500</v>
      </c>
      <c r="CX2092" s="64" t="s">
        <v>500</v>
      </c>
      <c r="CY2092" s="64" t="s">
        <v>508</v>
      </c>
      <c r="CZ2092" s="64" t="s">
        <v>500</v>
      </c>
      <c r="DA2092" s="64" t="s">
        <v>500</v>
      </c>
      <c r="DB2092" s="64" t="s">
        <v>506</v>
      </c>
      <c r="DC2092" s="64" t="s">
        <v>509</v>
      </c>
      <c r="DD2092" s="64" t="s">
        <v>500</v>
      </c>
      <c r="DE2092" s="64" t="s">
        <v>500</v>
      </c>
      <c r="DF2092" s="64" t="s">
        <v>713</v>
      </c>
      <c r="DG2092" s="64" t="s">
        <v>4557</v>
      </c>
      <c r="DH2092" s="64" t="s">
        <v>493</v>
      </c>
      <c r="DI2092" s="64" t="s">
        <v>579</v>
      </c>
      <c r="DJ2092" s="64" t="s">
        <v>500</v>
      </c>
      <c r="DK2092" s="64" t="s">
        <v>500</v>
      </c>
      <c r="DL2092" s="64" t="s">
        <v>500</v>
      </c>
      <c r="DM2092" s="64" t="s">
        <v>500</v>
      </c>
      <c r="DN2092" s="64" t="s">
        <v>500</v>
      </c>
      <c r="DO2092" s="64" t="s">
        <v>671</v>
      </c>
      <c r="DP2092" s="64"/>
      <c r="DQ2092" s="64"/>
      <c r="DR2092" s="64" t="s">
        <v>4557</v>
      </c>
      <c r="DS2092" s="64" t="s">
        <v>4561</v>
      </c>
      <c r="DT2092" s="64" t="s">
        <v>514</v>
      </c>
      <c r="DU2092" s="64">
        <v>18.5</v>
      </c>
      <c r="DV2092" s="64">
        <v>122.6</v>
      </c>
      <c r="DW2092" s="64">
        <v>0</v>
      </c>
      <c r="DX2092" s="64">
        <v>-41</v>
      </c>
      <c r="DY2092" s="64">
        <v>0</v>
      </c>
      <c r="DZ2092" s="64">
        <v>0</v>
      </c>
      <c r="EA2092" s="64">
        <v>18.5</v>
      </c>
      <c r="EB2092" s="64">
        <v>150</v>
      </c>
      <c r="EC2092" s="64">
        <v>150</v>
      </c>
      <c r="ED2092" s="64">
        <v>0</v>
      </c>
      <c r="EE2092" s="64">
        <v>0</v>
      </c>
      <c r="EF2092" s="64">
        <v>26.3</v>
      </c>
      <c r="EG2092" s="64">
        <v>194.7</v>
      </c>
      <c r="EH2092" s="64">
        <v>0</v>
      </c>
      <c r="EI2092" s="64">
        <v>13081.5</v>
      </c>
      <c r="EJ2092" s="64">
        <v>0</v>
      </c>
      <c r="EK2092" s="64">
        <v>3832.1</v>
      </c>
      <c r="EL2092" s="64">
        <v>0</v>
      </c>
      <c r="EM2092" s="64">
        <v>0</v>
      </c>
      <c r="EN2092" s="64">
        <v>9</v>
      </c>
      <c r="EO2092" s="64">
        <v>36.799999999999997</v>
      </c>
      <c r="EP2092" s="64">
        <v>26.3</v>
      </c>
      <c r="EQ2092" s="64">
        <v>2.5</v>
      </c>
      <c r="ER2092" s="64">
        <v>9.6</v>
      </c>
      <c r="ES2092" s="64">
        <v>0</v>
      </c>
      <c r="ET2092" s="64">
        <v>2.6</v>
      </c>
      <c r="EU2092" s="64">
        <v>16.8</v>
      </c>
      <c r="EV2092" s="64">
        <v>0</v>
      </c>
      <c r="EW2092" s="64">
        <v>0</v>
      </c>
      <c r="EX2092" s="64">
        <v>0</v>
      </c>
      <c r="EY2092" s="64">
        <v>163.19999999999999</v>
      </c>
      <c r="EZ2092" s="64">
        <v>55</v>
      </c>
      <c r="FA2092" s="64">
        <v>21.5</v>
      </c>
      <c r="FB2092" s="64">
        <v>163.19999999999999</v>
      </c>
      <c r="FC2092" s="64">
        <v>8170</v>
      </c>
      <c r="FD2092" s="64">
        <v>18.5</v>
      </c>
      <c r="FE2092" s="64">
        <v>0</v>
      </c>
      <c r="FF2092" s="64">
        <v>0</v>
      </c>
      <c r="FG2092" s="64">
        <v>0</v>
      </c>
      <c r="FH2092" s="64">
        <v>0</v>
      </c>
      <c r="FI2092" s="64">
        <v>36.799999999999997</v>
      </c>
      <c r="FJ2092" s="64">
        <v>2.4300000000000002</v>
      </c>
      <c r="FK2092" s="64">
        <v>225.4</v>
      </c>
      <c r="FL2092" s="64">
        <v>1</v>
      </c>
      <c r="FM2092" s="64">
        <v>1781.4</v>
      </c>
      <c r="FN2092" s="64">
        <v>16025.2</v>
      </c>
      <c r="FO2092" s="64">
        <v>0</v>
      </c>
      <c r="FP2092" s="64">
        <v>5150.1000000000004</v>
      </c>
      <c r="FQ2092" s="64">
        <v>2.2999999999999998</v>
      </c>
      <c r="FR2092" s="64">
        <v>0</v>
      </c>
      <c r="FS2092" s="64">
        <v>0</v>
      </c>
      <c r="FT2092" s="64">
        <v>147.6</v>
      </c>
      <c r="FU2092" s="64">
        <v>0</v>
      </c>
      <c r="FV2092" s="64">
        <v>0</v>
      </c>
      <c r="FW2092" s="64">
        <v>164</v>
      </c>
      <c r="FX2092" s="64">
        <v>0</v>
      </c>
      <c r="FY2092" s="64">
        <v>14.2</v>
      </c>
      <c r="FZ2092" s="64">
        <v>1127.43</v>
      </c>
      <c r="GA2092" s="64">
        <v>0</v>
      </c>
      <c r="GB2092" s="64">
        <v>5630.11</v>
      </c>
      <c r="GC2092" s="64">
        <v>4502.6899999999996</v>
      </c>
      <c r="GD2092" s="64">
        <v>0</v>
      </c>
      <c r="GE2092" s="64">
        <v>0</v>
      </c>
      <c r="GF2092" s="64">
        <v>5630.11</v>
      </c>
      <c r="GG2092" s="64">
        <v>0</v>
      </c>
      <c r="GH2092" s="64" t="b">
        <v>1</v>
      </c>
      <c r="GI2092" s="64">
        <v>1</v>
      </c>
      <c r="GJ2092" s="64">
        <v>1</v>
      </c>
      <c r="GK2092" s="64">
        <v>2.43119039999999</v>
      </c>
      <c r="GL2092" s="64" t="s">
        <v>515</v>
      </c>
      <c r="GM2092" s="64" t="s">
        <v>515</v>
      </c>
      <c r="GN2092" s="64" t="s">
        <v>496</v>
      </c>
      <c r="GO2092" s="64" t="s">
        <v>496</v>
      </c>
      <c r="GP2092" s="64"/>
      <c r="GQ2092" s="64" t="s">
        <v>516</v>
      </c>
      <c r="GR2092" s="64" t="b">
        <v>1</v>
      </c>
      <c r="GS2092" s="64" t="s">
        <v>496</v>
      </c>
    </row>
    <row r="2093" spans="1:201" x14ac:dyDescent="0.3">
      <c r="A2093" s="64" t="s">
        <v>480</v>
      </c>
      <c r="B2093" s="64">
        <v>2.5</v>
      </c>
      <c r="C2093" s="64">
        <v>91.39</v>
      </c>
      <c r="D2093" s="64">
        <v>96.5</v>
      </c>
      <c r="E2093" s="64">
        <v>0</v>
      </c>
      <c r="F2093" s="64">
        <v>3.2869999999999999</v>
      </c>
      <c r="G2093" s="64">
        <v>0</v>
      </c>
      <c r="H2093" s="64">
        <v>0</v>
      </c>
      <c r="I2093" s="64">
        <v>18.614999999999998</v>
      </c>
      <c r="J2093" s="64">
        <v>323.27300000000002</v>
      </c>
      <c r="K2093" s="64">
        <v>0</v>
      </c>
      <c r="L2093" s="64">
        <v>0</v>
      </c>
      <c r="M2093" s="64">
        <v>191.74299999999999</v>
      </c>
      <c r="N2093" s="64">
        <v>13.128</v>
      </c>
      <c r="O2093" s="64" t="s">
        <v>481</v>
      </c>
      <c r="P2093" s="64" t="s">
        <v>482</v>
      </c>
      <c r="Q2093" s="64">
        <v>7.04</v>
      </c>
      <c r="R2093" s="64" t="s">
        <v>483</v>
      </c>
      <c r="S2093" s="64">
        <v>13.7</v>
      </c>
      <c r="T2093" s="2">
        <v>43279</v>
      </c>
      <c r="U2093" s="64">
        <v>0</v>
      </c>
      <c r="V2093" s="64">
        <v>0</v>
      </c>
      <c r="W2093" s="64">
        <v>207.6</v>
      </c>
      <c r="X2093" s="64" t="s">
        <v>484</v>
      </c>
      <c r="Y2093" s="64"/>
      <c r="Z2093" s="64" t="s">
        <v>485</v>
      </c>
      <c r="AA2093" s="64" t="s">
        <v>486</v>
      </c>
      <c r="AB2093" s="64">
        <v>757.5</v>
      </c>
      <c r="AC2093" s="64">
        <v>2.64</v>
      </c>
      <c r="AD2093" s="64">
        <v>72.58</v>
      </c>
      <c r="AE2093" s="64" t="s">
        <v>4557</v>
      </c>
      <c r="AF2093" s="64">
        <v>1.4</v>
      </c>
      <c r="AG2093" s="64">
        <v>5.9</v>
      </c>
      <c r="AH2093" s="64">
        <v>0</v>
      </c>
      <c r="AI2093" s="64">
        <v>0</v>
      </c>
      <c r="AJ2093" s="64">
        <v>4.3</v>
      </c>
      <c r="AK2093" s="64">
        <v>0</v>
      </c>
      <c r="AL2093" s="64">
        <v>0</v>
      </c>
      <c r="AM2093" s="64">
        <v>1.4</v>
      </c>
      <c r="AN2093" s="64">
        <v>0.51300000000000001</v>
      </c>
      <c r="AO2093" s="64">
        <v>0.52200000000000002</v>
      </c>
      <c r="AP2093" s="64">
        <v>0</v>
      </c>
      <c r="AQ2093" s="64">
        <v>0</v>
      </c>
      <c r="AR2093" s="64">
        <v>0.52</v>
      </c>
      <c r="AS2093" s="64">
        <v>0</v>
      </c>
      <c r="AT2093" s="64">
        <v>0</v>
      </c>
      <c r="AU2093" s="64">
        <v>0.51300000000000001</v>
      </c>
      <c r="AV2093" s="64">
        <v>27.96</v>
      </c>
      <c r="AW2093" s="64">
        <v>2010</v>
      </c>
      <c r="AX2093" s="64" t="s">
        <v>4558</v>
      </c>
      <c r="AY2093" s="64" t="s">
        <v>489</v>
      </c>
      <c r="AZ2093" s="64" t="s">
        <v>489</v>
      </c>
      <c r="BA2093" s="64" t="s">
        <v>732</v>
      </c>
      <c r="BB2093" s="64" t="s">
        <v>4782</v>
      </c>
      <c r="BC2093" s="64" t="s">
        <v>492</v>
      </c>
      <c r="BD2093" s="64" t="s">
        <v>493</v>
      </c>
      <c r="BE2093" s="64" t="s">
        <v>534</v>
      </c>
      <c r="BF2093" s="64">
        <v>2092</v>
      </c>
      <c r="BG2093" s="64" t="s">
        <v>4783</v>
      </c>
      <c r="BH2093" s="64" t="s">
        <v>496</v>
      </c>
      <c r="BI2093" s="64"/>
      <c r="BJ2093" s="64">
        <v>0</v>
      </c>
      <c r="BK2093" s="64">
        <v>0</v>
      </c>
      <c r="BL2093" s="64">
        <v>0</v>
      </c>
      <c r="BM2093" s="64">
        <v>0</v>
      </c>
      <c r="BN2093" s="64">
        <v>977.88</v>
      </c>
      <c r="BO2093" s="64">
        <v>0</v>
      </c>
      <c r="BP2093" s="64">
        <v>0</v>
      </c>
      <c r="BQ2093" s="64">
        <v>0</v>
      </c>
      <c r="BR2093" s="64">
        <v>5245.74</v>
      </c>
      <c r="BS2093" s="64">
        <v>0</v>
      </c>
      <c r="BT2093" s="64">
        <v>0</v>
      </c>
      <c r="BU2093" s="64">
        <v>0</v>
      </c>
      <c r="BV2093" s="64">
        <v>0</v>
      </c>
      <c r="BW2093" s="64">
        <v>0</v>
      </c>
      <c r="BX2093" s="64">
        <v>0</v>
      </c>
      <c r="BY2093" s="64">
        <v>0</v>
      </c>
      <c r="BZ2093" s="64">
        <v>0</v>
      </c>
      <c r="CA2093" s="64">
        <v>977.88</v>
      </c>
      <c r="CB2093" s="64">
        <v>5245.74</v>
      </c>
      <c r="CC2093" s="64">
        <v>0</v>
      </c>
      <c r="CD2093" s="64" t="s">
        <v>496</v>
      </c>
      <c r="CE2093" s="64" t="s">
        <v>496</v>
      </c>
      <c r="CF2093" s="64" t="b">
        <v>0</v>
      </c>
      <c r="CG2093" s="64">
        <v>6223.62</v>
      </c>
      <c r="CH2093" s="64" t="s">
        <v>484</v>
      </c>
      <c r="CI2093" s="64" t="s">
        <v>520</v>
      </c>
      <c r="CJ2093" s="64" t="b">
        <v>1</v>
      </c>
      <c r="CK2093" s="64" t="s">
        <v>735</v>
      </c>
      <c r="CL2093" s="64" t="s">
        <v>602</v>
      </c>
      <c r="CM2093" s="64" t="s">
        <v>500</v>
      </c>
      <c r="CN2093" s="64" t="s">
        <v>501</v>
      </c>
      <c r="CO2093" s="64" t="s">
        <v>500</v>
      </c>
      <c r="CP2093" s="64" t="s">
        <v>670</v>
      </c>
      <c r="CQ2093" s="64" t="s">
        <v>503</v>
      </c>
      <c r="CR2093" s="64" t="s">
        <v>504</v>
      </c>
      <c r="CS2093" s="64" t="s">
        <v>505</v>
      </c>
      <c r="CT2093" s="64" t="s">
        <v>500</v>
      </c>
      <c r="CU2093" s="64" t="s">
        <v>500</v>
      </c>
      <c r="CV2093" s="64" t="s">
        <v>736</v>
      </c>
      <c r="CW2093" s="64" t="s">
        <v>500</v>
      </c>
      <c r="CX2093" s="64" t="s">
        <v>500</v>
      </c>
      <c r="CY2093" s="64" t="s">
        <v>508</v>
      </c>
      <c r="CZ2093" s="64" t="s">
        <v>500</v>
      </c>
      <c r="DA2093" s="64" t="s">
        <v>500</v>
      </c>
      <c r="DB2093" s="64" t="s">
        <v>506</v>
      </c>
      <c r="DC2093" s="64" t="s">
        <v>509</v>
      </c>
      <c r="DD2093" s="64" t="s">
        <v>500</v>
      </c>
      <c r="DE2093" s="64" t="s">
        <v>500</v>
      </c>
      <c r="DF2093" s="64" t="s">
        <v>127</v>
      </c>
      <c r="DG2093" s="64" t="s">
        <v>4557</v>
      </c>
      <c r="DH2093" s="64" t="s">
        <v>493</v>
      </c>
      <c r="DI2093" s="64" t="s">
        <v>579</v>
      </c>
      <c r="DJ2093" s="64" t="s">
        <v>500</v>
      </c>
      <c r="DK2093" s="64" t="s">
        <v>500</v>
      </c>
      <c r="DL2093" s="64" t="s">
        <v>500</v>
      </c>
      <c r="DM2093" s="64" t="s">
        <v>500</v>
      </c>
      <c r="DN2093" s="64" t="s">
        <v>500</v>
      </c>
      <c r="DO2093" s="64" t="s">
        <v>671</v>
      </c>
      <c r="DP2093" s="64"/>
      <c r="DQ2093" s="64"/>
      <c r="DR2093" s="64" t="s">
        <v>4557</v>
      </c>
      <c r="DS2093" s="64" t="s">
        <v>4561</v>
      </c>
      <c r="DT2093" s="64" t="s">
        <v>514</v>
      </c>
      <c r="DU2093" s="64">
        <v>18.5</v>
      </c>
      <c r="DV2093" s="64">
        <v>122.4</v>
      </c>
      <c r="DW2093" s="64">
        <v>0</v>
      </c>
      <c r="DX2093" s="64">
        <v>-41</v>
      </c>
      <c r="DY2093" s="64">
        <v>0</v>
      </c>
      <c r="DZ2093" s="64">
        <v>0</v>
      </c>
      <c r="EA2093" s="64">
        <v>18.5</v>
      </c>
      <c r="EB2093" s="64">
        <v>127.5</v>
      </c>
      <c r="EC2093" s="64">
        <v>127.5</v>
      </c>
      <c r="ED2093" s="64">
        <v>0</v>
      </c>
      <c r="EE2093" s="64">
        <v>0</v>
      </c>
      <c r="EF2093" s="64">
        <v>26.3</v>
      </c>
      <c r="EG2093" s="64">
        <v>172.2</v>
      </c>
      <c r="EH2093" s="64">
        <v>0</v>
      </c>
      <c r="EI2093" s="64">
        <v>12593.4</v>
      </c>
      <c r="EJ2093" s="64">
        <v>3407.2</v>
      </c>
      <c r="EK2093" s="64">
        <v>0</v>
      </c>
      <c r="EL2093" s="64">
        <v>0</v>
      </c>
      <c r="EM2093" s="64">
        <v>0</v>
      </c>
      <c r="EN2093" s="64">
        <v>9</v>
      </c>
      <c r="EO2093" s="64">
        <v>36.799999999999997</v>
      </c>
      <c r="EP2093" s="64">
        <v>26.1</v>
      </c>
      <c r="EQ2093" s="64">
        <v>2.5</v>
      </c>
      <c r="ER2093" s="64">
        <v>9.6</v>
      </c>
      <c r="ES2093" s="64">
        <v>0</v>
      </c>
      <c r="ET2093" s="64">
        <v>2.6</v>
      </c>
      <c r="EU2093" s="64">
        <v>16.399999999999999</v>
      </c>
      <c r="EV2093" s="64">
        <v>0</v>
      </c>
      <c r="EW2093" s="64">
        <v>0</v>
      </c>
      <c r="EX2093" s="64">
        <v>0</v>
      </c>
      <c r="EY2093" s="64">
        <v>163</v>
      </c>
      <c r="EZ2093" s="64">
        <v>55</v>
      </c>
      <c r="FA2093" s="64">
        <v>21.5</v>
      </c>
      <c r="FB2093" s="64">
        <v>163</v>
      </c>
      <c r="FC2093" s="64">
        <v>8170</v>
      </c>
      <c r="FD2093" s="64">
        <v>18.5</v>
      </c>
      <c r="FE2093" s="64">
        <v>0</v>
      </c>
      <c r="FF2093" s="64">
        <v>0</v>
      </c>
      <c r="FG2093" s="64">
        <v>0</v>
      </c>
      <c r="FH2093" s="64">
        <v>0</v>
      </c>
      <c r="FI2093" s="64">
        <v>36.799999999999997</v>
      </c>
      <c r="FJ2093" s="64">
        <v>2.57</v>
      </c>
      <c r="FK2093" s="64">
        <v>195.3</v>
      </c>
      <c r="FL2093" s="64">
        <v>1</v>
      </c>
      <c r="FM2093" s="64">
        <v>1781.4</v>
      </c>
      <c r="FN2093" s="64">
        <v>16025.2</v>
      </c>
      <c r="FO2093" s="64">
        <v>0</v>
      </c>
      <c r="FP2093" s="64">
        <v>2560.5</v>
      </c>
      <c r="FQ2093" s="64">
        <v>0.6</v>
      </c>
      <c r="FR2093" s="64">
        <v>126.9</v>
      </c>
      <c r="FS2093" s="64">
        <v>0</v>
      </c>
      <c r="FT2093" s="64">
        <v>0</v>
      </c>
      <c r="FU2093" s="64">
        <v>0</v>
      </c>
      <c r="FV2093" s="64">
        <v>0</v>
      </c>
      <c r="FW2093" s="64">
        <v>163.80000000000001</v>
      </c>
      <c r="FX2093" s="64">
        <v>0</v>
      </c>
      <c r="FY2093" s="64">
        <v>14.2</v>
      </c>
      <c r="FZ2093" s="64">
        <v>1093.1600000000001</v>
      </c>
      <c r="GA2093" s="64">
        <v>1947.3</v>
      </c>
      <c r="GB2093" s="64">
        <v>3040.47</v>
      </c>
      <c r="GC2093" s="64">
        <v>0</v>
      </c>
      <c r="GD2093" s="64">
        <v>0</v>
      </c>
      <c r="GE2093" s="64">
        <v>0</v>
      </c>
      <c r="GF2093" s="64">
        <v>3040.47</v>
      </c>
      <c r="GG2093" s="64">
        <v>0</v>
      </c>
      <c r="GH2093" s="64" t="b">
        <v>1</v>
      </c>
      <c r="GI2093" s="64">
        <v>1</v>
      </c>
      <c r="GJ2093" s="64">
        <v>1</v>
      </c>
      <c r="GK2093" s="64">
        <v>2.5730667</v>
      </c>
      <c r="GL2093" s="64" t="s">
        <v>515</v>
      </c>
      <c r="GM2093" s="64" t="s">
        <v>515</v>
      </c>
      <c r="GN2093" s="64" t="s">
        <v>496</v>
      </c>
      <c r="GO2093" s="64" t="s">
        <v>496</v>
      </c>
      <c r="GP2093" s="64"/>
      <c r="GQ2093" s="64" t="s">
        <v>516</v>
      </c>
      <c r="GR2093" s="64" t="b">
        <v>1</v>
      </c>
      <c r="GS2093" s="64" t="s">
        <v>496</v>
      </c>
    </row>
    <row r="2094" spans="1:201" x14ac:dyDescent="0.3">
      <c r="A2094" s="64" t="s">
        <v>480</v>
      </c>
      <c r="B2094" s="64">
        <v>2.5</v>
      </c>
      <c r="C2094" s="64">
        <v>91.39</v>
      </c>
      <c r="D2094" s="64">
        <v>96.5</v>
      </c>
      <c r="E2094" s="64">
        <v>0</v>
      </c>
      <c r="F2094" s="64">
        <v>3.2869999999999999</v>
      </c>
      <c r="G2094" s="64">
        <v>0</v>
      </c>
      <c r="H2094" s="64">
        <v>0</v>
      </c>
      <c r="I2094" s="64">
        <v>18.614999999999998</v>
      </c>
      <c r="J2094" s="64">
        <v>323.27300000000002</v>
      </c>
      <c r="K2094" s="64">
        <v>0</v>
      </c>
      <c r="L2094" s="64">
        <v>0</v>
      </c>
      <c r="M2094" s="64">
        <v>191.74299999999999</v>
      </c>
      <c r="N2094" s="64">
        <v>13.128</v>
      </c>
      <c r="O2094" s="64" t="s">
        <v>481</v>
      </c>
      <c r="P2094" s="64" t="s">
        <v>482</v>
      </c>
      <c r="Q2094" s="64">
        <v>7.04</v>
      </c>
      <c r="R2094" s="64" t="s">
        <v>483</v>
      </c>
      <c r="S2094" s="64">
        <v>13.7</v>
      </c>
      <c r="T2094" s="2">
        <v>43279</v>
      </c>
      <c r="U2094" s="64">
        <v>0</v>
      </c>
      <c r="V2094" s="64">
        <v>0</v>
      </c>
      <c r="W2094" s="64">
        <v>207.6</v>
      </c>
      <c r="X2094" s="64" t="s">
        <v>484</v>
      </c>
      <c r="Y2094" s="64"/>
      <c r="Z2094" s="64" t="s">
        <v>485</v>
      </c>
      <c r="AA2094" s="64" t="s">
        <v>486</v>
      </c>
      <c r="AB2094" s="64">
        <v>757.5</v>
      </c>
      <c r="AC2094" s="64">
        <v>2.64</v>
      </c>
      <c r="AD2094" s="64">
        <v>72.58</v>
      </c>
      <c r="AE2094" s="64" t="s">
        <v>4557</v>
      </c>
      <c r="AF2094" s="64">
        <v>1.4</v>
      </c>
      <c r="AG2094" s="64">
        <v>5.9</v>
      </c>
      <c r="AH2094" s="64">
        <v>0</v>
      </c>
      <c r="AI2094" s="64">
        <v>0</v>
      </c>
      <c r="AJ2094" s="64">
        <v>4.3</v>
      </c>
      <c r="AK2094" s="64">
        <v>0</v>
      </c>
      <c r="AL2094" s="64">
        <v>0</v>
      </c>
      <c r="AM2094" s="64">
        <v>1.4</v>
      </c>
      <c r="AN2094" s="64">
        <v>0.51300000000000001</v>
      </c>
      <c r="AO2094" s="64">
        <v>0.52200000000000002</v>
      </c>
      <c r="AP2094" s="64">
        <v>0</v>
      </c>
      <c r="AQ2094" s="64">
        <v>0</v>
      </c>
      <c r="AR2094" s="64">
        <v>0.52</v>
      </c>
      <c r="AS2094" s="64">
        <v>0</v>
      </c>
      <c r="AT2094" s="64">
        <v>0</v>
      </c>
      <c r="AU2094" s="64">
        <v>0.51300000000000001</v>
      </c>
      <c r="AV2094" s="64">
        <v>27.96</v>
      </c>
      <c r="AW2094" s="64">
        <v>2010</v>
      </c>
      <c r="AX2094" s="64" t="s">
        <v>4558</v>
      </c>
      <c r="AY2094" s="64" t="s">
        <v>489</v>
      </c>
      <c r="AZ2094" s="64" t="s">
        <v>489</v>
      </c>
      <c r="BA2094" s="64" t="s">
        <v>732</v>
      </c>
      <c r="BB2094" s="64" t="s">
        <v>4784</v>
      </c>
      <c r="BC2094" s="64" t="s">
        <v>492</v>
      </c>
      <c r="BD2094" s="64" t="s">
        <v>493</v>
      </c>
      <c r="BE2094" s="64" t="s">
        <v>539</v>
      </c>
      <c r="BF2094" s="64">
        <v>2093</v>
      </c>
      <c r="BG2094" s="64" t="s">
        <v>4785</v>
      </c>
      <c r="BH2094" s="64" t="s">
        <v>496</v>
      </c>
      <c r="BI2094" s="64"/>
      <c r="BJ2094" s="64">
        <v>0</v>
      </c>
      <c r="BK2094" s="64">
        <v>0</v>
      </c>
      <c r="BL2094" s="64">
        <v>0</v>
      </c>
      <c r="BM2094" s="64">
        <v>0</v>
      </c>
      <c r="BN2094" s="64">
        <v>977.88</v>
      </c>
      <c r="BO2094" s="64">
        <v>0</v>
      </c>
      <c r="BP2094" s="64">
        <v>0</v>
      </c>
      <c r="BQ2094" s="64">
        <v>0</v>
      </c>
      <c r="BR2094" s="64">
        <v>11404.96</v>
      </c>
      <c r="BS2094" s="64">
        <v>0</v>
      </c>
      <c r="BT2094" s="64">
        <v>0</v>
      </c>
      <c r="BU2094" s="64">
        <v>0</v>
      </c>
      <c r="BV2094" s="64">
        <v>0</v>
      </c>
      <c r="BW2094" s="64">
        <v>0</v>
      </c>
      <c r="BX2094" s="64">
        <v>0</v>
      </c>
      <c r="BY2094" s="64">
        <v>0</v>
      </c>
      <c r="BZ2094" s="64">
        <v>0</v>
      </c>
      <c r="CA2094" s="64">
        <v>977.88</v>
      </c>
      <c r="CB2094" s="64">
        <v>11404.96</v>
      </c>
      <c r="CC2094" s="64">
        <v>0</v>
      </c>
      <c r="CD2094" s="64" t="s">
        <v>496</v>
      </c>
      <c r="CE2094" s="64" t="s">
        <v>496</v>
      </c>
      <c r="CF2094" s="64" t="b">
        <v>0</v>
      </c>
      <c r="CG2094" s="64">
        <v>12382.84</v>
      </c>
      <c r="CH2094" s="64" t="s">
        <v>484</v>
      </c>
      <c r="CI2094" s="64" t="s">
        <v>524</v>
      </c>
      <c r="CJ2094" s="64" t="b">
        <v>1</v>
      </c>
      <c r="CK2094" s="64" t="s">
        <v>735</v>
      </c>
      <c r="CL2094" s="64" t="s">
        <v>602</v>
      </c>
      <c r="CM2094" s="64" t="s">
        <v>500</v>
      </c>
      <c r="CN2094" s="64" t="s">
        <v>501</v>
      </c>
      <c r="CO2094" s="64" t="s">
        <v>500</v>
      </c>
      <c r="CP2094" s="64" t="s">
        <v>670</v>
      </c>
      <c r="CQ2094" s="64" t="s">
        <v>503</v>
      </c>
      <c r="CR2094" s="64" t="s">
        <v>504</v>
      </c>
      <c r="CS2094" s="64" t="s">
        <v>505</v>
      </c>
      <c r="CT2094" s="64" t="s">
        <v>500</v>
      </c>
      <c r="CU2094" s="64" t="s">
        <v>500</v>
      </c>
      <c r="CV2094" s="64" t="s">
        <v>736</v>
      </c>
      <c r="CW2094" s="64" t="s">
        <v>500</v>
      </c>
      <c r="CX2094" s="64" t="s">
        <v>500</v>
      </c>
      <c r="CY2094" s="64" t="s">
        <v>508</v>
      </c>
      <c r="CZ2094" s="64" t="s">
        <v>500</v>
      </c>
      <c r="DA2094" s="64" t="s">
        <v>500</v>
      </c>
      <c r="DB2094" s="64" t="s">
        <v>506</v>
      </c>
      <c r="DC2094" s="64" t="s">
        <v>509</v>
      </c>
      <c r="DD2094" s="64" t="s">
        <v>500</v>
      </c>
      <c r="DE2094" s="64" t="s">
        <v>500</v>
      </c>
      <c r="DF2094" s="64" t="s">
        <v>98</v>
      </c>
      <c r="DG2094" s="64" t="s">
        <v>4557</v>
      </c>
      <c r="DH2094" s="64" t="s">
        <v>493</v>
      </c>
      <c r="DI2094" s="64" t="s">
        <v>579</v>
      </c>
      <c r="DJ2094" s="64" t="s">
        <v>500</v>
      </c>
      <c r="DK2094" s="64" t="s">
        <v>500</v>
      </c>
      <c r="DL2094" s="64" t="s">
        <v>500</v>
      </c>
      <c r="DM2094" s="64" t="s">
        <v>500</v>
      </c>
      <c r="DN2094" s="64" t="s">
        <v>500</v>
      </c>
      <c r="DO2094" s="64" t="s">
        <v>671</v>
      </c>
      <c r="DP2094" s="64"/>
      <c r="DQ2094" s="64"/>
      <c r="DR2094" s="64" t="s">
        <v>4557</v>
      </c>
      <c r="DS2094" s="64" t="s">
        <v>4561</v>
      </c>
      <c r="DT2094" s="64" t="s">
        <v>514</v>
      </c>
      <c r="DU2094" s="64">
        <v>18.5</v>
      </c>
      <c r="DV2094" s="64">
        <v>122.4</v>
      </c>
      <c r="DW2094" s="64">
        <v>3</v>
      </c>
      <c r="DX2094" s="64">
        <v>-41</v>
      </c>
      <c r="DY2094" s="64">
        <v>0</v>
      </c>
      <c r="DZ2094" s="64">
        <v>0.5</v>
      </c>
      <c r="EA2094" s="64">
        <v>18.5</v>
      </c>
      <c r="EB2094" s="64">
        <v>90.7</v>
      </c>
      <c r="EC2094" s="64">
        <v>25.7</v>
      </c>
      <c r="ED2094" s="64">
        <v>64.900000000000006</v>
      </c>
      <c r="EE2094" s="64">
        <v>0</v>
      </c>
      <c r="EF2094" s="64">
        <v>26.3</v>
      </c>
      <c r="EG2094" s="64">
        <v>136</v>
      </c>
      <c r="EH2094" s="64">
        <v>0</v>
      </c>
      <c r="EI2094" s="64">
        <v>37767</v>
      </c>
      <c r="EJ2094" s="64">
        <v>0</v>
      </c>
      <c r="EK2094" s="64">
        <v>0</v>
      </c>
      <c r="EL2094" s="64">
        <v>0</v>
      </c>
      <c r="EM2094" s="64">
        <v>0</v>
      </c>
      <c r="EN2094" s="64">
        <v>9</v>
      </c>
      <c r="EO2094" s="64">
        <v>36.799999999999997</v>
      </c>
      <c r="EP2094" s="64">
        <v>26.1</v>
      </c>
      <c r="EQ2094" s="64">
        <v>2.5</v>
      </c>
      <c r="ER2094" s="64">
        <v>9.6</v>
      </c>
      <c r="ES2094" s="64">
        <v>0</v>
      </c>
      <c r="ET2094" s="64">
        <v>2.6</v>
      </c>
      <c r="EU2094" s="64">
        <v>16.5</v>
      </c>
      <c r="EV2094" s="64">
        <v>0</v>
      </c>
      <c r="EW2094" s="64">
        <v>0</v>
      </c>
      <c r="EX2094" s="64">
        <v>0</v>
      </c>
      <c r="EY2094" s="64">
        <v>163</v>
      </c>
      <c r="EZ2094" s="64">
        <v>55</v>
      </c>
      <c r="FA2094" s="64">
        <v>21.5</v>
      </c>
      <c r="FB2094" s="64">
        <v>163</v>
      </c>
      <c r="FC2094" s="64">
        <v>8170</v>
      </c>
      <c r="FD2094" s="64">
        <v>18.5</v>
      </c>
      <c r="FE2094" s="64">
        <v>0</v>
      </c>
      <c r="FF2094" s="64">
        <v>0</v>
      </c>
      <c r="FG2094" s="64">
        <v>0</v>
      </c>
      <c r="FH2094" s="64">
        <v>0</v>
      </c>
      <c r="FI2094" s="64">
        <v>36.799999999999997</v>
      </c>
      <c r="FJ2094" s="64">
        <v>2.48</v>
      </c>
      <c r="FK2094" s="64">
        <v>146.69999999999999</v>
      </c>
      <c r="FL2094" s="64">
        <v>1</v>
      </c>
      <c r="FM2094" s="64">
        <v>1781.4</v>
      </c>
      <c r="FN2094" s="64">
        <v>16133.4</v>
      </c>
      <c r="FO2094" s="64">
        <v>0</v>
      </c>
      <c r="FP2094" s="64">
        <v>2380.3000000000002</v>
      </c>
      <c r="FQ2094" s="64">
        <v>90.7</v>
      </c>
      <c r="FR2094" s="64">
        <v>0</v>
      </c>
      <c r="FS2094" s="64">
        <v>24.8</v>
      </c>
      <c r="FT2094" s="64">
        <v>0</v>
      </c>
      <c r="FU2094" s="64">
        <v>0</v>
      </c>
      <c r="FV2094" s="64">
        <v>0</v>
      </c>
      <c r="FW2094" s="64">
        <v>163.80000000000001</v>
      </c>
      <c r="FX2094" s="64">
        <v>1.6</v>
      </c>
      <c r="FY2094" s="64">
        <v>14.2</v>
      </c>
      <c r="FZ2094" s="64">
        <v>2860.34</v>
      </c>
      <c r="GA2094" s="64">
        <v>0</v>
      </c>
      <c r="GB2094" s="64">
        <v>2860.34</v>
      </c>
      <c r="GC2094" s="64">
        <v>0</v>
      </c>
      <c r="GD2094" s="64">
        <v>0</v>
      </c>
      <c r="GE2094" s="64">
        <v>0</v>
      </c>
      <c r="GF2094" s="64">
        <v>2860.34</v>
      </c>
      <c r="GG2094" s="64">
        <v>0</v>
      </c>
      <c r="GH2094" s="64" t="b">
        <v>1</v>
      </c>
      <c r="GI2094" s="64">
        <v>1</v>
      </c>
      <c r="GJ2094" s="64">
        <v>1</v>
      </c>
      <c r="GK2094" s="64">
        <v>2.4796052</v>
      </c>
      <c r="GL2094" s="64" t="s">
        <v>515</v>
      </c>
      <c r="GM2094" s="64" t="s">
        <v>515</v>
      </c>
      <c r="GN2094" s="64" t="s">
        <v>496</v>
      </c>
      <c r="GO2094" s="64" t="s">
        <v>496</v>
      </c>
      <c r="GP2094" s="64"/>
      <c r="GQ2094" s="64" t="s">
        <v>516</v>
      </c>
      <c r="GR2094" s="64" t="b">
        <v>1</v>
      </c>
      <c r="GS2094" s="64" t="s">
        <v>496</v>
      </c>
    </row>
    <row r="2095" spans="1:201" x14ac:dyDescent="0.3">
      <c r="A2095" s="64" t="s">
        <v>480</v>
      </c>
      <c r="B2095" s="64">
        <v>2.5</v>
      </c>
      <c r="C2095" s="64">
        <v>91.39</v>
      </c>
      <c r="D2095" s="64">
        <v>96.5</v>
      </c>
      <c r="E2095" s="64">
        <v>0</v>
      </c>
      <c r="F2095" s="64">
        <v>3.2869999999999999</v>
      </c>
      <c r="G2095" s="64">
        <v>0</v>
      </c>
      <c r="H2095" s="64">
        <v>0</v>
      </c>
      <c r="I2095" s="64">
        <v>18.614999999999998</v>
      </c>
      <c r="J2095" s="64">
        <v>323.27300000000002</v>
      </c>
      <c r="K2095" s="64">
        <v>0</v>
      </c>
      <c r="L2095" s="64">
        <v>0</v>
      </c>
      <c r="M2095" s="64">
        <v>191.74299999999999</v>
      </c>
      <c r="N2095" s="64">
        <v>13.128</v>
      </c>
      <c r="O2095" s="64" t="s">
        <v>481</v>
      </c>
      <c r="P2095" s="64" t="s">
        <v>482</v>
      </c>
      <c r="Q2095" s="64">
        <v>7.04</v>
      </c>
      <c r="R2095" s="64" t="s">
        <v>483</v>
      </c>
      <c r="S2095" s="64">
        <v>13.7</v>
      </c>
      <c r="T2095" s="2">
        <v>43279</v>
      </c>
      <c r="U2095" s="64">
        <v>0</v>
      </c>
      <c r="V2095" s="64">
        <v>0</v>
      </c>
      <c r="W2095" s="64">
        <v>207.6</v>
      </c>
      <c r="X2095" s="64" t="s">
        <v>484</v>
      </c>
      <c r="Y2095" s="64"/>
      <c r="Z2095" s="64" t="s">
        <v>485</v>
      </c>
      <c r="AA2095" s="64" t="s">
        <v>486</v>
      </c>
      <c r="AB2095" s="64">
        <v>757.5</v>
      </c>
      <c r="AC2095" s="64">
        <v>2.64</v>
      </c>
      <c r="AD2095" s="64">
        <v>72.58</v>
      </c>
      <c r="AE2095" s="64" t="s">
        <v>4557</v>
      </c>
      <c r="AF2095" s="64">
        <v>1.4</v>
      </c>
      <c r="AG2095" s="64">
        <v>5.9</v>
      </c>
      <c r="AH2095" s="64">
        <v>0</v>
      </c>
      <c r="AI2095" s="64">
        <v>0</v>
      </c>
      <c r="AJ2095" s="64">
        <v>4.3</v>
      </c>
      <c r="AK2095" s="64">
        <v>0</v>
      </c>
      <c r="AL2095" s="64">
        <v>0</v>
      </c>
      <c r="AM2095" s="64">
        <v>1.4</v>
      </c>
      <c r="AN2095" s="64">
        <v>0.51300000000000001</v>
      </c>
      <c r="AO2095" s="64">
        <v>0.52200000000000002</v>
      </c>
      <c r="AP2095" s="64">
        <v>0</v>
      </c>
      <c r="AQ2095" s="64">
        <v>0</v>
      </c>
      <c r="AR2095" s="64">
        <v>0.52</v>
      </c>
      <c r="AS2095" s="64">
        <v>0</v>
      </c>
      <c r="AT2095" s="64">
        <v>0</v>
      </c>
      <c r="AU2095" s="64">
        <v>0.51300000000000001</v>
      </c>
      <c r="AV2095" s="64">
        <v>27.96</v>
      </c>
      <c r="AW2095" s="64">
        <v>2010</v>
      </c>
      <c r="AX2095" s="64" t="s">
        <v>4558</v>
      </c>
      <c r="AY2095" s="64" t="s">
        <v>489</v>
      </c>
      <c r="AZ2095" s="64" t="s">
        <v>489</v>
      </c>
      <c r="BA2095" s="64" t="s">
        <v>732</v>
      </c>
      <c r="BB2095" s="64" t="s">
        <v>4786</v>
      </c>
      <c r="BC2095" s="64" t="s">
        <v>492</v>
      </c>
      <c r="BD2095" s="64" t="s">
        <v>493</v>
      </c>
      <c r="BE2095" s="64" t="s">
        <v>494</v>
      </c>
      <c r="BF2095" s="64">
        <v>2094</v>
      </c>
      <c r="BG2095" s="64" t="s">
        <v>4787</v>
      </c>
      <c r="BH2095" s="64" t="s">
        <v>496</v>
      </c>
      <c r="BI2095" s="64"/>
      <c r="BJ2095" s="64">
        <v>0</v>
      </c>
      <c r="BK2095" s="64">
        <v>0</v>
      </c>
      <c r="BL2095" s="64">
        <v>0</v>
      </c>
      <c r="BM2095" s="64">
        <v>0</v>
      </c>
      <c r="BN2095" s="64">
        <v>977.88</v>
      </c>
      <c r="BO2095" s="64">
        <v>0</v>
      </c>
      <c r="BP2095" s="64">
        <v>0</v>
      </c>
      <c r="BQ2095" s="64">
        <v>0</v>
      </c>
      <c r="BR2095" s="64">
        <v>18779.96</v>
      </c>
      <c r="BS2095" s="64">
        <v>0</v>
      </c>
      <c r="BT2095" s="64">
        <v>0</v>
      </c>
      <c r="BU2095" s="64">
        <v>0</v>
      </c>
      <c r="BV2095" s="64">
        <v>0</v>
      </c>
      <c r="BW2095" s="64">
        <v>0</v>
      </c>
      <c r="BX2095" s="64">
        <v>0</v>
      </c>
      <c r="BY2095" s="64">
        <v>0</v>
      </c>
      <c r="BZ2095" s="64">
        <v>0</v>
      </c>
      <c r="CA2095" s="64">
        <v>977.88</v>
      </c>
      <c r="CB2095" s="64">
        <v>18779.96</v>
      </c>
      <c r="CC2095" s="64">
        <v>0</v>
      </c>
      <c r="CD2095" s="64" t="s">
        <v>496</v>
      </c>
      <c r="CE2095" s="64" t="s">
        <v>496</v>
      </c>
      <c r="CF2095" s="64" t="b">
        <v>0</v>
      </c>
      <c r="CG2095" s="64">
        <v>19757.84</v>
      </c>
      <c r="CH2095" s="64" t="s">
        <v>484</v>
      </c>
      <c r="CI2095" s="64" t="s">
        <v>528</v>
      </c>
      <c r="CJ2095" s="64" t="b">
        <v>1</v>
      </c>
      <c r="CK2095" s="64" t="s">
        <v>735</v>
      </c>
      <c r="CL2095" s="64" t="s">
        <v>602</v>
      </c>
      <c r="CM2095" s="64" t="s">
        <v>500</v>
      </c>
      <c r="CN2095" s="64" t="s">
        <v>501</v>
      </c>
      <c r="CO2095" s="64" t="s">
        <v>500</v>
      </c>
      <c r="CP2095" s="64" t="s">
        <v>670</v>
      </c>
      <c r="CQ2095" s="64" t="s">
        <v>503</v>
      </c>
      <c r="CR2095" s="64" t="s">
        <v>504</v>
      </c>
      <c r="CS2095" s="64" t="s">
        <v>505</v>
      </c>
      <c r="CT2095" s="64" t="s">
        <v>500</v>
      </c>
      <c r="CU2095" s="64" t="s">
        <v>500</v>
      </c>
      <c r="CV2095" s="64" t="s">
        <v>736</v>
      </c>
      <c r="CW2095" s="64" t="s">
        <v>500</v>
      </c>
      <c r="CX2095" s="64" t="s">
        <v>500</v>
      </c>
      <c r="CY2095" s="64" t="s">
        <v>508</v>
      </c>
      <c r="CZ2095" s="64" t="s">
        <v>500</v>
      </c>
      <c r="DA2095" s="64" t="s">
        <v>500</v>
      </c>
      <c r="DB2095" s="64" t="s">
        <v>506</v>
      </c>
      <c r="DC2095" s="64" t="s">
        <v>509</v>
      </c>
      <c r="DD2095" s="64" t="s">
        <v>500</v>
      </c>
      <c r="DE2095" s="64" t="s">
        <v>500</v>
      </c>
      <c r="DF2095" s="64" t="s">
        <v>108</v>
      </c>
      <c r="DG2095" s="64" t="s">
        <v>4557</v>
      </c>
      <c r="DH2095" s="64" t="s">
        <v>493</v>
      </c>
      <c r="DI2095" s="64" t="s">
        <v>579</v>
      </c>
      <c r="DJ2095" s="64" t="s">
        <v>500</v>
      </c>
      <c r="DK2095" s="64" t="s">
        <v>500</v>
      </c>
      <c r="DL2095" s="64" t="s">
        <v>500</v>
      </c>
      <c r="DM2095" s="64" t="s">
        <v>500</v>
      </c>
      <c r="DN2095" s="64" t="s">
        <v>500</v>
      </c>
      <c r="DO2095" s="64" t="s">
        <v>671</v>
      </c>
      <c r="DP2095" s="64"/>
      <c r="DQ2095" s="64"/>
      <c r="DR2095" s="64" t="s">
        <v>4557</v>
      </c>
      <c r="DS2095" s="64" t="s">
        <v>4561</v>
      </c>
      <c r="DT2095" s="64" t="s">
        <v>514</v>
      </c>
      <c r="DU2095" s="64">
        <v>18.5</v>
      </c>
      <c r="DV2095" s="64">
        <v>122.4</v>
      </c>
      <c r="DW2095" s="64">
        <v>2.8</v>
      </c>
      <c r="DX2095" s="64">
        <v>-41</v>
      </c>
      <c r="DY2095" s="64">
        <v>0</v>
      </c>
      <c r="DZ2095" s="64">
        <v>0.5</v>
      </c>
      <c r="EA2095" s="64">
        <v>18.5</v>
      </c>
      <c r="EB2095" s="64">
        <v>71.599999999999994</v>
      </c>
      <c r="EC2095" s="64">
        <v>44.9</v>
      </c>
      <c r="ED2095" s="64">
        <v>26.7</v>
      </c>
      <c r="EE2095" s="64">
        <v>0</v>
      </c>
      <c r="EF2095" s="64">
        <v>26.3</v>
      </c>
      <c r="EG2095" s="64">
        <v>117</v>
      </c>
      <c r="EH2095" s="64">
        <v>0</v>
      </c>
      <c r="EI2095" s="64">
        <v>32499.599999999999</v>
      </c>
      <c r="EJ2095" s="64">
        <v>0</v>
      </c>
      <c r="EK2095" s="64">
        <v>0</v>
      </c>
      <c r="EL2095" s="64">
        <v>0</v>
      </c>
      <c r="EM2095" s="64">
        <v>0</v>
      </c>
      <c r="EN2095" s="64">
        <v>9</v>
      </c>
      <c r="EO2095" s="64">
        <v>36.799999999999997</v>
      </c>
      <c r="EP2095" s="64">
        <v>26.1</v>
      </c>
      <c r="EQ2095" s="64">
        <v>2.5</v>
      </c>
      <c r="ER2095" s="64">
        <v>9.6</v>
      </c>
      <c r="ES2095" s="64">
        <v>0</v>
      </c>
      <c r="ET2095" s="64">
        <v>2.6</v>
      </c>
      <c r="EU2095" s="64">
        <v>16.399999999999999</v>
      </c>
      <c r="EV2095" s="64">
        <v>0</v>
      </c>
      <c r="EW2095" s="64">
        <v>0</v>
      </c>
      <c r="EX2095" s="64">
        <v>0</v>
      </c>
      <c r="EY2095" s="64">
        <v>163</v>
      </c>
      <c r="EZ2095" s="64">
        <v>55</v>
      </c>
      <c r="FA2095" s="64">
        <v>21.5</v>
      </c>
      <c r="FB2095" s="64">
        <v>163</v>
      </c>
      <c r="FC2095" s="64">
        <v>8170</v>
      </c>
      <c r="FD2095" s="64">
        <v>18.5</v>
      </c>
      <c r="FE2095" s="64">
        <v>0</v>
      </c>
      <c r="FF2095" s="64">
        <v>0</v>
      </c>
      <c r="FG2095" s="64">
        <v>0</v>
      </c>
      <c r="FH2095" s="64">
        <v>0</v>
      </c>
      <c r="FI2095" s="64">
        <v>36.799999999999997</v>
      </c>
      <c r="FJ2095" s="64">
        <v>2.6</v>
      </c>
      <c r="FK2095" s="64">
        <v>121.3</v>
      </c>
      <c r="FL2095" s="64">
        <v>1</v>
      </c>
      <c r="FM2095" s="64">
        <v>1781.4</v>
      </c>
      <c r="FN2095" s="64">
        <v>16133.4</v>
      </c>
      <c r="FO2095" s="64">
        <v>0</v>
      </c>
      <c r="FP2095" s="64">
        <v>2010.6</v>
      </c>
      <c r="FQ2095" s="64">
        <v>71.599999999999994</v>
      </c>
      <c r="FR2095" s="64">
        <v>0</v>
      </c>
      <c r="FS2095" s="64">
        <v>44.3</v>
      </c>
      <c r="FT2095" s="64">
        <v>0</v>
      </c>
      <c r="FU2095" s="64">
        <v>0</v>
      </c>
      <c r="FV2095" s="64">
        <v>0</v>
      </c>
      <c r="FW2095" s="64">
        <v>163.69999999999999</v>
      </c>
      <c r="FX2095" s="64">
        <v>1.6</v>
      </c>
      <c r="FY2095" s="64">
        <v>14.2</v>
      </c>
      <c r="FZ2095" s="64">
        <v>2490.5700000000002</v>
      </c>
      <c r="GA2095" s="64">
        <v>0</v>
      </c>
      <c r="GB2095" s="64">
        <v>2490.5700000000002</v>
      </c>
      <c r="GC2095" s="64">
        <v>0</v>
      </c>
      <c r="GD2095" s="64">
        <v>0</v>
      </c>
      <c r="GE2095" s="64">
        <v>0</v>
      </c>
      <c r="GF2095" s="64">
        <v>2490.5700000000002</v>
      </c>
      <c r="GG2095" s="64">
        <v>0</v>
      </c>
      <c r="GH2095" s="64" t="b">
        <v>1</v>
      </c>
      <c r="GI2095" s="64">
        <v>1</v>
      </c>
      <c r="GJ2095" s="64">
        <v>1</v>
      </c>
      <c r="GK2095" s="64">
        <v>2.5958234</v>
      </c>
      <c r="GL2095" s="64" t="s">
        <v>515</v>
      </c>
      <c r="GM2095" s="64" t="s">
        <v>515</v>
      </c>
      <c r="GN2095" s="64" t="s">
        <v>496</v>
      </c>
      <c r="GO2095" s="64" t="s">
        <v>496</v>
      </c>
      <c r="GP2095" s="64"/>
      <c r="GQ2095" s="64" t="s">
        <v>516</v>
      </c>
      <c r="GR2095" s="64" t="b">
        <v>1</v>
      </c>
      <c r="GS2095" s="64" t="s">
        <v>496</v>
      </c>
    </row>
    <row r="2096" spans="1:201" x14ac:dyDescent="0.3">
      <c r="A2096" s="64" t="s">
        <v>480</v>
      </c>
      <c r="B2096" s="64">
        <v>2.5</v>
      </c>
      <c r="C2096" s="64">
        <v>91.39</v>
      </c>
      <c r="D2096" s="64">
        <v>96.5</v>
      </c>
      <c r="E2096" s="64">
        <v>0</v>
      </c>
      <c r="F2096" s="64">
        <v>3.2869999999999999</v>
      </c>
      <c r="G2096" s="64">
        <v>0</v>
      </c>
      <c r="H2096" s="64">
        <v>0</v>
      </c>
      <c r="I2096" s="64">
        <v>18.614999999999998</v>
      </c>
      <c r="J2096" s="64">
        <v>323.27300000000002</v>
      </c>
      <c r="K2096" s="64">
        <v>0</v>
      </c>
      <c r="L2096" s="64">
        <v>0</v>
      </c>
      <c r="M2096" s="64">
        <v>191.74299999999999</v>
      </c>
      <c r="N2096" s="64">
        <v>13.128</v>
      </c>
      <c r="O2096" s="64" t="s">
        <v>481</v>
      </c>
      <c r="P2096" s="64" t="s">
        <v>482</v>
      </c>
      <c r="Q2096" s="64">
        <v>7.04</v>
      </c>
      <c r="R2096" s="64" t="s">
        <v>483</v>
      </c>
      <c r="S2096" s="64">
        <v>13.7</v>
      </c>
      <c r="T2096" s="2">
        <v>43279</v>
      </c>
      <c r="U2096" s="64">
        <v>0</v>
      </c>
      <c r="V2096" s="64">
        <v>0</v>
      </c>
      <c r="W2096" s="64">
        <v>207.6</v>
      </c>
      <c r="X2096" s="64" t="s">
        <v>484</v>
      </c>
      <c r="Y2096" s="64"/>
      <c r="Z2096" s="64" t="s">
        <v>485</v>
      </c>
      <c r="AA2096" s="64" t="s">
        <v>486</v>
      </c>
      <c r="AB2096" s="64">
        <v>757.5</v>
      </c>
      <c r="AC2096" s="64">
        <v>2.64</v>
      </c>
      <c r="AD2096" s="64">
        <v>72.58</v>
      </c>
      <c r="AE2096" s="64" t="s">
        <v>4557</v>
      </c>
      <c r="AF2096" s="64">
        <v>1.4</v>
      </c>
      <c r="AG2096" s="64">
        <v>5.9</v>
      </c>
      <c r="AH2096" s="64">
        <v>0</v>
      </c>
      <c r="AI2096" s="64">
        <v>0</v>
      </c>
      <c r="AJ2096" s="64">
        <v>4.3</v>
      </c>
      <c r="AK2096" s="64">
        <v>0</v>
      </c>
      <c r="AL2096" s="64">
        <v>0</v>
      </c>
      <c r="AM2096" s="64">
        <v>1.4</v>
      </c>
      <c r="AN2096" s="64">
        <v>0.51300000000000001</v>
      </c>
      <c r="AO2096" s="64">
        <v>0.52200000000000002</v>
      </c>
      <c r="AP2096" s="64">
        <v>0</v>
      </c>
      <c r="AQ2096" s="64">
        <v>0</v>
      </c>
      <c r="AR2096" s="64">
        <v>0.52</v>
      </c>
      <c r="AS2096" s="64">
        <v>0</v>
      </c>
      <c r="AT2096" s="64">
        <v>0</v>
      </c>
      <c r="AU2096" s="64">
        <v>0.51300000000000001</v>
      </c>
      <c r="AV2096" s="64">
        <v>27.96</v>
      </c>
      <c r="AW2096" s="64">
        <v>2010</v>
      </c>
      <c r="AX2096" s="64" t="s">
        <v>4558</v>
      </c>
      <c r="AY2096" s="64" t="s">
        <v>489</v>
      </c>
      <c r="AZ2096" s="64" t="s">
        <v>489</v>
      </c>
      <c r="BA2096" s="64" t="s">
        <v>732</v>
      </c>
      <c r="BB2096" s="64" t="s">
        <v>4788</v>
      </c>
      <c r="BC2096" s="64" t="s">
        <v>492</v>
      </c>
      <c r="BD2096" s="64" t="s">
        <v>493</v>
      </c>
      <c r="BE2096" s="64" t="s">
        <v>518</v>
      </c>
      <c r="BF2096" s="64">
        <v>2095</v>
      </c>
      <c r="BG2096" s="64" t="s">
        <v>4789</v>
      </c>
      <c r="BH2096" s="64" t="s">
        <v>496</v>
      </c>
      <c r="BI2096" s="64"/>
      <c r="BJ2096" s="64">
        <v>0</v>
      </c>
      <c r="BK2096" s="64">
        <v>0</v>
      </c>
      <c r="BL2096" s="64">
        <v>0</v>
      </c>
      <c r="BM2096" s="64">
        <v>0</v>
      </c>
      <c r="BN2096" s="64">
        <v>977.88</v>
      </c>
      <c r="BO2096" s="64">
        <v>0</v>
      </c>
      <c r="BP2096" s="64">
        <v>0</v>
      </c>
      <c r="BQ2096" s="64">
        <v>0</v>
      </c>
      <c r="BR2096" s="64">
        <v>30881.96</v>
      </c>
      <c r="BS2096" s="64">
        <v>0</v>
      </c>
      <c r="BT2096" s="64">
        <v>0</v>
      </c>
      <c r="BU2096" s="64">
        <v>0</v>
      </c>
      <c r="BV2096" s="64">
        <v>0</v>
      </c>
      <c r="BW2096" s="64">
        <v>0</v>
      </c>
      <c r="BX2096" s="64">
        <v>0</v>
      </c>
      <c r="BY2096" s="64">
        <v>0</v>
      </c>
      <c r="BZ2096" s="64">
        <v>0</v>
      </c>
      <c r="CA2096" s="64">
        <v>977.88</v>
      </c>
      <c r="CB2096" s="64">
        <v>30881.96</v>
      </c>
      <c r="CC2096" s="64">
        <v>0</v>
      </c>
      <c r="CD2096" s="64" t="s">
        <v>496</v>
      </c>
      <c r="CE2096" s="64" t="s">
        <v>496</v>
      </c>
      <c r="CF2096" s="64" t="b">
        <v>0</v>
      </c>
      <c r="CG2096" s="64">
        <v>31859.84</v>
      </c>
      <c r="CH2096" s="64" t="s">
        <v>484</v>
      </c>
      <c r="CI2096" s="64" t="s">
        <v>532</v>
      </c>
      <c r="CJ2096" s="64" t="b">
        <v>1</v>
      </c>
      <c r="CK2096" s="64" t="s">
        <v>735</v>
      </c>
      <c r="CL2096" s="64" t="s">
        <v>602</v>
      </c>
      <c r="CM2096" s="64" t="s">
        <v>500</v>
      </c>
      <c r="CN2096" s="64" t="s">
        <v>501</v>
      </c>
      <c r="CO2096" s="64" t="s">
        <v>500</v>
      </c>
      <c r="CP2096" s="64" t="s">
        <v>670</v>
      </c>
      <c r="CQ2096" s="64" t="s">
        <v>503</v>
      </c>
      <c r="CR2096" s="64" t="s">
        <v>504</v>
      </c>
      <c r="CS2096" s="64" t="s">
        <v>505</v>
      </c>
      <c r="CT2096" s="64" t="s">
        <v>500</v>
      </c>
      <c r="CU2096" s="64" t="s">
        <v>500</v>
      </c>
      <c r="CV2096" s="64" t="s">
        <v>736</v>
      </c>
      <c r="CW2096" s="64" t="s">
        <v>500</v>
      </c>
      <c r="CX2096" s="64" t="s">
        <v>500</v>
      </c>
      <c r="CY2096" s="64" t="s">
        <v>508</v>
      </c>
      <c r="CZ2096" s="64" t="s">
        <v>500</v>
      </c>
      <c r="DA2096" s="64" t="s">
        <v>500</v>
      </c>
      <c r="DB2096" s="64" t="s">
        <v>506</v>
      </c>
      <c r="DC2096" s="64" t="s">
        <v>509</v>
      </c>
      <c r="DD2096" s="64" t="s">
        <v>500</v>
      </c>
      <c r="DE2096" s="64" t="s">
        <v>500</v>
      </c>
      <c r="DF2096" s="64" t="s">
        <v>118</v>
      </c>
      <c r="DG2096" s="64" t="s">
        <v>4557</v>
      </c>
      <c r="DH2096" s="64" t="s">
        <v>493</v>
      </c>
      <c r="DI2096" s="64" t="s">
        <v>579</v>
      </c>
      <c r="DJ2096" s="64" t="s">
        <v>500</v>
      </c>
      <c r="DK2096" s="64" t="s">
        <v>500</v>
      </c>
      <c r="DL2096" s="64" t="s">
        <v>500</v>
      </c>
      <c r="DM2096" s="64" t="s">
        <v>500</v>
      </c>
      <c r="DN2096" s="64" t="s">
        <v>500</v>
      </c>
      <c r="DO2096" s="64" t="s">
        <v>671</v>
      </c>
      <c r="DP2096" s="64"/>
      <c r="DQ2096" s="64"/>
      <c r="DR2096" s="64" t="s">
        <v>4557</v>
      </c>
      <c r="DS2096" s="64" t="s">
        <v>4561</v>
      </c>
      <c r="DT2096" s="64" t="s">
        <v>514</v>
      </c>
      <c r="DU2096" s="64">
        <v>18.5</v>
      </c>
      <c r="DV2096" s="64">
        <v>122.9</v>
      </c>
      <c r="DW2096" s="64">
        <v>4.0999999999999996</v>
      </c>
      <c r="DX2096" s="64">
        <v>-41</v>
      </c>
      <c r="DY2096" s="64">
        <v>0</v>
      </c>
      <c r="DZ2096" s="64">
        <v>0.1</v>
      </c>
      <c r="EA2096" s="64">
        <v>18.5</v>
      </c>
      <c r="EB2096" s="64">
        <v>38.700000000000003</v>
      </c>
      <c r="EC2096" s="64">
        <v>38.5</v>
      </c>
      <c r="ED2096" s="64">
        <v>0.2</v>
      </c>
      <c r="EE2096" s="64">
        <v>0</v>
      </c>
      <c r="EF2096" s="64">
        <v>26.3</v>
      </c>
      <c r="EG2096" s="64">
        <v>83.6</v>
      </c>
      <c r="EH2096" s="64">
        <v>0</v>
      </c>
      <c r="EI2096" s="64">
        <v>23210.5</v>
      </c>
      <c r="EJ2096" s="64">
        <v>0</v>
      </c>
      <c r="EK2096" s="64">
        <v>0</v>
      </c>
      <c r="EL2096" s="64">
        <v>0</v>
      </c>
      <c r="EM2096" s="64">
        <v>0</v>
      </c>
      <c r="EN2096" s="64">
        <v>9.1</v>
      </c>
      <c r="EO2096" s="64">
        <v>36.799999999999997</v>
      </c>
      <c r="EP2096" s="64">
        <v>26.5</v>
      </c>
      <c r="EQ2096" s="64">
        <v>2.6</v>
      </c>
      <c r="ER2096" s="64">
        <v>9.6</v>
      </c>
      <c r="ES2096" s="64">
        <v>0</v>
      </c>
      <c r="ET2096" s="64">
        <v>2.6</v>
      </c>
      <c r="EU2096" s="64">
        <v>17.8</v>
      </c>
      <c r="EV2096" s="64">
        <v>0</v>
      </c>
      <c r="EW2096" s="64">
        <v>0</v>
      </c>
      <c r="EX2096" s="64">
        <v>0</v>
      </c>
      <c r="EY2096" s="64">
        <v>163.5</v>
      </c>
      <c r="EZ2096" s="64">
        <v>55</v>
      </c>
      <c r="FA2096" s="64">
        <v>21.5</v>
      </c>
      <c r="FB2096" s="64">
        <v>163.5</v>
      </c>
      <c r="FC2096" s="64">
        <v>8170</v>
      </c>
      <c r="FD2096" s="64">
        <v>18.5</v>
      </c>
      <c r="FE2096" s="64">
        <v>0</v>
      </c>
      <c r="FF2096" s="64">
        <v>0</v>
      </c>
      <c r="FG2096" s="64">
        <v>0</v>
      </c>
      <c r="FH2096" s="64">
        <v>0</v>
      </c>
      <c r="FI2096" s="64">
        <v>36.799999999999997</v>
      </c>
      <c r="FJ2096" s="64">
        <v>2.6</v>
      </c>
      <c r="FK2096" s="64">
        <v>76.599999999999994</v>
      </c>
      <c r="FL2096" s="64">
        <v>1</v>
      </c>
      <c r="FM2096" s="64">
        <v>1781.4</v>
      </c>
      <c r="FN2096" s="64">
        <v>16133.4</v>
      </c>
      <c r="FO2096" s="64">
        <v>0</v>
      </c>
      <c r="FP2096" s="64">
        <v>1358.5</v>
      </c>
      <c r="FQ2096" s="64">
        <v>38.700000000000003</v>
      </c>
      <c r="FR2096" s="64">
        <v>0</v>
      </c>
      <c r="FS2096" s="64">
        <v>31.6</v>
      </c>
      <c r="FT2096" s="64">
        <v>0</v>
      </c>
      <c r="FU2096" s="64">
        <v>0</v>
      </c>
      <c r="FV2096" s="64">
        <v>0</v>
      </c>
      <c r="FW2096" s="64">
        <v>164.4</v>
      </c>
      <c r="FX2096" s="64">
        <v>0.6</v>
      </c>
      <c r="FY2096" s="64">
        <v>14.2</v>
      </c>
      <c r="FZ2096" s="64">
        <v>1838.48</v>
      </c>
      <c r="GA2096" s="64">
        <v>0</v>
      </c>
      <c r="GB2096" s="64">
        <v>1838.48</v>
      </c>
      <c r="GC2096" s="64">
        <v>0</v>
      </c>
      <c r="GD2096" s="64">
        <v>0</v>
      </c>
      <c r="GE2096" s="64">
        <v>0</v>
      </c>
      <c r="GF2096" s="64">
        <v>1838.48</v>
      </c>
      <c r="GG2096" s="64">
        <v>0</v>
      </c>
      <c r="GH2096" s="64" t="b">
        <v>1</v>
      </c>
      <c r="GI2096" s="64">
        <v>1</v>
      </c>
      <c r="GJ2096" s="64">
        <v>1</v>
      </c>
      <c r="GK2096" s="64">
        <v>2.6015801000000001</v>
      </c>
      <c r="GL2096" s="64" t="s">
        <v>515</v>
      </c>
      <c r="GM2096" s="64" t="s">
        <v>515</v>
      </c>
      <c r="GN2096" s="64" t="s">
        <v>496</v>
      </c>
      <c r="GO2096" s="64" t="s">
        <v>496</v>
      </c>
      <c r="GP2096" s="64"/>
      <c r="GQ2096" s="64" t="s">
        <v>516</v>
      </c>
      <c r="GR2096" s="64" t="b">
        <v>1</v>
      </c>
      <c r="GS2096" s="64" t="s">
        <v>496</v>
      </c>
    </row>
    <row r="2097" spans="1:201" x14ac:dyDescent="0.3">
      <c r="A2097" s="64" t="s">
        <v>480</v>
      </c>
      <c r="B2097" s="64">
        <v>2.5</v>
      </c>
      <c r="C2097" s="64">
        <v>91.39</v>
      </c>
      <c r="D2097" s="64">
        <v>96.5</v>
      </c>
      <c r="E2097" s="64">
        <v>0</v>
      </c>
      <c r="F2097" s="64">
        <v>3.2869999999999999</v>
      </c>
      <c r="G2097" s="64">
        <v>0</v>
      </c>
      <c r="H2097" s="64">
        <v>0</v>
      </c>
      <c r="I2097" s="64">
        <v>18.614999999999998</v>
      </c>
      <c r="J2097" s="64">
        <v>323.27300000000002</v>
      </c>
      <c r="K2097" s="64">
        <v>0</v>
      </c>
      <c r="L2097" s="64">
        <v>0</v>
      </c>
      <c r="M2097" s="64">
        <v>191.74299999999999</v>
      </c>
      <c r="N2097" s="64">
        <v>13.128</v>
      </c>
      <c r="O2097" s="64" t="s">
        <v>481</v>
      </c>
      <c r="P2097" s="64" t="s">
        <v>482</v>
      </c>
      <c r="Q2097" s="64">
        <v>7.04</v>
      </c>
      <c r="R2097" s="64" t="s">
        <v>483</v>
      </c>
      <c r="S2097" s="64">
        <v>13.7</v>
      </c>
      <c r="T2097" s="2">
        <v>43279</v>
      </c>
      <c r="U2097" s="64">
        <v>0</v>
      </c>
      <c r="V2097" s="64">
        <v>0</v>
      </c>
      <c r="W2097" s="64">
        <v>207.6</v>
      </c>
      <c r="X2097" s="64" t="s">
        <v>484</v>
      </c>
      <c r="Y2097" s="64"/>
      <c r="Z2097" s="64" t="s">
        <v>485</v>
      </c>
      <c r="AA2097" s="64" t="s">
        <v>486</v>
      </c>
      <c r="AB2097" s="64">
        <v>757.5</v>
      </c>
      <c r="AC2097" s="64">
        <v>2.64</v>
      </c>
      <c r="AD2097" s="64">
        <v>72.58</v>
      </c>
      <c r="AE2097" s="64" t="s">
        <v>4557</v>
      </c>
      <c r="AF2097" s="64">
        <v>1.4</v>
      </c>
      <c r="AG2097" s="64">
        <v>5.9</v>
      </c>
      <c r="AH2097" s="64">
        <v>0</v>
      </c>
      <c r="AI2097" s="64">
        <v>0</v>
      </c>
      <c r="AJ2097" s="64">
        <v>4.3</v>
      </c>
      <c r="AK2097" s="64">
        <v>0</v>
      </c>
      <c r="AL2097" s="64">
        <v>0</v>
      </c>
      <c r="AM2097" s="64">
        <v>1.4</v>
      </c>
      <c r="AN2097" s="64">
        <v>0.51300000000000001</v>
      </c>
      <c r="AO2097" s="64">
        <v>0.52200000000000002</v>
      </c>
      <c r="AP2097" s="64">
        <v>0</v>
      </c>
      <c r="AQ2097" s="64">
        <v>0</v>
      </c>
      <c r="AR2097" s="64">
        <v>0.52</v>
      </c>
      <c r="AS2097" s="64">
        <v>0</v>
      </c>
      <c r="AT2097" s="64">
        <v>0</v>
      </c>
      <c r="AU2097" s="64">
        <v>0.51300000000000001</v>
      </c>
      <c r="AV2097" s="64">
        <v>27.96</v>
      </c>
      <c r="AW2097" s="64">
        <v>2010</v>
      </c>
      <c r="AX2097" s="64" t="s">
        <v>4558</v>
      </c>
      <c r="AY2097" s="64" t="s">
        <v>489</v>
      </c>
      <c r="AZ2097" s="64" t="s">
        <v>489</v>
      </c>
      <c r="BA2097" s="64" t="s">
        <v>732</v>
      </c>
      <c r="BB2097" s="64" t="s">
        <v>4790</v>
      </c>
      <c r="BC2097" s="64" t="s">
        <v>492</v>
      </c>
      <c r="BD2097" s="64" t="s">
        <v>493</v>
      </c>
      <c r="BE2097" s="64" t="s">
        <v>522</v>
      </c>
      <c r="BF2097" s="64">
        <v>2096</v>
      </c>
      <c r="BG2097" s="64" t="s">
        <v>4791</v>
      </c>
      <c r="BH2097" s="64" t="s">
        <v>496</v>
      </c>
      <c r="BI2097" s="64"/>
      <c r="BJ2097" s="64">
        <v>0</v>
      </c>
      <c r="BK2097" s="64">
        <v>0</v>
      </c>
      <c r="BL2097" s="64">
        <v>0</v>
      </c>
      <c r="BM2097" s="64">
        <v>0</v>
      </c>
      <c r="BN2097" s="64">
        <v>977.88</v>
      </c>
      <c r="BO2097" s="64">
        <v>0</v>
      </c>
      <c r="BP2097" s="64">
        <v>0</v>
      </c>
      <c r="BQ2097" s="64">
        <v>0</v>
      </c>
      <c r="BR2097" s="64">
        <v>12545.74</v>
      </c>
      <c r="BS2097" s="64">
        <v>0</v>
      </c>
      <c r="BT2097" s="64">
        <v>0</v>
      </c>
      <c r="BU2097" s="64">
        <v>0</v>
      </c>
      <c r="BV2097" s="64">
        <v>0</v>
      </c>
      <c r="BW2097" s="64">
        <v>0</v>
      </c>
      <c r="BX2097" s="64">
        <v>0</v>
      </c>
      <c r="BY2097" s="64">
        <v>0</v>
      </c>
      <c r="BZ2097" s="64">
        <v>0</v>
      </c>
      <c r="CA2097" s="64">
        <v>977.88</v>
      </c>
      <c r="CB2097" s="64">
        <v>12545.74</v>
      </c>
      <c r="CC2097" s="64">
        <v>0</v>
      </c>
      <c r="CD2097" s="64" t="s">
        <v>496</v>
      </c>
      <c r="CE2097" s="64" t="s">
        <v>496</v>
      </c>
      <c r="CF2097" s="64" t="b">
        <v>0</v>
      </c>
      <c r="CG2097" s="64">
        <v>13523.619999999901</v>
      </c>
      <c r="CH2097" s="64" t="s">
        <v>484</v>
      </c>
      <c r="CI2097" s="64" t="s">
        <v>536</v>
      </c>
      <c r="CJ2097" s="64" t="b">
        <v>1</v>
      </c>
      <c r="CK2097" s="64" t="s">
        <v>735</v>
      </c>
      <c r="CL2097" s="64" t="s">
        <v>602</v>
      </c>
      <c r="CM2097" s="64" t="s">
        <v>500</v>
      </c>
      <c r="CN2097" s="64" t="s">
        <v>501</v>
      </c>
      <c r="CO2097" s="64" t="s">
        <v>500</v>
      </c>
      <c r="CP2097" s="64" t="s">
        <v>670</v>
      </c>
      <c r="CQ2097" s="64" t="s">
        <v>503</v>
      </c>
      <c r="CR2097" s="64" t="s">
        <v>504</v>
      </c>
      <c r="CS2097" s="64" t="s">
        <v>505</v>
      </c>
      <c r="CT2097" s="64" t="s">
        <v>500</v>
      </c>
      <c r="CU2097" s="64" t="s">
        <v>500</v>
      </c>
      <c r="CV2097" s="64" t="s">
        <v>736</v>
      </c>
      <c r="CW2097" s="64" t="s">
        <v>500</v>
      </c>
      <c r="CX2097" s="64" t="s">
        <v>500</v>
      </c>
      <c r="CY2097" s="64" t="s">
        <v>508</v>
      </c>
      <c r="CZ2097" s="64" t="s">
        <v>500</v>
      </c>
      <c r="DA2097" s="64" t="s">
        <v>500</v>
      </c>
      <c r="DB2097" s="64" t="s">
        <v>506</v>
      </c>
      <c r="DC2097" s="64" t="s">
        <v>509</v>
      </c>
      <c r="DD2097" s="64" t="s">
        <v>500</v>
      </c>
      <c r="DE2097" s="64" t="s">
        <v>500</v>
      </c>
      <c r="DF2097" s="64" t="s">
        <v>537</v>
      </c>
      <c r="DG2097" s="64" t="s">
        <v>4557</v>
      </c>
      <c r="DH2097" s="64" t="s">
        <v>493</v>
      </c>
      <c r="DI2097" s="64" t="s">
        <v>579</v>
      </c>
      <c r="DJ2097" s="64" t="s">
        <v>500</v>
      </c>
      <c r="DK2097" s="64" t="s">
        <v>500</v>
      </c>
      <c r="DL2097" s="64" t="s">
        <v>500</v>
      </c>
      <c r="DM2097" s="64" t="s">
        <v>500</v>
      </c>
      <c r="DN2097" s="64" t="s">
        <v>500</v>
      </c>
      <c r="DO2097" s="64" t="s">
        <v>671</v>
      </c>
      <c r="DP2097" s="64"/>
      <c r="DQ2097" s="64"/>
      <c r="DR2097" s="64" t="s">
        <v>4557</v>
      </c>
      <c r="DS2097" s="64" t="s">
        <v>4561</v>
      </c>
      <c r="DT2097" s="64" t="s">
        <v>514</v>
      </c>
      <c r="DU2097" s="64">
        <v>18.5</v>
      </c>
      <c r="DV2097" s="64">
        <v>122.4</v>
      </c>
      <c r="DW2097" s="64">
        <v>3.1</v>
      </c>
      <c r="DX2097" s="64">
        <v>-41</v>
      </c>
      <c r="DY2097" s="64">
        <v>0</v>
      </c>
      <c r="DZ2097" s="64">
        <v>0.5</v>
      </c>
      <c r="EA2097" s="64">
        <v>18.5</v>
      </c>
      <c r="EB2097" s="64">
        <v>93.8</v>
      </c>
      <c r="EC2097" s="64">
        <v>26.2</v>
      </c>
      <c r="ED2097" s="64">
        <v>67.599999999999994</v>
      </c>
      <c r="EE2097" s="64">
        <v>0</v>
      </c>
      <c r="EF2097" s="64">
        <v>26.3</v>
      </c>
      <c r="EG2097" s="64">
        <v>139.1</v>
      </c>
      <c r="EH2097" s="64">
        <v>0</v>
      </c>
      <c r="EI2097" s="64">
        <v>19847.400000000001</v>
      </c>
      <c r="EJ2097" s="64">
        <v>1816</v>
      </c>
      <c r="EK2097" s="64">
        <v>0</v>
      </c>
      <c r="EL2097" s="64">
        <v>0</v>
      </c>
      <c r="EM2097" s="64">
        <v>0</v>
      </c>
      <c r="EN2097" s="64">
        <v>9</v>
      </c>
      <c r="EO2097" s="64">
        <v>36.799999999999997</v>
      </c>
      <c r="EP2097" s="64">
        <v>26.1</v>
      </c>
      <c r="EQ2097" s="64">
        <v>2.5</v>
      </c>
      <c r="ER2097" s="64">
        <v>9.6</v>
      </c>
      <c r="ES2097" s="64">
        <v>0</v>
      </c>
      <c r="ET2097" s="64">
        <v>2.6</v>
      </c>
      <c r="EU2097" s="64">
        <v>16.5</v>
      </c>
      <c r="EV2097" s="64">
        <v>0</v>
      </c>
      <c r="EW2097" s="64">
        <v>0</v>
      </c>
      <c r="EX2097" s="64">
        <v>0</v>
      </c>
      <c r="EY2097" s="64">
        <v>163</v>
      </c>
      <c r="EZ2097" s="64">
        <v>55</v>
      </c>
      <c r="FA2097" s="64">
        <v>21.5</v>
      </c>
      <c r="FB2097" s="64">
        <v>163</v>
      </c>
      <c r="FC2097" s="64">
        <v>8170</v>
      </c>
      <c r="FD2097" s="64">
        <v>18.5</v>
      </c>
      <c r="FE2097" s="64">
        <v>0</v>
      </c>
      <c r="FF2097" s="64">
        <v>0</v>
      </c>
      <c r="FG2097" s="64">
        <v>0</v>
      </c>
      <c r="FH2097" s="64">
        <v>0</v>
      </c>
      <c r="FI2097" s="64">
        <v>36.799999999999997</v>
      </c>
      <c r="FJ2097" s="64">
        <v>2.5299999999999998</v>
      </c>
      <c r="FK2097" s="64">
        <v>150.80000000000001</v>
      </c>
      <c r="FL2097" s="64">
        <v>1</v>
      </c>
      <c r="FM2097" s="64">
        <v>1781.4</v>
      </c>
      <c r="FN2097" s="64">
        <v>16133.4</v>
      </c>
      <c r="FO2097" s="64">
        <v>0</v>
      </c>
      <c r="FP2097" s="64">
        <v>2239.4</v>
      </c>
      <c r="FQ2097" s="64">
        <v>26.2</v>
      </c>
      <c r="FR2097" s="64">
        <v>67.599999999999994</v>
      </c>
      <c r="FS2097" s="64">
        <v>25.2</v>
      </c>
      <c r="FT2097" s="64">
        <v>0</v>
      </c>
      <c r="FU2097" s="64">
        <v>0</v>
      </c>
      <c r="FV2097" s="64">
        <v>0</v>
      </c>
      <c r="FW2097" s="64">
        <v>163.80000000000001</v>
      </c>
      <c r="FX2097" s="64">
        <v>1.6</v>
      </c>
      <c r="FY2097" s="64">
        <v>14.2</v>
      </c>
      <c r="FZ2097" s="64">
        <v>1602.39</v>
      </c>
      <c r="GA2097" s="64">
        <v>1117</v>
      </c>
      <c r="GB2097" s="64">
        <v>2719.39</v>
      </c>
      <c r="GC2097" s="64">
        <v>0</v>
      </c>
      <c r="GD2097" s="64">
        <v>0</v>
      </c>
      <c r="GE2097" s="64">
        <v>0</v>
      </c>
      <c r="GF2097" s="64">
        <v>2719.39</v>
      </c>
      <c r="GG2097" s="64">
        <v>0</v>
      </c>
      <c r="GH2097" s="64" t="b">
        <v>1</v>
      </c>
      <c r="GI2097" s="64">
        <v>1</v>
      </c>
      <c r="GJ2097" s="64">
        <v>1</v>
      </c>
      <c r="GK2097" s="64">
        <v>2.5328757</v>
      </c>
      <c r="GL2097" s="64" t="s">
        <v>515</v>
      </c>
      <c r="GM2097" s="64" t="s">
        <v>515</v>
      </c>
      <c r="GN2097" s="64" t="s">
        <v>496</v>
      </c>
      <c r="GO2097" s="64" t="s">
        <v>496</v>
      </c>
      <c r="GP2097" s="64"/>
      <c r="GQ2097" s="64" t="s">
        <v>516</v>
      </c>
      <c r="GR2097" s="64" t="b">
        <v>1</v>
      </c>
      <c r="GS2097" s="64" t="s">
        <v>496</v>
      </c>
    </row>
    <row r="2098" spans="1:201" x14ac:dyDescent="0.3">
      <c r="A2098" s="64" t="s">
        <v>480</v>
      </c>
      <c r="B2098" s="64">
        <v>2.5</v>
      </c>
      <c r="C2098" s="64">
        <v>91.39</v>
      </c>
      <c r="D2098" s="64">
        <v>96.5</v>
      </c>
      <c r="E2098" s="64">
        <v>0</v>
      </c>
      <c r="F2098" s="64">
        <v>3.2869999999999999</v>
      </c>
      <c r="G2098" s="64">
        <v>0</v>
      </c>
      <c r="H2098" s="64">
        <v>0</v>
      </c>
      <c r="I2098" s="64">
        <v>18.614999999999998</v>
      </c>
      <c r="J2098" s="64">
        <v>323.27300000000002</v>
      </c>
      <c r="K2098" s="64">
        <v>0</v>
      </c>
      <c r="L2098" s="64">
        <v>0</v>
      </c>
      <c r="M2098" s="64">
        <v>191.74299999999999</v>
      </c>
      <c r="N2098" s="64">
        <v>13.128</v>
      </c>
      <c r="O2098" s="64" t="s">
        <v>481</v>
      </c>
      <c r="P2098" s="64" t="s">
        <v>482</v>
      </c>
      <c r="Q2098" s="64">
        <v>7.04</v>
      </c>
      <c r="R2098" s="64" t="s">
        <v>483</v>
      </c>
      <c r="S2098" s="64">
        <v>13.7</v>
      </c>
      <c r="T2098" s="2">
        <v>43279</v>
      </c>
      <c r="U2098" s="64">
        <v>0</v>
      </c>
      <c r="V2098" s="64">
        <v>0</v>
      </c>
      <c r="W2098" s="64">
        <v>207.6</v>
      </c>
      <c r="X2098" s="64" t="s">
        <v>484</v>
      </c>
      <c r="Y2098" s="64"/>
      <c r="Z2098" s="64" t="s">
        <v>485</v>
      </c>
      <c r="AA2098" s="64" t="s">
        <v>486</v>
      </c>
      <c r="AB2098" s="64">
        <v>757.5</v>
      </c>
      <c r="AC2098" s="64">
        <v>2.64</v>
      </c>
      <c r="AD2098" s="64">
        <v>72.58</v>
      </c>
      <c r="AE2098" s="64" t="s">
        <v>4557</v>
      </c>
      <c r="AF2098" s="64">
        <v>1.4</v>
      </c>
      <c r="AG2098" s="64">
        <v>5.9</v>
      </c>
      <c r="AH2098" s="64">
        <v>0</v>
      </c>
      <c r="AI2098" s="64">
        <v>0</v>
      </c>
      <c r="AJ2098" s="64">
        <v>4.3</v>
      </c>
      <c r="AK2098" s="64">
        <v>0</v>
      </c>
      <c r="AL2098" s="64">
        <v>0</v>
      </c>
      <c r="AM2098" s="64">
        <v>1.4</v>
      </c>
      <c r="AN2098" s="64">
        <v>0.51300000000000001</v>
      </c>
      <c r="AO2098" s="64">
        <v>0.52200000000000002</v>
      </c>
      <c r="AP2098" s="64">
        <v>0</v>
      </c>
      <c r="AQ2098" s="64">
        <v>0</v>
      </c>
      <c r="AR2098" s="64">
        <v>0.52</v>
      </c>
      <c r="AS2098" s="64">
        <v>0</v>
      </c>
      <c r="AT2098" s="64">
        <v>0</v>
      </c>
      <c r="AU2098" s="64">
        <v>0.51300000000000001</v>
      </c>
      <c r="AV2098" s="64">
        <v>27.96</v>
      </c>
      <c r="AW2098" s="64">
        <v>2010</v>
      </c>
      <c r="AX2098" s="64" t="s">
        <v>4558</v>
      </c>
      <c r="AY2098" s="64" t="s">
        <v>489</v>
      </c>
      <c r="AZ2098" s="64" t="s">
        <v>489</v>
      </c>
      <c r="BA2098" s="64" t="s">
        <v>732</v>
      </c>
      <c r="BB2098" s="64" t="s">
        <v>4792</v>
      </c>
      <c r="BC2098" s="64" t="s">
        <v>492</v>
      </c>
      <c r="BD2098" s="64" t="s">
        <v>493</v>
      </c>
      <c r="BE2098" s="64" t="s">
        <v>526</v>
      </c>
      <c r="BF2098" s="64">
        <v>2097</v>
      </c>
      <c r="BG2098" s="64" t="s">
        <v>4793</v>
      </c>
      <c r="BH2098" s="64" t="s">
        <v>496</v>
      </c>
      <c r="BI2098" s="64"/>
      <c r="BJ2098" s="64">
        <v>0</v>
      </c>
      <c r="BK2098" s="64">
        <v>0</v>
      </c>
      <c r="BL2098" s="64">
        <v>0</v>
      </c>
      <c r="BM2098" s="64">
        <v>0</v>
      </c>
      <c r="BN2098" s="64">
        <v>977.88</v>
      </c>
      <c r="BO2098" s="64">
        <v>0</v>
      </c>
      <c r="BP2098" s="64">
        <v>0</v>
      </c>
      <c r="BQ2098" s="64">
        <v>0</v>
      </c>
      <c r="BR2098" s="64">
        <v>12545.74</v>
      </c>
      <c r="BS2098" s="64">
        <v>0</v>
      </c>
      <c r="BT2098" s="64">
        <v>0</v>
      </c>
      <c r="BU2098" s="64">
        <v>0</v>
      </c>
      <c r="BV2098" s="64">
        <v>0</v>
      </c>
      <c r="BW2098" s="64">
        <v>0</v>
      </c>
      <c r="BX2098" s="64">
        <v>0</v>
      </c>
      <c r="BY2098" s="64">
        <v>0</v>
      </c>
      <c r="BZ2098" s="64">
        <v>0</v>
      </c>
      <c r="CA2098" s="64">
        <v>977.88</v>
      </c>
      <c r="CB2098" s="64">
        <v>12545.74</v>
      </c>
      <c r="CC2098" s="64">
        <v>0</v>
      </c>
      <c r="CD2098" s="64" t="s">
        <v>496</v>
      </c>
      <c r="CE2098" s="64" t="s">
        <v>496</v>
      </c>
      <c r="CF2098" s="64" t="b">
        <v>0</v>
      </c>
      <c r="CG2098" s="64">
        <v>13523.619999999901</v>
      </c>
      <c r="CH2098" s="64" t="s">
        <v>484</v>
      </c>
      <c r="CI2098" s="64" t="s">
        <v>541</v>
      </c>
      <c r="CJ2098" s="64" t="b">
        <v>1</v>
      </c>
      <c r="CK2098" s="64" t="s">
        <v>735</v>
      </c>
      <c r="CL2098" s="64" t="s">
        <v>602</v>
      </c>
      <c r="CM2098" s="64" t="s">
        <v>500</v>
      </c>
      <c r="CN2098" s="64" t="s">
        <v>501</v>
      </c>
      <c r="CO2098" s="64" t="s">
        <v>500</v>
      </c>
      <c r="CP2098" s="64" t="s">
        <v>670</v>
      </c>
      <c r="CQ2098" s="64" t="s">
        <v>503</v>
      </c>
      <c r="CR2098" s="64" t="s">
        <v>504</v>
      </c>
      <c r="CS2098" s="64" t="s">
        <v>505</v>
      </c>
      <c r="CT2098" s="64" t="s">
        <v>500</v>
      </c>
      <c r="CU2098" s="64" t="s">
        <v>500</v>
      </c>
      <c r="CV2098" s="64" t="s">
        <v>736</v>
      </c>
      <c r="CW2098" s="64" t="s">
        <v>500</v>
      </c>
      <c r="CX2098" s="64" t="s">
        <v>500</v>
      </c>
      <c r="CY2098" s="64" t="s">
        <v>508</v>
      </c>
      <c r="CZ2098" s="64" t="s">
        <v>500</v>
      </c>
      <c r="DA2098" s="64" t="s">
        <v>500</v>
      </c>
      <c r="DB2098" s="64" t="s">
        <v>506</v>
      </c>
      <c r="DC2098" s="64" t="s">
        <v>509</v>
      </c>
      <c r="DD2098" s="64" t="s">
        <v>500</v>
      </c>
      <c r="DE2098" s="64" t="s">
        <v>500</v>
      </c>
      <c r="DF2098" s="64" t="s">
        <v>129</v>
      </c>
      <c r="DG2098" s="64" t="s">
        <v>4557</v>
      </c>
      <c r="DH2098" s="64" t="s">
        <v>493</v>
      </c>
      <c r="DI2098" s="64" t="s">
        <v>579</v>
      </c>
      <c r="DJ2098" s="64" t="s">
        <v>500</v>
      </c>
      <c r="DK2098" s="64" t="s">
        <v>500</v>
      </c>
      <c r="DL2098" s="64" t="s">
        <v>500</v>
      </c>
      <c r="DM2098" s="64" t="s">
        <v>500</v>
      </c>
      <c r="DN2098" s="64" t="s">
        <v>500</v>
      </c>
      <c r="DO2098" s="64" t="s">
        <v>671</v>
      </c>
      <c r="DP2098" s="64"/>
      <c r="DQ2098" s="64"/>
      <c r="DR2098" s="64" t="s">
        <v>4557</v>
      </c>
      <c r="DS2098" s="64" t="s">
        <v>4561</v>
      </c>
      <c r="DT2098" s="64" t="s">
        <v>514</v>
      </c>
      <c r="DU2098" s="64">
        <v>18.5</v>
      </c>
      <c r="DV2098" s="64">
        <v>122.4</v>
      </c>
      <c r="DW2098" s="64">
        <v>2.9</v>
      </c>
      <c r="DX2098" s="64">
        <v>-41</v>
      </c>
      <c r="DY2098" s="64">
        <v>0</v>
      </c>
      <c r="DZ2098" s="64">
        <v>0.5</v>
      </c>
      <c r="EA2098" s="64">
        <v>18.5</v>
      </c>
      <c r="EB2098" s="64">
        <v>118.9</v>
      </c>
      <c r="EC2098" s="64">
        <v>7.3</v>
      </c>
      <c r="ED2098" s="64">
        <v>111.5</v>
      </c>
      <c r="EE2098" s="64">
        <v>0</v>
      </c>
      <c r="EF2098" s="64">
        <v>26.3</v>
      </c>
      <c r="EG2098" s="64">
        <v>164.2</v>
      </c>
      <c r="EH2098" s="64">
        <v>0</v>
      </c>
      <c r="EI2098" s="64">
        <v>14631.6</v>
      </c>
      <c r="EJ2098" s="64">
        <v>2995.4</v>
      </c>
      <c r="EK2098" s="64">
        <v>0</v>
      </c>
      <c r="EL2098" s="64">
        <v>0</v>
      </c>
      <c r="EM2098" s="64">
        <v>0</v>
      </c>
      <c r="EN2098" s="64">
        <v>9</v>
      </c>
      <c r="EO2098" s="64">
        <v>36.799999999999997</v>
      </c>
      <c r="EP2098" s="64">
        <v>26.2</v>
      </c>
      <c r="EQ2098" s="64">
        <v>2.5</v>
      </c>
      <c r="ER2098" s="64">
        <v>9.6</v>
      </c>
      <c r="ES2098" s="64">
        <v>0</v>
      </c>
      <c r="ET2098" s="64">
        <v>2.6</v>
      </c>
      <c r="EU2098" s="64">
        <v>16.600000000000001</v>
      </c>
      <c r="EV2098" s="64">
        <v>0</v>
      </c>
      <c r="EW2098" s="64">
        <v>0</v>
      </c>
      <c r="EX2098" s="64">
        <v>0</v>
      </c>
      <c r="EY2098" s="64">
        <v>163</v>
      </c>
      <c r="EZ2098" s="64">
        <v>55</v>
      </c>
      <c r="FA2098" s="64">
        <v>21.5</v>
      </c>
      <c r="FB2098" s="64">
        <v>163</v>
      </c>
      <c r="FC2098" s="64">
        <v>8170</v>
      </c>
      <c r="FD2098" s="64">
        <v>18.5</v>
      </c>
      <c r="FE2098" s="64">
        <v>0</v>
      </c>
      <c r="FF2098" s="64">
        <v>0</v>
      </c>
      <c r="FG2098" s="64">
        <v>0</v>
      </c>
      <c r="FH2098" s="64">
        <v>0</v>
      </c>
      <c r="FI2098" s="64">
        <v>36.799999999999997</v>
      </c>
      <c r="FJ2098" s="64">
        <v>2.67</v>
      </c>
      <c r="FK2098" s="64">
        <v>184.5</v>
      </c>
      <c r="FL2098" s="64">
        <v>1</v>
      </c>
      <c r="FM2098" s="64">
        <v>1781.4</v>
      </c>
      <c r="FN2098" s="64">
        <v>16133.4</v>
      </c>
      <c r="FO2098" s="64">
        <v>0</v>
      </c>
      <c r="FP2098" s="64">
        <v>2487.8000000000002</v>
      </c>
      <c r="FQ2098" s="64">
        <v>7.3</v>
      </c>
      <c r="FR2098" s="64">
        <v>111.5</v>
      </c>
      <c r="FS2098" s="64">
        <v>6</v>
      </c>
      <c r="FT2098" s="64">
        <v>0</v>
      </c>
      <c r="FU2098" s="64">
        <v>0</v>
      </c>
      <c r="FV2098" s="64">
        <v>0</v>
      </c>
      <c r="FW2098" s="64">
        <v>163.80000000000001</v>
      </c>
      <c r="FX2098" s="64">
        <v>1.6</v>
      </c>
      <c r="FY2098" s="64">
        <v>14.2</v>
      </c>
      <c r="FZ2098" s="64">
        <v>1236.24</v>
      </c>
      <c r="GA2098" s="64">
        <v>1731.56</v>
      </c>
      <c r="GB2098" s="64">
        <v>2967.8</v>
      </c>
      <c r="GC2098" s="64">
        <v>0</v>
      </c>
      <c r="GD2098" s="64">
        <v>0</v>
      </c>
      <c r="GE2098" s="64">
        <v>0</v>
      </c>
      <c r="GF2098" s="64">
        <v>2967.8</v>
      </c>
      <c r="GG2098" s="64">
        <v>0</v>
      </c>
      <c r="GH2098" s="64" t="b">
        <v>1</v>
      </c>
      <c r="GI2098" s="64">
        <v>1</v>
      </c>
      <c r="GJ2098" s="64">
        <v>1</v>
      </c>
      <c r="GK2098" s="64">
        <v>2.6666772999999999</v>
      </c>
      <c r="GL2098" s="64" t="s">
        <v>515</v>
      </c>
      <c r="GM2098" s="64" t="s">
        <v>515</v>
      </c>
      <c r="GN2098" s="64" t="s">
        <v>496</v>
      </c>
      <c r="GO2098" s="64" t="s">
        <v>496</v>
      </c>
      <c r="GP2098" s="64"/>
      <c r="GQ2098" s="64" t="s">
        <v>516</v>
      </c>
      <c r="GR2098" s="64" t="b">
        <v>1</v>
      </c>
      <c r="GS2098" s="64" t="s">
        <v>496</v>
      </c>
    </row>
    <row r="2099" spans="1:201" x14ac:dyDescent="0.3">
      <c r="A2099" s="64" t="s">
        <v>480</v>
      </c>
      <c r="B2099" s="64">
        <v>2.5</v>
      </c>
      <c r="C2099" s="64">
        <v>91.39</v>
      </c>
      <c r="D2099" s="64">
        <v>96.5</v>
      </c>
      <c r="E2099" s="64">
        <v>0</v>
      </c>
      <c r="F2099" s="64">
        <v>3.2869999999999999</v>
      </c>
      <c r="G2099" s="64">
        <v>0</v>
      </c>
      <c r="H2099" s="64">
        <v>0</v>
      </c>
      <c r="I2099" s="64">
        <v>18.614999999999998</v>
      </c>
      <c r="J2099" s="64">
        <v>323.27300000000002</v>
      </c>
      <c r="K2099" s="64">
        <v>0</v>
      </c>
      <c r="L2099" s="64">
        <v>0</v>
      </c>
      <c r="M2099" s="64">
        <v>191.74299999999999</v>
      </c>
      <c r="N2099" s="64">
        <v>13.128</v>
      </c>
      <c r="O2099" s="64" t="s">
        <v>481</v>
      </c>
      <c r="P2099" s="64" t="s">
        <v>482</v>
      </c>
      <c r="Q2099" s="64">
        <v>7.04</v>
      </c>
      <c r="R2099" s="64" t="s">
        <v>483</v>
      </c>
      <c r="S2099" s="64">
        <v>13.7</v>
      </c>
      <c r="T2099" s="2">
        <v>43279</v>
      </c>
      <c r="U2099" s="64">
        <v>0</v>
      </c>
      <c r="V2099" s="64">
        <v>0</v>
      </c>
      <c r="W2099" s="64">
        <v>207.6</v>
      </c>
      <c r="X2099" s="64" t="s">
        <v>484</v>
      </c>
      <c r="Y2099" s="64"/>
      <c r="Z2099" s="64" t="s">
        <v>485</v>
      </c>
      <c r="AA2099" s="64" t="s">
        <v>486</v>
      </c>
      <c r="AB2099" s="64">
        <v>757.5</v>
      </c>
      <c r="AC2099" s="64">
        <v>2.64</v>
      </c>
      <c r="AD2099" s="64">
        <v>72.58</v>
      </c>
      <c r="AE2099" s="64" t="s">
        <v>4557</v>
      </c>
      <c r="AF2099" s="64">
        <v>1.4</v>
      </c>
      <c r="AG2099" s="64">
        <v>5.9</v>
      </c>
      <c r="AH2099" s="64">
        <v>0</v>
      </c>
      <c r="AI2099" s="64">
        <v>0</v>
      </c>
      <c r="AJ2099" s="64">
        <v>4.3</v>
      </c>
      <c r="AK2099" s="64">
        <v>0</v>
      </c>
      <c r="AL2099" s="64">
        <v>0</v>
      </c>
      <c r="AM2099" s="64">
        <v>1.4</v>
      </c>
      <c r="AN2099" s="64">
        <v>0.51300000000000001</v>
      </c>
      <c r="AO2099" s="64">
        <v>0.52200000000000002</v>
      </c>
      <c r="AP2099" s="64">
        <v>0</v>
      </c>
      <c r="AQ2099" s="64">
        <v>0</v>
      </c>
      <c r="AR2099" s="64">
        <v>0.52</v>
      </c>
      <c r="AS2099" s="64">
        <v>0</v>
      </c>
      <c r="AT2099" s="64">
        <v>0</v>
      </c>
      <c r="AU2099" s="64">
        <v>0.51300000000000001</v>
      </c>
      <c r="AV2099" s="64">
        <v>27.96</v>
      </c>
      <c r="AW2099" s="64">
        <v>2010</v>
      </c>
      <c r="AX2099" s="64" t="s">
        <v>4558</v>
      </c>
      <c r="AY2099" s="64" t="s">
        <v>489</v>
      </c>
      <c r="AZ2099" s="64" t="s">
        <v>489</v>
      </c>
      <c r="BA2099" s="64" t="s">
        <v>732</v>
      </c>
      <c r="BB2099" s="64" t="s">
        <v>4794</v>
      </c>
      <c r="BC2099" s="64" t="s">
        <v>492</v>
      </c>
      <c r="BD2099" s="64" t="s">
        <v>493</v>
      </c>
      <c r="BE2099" s="64" t="s">
        <v>530</v>
      </c>
      <c r="BF2099" s="64">
        <v>2098</v>
      </c>
      <c r="BG2099" s="64" t="s">
        <v>4795</v>
      </c>
      <c r="BH2099" s="64" t="s">
        <v>496</v>
      </c>
      <c r="BI2099" s="64"/>
      <c r="BJ2099" s="64">
        <v>0</v>
      </c>
      <c r="BK2099" s="64">
        <v>0</v>
      </c>
      <c r="BL2099" s="64">
        <v>0</v>
      </c>
      <c r="BM2099" s="64">
        <v>0</v>
      </c>
      <c r="BN2099" s="64">
        <v>977.88</v>
      </c>
      <c r="BO2099" s="64">
        <v>0</v>
      </c>
      <c r="BP2099" s="64">
        <v>0</v>
      </c>
      <c r="BQ2099" s="64">
        <v>0</v>
      </c>
      <c r="BR2099" s="64">
        <v>12545.74</v>
      </c>
      <c r="BS2099" s="64">
        <v>0</v>
      </c>
      <c r="BT2099" s="64">
        <v>0</v>
      </c>
      <c r="BU2099" s="64">
        <v>0</v>
      </c>
      <c r="BV2099" s="64">
        <v>0</v>
      </c>
      <c r="BW2099" s="64">
        <v>0</v>
      </c>
      <c r="BX2099" s="64">
        <v>0</v>
      </c>
      <c r="BY2099" s="64">
        <v>0</v>
      </c>
      <c r="BZ2099" s="64">
        <v>0</v>
      </c>
      <c r="CA2099" s="64">
        <v>977.88</v>
      </c>
      <c r="CB2099" s="64">
        <v>12545.74</v>
      </c>
      <c r="CC2099" s="64">
        <v>0</v>
      </c>
      <c r="CD2099" s="64" t="s">
        <v>496</v>
      </c>
      <c r="CE2099" s="64" t="s">
        <v>496</v>
      </c>
      <c r="CF2099" s="64" t="b">
        <v>0</v>
      </c>
      <c r="CG2099" s="64">
        <v>13523.619999999901</v>
      </c>
      <c r="CH2099" s="64" t="s">
        <v>484</v>
      </c>
      <c r="CI2099" s="64" t="s">
        <v>544</v>
      </c>
      <c r="CJ2099" s="64" t="b">
        <v>1</v>
      </c>
      <c r="CK2099" s="64" t="s">
        <v>735</v>
      </c>
      <c r="CL2099" s="64" t="s">
        <v>602</v>
      </c>
      <c r="CM2099" s="64" t="s">
        <v>500</v>
      </c>
      <c r="CN2099" s="64" t="s">
        <v>501</v>
      </c>
      <c r="CO2099" s="64" t="s">
        <v>500</v>
      </c>
      <c r="CP2099" s="64" t="s">
        <v>670</v>
      </c>
      <c r="CQ2099" s="64" t="s">
        <v>503</v>
      </c>
      <c r="CR2099" s="64" t="s">
        <v>504</v>
      </c>
      <c r="CS2099" s="64" t="s">
        <v>505</v>
      </c>
      <c r="CT2099" s="64" t="s">
        <v>500</v>
      </c>
      <c r="CU2099" s="64" t="s">
        <v>500</v>
      </c>
      <c r="CV2099" s="64" t="s">
        <v>736</v>
      </c>
      <c r="CW2099" s="64" t="s">
        <v>500</v>
      </c>
      <c r="CX2099" s="64" t="s">
        <v>500</v>
      </c>
      <c r="CY2099" s="64" t="s">
        <v>508</v>
      </c>
      <c r="CZ2099" s="64" t="s">
        <v>500</v>
      </c>
      <c r="DA2099" s="64" t="s">
        <v>500</v>
      </c>
      <c r="DB2099" s="64" t="s">
        <v>506</v>
      </c>
      <c r="DC2099" s="64" t="s">
        <v>509</v>
      </c>
      <c r="DD2099" s="64" t="s">
        <v>500</v>
      </c>
      <c r="DE2099" s="64" t="s">
        <v>500</v>
      </c>
      <c r="DF2099" s="64" t="s">
        <v>545</v>
      </c>
      <c r="DG2099" s="64" t="s">
        <v>4557</v>
      </c>
      <c r="DH2099" s="64" t="s">
        <v>493</v>
      </c>
      <c r="DI2099" s="64" t="s">
        <v>579</v>
      </c>
      <c r="DJ2099" s="64" t="s">
        <v>500</v>
      </c>
      <c r="DK2099" s="64" t="s">
        <v>500</v>
      </c>
      <c r="DL2099" s="64" t="s">
        <v>500</v>
      </c>
      <c r="DM2099" s="64" t="s">
        <v>500</v>
      </c>
      <c r="DN2099" s="64" t="s">
        <v>500</v>
      </c>
      <c r="DO2099" s="64" t="s">
        <v>671</v>
      </c>
      <c r="DP2099" s="64"/>
      <c r="DQ2099" s="64"/>
      <c r="DR2099" s="64" t="s">
        <v>4557</v>
      </c>
      <c r="DS2099" s="64" t="s">
        <v>4561</v>
      </c>
      <c r="DT2099" s="64" t="s">
        <v>514</v>
      </c>
      <c r="DU2099" s="64">
        <v>18.5</v>
      </c>
      <c r="DV2099" s="64">
        <v>122.4</v>
      </c>
      <c r="DW2099" s="64">
        <v>2.8</v>
      </c>
      <c r="DX2099" s="64">
        <v>-41</v>
      </c>
      <c r="DY2099" s="64">
        <v>0</v>
      </c>
      <c r="DZ2099" s="64">
        <v>0.5</v>
      </c>
      <c r="EA2099" s="64">
        <v>18.5</v>
      </c>
      <c r="EB2099" s="64">
        <v>121</v>
      </c>
      <c r="EC2099" s="64">
        <v>6.3</v>
      </c>
      <c r="ED2099" s="64">
        <v>114.7</v>
      </c>
      <c r="EE2099" s="64">
        <v>0</v>
      </c>
      <c r="EF2099" s="64">
        <v>26.3</v>
      </c>
      <c r="EG2099" s="64">
        <v>166.3</v>
      </c>
      <c r="EH2099" s="64">
        <v>0</v>
      </c>
      <c r="EI2099" s="64">
        <v>14338.1</v>
      </c>
      <c r="EJ2099" s="64">
        <v>3079.7</v>
      </c>
      <c r="EK2099" s="64">
        <v>0</v>
      </c>
      <c r="EL2099" s="64">
        <v>0</v>
      </c>
      <c r="EM2099" s="64">
        <v>0</v>
      </c>
      <c r="EN2099" s="64">
        <v>9</v>
      </c>
      <c r="EO2099" s="64">
        <v>36.799999999999997</v>
      </c>
      <c r="EP2099" s="64">
        <v>26.2</v>
      </c>
      <c r="EQ2099" s="64">
        <v>2.5</v>
      </c>
      <c r="ER2099" s="64">
        <v>9.6</v>
      </c>
      <c r="ES2099" s="64">
        <v>0</v>
      </c>
      <c r="ET2099" s="64">
        <v>2.6</v>
      </c>
      <c r="EU2099" s="64">
        <v>16.600000000000001</v>
      </c>
      <c r="EV2099" s="64">
        <v>0</v>
      </c>
      <c r="EW2099" s="64">
        <v>0</v>
      </c>
      <c r="EX2099" s="64">
        <v>0</v>
      </c>
      <c r="EY2099" s="64">
        <v>163</v>
      </c>
      <c r="EZ2099" s="64">
        <v>55</v>
      </c>
      <c r="FA2099" s="64">
        <v>21.5</v>
      </c>
      <c r="FB2099" s="64">
        <v>163</v>
      </c>
      <c r="FC2099" s="64">
        <v>8170</v>
      </c>
      <c r="FD2099" s="64">
        <v>18.5</v>
      </c>
      <c r="FE2099" s="64">
        <v>0</v>
      </c>
      <c r="FF2099" s="64">
        <v>0</v>
      </c>
      <c r="FG2099" s="64">
        <v>0</v>
      </c>
      <c r="FH2099" s="64">
        <v>0</v>
      </c>
      <c r="FI2099" s="64">
        <v>36.799999999999997</v>
      </c>
      <c r="FJ2099" s="64">
        <v>2.5</v>
      </c>
      <c r="FK2099" s="64">
        <v>187.3</v>
      </c>
      <c r="FL2099" s="64">
        <v>1</v>
      </c>
      <c r="FM2099" s="64">
        <v>1781.4</v>
      </c>
      <c r="FN2099" s="64">
        <v>16133.4</v>
      </c>
      <c r="FO2099" s="64">
        <v>0</v>
      </c>
      <c r="FP2099" s="64">
        <v>2511.3000000000002</v>
      </c>
      <c r="FQ2099" s="64">
        <v>6.3</v>
      </c>
      <c r="FR2099" s="64">
        <v>114.7</v>
      </c>
      <c r="FS2099" s="64">
        <v>4.9000000000000004</v>
      </c>
      <c r="FT2099" s="64">
        <v>0</v>
      </c>
      <c r="FU2099" s="64">
        <v>0</v>
      </c>
      <c r="FV2099" s="64">
        <v>0</v>
      </c>
      <c r="FW2099" s="64">
        <v>163.80000000000001</v>
      </c>
      <c r="FX2099" s="64">
        <v>1.6</v>
      </c>
      <c r="FY2099" s="64">
        <v>14.2</v>
      </c>
      <c r="FZ2099" s="64">
        <v>1215.6300000000001</v>
      </c>
      <c r="GA2099" s="64">
        <v>1775.7</v>
      </c>
      <c r="GB2099" s="64">
        <v>2991.33</v>
      </c>
      <c r="GC2099" s="64">
        <v>0</v>
      </c>
      <c r="GD2099" s="64">
        <v>0</v>
      </c>
      <c r="GE2099" s="64">
        <v>0</v>
      </c>
      <c r="GF2099" s="64">
        <v>2991.33</v>
      </c>
      <c r="GG2099" s="64">
        <v>0</v>
      </c>
      <c r="GH2099" s="64" t="b">
        <v>1</v>
      </c>
      <c r="GI2099" s="64">
        <v>1</v>
      </c>
      <c r="GJ2099" s="64">
        <v>1</v>
      </c>
      <c r="GK2099" s="64">
        <v>2.5027713999999999</v>
      </c>
      <c r="GL2099" s="64" t="s">
        <v>515</v>
      </c>
      <c r="GM2099" s="64" t="s">
        <v>515</v>
      </c>
      <c r="GN2099" s="64" t="s">
        <v>496</v>
      </c>
      <c r="GO2099" s="64" t="s">
        <v>496</v>
      </c>
      <c r="GP2099" s="64"/>
      <c r="GQ2099" s="64" t="s">
        <v>516</v>
      </c>
      <c r="GR2099" s="64" t="b">
        <v>1</v>
      </c>
      <c r="GS2099" s="64" t="s">
        <v>496</v>
      </c>
    </row>
    <row r="2100" spans="1:201" x14ac:dyDescent="0.3">
      <c r="A2100" s="64" t="s">
        <v>480</v>
      </c>
      <c r="B2100" s="64">
        <v>2.5</v>
      </c>
      <c r="C2100" s="64">
        <v>91.39</v>
      </c>
      <c r="D2100" s="64">
        <v>96.5</v>
      </c>
      <c r="E2100" s="64">
        <v>0</v>
      </c>
      <c r="F2100" s="64">
        <v>3.2869999999999999</v>
      </c>
      <c r="G2100" s="64">
        <v>0</v>
      </c>
      <c r="H2100" s="64">
        <v>0</v>
      </c>
      <c r="I2100" s="64">
        <v>18.614999999999998</v>
      </c>
      <c r="J2100" s="64">
        <v>323.27300000000002</v>
      </c>
      <c r="K2100" s="64">
        <v>0</v>
      </c>
      <c r="L2100" s="64">
        <v>0</v>
      </c>
      <c r="M2100" s="64">
        <v>191.74299999999999</v>
      </c>
      <c r="N2100" s="64">
        <v>13.128</v>
      </c>
      <c r="O2100" s="64" t="s">
        <v>481</v>
      </c>
      <c r="P2100" s="64" t="s">
        <v>482</v>
      </c>
      <c r="Q2100" s="64">
        <v>7.04</v>
      </c>
      <c r="R2100" s="64" t="s">
        <v>483</v>
      </c>
      <c r="S2100" s="64">
        <v>13.7</v>
      </c>
      <c r="T2100" s="2">
        <v>43279</v>
      </c>
      <c r="U2100" s="64">
        <v>0</v>
      </c>
      <c r="V2100" s="64">
        <v>0</v>
      </c>
      <c r="W2100" s="64">
        <v>207.6</v>
      </c>
      <c r="X2100" s="64" t="s">
        <v>484</v>
      </c>
      <c r="Y2100" s="64"/>
      <c r="Z2100" s="64" t="s">
        <v>485</v>
      </c>
      <c r="AA2100" s="64" t="s">
        <v>486</v>
      </c>
      <c r="AB2100" s="64">
        <v>757.5</v>
      </c>
      <c r="AC2100" s="64">
        <v>2.64</v>
      </c>
      <c r="AD2100" s="64">
        <v>72.58</v>
      </c>
      <c r="AE2100" s="64" t="s">
        <v>4557</v>
      </c>
      <c r="AF2100" s="64">
        <v>1.4</v>
      </c>
      <c r="AG2100" s="64">
        <v>5.9</v>
      </c>
      <c r="AH2100" s="64">
        <v>0</v>
      </c>
      <c r="AI2100" s="64">
        <v>0</v>
      </c>
      <c r="AJ2100" s="64">
        <v>4.3</v>
      </c>
      <c r="AK2100" s="64">
        <v>0</v>
      </c>
      <c r="AL2100" s="64">
        <v>0</v>
      </c>
      <c r="AM2100" s="64">
        <v>1.4</v>
      </c>
      <c r="AN2100" s="64">
        <v>0.51300000000000001</v>
      </c>
      <c r="AO2100" s="64">
        <v>0.52200000000000002</v>
      </c>
      <c r="AP2100" s="64">
        <v>0</v>
      </c>
      <c r="AQ2100" s="64">
        <v>0</v>
      </c>
      <c r="AR2100" s="64">
        <v>0.52</v>
      </c>
      <c r="AS2100" s="64">
        <v>0</v>
      </c>
      <c r="AT2100" s="64">
        <v>0</v>
      </c>
      <c r="AU2100" s="64">
        <v>0.51300000000000001</v>
      </c>
      <c r="AV2100" s="64">
        <v>27.96</v>
      </c>
      <c r="AW2100" s="64">
        <v>2010</v>
      </c>
      <c r="AX2100" s="64" t="s">
        <v>4558</v>
      </c>
      <c r="AY2100" s="64" t="s">
        <v>489</v>
      </c>
      <c r="AZ2100" s="64" t="s">
        <v>489</v>
      </c>
      <c r="BA2100" s="64" t="s">
        <v>732</v>
      </c>
      <c r="BB2100" s="64" t="s">
        <v>4796</v>
      </c>
      <c r="BC2100" s="64" t="s">
        <v>492</v>
      </c>
      <c r="BD2100" s="64" t="s">
        <v>493</v>
      </c>
      <c r="BE2100" s="64" t="s">
        <v>534</v>
      </c>
      <c r="BF2100" s="64">
        <v>2099</v>
      </c>
      <c r="BG2100" s="64" t="s">
        <v>4797</v>
      </c>
      <c r="BH2100" s="64" t="s">
        <v>496</v>
      </c>
      <c r="BI2100" s="64"/>
      <c r="BJ2100" s="64">
        <v>0</v>
      </c>
      <c r="BK2100" s="64">
        <v>0</v>
      </c>
      <c r="BL2100" s="64">
        <v>0</v>
      </c>
      <c r="BM2100" s="64">
        <v>0</v>
      </c>
      <c r="BN2100" s="64">
        <v>977.88</v>
      </c>
      <c r="BO2100" s="64">
        <v>0</v>
      </c>
      <c r="BP2100" s="64">
        <v>0</v>
      </c>
      <c r="BQ2100" s="64">
        <v>0</v>
      </c>
      <c r="BR2100" s="64">
        <v>12545.74</v>
      </c>
      <c r="BS2100" s="64">
        <v>0</v>
      </c>
      <c r="BT2100" s="64">
        <v>0</v>
      </c>
      <c r="BU2100" s="64">
        <v>0</v>
      </c>
      <c r="BV2100" s="64">
        <v>0</v>
      </c>
      <c r="BW2100" s="64">
        <v>0</v>
      </c>
      <c r="BX2100" s="64">
        <v>0</v>
      </c>
      <c r="BY2100" s="64">
        <v>0</v>
      </c>
      <c r="BZ2100" s="64">
        <v>0</v>
      </c>
      <c r="CA2100" s="64">
        <v>977.88</v>
      </c>
      <c r="CB2100" s="64">
        <v>12545.74</v>
      </c>
      <c r="CC2100" s="64">
        <v>0</v>
      </c>
      <c r="CD2100" s="64" t="s">
        <v>496</v>
      </c>
      <c r="CE2100" s="64" t="s">
        <v>496</v>
      </c>
      <c r="CF2100" s="64" t="b">
        <v>0</v>
      </c>
      <c r="CG2100" s="64">
        <v>13523.619999999901</v>
      </c>
      <c r="CH2100" s="64" t="s">
        <v>484</v>
      </c>
      <c r="CI2100" s="64" t="s">
        <v>548</v>
      </c>
      <c r="CJ2100" s="64" t="b">
        <v>1</v>
      </c>
      <c r="CK2100" s="64" t="s">
        <v>735</v>
      </c>
      <c r="CL2100" s="64" t="s">
        <v>602</v>
      </c>
      <c r="CM2100" s="64" t="s">
        <v>500</v>
      </c>
      <c r="CN2100" s="64" t="s">
        <v>501</v>
      </c>
      <c r="CO2100" s="64" t="s">
        <v>500</v>
      </c>
      <c r="CP2100" s="64" t="s">
        <v>670</v>
      </c>
      <c r="CQ2100" s="64" t="s">
        <v>503</v>
      </c>
      <c r="CR2100" s="64" t="s">
        <v>504</v>
      </c>
      <c r="CS2100" s="64" t="s">
        <v>505</v>
      </c>
      <c r="CT2100" s="64" t="s">
        <v>500</v>
      </c>
      <c r="CU2100" s="64" t="s">
        <v>500</v>
      </c>
      <c r="CV2100" s="64" t="s">
        <v>736</v>
      </c>
      <c r="CW2100" s="64" t="s">
        <v>500</v>
      </c>
      <c r="CX2100" s="64" t="s">
        <v>500</v>
      </c>
      <c r="CY2100" s="64" t="s">
        <v>508</v>
      </c>
      <c r="CZ2100" s="64" t="s">
        <v>500</v>
      </c>
      <c r="DA2100" s="64" t="s">
        <v>500</v>
      </c>
      <c r="DB2100" s="64" t="s">
        <v>506</v>
      </c>
      <c r="DC2100" s="64" t="s">
        <v>509</v>
      </c>
      <c r="DD2100" s="64" t="s">
        <v>500</v>
      </c>
      <c r="DE2100" s="64" t="s">
        <v>500</v>
      </c>
      <c r="DF2100" s="64" t="s">
        <v>549</v>
      </c>
      <c r="DG2100" s="64" t="s">
        <v>4557</v>
      </c>
      <c r="DH2100" s="64" t="s">
        <v>493</v>
      </c>
      <c r="DI2100" s="64" t="s">
        <v>579</v>
      </c>
      <c r="DJ2100" s="64" t="s">
        <v>500</v>
      </c>
      <c r="DK2100" s="64" t="s">
        <v>500</v>
      </c>
      <c r="DL2100" s="64" t="s">
        <v>500</v>
      </c>
      <c r="DM2100" s="64" t="s">
        <v>500</v>
      </c>
      <c r="DN2100" s="64" t="s">
        <v>500</v>
      </c>
      <c r="DO2100" s="64" t="s">
        <v>671</v>
      </c>
      <c r="DP2100" s="64"/>
      <c r="DQ2100" s="64"/>
      <c r="DR2100" s="64" t="s">
        <v>4557</v>
      </c>
      <c r="DS2100" s="64" t="s">
        <v>4561</v>
      </c>
      <c r="DT2100" s="64" t="s">
        <v>514</v>
      </c>
      <c r="DU2100" s="64">
        <v>18.5</v>
      </c>
      <c r="DV2100" s="64">
        <v>122.4</v>
      </c>
      <c r="DW2100" s="64">
        <v>3</v>
      </c>
      <c r="DX2100" s="64">
        <v>-41</v>
      </c>
      <c r="DY2100" s="64">
        <v>0</v>
      </c>
      <c r="DZ2100" s="64">
        <v>0.5</v>
      </c>
      <c r="EA2100" s="64">
        <v>18.5</v>
      </c>
      <c r="EB2100" s="64">
        <v>115.3</v>
      </c>
      <c r="EC2100" s="64">
        <v>9.4</v>
      </c>
      <c r="ED2100" s="64">
        <v>105.9</v>
      </c>
      <c r="EE2100" s="64">
        <v>0</v>
      </c>
      <c r="EF2100" s="64">
        <v>26.3</v>
      </c>
      <c r="EG2100" s="64">
        <v>160.6</v>
      </c>
      <c r="EH2100" s="64">
        <v>0</v>
      </c>
      <c r="EI2100" s="64">
        <v>15197.1</v>
      </c>
      <c r="EJ2100" s="64">
        <v>2843.2</v>
      </c>
      <c r="EK2100" s="64">
        <v>0</v>
      </c>
      <c r="EL2100" s="64">
        <v>0</v>
      </c>
      <c r="EM2100" s="64">
        <v>0</v>
      </c>
      <c r="EN2100" s="64">
        <v>9</v>
      </c>
      <c r="EO2100" s="64">
        <v>36.799999999999997</v>
      </c>
      <c r="EP2100" s="64">
        <v>26.2</v>
      </c>
      <c r="EQ2100" s="64">
        <v>2.5</v>
      </c>
      <c r="ER2100" s="64">
        <v>9.6</v>
      </c>
      <c r="ES2100" s="64">
        <v>0</v>
      </c>
      <c r="ET2100" s="64">
        <v>2.6</v>
      </c>
      <c r="EU2100" s="64">
        <v>16.600000000000001</v>
      </c>
      <c r="EV2100" s="64">
        <v>0</v>
      </c>
      <c r="EW2100" s="64">
        <v>0</v>
      </c>
      <c r="EX2100" s="64">
        <v>0</v>
      </c>
      <c r="EY2100" s="64">
        <v>163</v>
      </c>
      <c r="EZ2100" s="64">
        <v>55</v>
      </c>
      <c r="FA2100" s="64">
        <v>21.5</v>
      </c>
      <c r="FB2100" s="64">
        <v>163</v>
      </c>
      <c r="FC2100" s="64">
        <v>8170</v>
      </c>
      <c r="FD2100" s="64">
        <v>18.5</v>
      </c>
      <c r="FE2100" s="64">
        <v>0</v>
      </c>
      <c r="FF2100" s="64">
        <v>0</v>
      </c>
      <c r="FG2100" s="64">
        <v>0</v>
      </c>
      <c r="FH2100" s="64">
        <v>0</v>
      </c>
      <c r="FI2100" s="64">
        <v>36.799999999999997</v>
      </c>
      <c r="FJ2100" s="64">
        <v>2.58</v>
      </c>
      <c r="FK2100" s="64">
        <v>179.6</v>
      </c>
      <c r="FL2100" s="64">
        <v>1</v>
      </c>
      <c r="FM2100" s="64">
        <v>1781.4</v>
      </c>
      <c r="FN2100" s="64">
        <v>16133.4</v>
      </c>
      <c r="FO2100" s="64">
        <v>0</v>
      </c>
      <c r="FP2100" s="64">
        <v>2448</v>
      </c>
      <c r="FQ2100" s="64">
        <v>9.4</v>
      </c>
      <c r="FR2100" s="64">
        <v>105.9</v>
      </c>
      <c r="FS2100" s="64">
        <v>8.1</v>
      </c>
      <c r="FT2100" s="64">
        <v>0</v>
      </c>
      <c r="FU2100" s="64">
        <v>0</v>
      </c>
      <c r="FV2100" s="64">
        <v>0</v>
      </c>
      <c r="FW2100" s="64">
        <v>163.80000000000001</v>
      </c>
      <c r="FX2100" s="64">
        <v>1.6</v>
      </c>
      <c r="FY2100" s="64">
        <v>14.2</v>
      </c>
      <c r="FZ2100" s="64">
        <v>1275.94</v>
      </c>
      <c r="GA2100" s="64">
        <v>1652.09</v>
      </c>
      <c r="GB2100" s="64">
        <v>2928.02</v>
      </c>
      <c r="GC2100" s="64">
        <v>0</v>
      </c>
      <c r="GD2100" s="64">
        <v>0</v>
      </c>
      <c r="GE2100" s="64">
        <v>0</v>
      </c>
      <c r="GF2100" s="64">
        <v>2928.02</v>
      </c>
      <c r="GG2100" s="64">
        <v>0</v>
      </c>
      <c r="GH2100" s="64" t="b">
        <v>1</v>
      </c>
      <c r="GI2100" s="64">
        <v>1</v>
      </c>
      <c r="GJ2100" s="64">
        <v>1</v>
      </c>
      <c r="GK2100" s="64">
        <v>2.5831452000000001</v>
      </c>
      <c r="GL2100" s="64" t="s">
        <v>515</v>
      </c>
      <c r="GM2100" s="64" t="s">
        <v>515</v>
      </c>
      <c r="GN2100" s="64" t="s">
        <v>496</v>
      </c>
      <c r="GO2100" s="64" t="s">
        <v>496</v>
      </c>
      <c r="GP2100" s="64"/>
      <c r="GQ2100" s="64" t="s">
        <v>516</v>
      </c>
      <c r="GR2100" s="64" t="b">
        <v>1</v>
      </c>
      <c r="GS2100" s="64" t="s">
        <v>496</v>
      </c>
    </row>
    <row r="2101" spans="1:201" x14ac:dyDescent="0.3">
      <c r="A2101" s="64" t="s">
        <v>480</v>
      </c>
      <c r="B2101" s="64">
        <v>2.5</v>
      </c>
      <c r="C2101" s="64">
        <v>91.39</v>
      </c>
      <c r="D2101" s="64">
        <v>96.5</v>
      </c>
      <c r="E2101" s="64">
        <v>0</v>
      </c>
      <c r="F2101" s="64">
        <v>3.2869999999999999</v>
      </c>
      <c r="G2101" s="64">
        <v>0</v>
      </c>
      <c r="H2101" s="64">
        <v>0</v>
      </c>
      <c r="I2101" s="64">
        <v>18.614999999999998</v>
      </c>
      <c r="J2101" s="64">
        <v>323.27300000000002</v>
      </c>
      <c r="K2101" s="64">
        <v>0</v>
      </c>
      <c r="L2101" s="64">
        <v>0</v>
      </c>
      <c r="M2101" s="64">
        <v>191.74299999999999</v>
      </c>
      <c r="N2101" s="64">
        <v>13.128</v>
      </c>
      <c r="O2101" s="64" t="s">
        <v>481</v>
      </c>
      <c r="P2101" s="64" t="s">
        <v>482</v>
      </c>
      <c r="Q2101" s="64">
        <v>7.04</v>
      </c>
      <c r="R2101" s="64" t="s">
        <v>483</v>
      </c>
      <c r="S2101" s="64">
        <v>13.7</v>
      </c>
      <c r="T2101" s="2">
        <v>43279</v>
      </c>
      <c r="U2101" s="64">
        <v>0</v>
      </c>
      <c r="V2101" s="64">
        <v>0</v>
      </c>
      <c r="W2101" s="64">
        <v>207.6</v>
      </c>
      <c r="X2101" s="64" t="s">
        <v>484</v>
      </c>
      <c r="Y2101" s="64"/>
      <c r="Z2101" s="64" t="s">
        <v>485</v>
      </c>
      <c r="AA2101" s="64" t="s">
        <v>486</v>
      </c>
      <c r="AB2101" s="64">
        <v>757.5</v>
      </c>
      <c r="AC2101" s="64">
        <v>2.64</v>
      </c>
      <c r="AD2101" s="64">
        <v>72.58</v>
      </c>
      <c r="AE2101" s="64" t="s">
        <v>4557</v>
      </c>
      <c r="AF2101" s="64">
        <v>1.4</v>
      </c>
      <c r="AG2101" s="64">
        <v>5.9</v>
      </c>
      <c r="AH2101" s="64">
        <v>0</v>
      </c>
      <c r="AI2101" s="64">
        <v>0</v>
      </c>
      <c r="AJ2101" s="64">
        <v>4.3</v>
      </c>
      <c r="AK2101" s="64">
        <v>0</v>
      </c>
      <c r="AL2101" s="64">
        <v>0</v>
      </c>
      <c r="AM2101" s="64">
        <v>1.4</v>
      </c>
      <c r="AN2101" s="64">
        <v>0.51300000000000001</v>
      </c>
      <c r="AO2101" s="64">
        <v>0.52200000000000002</v>
      </c>
      <c r="AP2101" s="64">
        <v>0</v>
      </c>
      <c r="AQ2101" s="64">
        <v>0</v>
      </c>
      <c r="AR2101" s="64">
        <v>0.52</v>
      </c>
      <c r="AS2101" s="64">
        <v>0</v>
      </c>
      <c r="AT2101" s="64">
        <v>0</v>
      </c>
      <c r="AU2101" s="64">
        <v>0.51300000000000001</v>
      </c>
      <c r="AV2101" s="64">
        <v>27.96</v>
      </c>
      <c r="AW2101" s="64">
        <v>2010</v>
      </c>
      <c r="AX2101" s="64" t="s">
        <v>4558</v>
      </c>
      <c r="AY2101" s="64" t="s">
        <v>489</v>
      </c>
      <c r="AZ2101" s="64" t="s">
        <v>489</v>
      </c>
      <c r="BA2101" s="64" t="s">
        <v>732</v>
      </c>
      <c r="BB2101" s="64" t="s">
        <v>4798</v>
      </c>
      <c r="BC2101" s="64" t="s">
        <v>492</v>
      </c>
      <c r="BD2101" s="64" t="s">
        <v>493</v>
      </c>
      <c r="BE2101" s="64" t="s">
        <v>539</v>
      </c>
      <c r="BF2101" s="64">
        <v>2100</v>
      </c>
      <c r="BG2101" s="64" t="s">
        <v>4799</v>
      </c>
      <c r="BH2101" s="64" t="s">
        <v>496</v>
      </c>
      <c r="BI2101" s="64"/>
      <c r="BJ2101" s="64">
        <v>0</v>
      </c>
      <c r="BK2101" s="64">
        <v>0</v>
      </c>
      <c r="BL2101" s="64">
        <v>0</v>
      </c>
      <c r="BM2101" s="64">
        <v>0</v>
      </c>
      <c r="BN2101" s="64">
        <v>977.88</v>
      </c>
      <c r="BO2101" s="64">
        <v>0</v>
      </c>
      <c r="BP2101" s="64">
        <v>0</v>
      </c>
      <c r="BQ2101" s="64">
        <v>0</v>
      </c>
      <c r="BR2101" s="64">
        <v>0</v>
      </c>
      <c r="BS2101" s="64">
        <v>0</v>
      </c>
      <c r="BT2101" s="64">
        <v>0</v>
      </c>
      <c r="BU2101" s="64">
        <v>0</v>
      </c>
      <c r="BV2101" s="64">
        <v>0</v>
      </c>
      <c r="BW2101" s="64">
        <v>0</v>
      </c>
      <c r="BX2101" s="64">
        <v>0</v>
      </c>
      <c r="BY2101" s="64">
        <v>0</v>
      </c>
      <c r="BZ2101" s="64">
        <v>0</v>
      </c>
      <c r="CA2101" s="64">
        <v>977.88</v>
      </c>
      <c r="CB2101" s="64">
        <v>0</v>
      </c>
      <c r="CC2101" s="64">
        <v>0</v>
      </c>
      <c r="CD2101" s="64" t="s">
        <v>496</v>
      </c>
      <c r="CE2101" s="64" t="s">
        <v>496</v>
      </c>
      <c r="CF2101" s="64" t="b">
        <v>0</v>
      </c>
      <c r="CG2101" s="64">
        <v>977.88</v>
      </c>
      <c r="CH2101" s="64" t="s">
        <v>484</v>
      </c>
      <c r="CI2101" s="64" t="s">
        <v>552</v>
      </c>
      <c r="CJ2101" s="64" t="b">
        <v>1</v>
      </c>
      <c r="CK2101" s="64" t="s">
        <v>735</v>
      </c>
      <c r="CL2101" s="64" t="s">
        <v>602</v>
      </c>
      <c r="CM2101" s="64" t="s">
        <v>500</v>
      </c>
      <c r="CN2101" s="64" t="s">
        <v>501</v>
      </c>
      <c r="CO2101" s="64" t="s">
        <v>500</v>
      </c>
      <c r="CP2101" s="64" t="s">
        <v>670</v>
      </c>
      <c r="CQ2101" s="64" t="s">
        <v>503</v>
      </c>
      <c r="CR2101" s="64" t="s">
        <v>504</v>
      </c>
      <c r="CS2101" s="64" t="s">
        <v>505</v>
      </c>
      <c r="CT2101" s="64" t="s">
        <v>500</v>
      </c>
      <c r="CU2101" s="64" t="s">
        <v>500</v>
      </c>
      <c r="CV2101" s="64" t="s">
        <v>736</v>
      </c>
      <c r="CW2101" s="64" t="s">
        <v>500</v>
      </c>
      <c r="CX2101" s="64" t="s">
        <v>500</v>
      </c>
      <c r="CY2101" s="64" t="s">
        <v>508</v>
      </c>
      <c r="CZ2101" s="64" t="s">
        <v>500</v>
      </c>
      <c r="DA2101" s="64" t="s">
        <v>500</v>
      </c>
      <c r="DB2101" s="64" t="s">
        <v>506</v>
      </c>
      <c r="DC2101" s="64" t="s">
        <v>509</v>
      </c>
      <c r="DD2101" s="64" t="s">
        <v>500</v>
      </c>
      <c r="DE2101" s="64" t="s">
        <v>500</v>
      </c>
      <c r="DF2101" s="64" t="s">
        <v>133</v>
      </c>
      <c r="DG2101" s="64" t="s">
        <v>4557</v>
      </c>
      <c r="DH2101" s="64" t="s">
        <v>493</v>
      </c>
      <c r="DI2101" s="64" t="s">
        <v>579</v>
      </c>
      <c r="DJ2101" s="64" t="s">
        <v>500</v>
      </c>
      <c r="DK2101" s="64" t="s">
        <v>500</v>
      </c>
      <c r="DL2101" s="64" t="s">
        <v>500</v>
      </c>
      <c r="DM2101" s="64" t="s">
        <v>500</v>
      </c>
      <c r="DN2101" s="64" t="s">
        <v>500</v>
      </c>
      <c r="DO2101" s="64" t="s">
        <v>671</v>
      </c>
      <c r="DP2101" s="64"/>
      <c r="DQ2101" s="64"/>
      <c r="DR2101" s="64" t="s">
        <v>4557</v>
      </c>
      <c r="DS2101" s="64" t="s">
        <v>4561</v>
      </c>
      <c r="DT2101" s="64" t="s">
        <v>514</v>
      </c>
      <c r="DU2101" s="64">
        <v>18.5</v>
      </c>
      <c r="DV2101" s="64">
        <v>122.4</v>
      </c>
      <c r="DW2101" s="64">
        <v>0</v>
      </c>
      <c r="DX2101" s="64">
        <v>-41</v>
      </c>
      <c r="DY2101" s="64">
        <v>0</v>
      </c>
      <c r="DZ2101" s="64">
        <v>0</v>
      </c>
      <c r="EA2101" s="64">
        <v>18.5</v>
      </c>
      <c r="EB2101" s="64">
        <v>130.19999999999999</v>
      </c>
      <c r="EC2101" s="64">
        <v>130.19999999999999</v>
      </c>
      <c r="ED2101" s="64">
        <v>0</v>
      </c>
      <c r="EE2101" s="64">
        <v>0</v>
      </c>
      <c r="EF2101" s="64">
        <v>26.3</v>
      </c>
      <c r="EG2101" s="64">
        <v>174.9</v>
      </c>
      <c r="EH2101" s="64">
        <v>0</v>
      </c>
      <c r="EI2101" s="64">
        <v>12593.4</v>
      </c>
      <c r="EJ2101" s="64">
        <v>0</v>
      </c>
      <c r="EK2101" s="64">
        <v>3363.7</v>
      </c>
      <c r="EL2101" s="64">
        <v>0</v>
      </c>
      <c r="EM2101" s="64">
        <v>0</v>
      </c>
      <c r="EN2101" s="64">
        <v>9</v>
      </c>
      <c r="EO2101" s="64">
        <v>36.799999999999997</v>
      </c>
      <c r="EP2101" s="64">
        <v>26.1</v>
      </c>
      <c r="EQ2101" s="64">
        <v>2.5</v>
      </c>
      <c r="ER2101" s="64">
        <v>9.6</v>
      </c>
      <c r="ES2101" s="64">
        <v>0</v>
      </c>
      <c r="ET2101" s="64">
        <v>2.6</v>
      </c>
      <c r="EU2101" s="64">
        <v>16.399999999999999</v>
      </c>
      <c r="EV2101" s="64">
        <v>0</v>
      </c>
      <c r="EW2101" s="64">
        <v>0</v>
      </c>
      <c r="EX2101" s="64">
        <v>0</v>
      </c>
      <c r="EY2101" s="64">
        <v>163</v>
      </c>
      <c r="EZ2101" s="64">
        <v>55</v>
      </c>
      <c r="FA2101" s="64">
        <v>21.5</v>
      </c>
      <c r="FB2101" s="64">
        <v>163</v>
      </c>
      <c r="FC2101" s="64">
        <v>8170</v>
      </c>
      <c r="FD2101" s="64">
        <v>18.5</v>
      </c>
      <c r="FE2101" s="64">
        <v>0</v>
      </c>
      <c r="FF2101" s="64">
        <v>0</v>
      </c>
      <c r="FG2101" s="64">
        <v>0</v>
      </c>
      <c r="FH2101" s="64">
        <v>0</v>
      </c>
      <c r="FI2101" s="64">
        <v>36.799999999999997</v>
      </c>
      <c r="FJ2101" s="64">
        <v>2.56</v>
      </c>
      <c r="FK2101" s="64">
        <v>198.9</v>
      </c>
      <c r="FL2101" s="64">
        <v>1</v>
      </c>
      <c r="FM2101" s="64">
        <v>1781.4</v>
      </c>
      <c r="FN2101" s="64">
        <v>16025.2</v>
      </c>
      <c r="FO2101" s="64">
        <v>0</v>
      </c>
      <c r="FP2101" s="64">
        <v>4565.5</v>
      </c>
      <c r="FQ2101" s="64">
        <v>0.6</v>
      </c>
      <c r="FR2101" s="64">
        <v>0</v>
      </c>
      <c r="FS2101" s="64">
        <v>0</v>
      </c>
      <c r="FT2101" s="64">
        <v>129.6</v>
      </c>
      <c r="FU2101" s="64">
        <v>0</v>
      </c>
      <c r="FV2101" s="64">
        <v>0</v>
      </c>
      <c r="FW2101" s="64">
        <v>163.80000000000001</v>
      </c>
      <c r="FX2101" s="64">
        <v>0</v>
      </c>
      <c r="FY2101" s="64">
        <v>14.2</v>
      </c>
      <c r="FZ2101" s="64">
        <v>1093.1600000000001</v>
      </c>
      <c r="GA2101" s="64">
        <v>0</v>
      </c>
      <c r="GB2101" s="64">
        <v>5045.5</v>
      </c>
      <c r="GC2101" s="64">
        <v>3952.34</v>
      </c>
      <c r="GD2101" s="64">
        <v>0</v>
      </c>
      <c r="GE2101" s="64">
        <v>0</v>
      </c>
      <c r="GF2101" s="64">
        <v>5045.5</v>
      </c>
      <c r="GG2101" s="64">
        <v>0</v>
      </c>
      <c r="GH2101" s="64" t="b">
        <v>1</v>
      </c>
      <c r="GI2101" s="64">
        <v>1</v>
      </c>
      <c r="GJ2101" s="64">
        <v>1</v>
      </c>
      <c r="GK2101" s="64">
        <v>2.561124</v>
      </c>
      <c r="GL2101" s="64" t="s">
        <v>515</v>
      </c>
      <c r="GM2101" s="64" t="s">
        <v>515</v>
      </c>
      <c r="GN2101" s="64" t="s">
        <v>496</v>
      </c>
      <c r="GO2101" s="64" t="s">
        <v>496</v>
      </c>
      <c r="GP2101" s="64"/>
      <c r="GQ2101" s="64" t="s">
        <v>516</v>
      </c>
      <c r="GR2101" s="64" t="b">
        <v>1</v>
      </c>
      <c r="GS2101" s="64" t="s">
        <v>496</v>
      </c>
    </row>
    <row r="2102" spans="1:201" x14ac:dyDescent="0.3">
      <c r="A2102" s="64" t="s">
        <v>480</v>
      </c>
      <c r="B2102" s="64">
        <v>2.5</v>
      </c>
      <c r="C2102" s="64">
        <v>91.39</v>
      </c>
      <c r="D2102" s="64">
        <v>96.5</v>
      </c>
      <c r="E2102" s="64">
        <v>0</v>
      </c>
      <c r="F2102" s="64">
        <v>3.2869999999999999</v>
      </c>
      <c r="G2102" s="64">
        <v>0</v>
      </c>
      <c r="H2102" s="64">
        <v>0</v>
      </c>
      <c r="I2102" s="64">
        <v>18.614999999999998</v>
      </c>
      <c r="J2102" s="64">
        <v>323.27300000000002</v>
      </c>
      <c r="K2102" s="64">
        <v>0</v>
      </c>
      <c r="L2102" s="64">
        <v>0</v>
      </c>
      <c r="M2102" s="64">
        <v>191.74299999999999</v>
      </c>
      <c r="N2102" s="64">
        <v>13.128</v>
      </c>
      <c r="O2102" s="64" t="s">
        <v>481</v>
      </c>
      <c r="P2102" s="64" t="s">
        <v>482</v>
      </c>
      <c r="Q2102" s="64">
        <v>8.81</v>
      </c>
      <c r="R2102" s="64" t="s">
        <v>483</v>
      </c>
      <c r="S2102" s="64">
        <v>10.96</v>
      </c>
      <c r="T2102" s="2">
        <v>43279</v>
      </c>
      <c r="U2102" s="64">
        <v>0</v>
      </c>
      <c r="V2102" s="64">
        <v>0</v>
      </c>
      <c r="W2102" s="64">
        <v>207.6</v>
      </c>
      <c r="X2102" s="64" t="s">
        <v>484</v>
      </c>
      <c r="Y2102" s="64"/>
      <c r="Z2102" s="64" t="s">
        <v>485</v>
      </c>
      <c r="AA2102" s="64" t="s">
        <v>486</v>
      </c>
      <c r="AB2102" s="64">
        <v>757.5</v>
      </c>
      <c r="AC2102" s="64">
        <v>2.99</v>
      </c>
      <c r="AD2102" s="64">
        <v>64.040000000000006</v>
      </c>
      <c r="AE2102" s="64" t="s">
        <v>4557</v>
      </c>
      <c r="AF2102" s="64">
        <v>1.4</v>
      </c>
      <c r="AG2102" s="64">
        <v>5.9</v>
      </c>
      <c r="AH2102" s="64">
        <v>0</v>
      </c>
      <c r="AI2102" s="64">
        <v>0</v>
      </c>
      <c r="AJ2102" s="64">
        <v>4.3</v>
      </c>
      <c r="AK2102" s="64">
        <v>0</v>
      </c>
      <c r="AL2102" s="64">
        <v>0</v>
      </c>
      <c r="AM2102" s="64">
        <v>1.4</v>
      </c>
      <c r="AN2102" s="64">
        <v>0.33900000000000002</v>
      </c>
      <c r="AO2102" s="64">
        <v>0.34499999999999997</v>
      </c>
      <c r="AP2102" s="64">
        <v>0</v>
      </c>
      <c r="AQ2102" s="64">
        <v>0</v>
      </c>
      <c r="AR2102" s="64">
        <v>0.34399999999999997</v>
      </c>
      <c r="AS2102" s="64">
        <v>0</v>
      </c>
      <c r="AT2102" s="64">
        <v>0</v>
      </c>
      <c r="AU2102" s="64">
        <v>0.33900000000000002</v>
      </c>
      <c r="AV2102" s="64">
        <v>23.63</v>
      </c>
      <c r="AW2102" s="64">
        <v>2010</v>
      </c>
      <c r="AX2102" s="64" t="s">
        <v>4558</v>
      </c>
      <c r="AY2102" s="64" t="s">
        <v>489</v>
      </c>
      <c r="AZ2102" s="64" t="s">
        <v>489</v>
      </c>
      <c r="BA2102" s="64" t="s">
        <v>797</v>
      </c>
      <c r="BB2102" s="64" t="s">
        <v>4800</v>
      </c>
      <c r="BC2102" s="64" t="s">
        <v>492</v>
      </c>
      <c r="BD2102" s="64" t="s">
        <v>493</v>
      </c>
      <c r="BE2102" s="64" t="s">
        <v>494</v>
      </c>
      <c r="BF2102" s="64">
        <v>2101</v>
      </c>
      <c r="BG2102" s="64" t="s">
        <v>4801</v>
      </c>
      <c r="BH2102" s="64" t="s">
        <v>496</v>
      </c>
      <c r="BI2102" s="64"/>
      <c r="BJ2102" s="64">
        <v>0</v>
      </c>
      <c r="BK2102" s="64">
        <v>0</v>
      </c>
      <c r="BL2102" s="64">
        <v>0</v>
      </c>
      <c r="BM2102" s="64">
        <v>0</v>
      </c>
      <c r="BN2102" s="64">
        <v>977.88</v>
      </c>
      <c r="BO2102" s="64">
        <v>0</v>
      </c>
      <c r="BP2102" s="64">
        <v>0</v>
      </c>
      <c r="BQ2102" s="64">
        <v>0</v>
      </c>
      <c r="BR2102" s="64">
        <v>5160</v>
      </c>
      <c r="BS2102" s="64">
        <v>0</v>
      </c>
      <c r="BT2102" s="64">
        <v>0</v>
      </c>
      <c r="BU2102" s="64">
        <v>0</v>
      </c>
      <c r="BV2102" s="64">
        <v>0</v>
      </c>
      <c r="BW2102" s="64">
        <v>0</v>
      </c>
      <c r="BX2102" s="64">
        <v>0</v>
      </c>
      <c r="BY2102" s="64">
        <v>0</v>
      </c>
      <c r="BZ2102" s="64">
        <v>0</v>
      </c>
      <c r="CA2102" s="64">
        <v>977.88</v>
      </c>
      <c r="CB2102" s="64">
        <v>5160</v>
      </c>
      <c r="CC2102" s="64">
        <v>0</v>
      </c>
      <c r="CD2102" s="64" t="s">
        <v>496</v>
      </c>
      <c r="CE2102" s="64" t="s">
        <v>496</v>
      </c>
      <c r="CF2102" s="64" t="b">
        <v>0</v>
      </c>
      <c r="CG2102" s="64">
        <v>6137.88</v>
      </c>
      <c r="CH2102" s="64" t="s">
        <v>484</v>
      </c>
      <c r="CI2102" s="64" t="s">
        <v>497</v>
      </c>
      <c r="CJ2102" s="64" t="b">
        <v>1</v>
      </c>
      <c r="CK2102" s="64" t="s">
        <v>735</v>
      </c>
      <c r="CL2102" s="64" t="s">
        <v>800</v>
      </c>
      <c r="CM2102" s="64" t="s">
        <v>500</v>
      </c>
      <c r="CN2102" s="64" t="s">
        <v>501</v>
      </c>
      <c r="CO2102" s="64" t="s">
        <v>500</v>
      </c>
      <c r="CP2102" s="64" t="s">
        <v>801</v>
      </c>
      <c r="CQ2102" s="64" t="s">
        <v>503</v>
      </c>
      <c r="CR2102" s="64" t="s">
        <v>504</v>
      </c>
      <c r="CS2102" s="64" t="s">
        <v>505</v>
      </c>
      <c r="CT2102" s="64" t="s">
        <v>500</v>
      </c>
      <c r="CU2102" s="64" t="s">
        <v>500</v>
      </c>
      <c r="CV2102" s="64" t="s">
        <v>802</v>
      </c>
      <c r="CW2102" s="64" t="s">
        <v>500</v>
      </c>
      <c r="CX2102" s="64" t="s">
        <v>500</v>
      </c>
      <c r="CY2102" s="64" t="s">
        <v>506</v>
      </c>
      <c r="CZ2102" s="64" t="s">
        <v>500</v>
      </c>
      <c r="DA2102" s="64" t="s">
        <v>500</v>
      </c>
      <c r="DB2102" s="64" t="s">
        <v>803</v>
      </c>
      <c r="DC2102" s="64" t="s">
        <v>509</v>
      </c>
      <c r="DD2102" s="64" t="s">
        <v>500</v>
      </c>
      <c r="DE2102" s="64" t="s">
        <v>500</v>
      </c>
      <c r="DF2102" s="64" t="s">
        <v>510</v>
      </c>
      <c r="DG2102" s="64" t="s">
        <v>4557</v>
      </c>
      <c r="DH2102" s="64" t="s">
        <v>493</v>
      </c>
      <c r="DI2102" s="64" t="s">
        <v>511</v>
      </c>
      <c r="DJ2102" s="64" t="s">
        <v>500</v>
      </c>
      <c r="DK2102" s="64" t="s">
        <v>500</v>
      </c>
      <c r="DL2102" s="64" t="s">
        <v>500</v>
      </c>
      <c r="DM2102" s="64" t="s">
        <v>500</v>
      </c>
      <c r="DN2102" s="64" t="s">
        <v>500</v>
      </c>
      <c r="DO2102" s="64" t="s">
        <v>804</v>
      </c>
      <c r="DP2102" s="64"/>
      <c r="DQ2102" s="64"/>
      <c r="DR2102" s="64" t="s">
        <v>4557</v>
      </c>
      <c r="DS2102" s="64" t="s">
        <v>4561</v>
      </c>
      <c r="DT2102" s="64" t="s">
        <v>514</v>
      </c>
      <c r="DU2102" s="64">
        <v>18.5</v>
      </c>
      <c r="DV2102" s="64">
        <v>108.3</v>
      </c>
      <c r="DW2102" s="64">
        <v>0</v>
      </c>
      <c r="DX2102" s="64">
        <v>-41</v>
      </c>
      <c r="DY2102" s="64">
        <v>0</v>
      </c>
      <c r="DZ2102" s="64">
        <v>0</v>
      </c>
      <c r="EA2102" s="64">
        <v>18.5</v>
      </c>
      <c r="EB2102" s="64">
        <v>108.3</v>
      </c>
      <c r="EC2102" s="64">
        <v>108.3</v>
      </c>
      <c r="ED2102" s="64">
        <v>0</v>
      </c>
      <c r="EE2102" s="64">
        <v>0</v>
      </c>
      <c r="EF2102" s="64">
        <v>26.3</v>
      </c>
      <c r="EG2102" s="64">
        <v>153.1</v>
      </c>
      <c r="EH2102" s="64">
        <v>0</v>
      </c>
      <c r="EI2102" s="64">
        <v>42515.8</v>
      </c>
      <c r="EJ2102" s="64">
        <v>0</v>
      </c>
      <c r="EK2102" s="64">
        <v>0</v>
      </c>
      <c r="EL2102" s="64">
        <v>0</v>
      </c>
      <c r="EM2102" s="64">
        <v>0</v>
      </c>
      <c r="EN2102" s="64">
        <v>5.8</v>
      </c>
      <c r="EO2102" s="64">
        <v>36.799999999999997</v>
      </c>
      <c r="EP2102" s="64">
        <v>21.8</v>
      </c>
      <c r="EQ2102" s="64">
        <v>2.8</v>
      </c>
      <c r="ER2102" s="64">
        <v>7.7</v>
      </c>
      <c r="ES2102" s="64">
        <v>0</v>
      </c>
      <c r="ET2102" s="64">
        <v>2.6</v>
      </c>
      <c r="EU2102" s="64">
        <v>14.3</v>
      </c>
      <c r="EV2102" s="64">
        <v>0</v>
      </c>
      <c r="EW2102" s="64">
        <v>0</v>
      </c>
      <c r="EX2102" s="64">
        <v>0</v>
      </c>
      <c r="EY2102" s="64">
        <v>144.19999999999999</v>
      </c>
      <c r="EZ2102" s="64">
        <v>48.7</v>
      </c>
      <c r="FA2102" s="64">
        <v>18.100000000000001</v>
      </c>
      <c r="FB2102" s="64">
        <v>144.19999999999999</v>
      </c>
      <c r="FC2102" s="64">
        <v>8170</v>
      </c>
      <c r="FD2102" s="64">
        <v>18.5</v>
      </c>
      <c r="FE2102" s="64">
        <v>0</v>
      </c>
      <c r="FF2102" s="64">
        <v>0</v>
      </c>
      <c r="FG2102" s="64">
        <v>0</v>
      </c>
      <c r="FH2102" s="64">
        <v>0</v>
      </c>
      <c r="FI2102" s="64">
        <v>36.799999999999997</v>
      </c>
      <c r="FJ2102" s="64">
        <v>2.5099999999999998</v>
      </c>
      <c r="FK2102" s="64">
        <v>169.6</v>
      </c>
      <c r="FL2102" s="64">
        <v>1</v>
      </c>
      <c r="FM2102" s="64">
        <v>1529.8</v>
      </c>
      <c r="FN2102" s="64">
        <v>14490.5</v>
      </c>
      <c r="FO2102" s="64">
        <v>0</v>
      </c>
      <c r="FP2102" s="64">
        <v>2713.7</v>
      </c>
      <c r="FQ2102" s="64">
        <v>108.3</v>
      </c>
      <c r="FR2102" s="64">
        <v>0</v>
      </c>
      <c r="FS2102" s="64">
        <v>0</v>
      </c>
      <c r="FT2102" s="64">
        <v>0</v>
      </c>
      <c r="FU2102" s="64">
        <v>0</v>
      </c>
      <c r="FV2102" s="64">
        <v>0</v>
      </c>
      <c r="FW2102" s="64">
        <v>144.9</v>
      </c>
      <c r="FX2102" s="64">
        <v>0</v>
      </c>
      <c r="FY2102" s="64">
        <v>9.6999999999999993</v>
      </c>
      <c r="FZ2102" s="64">
        <v>3193.71</v>
      </c>
      <c r="GA2102" s="64">
        <v>0</v>
      </c>
      <c r="GB2102" s="64">
        <v>3193.71</v>
      </c>
      <c r="GC2102" s="64">
        <v>0</v>
      </c>
      <c r="GD2102" s="64">
        <v>0</v>
      </c>
      <c r="GE2102" s="64">
        <v>0</v>
      </c>
      <c r="GF2102" s="64">
        <v>3193.71</v>
      </c>
      <c r="GG2102" s="64">
        <v>0</v>
      </c>
      <c r="GH2102" s="64" t="b">
        <v>1</v>
      </c>
      <c r="GI2102" s="64">
        <v>1</v>
      </c>
      <c r="GJ2102" s="64">
        <v>1</v>
      </c>
      <c r="GK2102" s="64">
        <v>2.5088466</v>
      </c>
      <c r="GL2102" s="64" t="s">
        <v>515</v>
      </c>
      <c r="GM2102" s="64" t="s">
        <v>515</v>
      </c>
      <c r="GN2102" s="64" t="s">
        <v>496</v>
      </c>
      <c r="GO2102" s="64" t="s">
        <v>496</v>
      </c>
      <c r="GP2102" s="64"/>
      <c r="GQ2102" s="64" t="s">
        <v>516</v>
      </c>
      <c r="GR2102" s="64" t="b">
        <v>1</v>
      </c>
      <c r="GS2102" s="64" t="s">
        <v>496</v>
      </c>
    </row>
    <row r="2103" spans="1:201" x14ac:dyDescent="0.3">
      <c r="A2103" s="64" t="s">
        <v>480</v>
      </c>
      <c r="B2103" s="64">
        <v>2.5</v>
      </c>
      <c r="C2103" s="64">
        <v>91.39</v>
      </c>
      <c r="D2103" s="64">
        <v>96.5</v>
      </c>
      <c r="E2103" s="64">
        <v>0</v>
      </c>
      <c r="F2103" s="64">
        <v>3.2869999999999999</v>
      </c>
      <c r="G2103" s="64">
        <v>0</v>
      </c>
      <c r="H2103" s="64">
        <v>0</v>
      </c>
      <c r="I2103" s="64">
        <v>18.614999999999998</v>
      </c>
      <c r="J2103" s="64">
        <v>323.27300000000002</v>
      </c>
      <c r="K2103" s="64">
        <v>0</v>
      </c>
      <c r="L2103" s="64">
        <v>0</v>
      </c>
      <c r="M2103" s="64">
        <v>191.74299999999999</v>
      </c>
      <c r="N2103" s="64">
        <v>13.128</v>
      </c>
      <c r="O2103" s="64" t="s">
        <v>481</v>
      </c>
      <c r="P2103" s="64" t="s">
        <v>482</v>
      </c>
      <c r="Q2103" s="64">
        <v>8.81</v>
      </c>
      <c r="R2103" s="64" t="s">
        <v>483</v>
      </c>
      <c r="S2103" s="64">
        <v>10.96</v>
      </c>
      <c r="T2103" s="2">
        <v>43279</v>
      </c>
      <c r="U2103" s="64">
        <v>0</v>
      </c>
      <c r="V2103" s="64">
        <v>0</v>
      </c>
      <c r="W2103" s="64">
        <v>207.6</v>
      </c>
      <c r="X2103" s="64" t="s">
        <v>484</v>
      </c>
      <c r="Y2103" s="64"/>
      <c r="Z2103" s="64" t="s">
        <v>485</v>
      </c>
      <c r="AA2103" s="64" t="s">
        <v>486</v>
      </c>
      <c r="AB2103" s="64">
        <v>757.5</v>
      </c>
      <c r="AC2103" s="64">
        <v>2.99</v>
      </c>
      <c r="AD2103" s="64">
        <v>64.040000000000006</v>
      </c>
      <c r="AE2103" s="64" t="s">
        <v>4557</v>
      </c>
      <c r="AF2103" s="64">
        <v>1.4</v>
      </c>
      <c r="AG2103" s="64">
        <v>5.9</v>
      </c>
      <c r="AH2103" s="64">
        <v>0</v>
      </c>
      <c r="AI2103" s="64">
        <v>0</v>
      </c>
      <c r="AJ2103" s="64">
        <v>4.3</v>
      </c>
      <c r="AK2103" s="64">
        <v>0</v>
      </c>
      <c r="AL2103" s="64">
        <v>0</v>
      </c>
      <c r="AM2103" s="64">
        <v>1.4</v>
      </c>
      <c r="AN2103" s="64">
        <v>0.33900000000000002</v>
      </c>
      <c r="AO2103" s="64">
        <v>0.34499999999999997</v>
      </c>
      <c r="AP2103" s="64">
        <v>0</v>
      </c>
      <c r="AQ2103" s="64">
        <v>0</v>
      </c>
      <c r="AR2103" s="64">
        <v>0.34399999999999997</v>
      </c>
      <c r="AS2103" s="64">
        <v>0</v>
      </c>
      <c r="AT2103" s="64">
        <v>0</v>
      </c>
      <c r="AU2103" s="64">
        <v>0.33900000000000002</v>
      </c>
      <c r="AV2103" s="64">
        <v>23.63</v>
      </c>
      <c r="AW2103" s="64">
        <v>2010</v>
      </c>
      <c r="AX2103" s="64" t="s">
        <v>4558</v>
      </c>
      <c r="AY2103" s="64" t="s">
        <v>489</v>
      </c>
      <c r="AZ2103" s="64" t="s">
        <v>489</v>
      </c>
      <c r="BA2103" s="64" t="s">
        <v>797</v>
      </c>
      <c r="BB2103" s="64" t="s">
        <v>4802</v>
      </c>
      <c r="BC2103" s="64" t="s">
        <v>492</v>
      </c>
      <c r="BD2103" s="64" t="s">
        <v>493</v>
      </c>
      <c r="BE2103" s="64" t="s">
        <v>518</v>
      </c>
      <c r="BF2103" s="64">
        <v>2102</v>
      </c>
      <c r="BG2103" s="64" t="s">
        <v>4803</v>
      </c>
      <c r="BH2103" s="64" t="s">
        <v>496</v>
      </c>
      <c r="BI2103" s="64"/>
      <c r="BJ2103" s="64">
        <v>0</v>
      </c>
      <c r="BK2103" s="64">
        <v>0</v>
      </c>
      <c r="BL2103" s="64">
        <v>0</v>
      </c>
      <c r="BM2103" s="64">
        <v>0</v>
      </c>
      <c r="BN2103" s="64">
        <v>977.88</v>
      </c>
      <c r="BO2103" s="64">
        <v>0</v>
      </c>
      <c r="BP2103" s="64">
        <v>0</v>
      </c>
      <c r="BQ2103" s="64">
        <v>0</v>
      </c>
      <c r="BR2103" s="64">
        <v>5245.74</v>
      </c>
      <c r="BS2103" s="64">
        <v>0</v>
      </c>
      <c r="BT2103" s="64">
        <v>0</v>
      </c>
      <c r="BU2103" s="64">
        <v>0</v>
      </c>
      <c r="BV2103" s="64">
        <v>0</v>
      </c>
      <c r="BW2103" s="64">
        <v>0</v>
      </c>
      <c r="BX2103" s="64">
        <v>0</v>
      </c>
      <c r="BY2103" s="64">
        <v>0</v>
      </c>
      <c r="BZ2103" s="64">
        <v>0</v>
      </c>
      <c r="CA2103" s="64">
        <v>977.88</v>
      </c>
      <c r="CB2103" s="64">
        <v>5245.74</v>
      </c>
      <c r="CC2103" s="64">
        <v>0</v>
      </c>
      <c r="CD2103" s="64" t="s">
        <v>496</v>
      </c>
      <c r="CE2103" s="64" t="s">
        <v>496</v>
      </c>
      <c r="CF2103" s="64" t="b">
        <v>0</v>
      </c>
      <c r="CG2103" s="64">
        <v>6223.62</v>
      </c>
      <c r="CH2103" s="64" t="s">
        <v>484</v>
      </c>
      <c r="CI2103" s="64" t="s">
        <v>520</v>
      </c>
      <c r="CJ2103" s="64" t="b">
        <v>1</v>
      </c>
      <c r="CK2103" s="64" t="s">
        <v>735</v>
      </c>
      <c r="CL2103" s="64" t="s">
        <v>800</v>
      </c>
      <c r="CM2103" s="64" t="s">
        <v>500</v>
      </c>
      <c r="CN2103" s="64" t="s">
        <v>501</v>
      </c>
      <c r="CO2103" s="64" t="s">
        <v>500</v>
      </c>
      <c r="CP2103" s="64" t="s">
        <v>801</v>
      </c>
      <c r="CQ2103" s="64" t="s">
        <v>503</v>
      </c>
      <c r="CR2103" s="64" t="s">
        <v>504</v>
      </c>
      <c r="CS2103" s="64" t="s">
        <v>505</v>
      </c>
      <c r="CT2103" s="64" t="s">
        <v>500</v>
      </c>
      <c r="CU2103" s="64" t="s">
        <v>500</v>
      </c>
      <c r="CV2103" s="64" t="s">
        <v>802</v>
      </c>
      <c r="CW2103" s="64" t="s">
        <v>500</v>
      </c>
      <c r="CX2103" s="64" t="s">
        <v>500</v>
      </c>
      <c r="CY2103" s="64" t="s">
        <v>506</v>
      </c>
      <c r="CZ2103" s="64" t="s">
        <v>500</v>
      </c>
      <c r="DA2103" s="64" t="s">
        <v>500</v>
      </c>
      <c r="DB2103" s="64" t="s">
        <v>803</v>
      </c>
      <c r="DC2103" s="64" t="s">
        <v>509</v>
      </c>
      <c r="DD2103" s="64" t="s">
        <v>500</v>
      </c>
      <c r="DE2103" s="64" t="s">
        <v>500</v>
      </c>
      <c r="DF2103" s="64" t="s">
        <v>127</v>
      </c>
      <c r="DG2103" s="64" t="s">
        <v>4557</v>
      </c>
      <c r="DH2103" s="64" t="s">
        <v>493</v>
      </c>
      <c r="DI2103" s="64" t="s">
        <v>511</v>
      </c>
      <c r="DJ2103" s="64" t="s">
        <v>500</v>
      </c>
      <c r="DK2103" s="64" t="s">
        <v>500</v>
      </c>
      <c r="DL2103" s="64" t="s">
        <v>500</v>
      </c>
      <c r="DM2103" s="64" t="s">
        <v>500</v>
      </c>
      <c r="DN2103" s="64" t="s">
        <v>500</v>
      </c>
      <c r="DO2103" s="64" t="s">
        <v>804</v>
      </c>
      <c r="DP2103" s="64"/>
      <c r="DQ2103" s="64"/>
      <c r="DR2103" s="64" t="s">
        <v>4557</v>
      </c>
      <c r="DS2103" s="64" t="s">
        <v>4561</v>
      </c>
      <c r="DT2103" s="64" t="s">
        <v>514</v>
      </c>
      <c r="DU2103" s="64">
        <v>18.5</v>
      </c>
      <c r="DV2103" s="64">
        <v>108.2</v>
      </c>
      <c r="DW2103" s="64">
        <v>0</v>
      </c>
      <c r="DX2103" s="64">
        <v>-41</v>
      </c>
      <c r="DY2103" s="64">
        <v>0</v>
      </c>
      <c r="DZ2103" s="64">
        <v>0</v>
      </c>
      <c r="EA2103" s="64">
        <v>18.5</v>
      </c>
      <c r="EB2103" s="64">
        <v>112.7</v>
      </c>
      <c r="EC2103" s="64">
        <v>112.7</v>
      </c>
      <c r="ED2103" s="64">
        <v>0</v>
      </c>
      <c r="EE2103" s="64">
        <v>0</v>
      </c>
      <c r="EF2103" s="64">
        <v>26.3</v>
      </c>
      <c r="EG2103" s="64">
        <v>157.4</v>
      </c>
      <c r="EH2103" s="64">
        <v>0</v>
      </c>
      <c r="EI2103" s="64">
        <v>12574.9</v>
      </c>
      <c r="EJ2103" s="64">
        <v>3012.2</v>
      </c>
      <c r="EK2103" s="64">
        <v>0</v>
      </c>
      <c r="EL2103" s="64">
        <v>0</v>
      </c>
      <c r="EM2103" s="64">
        <v>0</v>
      </c>
      <c r="EN2103" s="64">
        <v>5.7</v>
      </c>
      <c r="EO2103" s="64">
        <v>36.799999999999997</v>
      </c>
      <c r="EP2103" s="64">
        <v>21.7</v>
      </c>
      <c r="EQ2103" s="64">
        <v>2.7</v>
      </c>
      <c r="ER2103" s="64">
        <v>7.7</v>
      </c>
      <c r="ES2103" s="64">
        <v>0</v>
      </c>
      <c r="ET2103" s="64">
        <v>2.6</v>
      </c>
      <c r="EU2103" s="64">
        <v>14</v>
      </c>
      <c r="EV2103" s="64">
        <v>0</v>
      </c>
      <c r="EW2103" s="64">
        <v>0</v>
      </c>
      <c r="EX2103" s="64">
        <v>0</v>
      </c>
      <c r="EY2103" s="64">
        <v>144.1</v>
      </c>
      <c r="EZ2103" s="64">
        <v>48.7</v>
      </c>
      <c r="FA2103" s="64">
        <v>18.100000000000001</v>
      </c>
      <c r="FB2103" s="64">
        <v>144.1</v>
      </c>
      <c r="FC2103" s="64">
        <v>8170</v>
      </c>
      <c r="FD2103" s="64">
        <v>18.5</v>
      </c>
      <c r="FE2103" s="64">
        <v>0</v>
      </c>
      <c r="FF2103" s="64">
        <v>0</v>
      </c>
      <c r="FG2103" s="64">
        <v>0</v>
      </c>
      <c r="FH2103" s="64">
        <v>0</v>
      </c>
      <c r="FI2103" s="64">
        <v>36.799999999999997</v>
      </c>
      <c r="FJ2103" s="64">
        <v>2.38</v>
      </c>
      <c r="FK2103" s="64">
        <v>175.5</v>
      </c>
      <c r="FL2103" s="64">
        <v>1</v>
      </c>
      <c r="FM2103" s="64">
        <v>1529.8</v>
      </c>
      <c r="FN2103" s="64">
        <v>14490.5</v>
      </c>
      <c r="FO2103" s="64">
        <v>0</v>
      </c>
      <c r="FP2103" s="64">
        <v>2353.9</v>
      </c>
      <c r="FQ2103" s="64">
        <v>0.5</v>
      </c>
      <c r="FR2103" s="64">
        <v>112.2</v>
      </c>
      <c r="FS2103" s="64">
        <v>0</v>
      </c>
      <c r="FT2103" s="64">
        <v>0</v>
      </c>
      <c r="FU2103" s="64">
        <v>0</v>
      </c>
      <c r="FV2103" s="64">
        <v>0</v>
      </c>
      <c r="FW2103" s="64">
        <v>144.80000000000001</v>
      </c>
      <c r="FX2103" s="64">
        <v>0</v>
      </c>
      <c r="FY2103" s="64">
        <v>9.6999999999999993</v>
      </c>
      <c r="FZ2103" s="64">
        <v>1091.8599999999999</v>
      </c>
      <c r="GA2103" s="64">
        <v>1742.07</v>
      </c>
      <c r="GB2103" s="64">
        <v>2833.93</v>
      </c>
      <c r="GC2103" s="64">
        <v>0</v>
      </c>
      <c r="GD2103" s="64">
        <v>0</v>
      </c>
      <c r="GE2103" s="64">
        <v>0</v>
      </c>
      <c r="GF2103" s="64">
        <v>2833.93</v>
      </c>
      <c r="GG2103" s="64">
        <v>0</v>
      </c>
      <c r="GH2103" s="64" t="b">
        <v>1</v>
      </c>
      <c r="GI2103" s="64">
        <v>1</v>
      </c>
      <c r="GJ2103" s="64">
        <v>1</v>
      </c>
      <c r="GK2103" s="64">
        <v>2.3808311</v>
      </c>
      <c r="GL2103" s="64" t="s">
        <v>515</v>
      </c>
      <c r="GM2103" s="64" t="s">
        <v>515</v>
      </c>
      <c r="GN2103" s="64" t="s">
        <v>496</v>
      </c>
      <c r="GO2103" s="64" t="s">
        <v>496</v>
      </c>
      <c r="GP2103" s="64"/>
      <c r="GQ2103" s="64" t="s">
        <v>516</v>
      </c>
      <c r="GR2103" s="64" t="b">
        <v>1</v>
      </c>
      <c r="GS2103" s="64" t="s">
        <v>496</v>
      </c>
    </row>
    <row r="2104" spans="1:201" x14ac:dyDescent="0.3">
      <c r="A2104" s="64" t="s">
        <v>480</v>
      </c>
      <c r="B2104" s="64">
        <v>2.5</v>
      </c>
      <c r="C2104" s="64">
        <v>91.39</v>
      </c>
      <c r="D2104" s="64">
        <v>96.5</v>
      </c>
      <c r="E2104" s="64">
        <v>0</v>
      </c>
      <c r="F2104" s="64">
        <v>3.2869999999999999</v>
      </c>
      <c r="G2104" s="64">
        <v>0</v>
      </c>
      <c r="H2104" s="64">
        <v>0</v>
      </c>
      <c r="I2104" s="64">
        <v>18.614999999999998</v>
      </c>
      <c r="J2104" s="64">
        <v>323.27300000000002</v>
      </c>
      <c r="K2104" s="64">
        <v>0</v>
      </c>
      <c r="L2104" s="64">
        <v>0</v>
      </c>
      <c r="M2104" s="64">
        <v>191.74299999999999</v>
      </c>
      <c r="N2104" s="64">
        <v>13.128</v>
      </c>
      <c r="O2104" s="64" t="s">
        <v>481</v>
      </c>
      <c r="P2104" s="64" t="s">
        <v>482</v>
      </c>
      <c r="Q2104" s="64">
        <v>8.81</v>
      </c>
      <c r="R2104" s="64" t="s">
        <v>483</v>
      </c>
      <c r="S2104" s="64">
        <v>10.96</v>
      </c>
      <c r="T2104" s="2">
        <v>43279</v>
      </c>
      <c r="U2104" s="64">
        <v>0</v>
      </c>
      <c r="V2104" s="64">
        <v>0</v>
      </c>
      <c r="W2104" s="64">
        <v>207.6</v>
      </c>
      <c r="X2104" s="64" t="s">
        <v>484</v>
      </c>
      <c r="Y2104" s="64"/>
      <c r="Z2104" s="64" t="s">
        <v>485</v>
      </c>
      <c r="AA2104" s="64" t="s">
        <v>486</v>
      </c>
      <c r="AB2104" s="64">
        <v>757.5</v>
      </c>
      <c r="AC2104" s="64">
        <v>2.99</v>
      </c>
      <c r="AD2104" s="64">
        <v>64.040000000000006</v>
      </c>
      <c r="AE2104" s="64" t="s">
        <v>4557</v>
      </c>
      <c r="AF2104" s="64">
        <v>1.4</v>
      </c>
      <c r="AG2104" s="64">
        <v>5.9</v>
      </c>
      <c r="AH2104" s="64">
        <v>0</v>
      </c>
      <c r="AI2104" s="64">
        <v>0</v>
      </c>
      <c r="AJ2104" s="64">
        <v>4.3</v>
      </c>
      <c r="AK2104" s="64">
        <v>0</v>
      </c>
      <c r="AL2104" s="64">
        <v>0</v>
      </c>
      <c r="AM2104" s="64">
        <v>1.4</v>
      </c>
      <c r="AN2104" s="64">
        <v>0.33900000000000002</v>
      </c>
      <c r="AO2104" s="64">
        <v>0.34499999999999997</v>
      </c>
      <c r="AP2104" s="64">
        <v>0</v>
      </c>
      <c r="AQ2104" s="64">
        <v>0</v>
      </c>
      <c r="AR2104" s="64">
        <v>0.34399999999999997</v>
      </c>
      <c r="AS2104" s="64">
        <v>0</v>
      </c>
      <c r="AT2104" s="64">
        <v>0</v>
      </c>
      <c r="AU2104" s="64">
        <v>0.33900000000000002</v>
      </c>
      <c r="AV2104" s="64">
        <v>23.63</v>
      </c>
      <c r="AW2104" s="64">
        <v>2010</v>
      </c>
      <c r="AX2104" s="64" t="s">
        <v>4558</v>
      </c>
      <c r="AY2104" s="64" t="s">
        <v>489</v>
      </c>
      <c r="AZ2104" s="64" t="s">
        <v>489</v>
      </c>
      <c r="BA2104" s="64" t="s">
        <v>797</v>
      </c>
      <c r="BB2104" s="64" t="s">
        <v>4804</v>
      </c>
      <c r="BC2104" s="64" t="s">
        <v>492</v>
      </c>
      <c r="BD2104" s="64" t="s">
        <v>493</v>
      </c>
      <c r="BE2104" s="64" t="s">
        <v>522</v>
      </c>
      <c r="BF2104" s="64">
        <v>2103</v>
      </c>
      <c r="BG2104" s="64" t="s">
        <v>4805</v>
      </c>
      <c r="BH2104" s="64" t="s">
        <v>496</v>
      </c>
      <c r="BI2104" s="64"/>
      <c r="BJ2104" s="64">
        <v>0</v>
      </c>
      <c r="BK2104" s="64">
        <v>0</v>
      </c>
      <c r="BL2104" s="64">
        <v>0</v>
      </c>
      <c r="BM2104" s="64">
        <v>0</v>
      </c>
      <c r="BN2104" s="64">
        <v>977.88</v>
      </c>
      <c r="BO2104" s="64">
        <v>0</v>
      </c>
      <c r="BP2104" s="64">
        <v>0</v>
      </c>
      <c r="BQ2104" s="64">
        <v>0</v>
      </c>
      <c r="BR2104" s="64">
        <v>11404.96</v>
      </c>
      <c r="BS2104" s="64">
        <v>0</v>
      </c>
      <c r="BT2104" s="64">
        <v>0</v>
      </c>
      <c r="BU2104" s="64">
        <v>0</v>
      </c>
      <c r="BV2104" s="64">
        <v>0</v>
      </c>
      <c r="BW2104" s="64">
        <v>0</v>
      </c>
      <c r="BX2104" s="64">
        <v>0</v>
      </c>
      <c r="BY2104" s="64">
        <v>0</v>
      </c>
      <c r="BZ2104" s="64">
        <v>0</v>
      </c>
      <c r="CA2104" s="64">
        <v>977.88</v>
      </c>
      <c r="CB2104" s="64">
        <v>11404.96</v>
      </c>
      <c r="CC2104" s="64">
        <v>0</v>
      </c>
      <c r="CD2104" s="64" t="s">
        <v>496</v>
      </c>
      <c r="CE2104" s="64" t="s">
        <v>496</v>
      </c>
      <c r="CF2104" s="64" t="b">
        <v>0</v>
      </c>
      <c r="CG2104" s="64">
        <v>12382.84</v>
      </c>
      <c r="CH2104" s="64" t="s">
        <v>484</v>
      </c>
      <c r="CI2104" s="64" t="s">
        <v>524</v>
      </c>
      <c r="CJ2104" s="64" t="b">
        <v>1</v>
      </c>
      <c r="CK2104" s="64" t="s">
        <v>735</v>
      </c>
      <c r="CL2104" s="64" t="s">
        <v>800</v>
      </c>
      <c r="CM2104" s="64" t="s">
        <v>500</v>
      </c>
      <c r="CN2104" s="64" t="s">
        <v>501</v>
      </c>
      <c r="CO2104" s="64" t="s">
        <v>500</v>
      </c>
      <c r="CP2104" s="64" t="s">
        <v>801</v>
      </c>
      <c r="CQ2104" s="64" t="s">
        <v>503</v>
      </c>
      <c r="CR2104" s="64" t="s">
        <v>504</v>
      </c>
      <c r="CS2104" s="64" t="s">
        <v>505</v>
      </c>
      <c r="CT2104" s="64" t="s">
        <v>500</v>
      </c>
      <c r="CU2104" s="64" t="s">
        <v>500</v>
      </c>
      <c r="CV2104" s="64" t="s">
        <v>802</v>
      </c>
      <c r="CW2104" s="64" t="s">
        <v>500</v>
      </c>
      <c r="CX2104" s="64" t="s">
        <v>500</v>
      </c>
      <c r="CY2104" s="64" t="s">
        <v>506</v>
      </c>
      <c r="CZ2104" s="64" t="s">
        <v>500</v>
      </c>
      <c r="DA2104" s="64" t="s">
        <v>500</v>
      </c>
      <c r="DB2104" s="64" t="s">
        <v>803</v>
      </c>
      <c r="DC2104" s="64" t="s">
        <v>509</v>
      </c>
      <c r="DD2104" s="64" t="s">
        <v>500</v>
      </c>
      <c r="DE2104" s="64" t="s">
        <v>500</v>
      </c>
      <c r="DF2104" s="64" t="s">
        <v>98</v>
      </c>
      <c r="DG2104" s="64" t="s">
        <v>4557</v>
      </c>
      <c r="DH2104" s="64" t="s">
        <v>493</v>
      </c>
      <c r="DI2104" s="64" t="s">
        <v>511</v>
      </c>
      <c r="DJ2104" s="64" t="s">
        <v>500</v>
      </c>
      <c r="DK2104" s="64" t="s">
        <v>500</v>
      </c>
      <c r="DL2104" s="64" t="s">
        <v>500</v>
      </c>
      <c r="DM2104" s="64" t="s">
        <v>500</v>
      </c>
      <c r="DN2104" s="64" t="s">
        <v>500</v>
      </c>
      <c r="DO2104" s="64" t="s">
        <v>804</v>
      </c>
      <c r="DP2104" s="64"/>
      <c r="DQ2104" s="64"/>
      <c r="DR2104" s="64" t="s">
        <v>4557</v>
      </c>
      <c r="DS2104" s="64" t="s">
        <v>4561</v>
      </c>
      <c r="DT2104" s="64" t="s">
        <v>514</v>
      </c>
      <c r="DU2104" s="64">
        <v>18.5</v>
      </c>
      <c r="DV2104" s="64">
        <v>108.2</v>
      </c>
      <c r="DW2104" s="64">
        <v>2.6</v>
      </c>
      <c r="DX2104" s="64">
        <v>-41</v>
      </c>
      <c r="DY2104" s="64">
        <v>0</v>
      </c>
      <c r="DZ2104" s="64">
        <v>0.4</v>
      </c>
      <c r="EA2104" s="64">
        <v>18.5</v>
      </c>
      <c r="EB2104" s="64">
        <v>80.400000000000006</v>
      </c>
      <c r="EC2104" s="64">
        <v>22.7</v>
      </c>
      <c r="ED2104" s="64">
        <v>57.7</v>
      </c>
      <c r="EE2104" s="64">
        <v>0</v>
      </c>
      <c r="EF2104" s="64">
        <v>26.3</v>
      </c>
      <c r="EG2104" s="64">
        <v>125.6</v>
      </c>
      <c r="EH2104" s="64">
        <v>0</v>
      </c>
      <c r="EI2104" s="64">
        <v>34888.699999999997</v>
      </c>
      <c r="EJ2104" s="64">
        <v>0</v>
      </c>
      <c r="EK2104" s="64">
        <v>0</v>
      </c>
      <c r="EL2104" s="64">
        <v>0</v>
      </c>
      <c r="EM2104" s="64">
        <v>0</v>
      </c>
      <c r="EN2104" s="64">
        <v>5.7</v>
      </c>
      <c r="EO2104" s="64">
        <v>36.799999999999997</v>
      </c>
      <c r="EP2104" s="64">
        <v>21.7</v>
      </c>
      <c r="EQ2104" s="64">
        <v>2.7</v>
      </c>
      <c r="ER2104" s="64">
        <v>7.7</v>
      </c>
      <c r="ES2104" s="64">
        <v>0</v>
      </c>
      <c r="ET2104" s="64">
        <v>2.6</v>
      </c>
      <c r="EU2104" s="64">
        <v>14.1</v>
      </c>
      <c r="EV2104" s="64">
        <v>0</v>
      </c>
      <c r="EW2104" s="64">
        <v>0</v>
      </c>
      <c r="EX2104" s="64">
        <v>0</v>
      </c>
      <c r="EY2104" s="64">
        <v>144.1</v>
      </c>
      <c r="EZ2104" s="64">
        <v>48.7</v>
      </c>
      <c r="FA2104" s="64">
        <v>18.100000000000001</v>
      </c>
      <c r="FB2104" s="64">
        <v>144.1</v>
      </c>
      <c r="FC2104" s="64">
        <v>8170</v>
      </c>
      <c r="FD2104" s="64">
        <v>18.5</v>
      </c>
      <c r="FE2104" s="64">
        <v>0</v>
      </c>
      <c r="FF2104" s="64">
        <v>0</v>
      </c>
      <c r="FG2104" s="64">
        <v>0</v>
      </c>
      <c r="FH2104" s="64">
        <v>0</v>
      </c>
      <c r="FI2104" s="64">
        <v>36.799999999999997</v>
      </c>
      <c r="FJ2104" s="64">
        <v>2.42</v>
      </c>
      <c r="FK2104" s="64">
        <v>132.80000000000001</v>
      </c>
      <c r="FL2104" s="64">
        <v>1</v>
      </c>
      <c r="FM2104" s="64">
        <v>1529.8</v>
      </c>
      <c r="FN2104" s="64">
        <v>14598.8</v>
      </c>
      <c r="FO2104" s="64">
        <v>0</v>
      </c>
      <c r="FP2104" s="64">
        <v>2178.3000000000002</v>
      </c>
      <c r="FQ2104" s="64">
        <v>80.400000000000006</v>
      </c>
      <c r="FR2104" s="64">
        <v>0</v>
      </c>
      <c r="FS2104" s="64">
        <v>21.9</v>
      </c>
      <c r="FT2104" s="64">
        <v>0</v>
      </c>
      <c r="FU2104" s="64">
        <v>0</v>
      </c>
      <c r="FV2104" s="64">
        <v>0</v>
      </c>
      <c r="FW2104" s="64">
        <v>144.80000000000001</v>
      </c>
      <c r="FX2104" s="64">
        <v>1.1000000000000001</v>
      </c>
      <c r="FY2104" s="64">
        <v>9.6999999999999993</v>
      </c>
      <c r="FZ2104" s="64">
        <v>2658.29</v>
      </c>
      <c r="GA2104" s="64">
        <v>0</v>
      </c>
      <c r="GB2104" s="64">
        <v>2658.29</v>
      </c>
      <c r="GC2104" s="64">
        <v>0</v>
      </c>
      <c r="GD2104" s="64">
        <v>0</v>
      </c>
      <c r="GE2104" s="64">
        <v>0</v>
      </c>
      <c r="GF2104" s="64">
        <v>2658.29</v>
      </c>
      <c r="GG2104" s="64">
        <v>0</v>
      </c>
      <c r="GH2104" s="64" t="b">
        <v>1</v>
      </c>
      <c r="GI2104" s="64">
        <v>1</v>
      </c>
      <c r="GJ2104" s="64">
        <v>1</v>
      </c>
      <c r="GK2104" s="64">
        <v>2.4225034000000001</v>
      </c>
      <c r="GL2104" s="64" t="s">
        <v>515</v>
      </c>
      <c r="GM2104" s="64" t="s">
        <v>515</v>
      </c>
      <c r="GN2104" s="64" t="s">
        <v>496</v>
      </c>
      <c r="GO2104" s="64" t="s">
        <v>496</v>
      </c>
      <c r="GP2104" s="64"/>
      <c r="GQ2104" s="64" t="s">
        <v>516</v>
      </c>
      <c r="GR2104" s="64" t="b">
        <v>1</v>
      </c>
      <c r="GS2104" s="64" t="s">
        <v>496</v>
      </c>
    </row>
    <row r="2105" spans="1:201" x14ac:dyDescent="0.3">
      <c r="A2105" s="64" t="s">
        <v>480</v>
      </c>
      <c r="B2105" s="64">
        <v>2.5</v>
      </c>
      <c r="C2105" s="64">
        <v>91.39</v>
      </c>
      <c r="D2105" s="64">
        <v>96.5</v>
      </c>
      <c r="E2105" s="64">
        <v>0</v>
      </c>
      <c r="F2105" s="64">
        <v>3.2869999999999999</v>
      </c>
      <c r="G2105" s="64">
        <v>0</v>
      </c>
      <c r="H2105" s="64">
        <v>0</v>
      </c>
      <c r="I2105" s="64">
        <v>18.614999999999998</v>
      </c>
      <c r="J2105" s="64">
        <v>323.27300000000002</v>
      </c>
      <c r="K2105" s="64">
        <v>0</v>
      </c>
      <c r="L2105" s="64">
        <v>0</v>
      </c>
      <c r="M2105" s="64">
        <v>191.74299999999999</v>
      </c>
      <c r="N2105" s="64">
        <v>13.128</v>
      </c>
      <c r="O2105" s="64" t="s">
        <v>481</v>
      </c>
      <c r="P2105" s="64" t="s">
        <v>482</v>
      </c>
      <c r="Q2105" s="64">
        <v>8.81</v>
      </c>
      <c r="R2105" s="64" t="s">
        <v>483</v>
      </c>
      <c r="S2105" s="64">
        <v>10.96</v>
      </c>
      <c r="T2105" s="2">
        <v>43279</v>
      </c>
      <c r="U2105" s="64">
        <v>0</v>
      </c>
      <c r="V2105" s="64">
        <v>0</v>
      </c>
      <c r="W2105" s="64">
        <v>207.6</v>
      </c>
      <c r="X2105" s="64" t="s">
        <v>484</v>
      </c>
      <c r="Y2105" s="64"/>
      <c r="Z2105" s="64" t="s">
        <v>485</v>
      </c>
      <c r="AA2105" s="64" t="s">
        <v>486</v>
      </c>
      <c r="AB2105" s="64">
        <v>757.5</v>
      </c>
      <c r="AC2105" s="64">
        <v>2.99</v>
      </c>
      <c r="AD2105" s="64">
        <v>64.040000000000006</v>
      </c>
      <c r="AE2105" s="64" t="s">
        <v>4557</v>
      </c>
      <c r="AF2105" s="64">
        <v>1.4</v>
      </c>
      <c r="AG2105" s="64">
        <v>5.9</v>
      </c>
      <c r="AH2105" s="64">
        <v>0</v>
      </c>
      <c r="AI2105" s="64">
        <v>0</v>
      </c>
      <c r="AJ2105" s="64">
        <v>4.3</v>
      </c>
      <c r="AK2105" s="64">
        <v>0</v>
      </c>
      <c r="AL2105" s="64">
        <v>0</v>
      </c>
      <c r="AM2105" s="64">
        <v>1.4</v>
      </c>
      <c r="AN2105" s="64">
        <v>0.33900000000000002</v>
      </c>
      <c r="AO2105" s="64">
        <v>0.34499999999999997</v>
      </c>
      <c r="AP2105" s="64">
        <v>0</v>
      </c>
      <c r="AQ2105" s="64">
        <v>0</v>
      </c>
      <c r="AR2105" s="64">
        <v>0.34399999999999997</v>
      </c>
      <c r="AS2105" s="64">
        <v>0</v>
      </c>
      <c r="AT2105" s="64">
        <v>0</v>
      </c>
      <c r="AU2105" s="64">
        <v>0.33900000000000002</v>
      </c>
      <c r="AV2105" s="64">
        <v>23.63</v>
      </c>
      <c r="AW2105" s="64">
        <v>2010</v>
      </c>
      <c r="AX2105" s="64" t="s">
        <v>4558</v>
      </c>
      <c r="AY2105" s="64" t="s">
        <v>489</v>
      </c>
      <c r="AZ2105" s="64" t="s">
        <v>489</v>
      </c>
      <c r="BA2105" s="64" t="s">
        <v>797</v>
      </c>
      <c r="BB2105" s="64" t="s">
        <v>4806</v>
      </c>
      <c r="BC2105" s="64" t="s">
        <v>492</v>
      </c>
      <c r="BD2105" s="64" t="s">
        <v>493</v>
      </c>
      <c r="BE2105" s="64" t="s">
        <v>526</v>
      </c>
      <c r="BF2105" s="64">
        <v>2104</v>
      </c>
      <c r="BG2105" s="64" t="s">
        <v>4807</v>
      </c>
      <c r="BH2105" s="64" t="s">
        <v>496</v>
      </c>
      <c r="BI2105" s="64"/>
      <c r="BJ2105" s="64">
        <v>0</v>
      </c>
      <c r="BK2105" s="64">
        <v>0</v>
      </c>
      <c r="BL2105" s="64">
        <v>0</v>
      </c>
      <c r="BM2105" s="64">
        <v>0</v>
      </c>
      <c r="BN2105" s="64">
        <v>977.88</v>
      </c>
      <c r="BO2105" s="64">
        <v>0</v>
      </c>
      <c r="BP2105" s="64">
        <v>0</v>
      </c>
      <c r="BQ2105" s="64">
        <v>0</v>
      </c>
      <c r="BR2105" s="64">
        <v>18779.96</v>
      </c>
      <c r="BS2105" s="64">
        <v>0</v>
      </c>
      <c r="BT2105" s="64">
        <v>0</v>
      </c>
      <c r="BU2105" s="64">
        <v>0</v>
      </c>
      <c r="BV2105" s="64">
        <v>0</v>
      </c>
      <c r="BW2105" s="64">
        <v>0</v>
      </c>
      <c r="BX2105" s="64">
        <v>0</v>
      </c>
      <c r="BY2105" s="64">
        <v>0</v>
      </c>
      <c r="BZ2105" s="64">
        <v>0</v>
      </c>
      <c r="CA2105" s="64">
        <v>977.88</v>
      </c>
      <c r="CB2105" s="64">
        <v>18779.96</v>
      </c>
      <c r="CC2105" s="64">
        <v>0</v>
      </c>
      <c r="CD2105" s="64" t="s">
        <v>496</v>
      </c>
      <c r="CE2105" s="64" t="s">
        <v>496</v>
      </c>
      <c r="CF2105" s="64" t="b">
        <v>0</v>
      </c>
      <c r="CG2105" s="64">
        <v>19757.84</v>
      </c>
      <c r="CH2105" s="64" t="s">
        <v>484</v>
      </c>
      <c r="CI2105" s="64" t="s">
        <v>528</v>
      </c>
      <c r="CJ2105" s="64" t="b">
        <v>1</v>
      </c>
      <c r="CK2105" s="64" t="s">
        <v>735</v>
      </c>
      <c r="CL2105" s="64" t="s">
        <v>800</v>
      </c>
      <c r="CM2105" s="64" t="s">
        <v>500</v>
      </c>
      <c r="CN2105" s="64" t="s">
        <v>501</v>
      </c>
      <c r="CO2105" s="64" t="s">
        <v>500</v>
      </c>
      <c r="CP2105" s="64" t="s">
        <v>801</v>
      </c>
      <c r="CQ2105" s="64" t="s">
        <v>503</v>
      </c>
      <c r="CR2105" s="64" t="s">
        <v>504</v>
      </c>
      <c r="CS2105" s="64" t="s">
        <v>505</v>
      </c>
      <c r="CT2105" s="64" t="s">
        <v>500</v>
      </c>
      <c r="CU2105" s="64" t="s">
        <v>500</v>
      </c>
      <c r="CV2105" s="64" t="s">
        <v>802</v>
      </c>
      <c r="CW2105" s="64" t="s">
        <v>500</v>
      </c>
      <c r="CX2105" s="64" t="s">
        <v>500</v>
      </c>
      <c r="CY2105" s="64" t="s">
        <v>506</v>
      </c>
      <c r="CZ2105" s="64" t="s">
        <v>500</v>
      </c>
      <c r="DA2105" s="64" t="s">
        <v>500</v>
      </c>
      <c r="DB2105" s="64" t="s">
        <v>803</v>
      </c>
      <c r="DC2105" s="64" t="s">
        <v>509</v>
      </c>
      <c r="DD2105" s="64" t="s">
        <v>500</v>
      </c>
      <c r="DE2105" s="64" t="s">
        <v>500</v>
      </c>
      <c r="DF2105" s="64" t="s">
        <v>108</v>
      </c>
      <c r="DG2105" s="64" t="s">
        <v>4557</v>
      </c>
      <c r="DH2105" s="64" t="s">
        <v>493</v>
      </c>
      <c r="DI2105" s="64" t="s">
        <v>511</v>
      </c>
      <c r="DJ2105" s="64" t="s">
        <v>500</v>
      </c>
      <c r="DK2105" s="64" t="s">
        <v>500</v>
      </c>
      <c r="DL2105" s="64" t="s">
        <v>500</v>
      </c>
      <c r="DM2105" s="64" t="s">
        <v>500</v>
      </c>
      <c r="DN2105" s="64" t="s">
        <v>500</v>
      </c>
      <c r="DO2105" s="64" t="s">
        <v>804</v>
      </c>
      <c r="DP2105" s="64"/>
      <c r="DQ2105" s="64"/>
      <c r="DR2105" s="64" t="s">
        <v>4557</v>
      </c>
      <c r="DS2105" s="64" t="s">
        <v>4561</v>
      </c>
      <c r="DT2105" s="64" t="s">
        <v>514</v>
      </c>
      <c r="DU2105" s="64">
        <v>18.5</v>
      </c>
      <c r="DV2105" s="64">
        <v>108.2</v>
      </c>
      <c r="DW2105" s="64">
        <v>2.4</v>
      </c>
      <c r="DX2105" s="64">
        <v>-41</v>
      </c>
      <c r="DY2105" s="64">
        <v>0</v>
      </c>
      <c r="DZ2105" s="64">
        <v>0.4</v>
      </c>
      <c r="EA2105" s="64">
        <v>18.5</v>
      </c>
      <c r="EB2105" s="64">
        <v>63.4</v>
      </c>
      <c r="EC2105" s="64">
        <v>40</v>
      </c>
      <c r="ED2105" s="64">
        <v>23.4</v>
      </c>
      <c r="EE2105" s="64">
        <v>0</v>
      </c>
      <c r="EF2105" s="64">
        <v>26.3</v>
      </c>
      <c r="EG2105" s="64">
        <v>108.6</v>
      </c>
      <c r="EH2105" s="64">
        <v>0</v>
      </c>
      <c r="EI2105" s="64">
        <v>30170.9</v>
      </c>
      <c r="EJ2105" s="64">
        <v>0</v>
      </c>
      <c r="EK2105" s="64">
        <v>0</v>
      </c>
      <c r="EL2105" s="64">
        <v>0</v>
      </c>
      <c r="EM2105" s="64">
        <v>0</v>
      </c>
      <c r="EN2105" s="64">
        <v>5.7</v>
      </c>
      <c r="EO2105" s="64">
        <v>36.799999999999997</v>
      </c>
      <c r="EP2105" s="64">
        <v>21.7</v>
      </c>
      <c r="EQ2105" s="64">
        <v>2.7</v>
      </c>
      <c r="ER2105" s="64">
        <v>7.7</v>
      </c>
      <c r="ES2105" s="64">
        <v>0</v>
      </c>
      <c r="ET2105" s="64">
        <v>2.6</v>
      </c>
      <c r="EU2105" s="64">
        <v>14</v>
      </c>
      <c r="EV2105" s="64">
        <v>0</v>
      </c>
      <c r="EW2105" s="64">
        <v>0</v>
      </c>
      <c r="EX2105" s="64">
        <v>0</v>
      </c>
      <c r="EY2105" s="64">
        <v>144.1</v>
      </c>
      <c r="EZ2105" s="64">
        <v>48.7</v>
      </c>
      <c r="FA2105" s="64">
        <v>18.100000000000001</v>
      </c>
      <c r="FB2105" s="64">
        <v>144.1</v>
      </c>
      <c r="FC2105" s="64">
        <v>8170</v>
      </c>
      <c r="FD2105" s="64">
        <v>18.5</v>
      </c>
      <c r="FE2105" s="64">
        <v>0</v>
      </c>
      <c r="FF2105" s="64">
        <v>0</v>
      </c>
      <c r="FG2105" s="64">
        <v>0</v>
      </c>
      <c r="FH2105" s="64">
        <v>0</v>
      </c>
      <c r="FI2105" s="64">
        <v>36.799999999999997</v>
      </c>
      <c r="FJ2105" s="64">
        <v>2.5099999999999998</v>
      </c>
      <c r="FK2105" s="64">
        <v>110.1</v>
      </c>
      <c r="FL2105" s="64">
        <v>1</v>
      </c>
      <c r="FM2105" s="64">
        <v>1529.8</v>
      </c>
      <c r="FN2105" s="64">
        <v>14598.8</v>
      </c>
      <c r="FO2105" s="64">
        <v>0</v>
      </c>
      <c r="FP2105" s="64">
        <v>1847.1</v>
      </c>
      <c r="FQ2105" s="64">
        <v>63.4</v>
      </c>
      <c r="FR2105" s="64">
        <v>0</v>
      </c>
      <c r="FS2105" s="64">
        <v>39.5</v>
      </c>
      <c r="FT2105" s="64">
        <v>0</v>
      </c>
      <c r="FU2105" s="64">
        <v>0</v>
      </c>
      <c r="FV2105" s="64">
        <v>0</v>
      </c>
      <c r="FW2105" s="64">
        <v>144.69999999999999</v>
      </c>
      <c r="FX2105" s="64">
        <v>1.1000000000000001</v>
      </c>
      <c r="FY2105" s="64">
        <v>9.6999999999999993</v>
      </c>
      <c r="FZ2105" s="64">
        <v>2327.1</v>
      </c>
      <c r="GA2105" s="64">
        <v>0</v>
      </c>
      <c r="GB2105" s="64">
        <v>2327.1</v>
      </c>
      <c r="GC2105" s="64">
        <v>0</v>
      </c>
      <c r="GD2105" s="64">
        <v>0</v>
      </c>
      <c r="GE2105" s="64">
        <v>0</v>
      </c>
      <c r="GF2105" s="64">
        <v>2327.1</v>
      </c>
      <c r="GG2105" s="64">
        <v>0</v>
      </c>
      <c r="GH2105" s="64" t="b">
        <v>1</v>
      </c>
      <c r="GI2105" s="64">
        <v>1</v>
      </c>
      <c r="GJ2105" s="64">
        <v>1</v>
      </c>
      <c r="GK2105" s="64">
        <v>2.5086987000000001</v>
      </c>
      <c r="GL2105" s="64" t="s">
        <v>515</v>
      </c>
      <c r="GM2105" s="64" t="s">
        <v>515</v>
      </c>
      <c r="GN2105" s="64" t="s">
        <v>496</v>
      </c>
      <c r="GO2105" s="64" t="s">
        <v>496</v>
      </c>
      <c r="GP2105" s="64"/>
      <c r="GQ2105" s="64" t="s">
        <v>516</v>
      </c>
      <c r="GR2105" s="64" t="b">
        <v>1</v>
      </c>
      <c r="GS2105" s="64" t="s">
        <v>496</v>
      </c>
    </row>
    <row r="2106" spans="1:201" x14ac:dyDescent="0.3">
      <c r="A2106" s="64" t="s">
        <v>480</v>
      </c>
      <c r="B2106" s="64">
        <v>2.5</v>
      </c>
      <c r="C2106" s="64">
        <v>91.39</v>
      </c>
      <c r="D2106" s="64">
        <v>96.5</v>
      </c>
      <c r="E2106" s="64">
        <v>0</v>
      </c>
      <c r="F2106" s="64">
        <v>3.2869999999999999</v>
      </c>
      <c r="G2106" s="64">
        <v>0</v>
      </c>
      <c r="H2106" s="64">
        <v>0</v>
      </c>
      <c r="I2106" s="64">
        <v>18.614999999999998</v>
      </c>
      <c r="J2106" s="64">
        <v>323.27300000000002</v>
      </c>
      <c r="K2106" s="64">
        <v>0</v>
      </c>
      <c r="L2106" s="64">
        <v>0</v>
      </c>
      <c r="M2106" s="64">
        <v>191.74299999999999</v>
      </c>
      <c r="N2106" s="64">
        <v>13.128</v>
      </c>
      <c r="O2106" s="64" t="s">
        <v>481</v>
      </c>
      <c r="P2106" s="64" t="s">
        <v>482</v>
      </c>
      <c r="Q2106" s="64">
        <v>8.81</v>
      </c>
      <c r="R2106" s="64" t="s">
        <v>483</v>
      </c>
      <c r="S2106" s="64">
        <v>10.96</v>
      </c>
      <c r="T2106" s="2">
        <v>43279</v>
      </c>
      <c r="U2106" s="64">
        <v>0</v>
      </c>
      <c r="V2106" s="64">
        <v>0</v>
      </c>
      <c r="W2106" s="64">
        <v>207.6</v>
      </c>
      <c r="X2106" s="64" t="s">
        <v>484</v>
      </c>
      <c r="Y2106" s="64"/>
      <c r="Z2106" s="64" t="s">
        <v>485</v>
      </c>
      <c r="AA2106" s="64" t="s">
        <v>486</v>
      </c>
      <c r="AB2106" s="64">
        <v>757.5</v>
      </c>
      <c r="AC2106" s="64">
        <v>2.99</v>
      </c>
      <c r="AD2106" s="64">
        <v>64.040000000000006</v>
      </c>
      <c r="AE2106" s="64" t="s">
        <v>4557</v>
      </c>
      <c r="AF2106" s="64">
        <v>1.4</v>
      </c>
      <c r="AG2106" s="64">
        <v>5.9</v>
      </c>
      <c r="AH2106" s="64">
        <v>0</v>
      </c>
      <c r="AI2106" s="64">
        <v>0</v>
      </c>
      <c r="AJ2106" s="64">
        <v>4.3</v>
      </c>
      <c r="AK2106" s="64">
        <v>0</v>
      </c>
      <c r="AL2106" s="64">
        <v>0</v>
      </c>
      <c r="AM2106" s="64">
        <v>1.4</v>
      </c>
      <c r="AN2106" s="64">
        <v>0.33900000000000002</v>
      </c>
      <c r="AO2106" s="64">
        <v>0.34499999999999997</v>
      </c>
      <c r="AP2106" s="64">
        <v>0</v>
      </c>
      <c r="AQ2106" s="64">
        <v>0</v>
      </c>
      <c r="AR2106" s="64">
        <v>0.34399999999999997</v>
      </c>
      <c r="AS2106" s="64">
        <v>0</v>
      </c>
      <c r="AT2106" s="64">
        <v>0</v>
      </c>
      <c r="AU2106" s="64">
        <v>0.33900000000000002</v>
      </c>
      <c r="AV2106" s="64">
        <v>23.63</v>
      </c>
      <c r="AW2106" s="64">
        <v>2010</v>
      </c>
      <c r="AX2106" s="64" t="s">
        <v>4558</v>
      </c>
      <c r="AY2106" s="64" t="s">
        <v>489</v>
      </c>
      <c r="AZ2106" s="64" t="s">
        <v>489</v>
      </c>
      <c r="BA2106" s="64" t="s">
        <v>797</v>
      </c>
      <c r="BB2106" s="64" t="s">
        <v>4808</v>
      </c>
      <c r="BC2106" s="64" t="s">
        <v>492</v>
      </c>
      <c r="BD2106" s="64" t="s">
        <v>493</v>
      </c>
      <c r="BE2106" s="64" t="s">
        <v>530</v>
      </c>
      <c r="BF2106" s="64">
        <v>2105</v>
      </c>
      <c r="BG2106" s="64" t="s">
        <v>4809</v>
      </c>
      <c r="BH2106" s="64" t="s">
        <v>496</v>
      </c>
      <c r="BI2106" s="64"/>
      <c r="BJ2106" s="64">
        <v>0</v>
      </c>
      <c r="BK2106" s="64">
        <v>0</v>
      </c>
      <c r="BL2106" s="64">
        <v>0</v>
      </c>
      <c r="BM2106" s="64">
        <v>0</v>
      </c>
      <c r="BN2106" s="64">
        <v>977.88</v>
      </c>
      <c r="BO2106" s="64">
        <v>0</v>
      </c>
      <c r="BP2106" s="64">
        <v>0</v>
      </c>
      <c r="BQ2106" s="64">
        <v>0</v>
      </c>
      <c r="BR2106" s="64">
        <v>30881.96</v>
      </c>
      <c r="BS2106" s="64">
        <v>0</v>
      </c>
      <c r="BT2106" s="64">
        <v>0</v>
      </c>
      <c r="BU2106" s="64">
        <v>0</v>
      </c>
      <c r="BV2106" s="64">
        <v>0</v>
      </c>
      <c r="BW2106" s="64">
        <v>0</v>
      </c>
      <c r="BX2106" s="64">
        <v>0</v>
      </c>
      <c r="BY2106" s="64">
        <v>0</v>
      </c>
      <c r="BZ2106" s="64">
        <v>0</v>
      </c>
      <c r="CA2106" s="64">
        <v>977.88</v>
      </c>
      <c r="CB2106" s="64">
        <v>30881.96</v>
      </c>
      <c r="CC2106" s="64">
        <v>0</v>
      </c>
      <c r="CD2106" s="64" t="s">
        <v>496</v>
      </c>
      <c r="CE2106" s="64" t="s">
        <v>496</v>
      </c>
      <c r="CF2106" s="64" t="b">
        <v>0</v>
      </c>
      <c r="CG2106" s="64">
        <v>31859.84</v>
      </c>
      <c r="CH2106" s="64" t="s">
        <v>484</v>
      </c>
      <c r="CI2106" s="64" t="s">
        <v>532</v>
      </c>
      <c r="CJ2106" s="64" t="b">
        <v>1</v>
      </c>
      <c r="CK2106" s="64" t="s">
        <v>735</v>
      </c>
      <c r="CL2106" s="64" t="s">
        <v>800</v>
      </c>
      <c r="CM2106" s="64" t="s">
        <v>500</v>
      </c>
      <c r="CN2106" s="64" t="s">
        <v>501</v>
      </c>
      <c r="CO2106" s="64" t="s">
        <v>500</v>
      </c>
      <c r="CP2106" s="64" t="s">
        <v>801</v>
      </c>
      <c r="CQ2106" s="64" t="s">
        <v>503</v>
      </c>
      <c r="CR2106" s="64" t="s">
        <v>504</v>
      </c>
      <c r="CS2106" s="64" t="s">
        <v>505</v>
      </c>
      <c r="CT2106" s="64" t="s">
        <v>500</v>
      </c>
      <c r="CU2106" s="64" t="s">
        <v>500</v>
      </c>
      <c r="CV2106" s="64" t="s">
        <v>802</v>
      </c>
      <c r="CW2106" s="64" t="s">
        <v>500</v>
      </c>
      <c r="CX2106" s="64" t="s">
        <v>500</v>
      </c>
      <c r="CY2106" s="64" t="s">
        <v>506</v>
      </c>
      <c r="CZ2106" s="64" t="s">
        <v>500</v>
      </c>
      <c r="DA2106" s="64" t="s">
        <v>500</v>
      </c>
      <c r="DB2106" s="64" t="s">
        <v>803</v>
      </c>
      <c r="DC2106" s="64" t="s">
        <v>509</v>
      </c>
      <c r="DD2106" s="64" t="s">
        <v>500</v>
      </c>
      <c r="DE2106" s="64" t="s">
        <v>500</v>
      </c>
      <c r="DF2106" s="64" t="s">
        <v>118</v>
      </c>
      <c r="DG2106" s="64" t="s">
        <v>4557</v>
      </c>
      <c r="DH2106" s="64" t="s">
        <v>493</v>
      </c>
      <c r="DI2106" s="64" t="s">
        <v>511</v>
      </c>
      <c r="DJ2106" s="64" t="s">
        <v>500</v>
      </c>
      <c r="DK2106" s="64" t="s">
        <v>500</v>
      </c>
      <c r="DL2106" s="64" t="s">
        <v>500</v>
      </c>
      <c r="DM2106" s="64" t="s">
        <v>500</v>
      </c>
      <c r="DN2106" s="64" t="s">
        <v>500</v>
      </c>
      <c r="DO2106" s="64" t="s">
        <v>804</v>
      </c>
      <c r="DP2106" s="64"/>
      <c r="DQ2106" s="64"/>
      <c r="DR2106" s="64" t="s">
        <v>4557</v>
      </c>
      <c r="DS2106" s="64" t="s">
        <v>4561</v>
      </c>
      <c r="DT2106" s="64" t="s">
        <v>514</v>
      </c>
      <c r="DU2106" s="64">
        <v>18.5</v>
      </c>
      <c r="DV2106" s="64">
        <v>108.5</v>
      </c>
      <c r="DW2106" s="64">
        <v>4.2</v>
      </c>
      <c r="DX2106" s="64">
        <v>-41</v>
      </c>
      <c r="DY2106" s="64">
        <v>0</v>
      </c>
      <c r="DZ2106" s="64">
        <v>0.1</v>
      </c>
      <c r="EA2106" s="64">
        <v>18.5</v>
      </c>
      <c r="EB2106" s="64">
        <v>34.200000000000003</v>
      </c>
      <c r="EC2106" s="64">
        <v>34.1</v>
      </c>
      <c r="ED2106" s="64">
        <v>0.2</v>
      </c>
      <c r="EE2106" s="64">
        <v>0</v>
      </c>
      <c r="EF2106" s="64">
        <v>26.3</v>
      </c>
      <c r="EG2106" s="64">
        <v>79.099999999999994</v>
      </c>
      <c r="EH2106" s="64">
        <v>0</v>
      </c>
      <c r="EI2106" s="64">
        <v>21965.8</v>
      </c>
      <c r="EJ2106" s="64">
        <v>0</v>
      </c>
      <c r="EK2106" s="64">
        <v>0</v>
      </c>
      <c r="EL2106" s="64">
        <v>0</v>
      </c>
      <c r="EM2106" s="64">
        <v>0</v>
      </c>
      <c r="EN2106" s="64">
        <v>5.8</v>
      </c>
      <c r="EO2106" s="64">
        <v>36.799999999999997</v>
      </c>
      <c r="EP2106" s="64">
        <v>21.9</v>
      </c>
      <c r="EQ2106" s="64">
        <v>2.8</v>
      </c>
      <c r="ER2106" s="64">
        <v>7.7</v>
      </c>
      <c r="ES2106" s="64">
        <v>0</v>
      </c>
      <c r="ET2106" s="64">
        <v>2.6</v>
      </c>
      <c r="EU2106" s="64">
        <v>15.1</v>
      </c>
      <c r="EV2106" s="64">
        <v>0</v>
      </c>
      <c r="EW2106" s="64">
        <v>0</v>
      </c>
      <c r="EX2106" s="64">
        <v>0</v>
      </c>
      <c r="EY2106" s="64">
        <v>144.4</v>
      </c>
      <c r="EZ2106" s="64">
        <v>48.7</v>
      </c>
      <c r="FA2106" s="64">
        <v>18.100000000000001</v>
      </c>
      <c r="FB2106" s="64">
        <v>144.4</v>
      </c>
      <c r="FC2106" s="64">
        <v>8170</v>
      </c>
      <c r="FD2106" s="64">
        <v>18.5</v>
      </c>
      <c r="FE2106" s="64">
        <v>0</v>
      </c>
      <c r="FF2106" s="64">
        <v>0</v>
      </c>
      <c r="FG2106" s="64">
        <v>0</v>
      </c>
      <c r="FH2106" s="64">
        <v>0</v>
      </c>
      <c r="FI2106" s="64">
        <v>36.799999999999997</v>
      </c>
      <c r="FJ2106" s="64">
        <v>2.48</v>
      </c>
      <c r="FK2106" s="64">
        <v>70.599999999999994</v>
      </c>
      <c r="FL2106" s="64">
        <v>1</v>
      </c>
      <c r="FM2106" s="64">
        <v>1529.8</v>
      </c>
      <c r="FN2106" s="64">
        <v>14598.8</v>
      </c>
      <c r="FO2106" s="64">
        <v>0</v>
      </c>
      <c r="FP2106" s="64">
        <v>1271.0999999999999</v>
      </c>
      <c r="FQ2106" s="64">
        <v>34.200000000000003</v>
      </c>
      <c r="FR2106" s="64">
        <v>0</v>
      </c>
      <c r="FS2106" s="64">
        <v>28</v>
      </c>
      <c r="FT2106" s="64">
        <v>0</v>
      </c>
      <c r="FU2106" s="64">
        <v>0</v>
      </c>
      <c r="FV2106" s="64">
        <v>0</v>
      </c>
      <c r="FW2106" s="64">
        <v>145.19999999999999</v>
      </c>
      <c r="FX2106" s="64">
        <v>0.4</v>
      </c>
      <c r="FY2106" s="64">
        <v>9.6999999999999993</v>
      </c>
      <c r="FZ2106" s="64">
        <v>1751.1</v>
      </c>
      <c r="GA2106" s="64">
        <v>0</v>
      </c>
      <c r="GB2106" s="64">
        <v>1751.1</v>
      </c>
      <c r="GC2106" s="64">
        <v>0</v>
      </c>
      <c r="GD2106" s="64">
        <v>0</v>
      </c>
      <c r="GE2106" s="64">
        <v>0</v>
      </c>
      <c r="GF2106" s="64">
        <v>1751.1</v>
      </c>
      <c r="GG2106" s="64">
        <v>0</v>
      </c>
      <c r="GH2106" s="64" t="b">
        <v>1</v>
      </c>
      <c r="GI2106" s="64">
        <v>1</v>
      </c>
      <c r="GJ2106" s="64">
        <v>1</v>
      </c>
      <c r="GK2106" s="64">
        <v>2.4832396000000001</v>
      </c>
      <c r="GL2106" s="64" t="s">
        <v>515</v>
      </c>
      <c r="GM2106" s="64" t="s">
        <v>515</v>
      </c>
      <c r="GN2106" s="64" t="s">
        <v>496</v>
      </c>
      <c r="GO2106" s="64" t="s">
        <v>496</v>
      </c>
      <c r="GP2106" s="64"/>
      <c r="GQ2106" s="64" t="s">
        <v>516</v>
      </c>
      <c r="GR2106" s="64" t="b">
        <v>1</v>
      </c>
      <c r="GS2106" s="64" t="s">
        <v>496</v>
      </c>
    </row>
    <row r="2107" spans="1:201" x14ac:dyDescent="0.3">
      <c r="A2107" s="64" t="s">
        <v>480</v>
      </c>
      <c r="B2107" s="64">
        <v>2.5</v>
      </c>
      <c r="C2107" s="64">
        <v>91.39</v>
      </c>
      <c r="D2107" s="64">
        <v>96.5</v>
      </c>
      <c r="E2107" s="64">
        <v>0</v>
      </c>
      <c r="F2107" s="64">
        <v>3.2869999999999999</v>
      </c>
      <c r="G2107" s="64">
        <v>0</v>
      </c>
      <c r="H2107" s="64">
        <v>0</v>
      </c>
      <c r="I2107" s="64">
        <v>18.614999999999998</v>
      </c>
      <c r="J2107" s="64">
        <v>323.27300000000002</v>
      </c>
      <c r="K2107" s="64">
        <v>0</v>
      </c>
      <c r="L2107" s="64">
        <v>0</v>
      </c>
      <c r="M2107" s="64">
        <v>191.74299999999999</v>
      </c>
      <c r="N2107" s="64">
        <v>13.128</v>
      </c>
      <c r="O2107" s="64" t="s">
        <v>481</v>
      </c>
      <c r="P2107" s="64" t="s">
        <v>482</v>
      </c>
      <c r="Q2107" s="64">
        <v>8.81</v>
      </c>
      <c r="R2107" s="64" t="s">
        <v>483</v>
      </c>
      <c r="S2107" s="64">
        <v>10.96</v>
      </c>
      <c r="T2107" s="2">
        <v>43279</v>
      </c>
      <c r="U2107" s="64">
        <v>0</v>
      </c>
      <c r="V2107" s="64">
        <v>0</v>
      </c>
      <c r="W2107" s="64">
        <v>207.6</v>
      </c>
      <c r="X2107" s="64" t="s">
        <v>484</v>
      </c>
      <c r="Y2107" s="64"/>
      <c r="Z2107" s="64" t="s">
        <v>485</v>
      </c>
      <c r="AA2107" s="64" t="s">
        <v>486</v>
      </c>
      <c r="AB2107" s="64">
        <v>757.5</v>
      </c>
      <c r="AC2107" s="64">
        <v>2.99</v>
      </c>
      <c r="AD2107" s="64">
        <v>64.040000000000006</v>
      </c>
      <c r="AE2107" s="64" t="s">
        <v>4557</v>
      </c>
      <c r="AF2107" s="64">
        <v>1.4</v>
      </c>
      <c r="AG2107" s="64">
        <v>5.9</v>
      </c>
      <c r="AH2107" s="64">
        <v>0</v>
      </c>
      <c r="AI2107" s="64">
        <v>0</v>
      </c>
      <c r="AJ2107" s="64">
        <v>4.3</v>
      </c>
      <c r="AK2107" s="64">
        <v>0</v>
      </c>
      <c r="AL2107" s="64">
        <v>0</v>
      </c>
      <c r="AM2107" s="64">
        <v>1.4</v>
      </c>
      <c r="AN2107" s="64">
        <v>0.33900000000000002</v>
      </c>
      <c r="AO2107" s="64">
        <v>0.34499999999999997</v>
      </c>
      <c r="AP2107" s="64">
        <v>0</v>
      </c>
      <c r="AQ2107" s="64">
        <v>0</v>
      </c>
      <c r="AR2107" s="64">
        <v>0.34399999999999997</v>
      </c>
      <c r="AS2107" s="64">
        <v>0</v>
      </c>
      <c r="AT2107" s="64">
        <v>0</v>
      </c>
      <c r="AU2107" s="64">
        <v>0.33900000000000002</v>
      </c>
      <c r="AV2107" s="64">
        <v>23.63</v>
      </c>
      <c r="AW2107" s="64">
        <v>2010</v>
      </c>
      <c r="AX2107" s="64" t="s">
        <v>4558</v>
      </c>
      <c r="AY2107" s="64" t="s">
        <v>489</v>
      </c>
      <c r="AZ2107" s="64" t="s">
        <v>489</v>
      </c>
      <c r="BA2107" s="64" t="s">
        <v>797</v>
      </c>
      <c r="BB2107" s="64" t="s">
        <v>4810</v>
      </c>
      <c r="BC2107" s="64" t="s">
        <v>492</v>
      </c>
      <c r="BD2107" s="64" t="s">
        <v>493</v>
      </c>
      <c r="BE2107" s="64" t="s">
        <v>534</v>
      </c>
      <c r="BF2107" s="64">
        <v>2106</v>
      </c>
      <c r="BG2107" s="64" t="s">
        <v>4811</v>
      </c>
      <c r="BH2107" s="64" t="s">
        <v>496</v>
      </c>
      <c r="BI2107" s="64"/>
      <c r="BJ2107" s="64">
        <v>0</v>
      </c>
      <c r="BK2107" s="64">
        <v>0</v>
      </c>
      <c r="BL2107" s="64">
        <v>0</v>
      </c>
      <c r="BM2107" s="64">
        <v>0</v>
      </c>
      <c r="BN2107" s="64">
        <v>977.88</v>
      </c>
      <c r="BO2107" s="64">
        <v>0</v>
      </c>
      <c r="BP2107" s="64">
        <v>0</v>
      </c>
      <c r="BQ2107" s="64">
        <v>0</v>
      </c>
      <c r="BR2107" s="64">
        <v>12545.74</v>
      </c>
      <c r="BS2107" s="64">
        <v>0</v>
      </c>
      <c r="BT2107" s="64">
        <v>0</v>
      </c>
      <c r="BU2107" s="64">
        <v>0</v>
      </c>
      <c r="BV2107" s="64">
        <v>0</v>
      </c>
      <c r="BW2107" s="64">
        <v>0</v>
      </c>
      <c r="BX2107" s="64">
        <v>0</v>
      </c>
      <c r="BY2107" s="64">
        <v>0</v>
      </c>
      <c r="BZ2107" s="64">
        <v>0</v>
      </c>
      <c r="CA2107" s="64">
        <v>977.88</v>
      </c>
      <c r="CB2107" s="64">
        <v>12545.74</v>
      </c>
      <c r="CC2107" s="64">
        <v>0</v>
      </c>
      <c r="CD2107" s="64" t="s">
        <v>496</v>
      </c>
      <c r="CE2107" s="64" t="s">
        <v>496</v>
      </c>
      <c r="CF2107" s="64" t="b">
        <v>0</v>
      </c>
      <c r="CG2107" s="64">
        <v>13523.619999999901</v>
      </c>
      <c r="CH2107" s="64" t="s">
        <v>484</v>
      </c>
      <c r="CI2107" s="64" t="s">
        <v>536</v>
      </c>
      <c r="CJ2107" s="64" t="b">
        <v>1</v>
      </c>
      <c r="CK2107" s="64" t="s">
        <v>735</v>
      </c>
      <c r="CL2107" s="64" t="s">
        <v>800</v>
      </c>
      <c r="CM2107" s="64" t="s">
        <v>500</v>
      </c>
      <c r="CN2107" s="64" t="s">
        <v>501</v>
      </c>
      <c r="CO2107" s="64" t="s">
        <v>500</v>
      </c>
      <c r="CP2107" s="64" t="s">
        <v>801</v>
      </c>
      <c r="CQ2107" s="64" t="s">
        <v>503</v>
      </c>
      <c r="CR2107" s="64" t="s">
        <v>504</v>
      </c>
      <c r="CS2107" s="64" t="s">
        <v>505</v>
      </c>
      <c r="CT2107" s="64" t="s">
        <v>500</v>
      </c>
      <c r="CU2107" s="64" t="s">
        <v>500</v>
      </c>
      <c r="CV2107" s="64" t="s">
        <v>802</v>
      </c>
      <c r="CW2107" s="64" t="s">
        <v>500</v>
      </c>
      <c r="CX2107" s="64" t="s">
        <v>500</v>
      </c>
      <c r="CY2107" s="64" t="s">
        <v>506</v>
      </c>
      <c r="CZ2107" s="64" t="s">
        <v>500</v>
      </c>
      <c r="DA2107" s="64" t="s">
        <v>500</v>
      </c>
      <c r="DB2107" s="64" t="s">
        <v>803</v>
      </c>
      <c r="DC2107" s="64" t="s">
        <v>509</v>
      </c>
      <c r="DD2107" s="64" t="s">
        <v>500</v>
      </c>
      <c r="DE2107" s="64" t="s">
        <v>500</v>
      </c>
      <c r="DF2107" s="64" t="s">
        <v>537</v>
      </c>
      <c r="DG2107" s="64" t="s">
        <v>4557</v>
      </c>
      <c r="DH2107" s="64" t="s">
        <v>493</v>
      </c>
      <c r="DI2107" s="64" t="s">
        <v>511</v>
      </c>
      <c r="DJ2107" s="64" t="s">
        <v>500</v>
      </c>
      <c r="DK2107" s="64" t="s">
        <v>500</v>
      </c>
      <c r="DL2107" s="64" t="s">
        <v>500</v>
      </c>
      <c r="DM2107" s="64" t="s">
        <v>500</v>
      </c>
      <c r="DN2107" s="64" t="s">
        <v>500</v>
      </c>
      <c r="DO2107" s="64" t="s">
        <v>804</v>
      </c>
      <c r="DP2107" s="64"/>
      <c r="DQ2107" s="64"/>
      <c r="DR2107" s="64" t="s">
        <v>4557</v>
      </c>
      <c r="DS2107" s="64" t="s">
        <v>4561</v>
      </c>
      <c r="DT2107" s="64" t="s">
        <v>514</v>
      </c>
      <c r="DU2107" s="64">
        <v>18.5</v>
      </c>
      <c r="DV2107" s="64">
        <v>108.2</v>
      </c>
      <c r="DW2107" s="64">
        <v>2.7</v>
      </c>
      <c r="DX2107" s="64">
        <v>-41</v>
      </c>
      <c r="DY2107" s="64">
        <v>0</v>
      </c>
      <c r="DZ2107" s="64">
        <v>0.4</v>
      </c>
      <c r="EA2107" s="64">
        <v>18.5</v>
      </c>
      <c r="EB2107" s="64">
        <v>83.3</v>
      </c>
      <c r="EC2107" s="64">
        <v>23.1</v>
      </c>
      <c r="ED2107" s="64">
        <v>60.1</v>
      </c>
      <c r="EE2107" s="64">
        <v>0</v>
      </c>
      <c r="EF2107" s="64">
        <v>26.3</v>
      </c>
      <c r="EG2107" s="64">
        <v>128.4</v>
      </c>
      <c r="EH2107" s="64">
        <v>0</v>
      </c>
      <c r="EI2107" s="64">
        <v>18974.400000000001</v>
      </c>
      <c r="EJ2107" s="64">
        <v>1614.3</v>
      </c>
      <c r="EK2107" s="64">
        <v>0</v>
      </c>
      <c r="EL2107" s="64">
        <v>0</v>
      </c>
      <c r="EM2107" s="64">
        <v>0</v>
      </c>
      <c r="EN2107" s="64">
        <v>5.7</v>
      </c>
      <c r="EO2107" s="64">
        <v>36.799999999999997</v>
      </c>
      <c r="EP2107" s="64">
        <v>21.7</v>
      </c>
      <c r="EQ2107" s="64">
        <v>2.7</v>
      </c>
      <c r="ER2107" s="64">
        <v>7.7</v>
      </c>
      <c r="ES2107" s="64">
        <v>0</v>
      </c>
      <c r="ET2107" s="64">
        <v>2.6</v>
      </c>
      <c r="EU2107" s="64">
        <v>14.1</v>
      </c>
      <c r="EV2107" s="64">
        <v>0</v>
      </c>
      <c r="EW2107" s="64">
        <v>0</v>
      </c>
      <c r="EX2107" s="64">
        <v>0</v>
      </c>
      <c r="EY2107" s="64">
        <v>144.1</v>
      </c>
      <c r="EZ2107" s="64">
        <v>48.7</v>
      </c>
      <c r="FA2107" s="64">
        <v>18.100000000000001</v>
      </c>
      <c r="FB2107" s="64">
        <v>144.1</v>
      </c>
      <c r="FC2107" s="64">
        <v>8170</v>
      </c>
      <c r="FD2107" s="64">
        <v>18.5</v>
      </c>
      <c r="FE2107" s="64">
        <v>0</v>
      </c>
      <c r="FF2107" s="64">
        <v>0</v>
      </c>
      <c r="FG2107" s="64">
        <v>0</v>
      </c>
      <c r="FH2107" s="64">
        <v>0</v>
      </c>
      <c r="FI2107" s="64">
        <v>36.799999999999997</v>
      </c>
      <c r="FJ2107" s="64">
        <v>2.4700000000000002</v>
      </c>
      <c r="FK2107" s="64">
        <v>136.6</v>
      </c>
      <c r="FL2107" s="64">
        <v>1</v>
      </c>
      <c r="FM2107" s="64">
        <v>1529.8</v>
      </c>
      <c r="FN2107" s="64">
        <v>14598.8</v>
      </c>
      <c r="FO2107" s="64">
        <v>0</v>
      </c>
      <c r="FP2107" s="64">
        <v>2073.3000000000002</v>
      </c>
      <c r="FQ2107" s="64">
        <v>23.1</v>
      </c>
      <c r="FR2107" s="64">
        <v>60.1</v>
      </c>
      <c r="FS2107" s="64">
        <v>22.3</v>
      </c>
      <c r="FT2107" s="64">
        <v>0</v>
      </c>
      <c r="FU2107" s="64">
        <v>0</v>
      </c>
      <c r="FV2107" s="64">
        <v>0</v>
      </c>
      <c r="FW2107" s="64">
        <v>144.80000000000001</v>
      </c>
      <c r="FX2107" s="64">
        <v>1.1000000000000001</v>
      </c>
      <c r="FY2107" s="64">
        <v>9.6999999999999993</v>
      </c>
      <c r="FZ2107" s="64">
        <v>1541.1</v>
      </c>
      <c r="GA2107" s="64">
        <v>1012.2</v>
      </c>
      <c r="GB2107" s="64">
        <v>2553.3000000000002</v>
      </c>
      <c r="GC2107" s="64">
        <v>0</v>
      </c>
      <c r="GD2107" s="64">
        <v>0</v>
      </c>
      <c r="GE2107" s="64">
        <v>0</v>
      </c>
      <c r="GF2107" s="64">
        <v>2553.3000000000002</v>
      </c>
      <c r="GG2107" s="64">
        <v>0</v>
      </c>
      <c r="GH2107" s="64" t="b">
        <v>1</v>
      </c>
      <c r="GI2107" s="64">
        <v>1</v>
      </c>
      <c r="GJ2107" s="64">
        <v>1</v>
      </c>
      <c r="GK2107" s="64">
        <v>2.4689546999999998</v>
      </c>
      <c r="GL2107" s="64" t="s">
        <v>515</v>
      </c>
      <c r="GM2107" s="64" t="s">
        <v>515</v>
      </c>
      <c r="GN2107" s="64" t="s">
        <v>496</v>
      </c>
      <c r="GO2107" s="64" t="s">
        <v>496</v>
      </c>
      <c r="GP2107" s="64"/>
      <c r="GQ2107" s="64" t="s">
        <v>516</v>
      </c>
      <c r="GR2107" s="64" t="b">
        <v>1</v>
      </c>
      <c r="GS2107" s="64" t="s">
        <v>496</v>
      </c>
    </row>
    <row r="2108" spans="1:201" x14ac:dyDescent="0.3">
      <c r="A2108" s="64" t="s">
        <v>480</v>
      </c>
      <c r="B2108" s="64">
        <v>2.5</v>
      </c>
      <c r="C2108" s="64">
        <v>91.39</v>
      </c>
      <c r="D2108" s="64">
        <v>96.5</v>
      </c>
      <c r="E2108" s="64">
        <v>0</v>
      </c>
      <c r="F2108" s="64">
        <v>3.2869999999999999</v>
      </c>
      <c r="G2108" s="64">
        <v>0</v>
      </c>
      <c r="H2108" s="64">
        <v>0</v>
      </c>
      <c r="I2108" s="64">
        <v>18.614999999999998</v>
      </c>
      <c r="J2108" s="64">
        <v>323.27300000000002</v>
      </c>
      <c r="K2108" s="64">
        <v>0</v>
      </c>
      <c r="L2108" s="64">
        <v>0</v>
      </c>
      <c r="M2108" s="64">
        <v>191.74299999999999</v>
      </c>
      <c r="N2108" s="64">
        <v>13.128</v>
      </c>
      <c r="O2108" s="64" t="s">
        <v>481</v>
      </c>
      <c r="P2108" s="64" t="s">
        <v>482</v>
      </c>
      <c r="Q2108" s="64">
        <v>8.81</v>
      </c>
      <c r="R2108" s="64" t="s">
        <v>483</v>
      </c>
      <c r="S2108" s="64">
        <v>10.96</v>
      </c>
      <c r="T2108" s="2">
        <v>43279</v>
      </c>
      <c r="U2108" s="64">
        <v>0</v>
      </c>
      <c r="V2108" s="64">
        <v>0</v>
      </c>
      <c r="W2108" s="64">
        <v>207.6</v>
      </c>
      <c r="X2108" s="64" t="s">
        <v>484</v>
      </c>
      <c r="Y2108" s="64"/>
      <c r="Z2108" s="64" t="s">
        <v>485</v>
      </c>
      <c r="AA2108" s="64" t="s">
        <v>486</v>
      </c>
      <c r="AB2108" s="64">
        <v>757.5</v>
      </c>
      <c r="AC2108" s="64">
        <v>2.99</v>
      </c>
      <c r="AD2108" s="64">
        <v>64.040000000000006</v>
      </c>
      <c r="AE2108" s="64" t="s">
        <v>4557</v>
      </c>
      <c r="AF2108" s="64">
        <v>1.4</v>
      </c>
      <c r="AG2108" s="64">
        <v>5.9</v>
      </c>
      <c r="AH2108" s="64">
        <v>0</v>
      </c>
      <c r="AI2108" s="64">
        <v>0</v>
      </c>
      <c r="AJ2108" s="64">
        <v>4.3</v>
      </c>
      <c r="AK2108" s="64">
        <v>0</v>
      </c>
      <c r="AL2108" s="64">
        <v>0</v>
      </c>
      <c r="AM2108" s="64">
        <v>1.4</v>
      </c>
      <c r="AN2108" s="64">
        <v>0.33900000000000002</v>
      </c>
      <c r="AO2108" s="64">
        <v>0.34499999999999997</v>
      </c>
      <c r="AP2108" s="64">
        <v>0</v>
      </c>
      <c r="AQ2108" s="64">
        <v>0</v>
      </c>
      <c r="AR2108" s="64">
        <v>0.34399999999999997</v>
      </c>
      <c r="AS2108" s="64">
        <v>0</v>
      </c>
      <c r="AT2108" s="64">
        <v>0</v>
      </c>
      <c r="AU2108" s="64">
        <v>0.33900000000000002</v>
      </c>
      <c r="AV2108" s="64">
        <v>23.63</v>
      </c>
      <c r="AW2108" s="64">
        <v>2010</v>
      </c>
      <c r="AX2108" s="64" t="s">
        <v>4558</v>
      </c>
      <c r="AY2108" s="64" t="s">
        <v>489</v>
      </c>
      <c r="AZ2108" s="64" t="s">
        <v>489</v>
      </c>
      <c r="BA2108" s="64" t="s">
        <v>797</v>
      </c>
      <c r="BB2108" s="64" t="s">
        <v>4812</v>
      </c>
      <c r="BC2108" s="64" t="s">
        <v>492</v>
      </c>
      <c r="BD2108" s="64" t="s">
        <v>493</v>
      </c>
      <c r="BE2108" s="64" t="s">
        <v>539</v>
      </c>
      <c r="BF2108" s="64">
        <v>2107</v>
      </c>
      <c r="BG2108" s="64" t="s">
        <v>4813</v>
      </c>
      <c r="BH2108" s="64" t="s">
        <v>496</v>
      </c>
      <c r="BI2108" s="64"/>
      <c r="BJ2108" s="64">
        <v>0</v>
      </c>
      <c r="BK2108" s="64">
        <v>0</v>
      </c>
      <c r="BL2108" s="64">
        <v>0</v>
      </c>
      <c r="BM2108" s="64">
        <v>0</v>
      </c>
      <c r="BN2108" s="64">
        <v>977.88</v>
      </c>
      <c r="BO2108" s="64">
        <v>0</v>
      </c>
      <c r="BP2108" s="64">
        <v>0</v>
      </c>
      <c r="BQ2108" s="64">
        <v>0</v>
      </c>
      <c r="BR2108" s="64">
        <v>12545.74</v>
      </c>
      <c r="BS2108" s="64">
        <v>0</v>
      </c>
      <c r="BT2108" s="64">
        <v>0</v>
      </c>
      <c r="BU2108" s="64">
        <v>0</v>
      </c>
      <c r="BV2108" s="64">
        <v>0</v>
      </c>
      <c r="BW2108" s="64">
        <v>0</v>
      </c>
      <c r="BX2108" s="64">
        <v>0</v>
      </c>
      <c r="BY2108" s="64">
        <v>0</v>
      </c>
      <c r="BZ2108" s="64">
        <v>0</v>
      </c>
      <c r="CA2108" s="64">
        <v>977.88</v>
      </c>
      <c r="CB2108" s="64">
        <v>12545.74</v>
      </c>
      <c r="CC2108" s="64">
        <v>0</v>
      </c>
      <c r="CD2108" s="64" t="s">
        <v>496</v>
      </c>
      <c r="CE2108" s="64" t="s">
        <v>496</v>
      </c>
      <c r="CF2108" s="64" t="b">
        <v>0</v>
      </c>
      <c r="CG2108" s="64">
        <v>13523.619999999901</v>
      </c>
      <c r="CH2108" s="64" t="s">
        <v>484</v>
      </c>
      <c r="CI2108" s="64" t="s">
        <v>541</v>
      </c>
      <c r="CJ2108" s="64" t="b">
        <v>1</v>
      </c>
      <c r="CK2108" s="64" t="s">
        <v>735</v>
      </c>
      <c r="CL2108" s="64" t="s">
        <v>800</v>
      </c>
      <c r="CM2108" s="64" t="s">
        <v>500</v>
      </c>
      <c r="CN2108" s="64" t="s">
        <v>501</v>
      </c>
      <c r="CO2108" s="64" t="s">
        <v>500</v>
      </c>
      <c r="CP2108" s="64" t="s">
        <v>801</v>
      </c>
      <c r="CQ2108" s="64" t="s">
        <v>503</v>
      </c>
      <c r="CR2108" s="64" t="s">
        <v>504</v>
      </c>
      <c r="CS2108" s="64" t="s">
        <v>505</v>
      </c>
      <c r="CT2108" s="64" t="s">
        <v>500</v>
      </c>
      <c r="CU2108" s="64" t="s">
        <v>500</v>
      </c>
      <c r="CV2108" s="64" t="s">
        <v>802</v>
      </c>
      <c r="CW2108" s="64" t="s">
        <v>500</v>
      </c>
      <c r="CX2108" s="64" t="s">
        <v>500</v>
      </c>
      <c r="CY2108" s="64" t="s">
        <v>506</v>
      </c>
      <c r="CZ2108" s="64" t="s">
        <v>500</v>
      </c>
      <c r="DA2108" s="64" t="s">
        <v>500</v>
      </c>
      <c r="DB2108" s="64" t="s">
        <v>803</v>
      </c>
      <c r="DC2108" s="64" t="s">
        <v>509</v>
      </c>
      <c r="DD2108" s="64" t="s">
        <v>500</v>
      </c>
      <c r="DE2108" s="64" t="s">
        <v>500</v>
      </c>
      <c r="DF2108" s="64" t="s">
        <v>129</v>
      </c>
      <c r="DG2108" s="64" t="s">
        <v>4557</v>
      </c>
      <c r="DH2108" s="64" t="s">
        <v>493</v>
      </c>
      <c r="DI2108" s="64" t="s">
        <v>511</v>
      </c>
      <c r="DJ2108" s="64" t="s">
        <v>500</v>
      </c>
      <c r="DK2108" s="64" t="s">
        <v>500</v>
      </c>
      <c r="DL2108" s="64" t="s">
        <v>500</v>
      </c>
      <c r="DM2108" s="64" t="s">
        <v>500</v>
      </c>
      <c r="DN2108" s="64" t="s">
        <v>500</v>
      </c>
      <c r="DO2108" s="64" t="s">
        <v>804</v>
      </c>
      <c r="DP2108" s="64"/>
      <c r="DQ2108" s="64"/>
      <c r="DR2108" s="64" t="s">
        <v>4557</v>
      </c>
      <c r="DS2108" s="64" t="s">
        <v>4561</v>
      </c>
      <c r="DT2108" s="64" t="s">
        <v>514</v>
      </c>
      <c r="DU2108" s="64">
        <v>18.5</v>
      </c>
      <c r="DV2108" s="64">
        <v>108.2</v>
      </c>
      <c r="DW2108" s="64">
        <v>2.4</v>
      </c>
      <c r="DX2108" s="64">
        <v>-41</v>
      </c>
      <c r="DY2108" s="64">
        <v>0</v>
      </c>
      <c r="DZ2108" s="64">
        <v>0.4</v>
      </c>
      <c r="EA2108" s="64">
        <v>18.5</v>
      </c>
      <c r="EB2108" s="64">
        <v>105.4</v>
      </c>
      <c r="EC2108" s="64">
        <v>6.5</v>
      </c>
      <c r="ED2108" s="64">
        <v>98.8</v>
      </c>
      <c r="EE2108" s="64">
        <v>0</v>
      </c>
      <c r="EF2108" s="64">
        <v>26.3</v>
      </c>
      <c r="EG2108" s="64">
        <v>150.6</v>
      </c>
      <c r="EH2108" s="64">
        <v>0</v>
      </c>
      <c r="EI2108" s="64">
        <v>14368.9</v>
      </c>
      <c r="EJ2108" s="64">
        <v>2654</v>
      </c>
      <c r="EK2108" s="64">
        <v>0</v>
      </c>
      <c r="EL2108" s="64">
        <v>0</v>
      </c>
      <c r="EM2108" s="64">
        <v>0</v>
      </c>
      <c r="EN2108" s="64">
        <v>5.7</v>
      </c>
      <c r="EO2108" s="64">
        <v>36.799999999999997</v>
      </c>
      <c r="EP2108" s="64">
        <v>21.7</v>
      </c>
      <c r="EQ2108" s="64">
        <v>2.7</v>
      </c>
      <c r="ER2108" s="64">
        <v>7.7</v>
      </c>
      <c r="ES2108" s="64">
        <v>0</v>
      </c>
      <c r="ET2108" s="64">
        <v>2.6</v>
      </c>
      <c r="EU2108" s="64">
        <v>14.1</v>
      </c>
      <c r="EV2108" s="64">
        <v>0</v>
      </c>
      <c r="EW2108" s="64">
        <v>0</v>
      </c>
      <c r="EX2108" s="64">
        <v>0</v>
      </c>
      <c r="EY2108" s="64">
        <v>144.1</v>
      </c>
      <c r="EZ2108" s="64">
        <v>48.7</v>
      </c>
      <c r="FA2108" s="64">
        <v>18.100000000000001</v>
      </c>
      <c r="FB2108" s="64">
        <v>144.1</v>
      </c>
      <c r="FC2108" s="64">
        <v>8170</v>
      </c>
      <c r="FD2108" s="64">
        <v>18.5</v>
      </c>
      <c r="FE2108" s="64">
        <v>0</v>
      </c>
      <c r="FF2108" s="64">
        <v>0</v>
      </c>
      <c r="FG2108" s="64">
        <v>0</v>
      </c>
      <c r="FH2108" s="64">
        <v>0</v>
      </c>
      <c r="FI2108" s="64">
        <v>36.799999999999997</v>
      </c>
      <c r="FJ2108" s="64">
        <v>2.5099999999999998</v>
      </c>
      <c r="FK2108" s="64">
        <v>166.2</v>
      </c>
      <c r="FL2108" s="64">
        <v>1</v>
      </c>
      <c r="FM2108" s="64">
        <v>1529.8</v>
      </c>
      <c r="FN2108" s="64">
        <v>14598.8</v>
      </c>
      <c r="FO2108" s="64">
        <v>0</v>
      </c>
      <c r="FP2108" s="64">
        <v>2292</v>
      </c>
      <c r="FQ2108" s="64">
        <v>6.5</v>
      </c>
      <c r="FR2108" s="64">
        <v>98.8</v>
      </c>
      <c r="FS2108" s="64">
        <v>5.4</v>
      </c>
      <c r="FT2108" s="64">
        <v>0</v>
      </c>
      <c r="FU2108" s="64">
        <v>0</v>
      </c>
      <c r="FV2108" s="64">
        <v>0</v>
      </c>
      <c r="FW2108" s="64">
        <v>144.80000000000001</v>
      </c>
      <c r="FX2108" s="64">
        <v>1.1000000000000001</v>
      </c>
      <c r="FY2108" s="64">
        <v>9.6999999999999993</v>
      </c>
      <c r="FZ2108" s="64">
        <v>1217.8</v>
      </c>
      <c r="GA2108" s="64">
        <v>1554.22</v>
      </c>
      <c r="GB2108" s="64">
        <v>2772.03</v>
      </c>
      <c r="GC2108" s="64">
        <v>0</v>
      </c>
      <c r="GD2108" s="64">
        <v>0</v>
      </c>
      <c r="GE2108" s="64">
        <v>0</v>
      </c>
      <c r="GF2108" s="64">
        <v>2772.03</v>
      </c>
      <c r="GG2108" s="64">
        <v>0</v>
      </c>
      <c r="GH2108" s="64" t="b">
        <v>1</v>
      </c>
      <c r="GI2108" s="64">
        <v>1</v>
      </c>
      <c r="GJ2108" s="64">
        <v>1</v>
      </c>
      <c r="GK2108" s="64">
        <v>2.5144394999999999</v>
      </c>
      <c r="GL2108" s="64" t="s">
        <v>515</v>
      </c>
      <c r="GM2108" s="64" t="s">
        <v>515</v>
      </c>
      <c r="GN2108" s="64" t="s">
        <v>496</v>
      </c>
      <c r="GO2108" s="64" t="s">
        <v>496</v>
      </c>
      <c r="GP2108" s="64"/>
      <c r="GQ2108" s="64" t="s">
        <v>516</v>
      </c>
      <c r="GR2108" s="64" t="b">
        <v>1</v>
      </c>
      <c r="GS2108" s="64" t="s">
        <v>496</v>
      </c>
    </row>
    <row r="2109" spans="1:201" x14ac:dyDescent="0.3">
      <c r="A2109" s="64" t="s">
        <v>480</v>
      </c>
      <c r="B2109" s="64">
        <v>2.5</v>
      </c>
      <c r="C2109" s="64">
        <v>91.39</v>
      </c>
      <c r="D2109" s="64">
        <v>96.5</v>
      </c>
      <c r="E2109" s="64">
        <v>0</v>
      </c>
      <c r="F2109" s="64">
        <v>3.2869999999999999</v>
      </c>
      <c r="G2109" s="64">
        <v>0</v>
      </c>
      <c r="H2109" s="64">
        <v>0</v>
      </c>
      <c r="I2109" s="64">
        <v>18.614999999999998</v>
      </c>
      <c r="J2109" s="64">
        <v>323.27300000000002</v>
      </c>
      <c r="K2109" s="64">
        <v>0</v>
      </c>
      <c r="L2109" s="64">
        <v>0</v>
      </c>
      <c r="M2109" s="64">
        <v>191.74299999999999</v>
      </c>
      <c r="N2109" s="64">
        <v>13.128</v>
      </c>
      <c r="O2109" s="64" t="s">
        <v>481</v>
      </c>
      <c r="P2109" s="64" t="s">
        <v>482</v>
      </c>
      <c r="Q2109" s="64">
        <v>8.81</v>
      </c>
      <c r="R2109" s="64" t="s">
        <v>483</v>
      </c>
      <c r="S2109" s="64">
        <v>10.96</v>
      </c>
      <c r="T2109" s="2">
        <v>43279</v>
      </c>
      <c r="U2109" s="64">
        <v>0</v>
      </c>
      <c r="V2109" s="64">
        <v>0</v>
      </c>
      <c r="W2109" s="64">
        <v>207.6</v>
      </c>
      <c r="X2109" s="64" t="s">
        <v>484</v>
      </c>
      <c r="Y2109" s="64"/>
      <c r="Z2109" s="64" t="s">
        <v>485</v>
      </c>
      <c r="AA2109" s="64" t="s">
        <v>486</v>
      </c>
      <c r="AB2109" s="64">
        <v>757.5</v>
      </c>
      <c r="AC2109" s="64">
        <v>2.99</v>
      </c>
      <c r="AD2109" s="64">
        <v>64.040000000000006</v>
      </c>
      <c r="AE2109" s="64" t="s">
        <v>4557</v>
      </c>
      <c r="AF2109" s="64">
        <v>1.4</v>
      </c>
      <c r="AG2109" s="64">
        <v>5.9</v>
      </c>
      <c r="AH2109" s="64">
        <v>0</v>
      </c>
      <c r="AI2109" s="64">
        <v>0</v>
      </c>
      <c r="AJ2109" s="64">
        <v>4.3</v>
      </c>
      <c r="AK2109" s="64">
        <v>0</v>
      </c>
      <c r="AL2109" s="64">
        <v>0</v>
      </c>
      <c r="AM2109" s="64">
        <v>1.4</v>
      </c>
      <c r="AN2109" s="64">
        <v>0.33900000000000002</v>
      </c>
      <c r="AO2109" s="64">
        <v>0.34499999999999997</v>
      </c>
      <c r="AP2109" s="64">
        <v>0</v>
      </c>
      <c r="AQ2109" s="64">
        <v>0</v>
      </c>
      <c r="AR2109" s="64">
        <v>0.34399999999999997</v>
      </c>
      <c r="AS2109" s="64">
        <v>0</v>
      </c>
      <c r="AT2109" s="64">
        <v>0</v>
      </c>
      <c r="AU2109" s="64">
        <v>0.33900000000000002</v>
      </c>
      <c r="AV2109" s="64">
        <v>23.63</v>
      </c>
      <c r="AW2109" s="64">
        <v>2010</v>
      </c>
      <c r="AX2109" s="64" t="s">
        <v>4558</v>
      </c>
      <c r="AY2109" s="64" t="s">
        <v>489</v>
      </c>
      <c r="AZ2109" s="64" t="s">
        <v>489</v>
      </c>
      <c r="BA2109" s="64" t="s">
        <v>797</v>
      </c>
      <c r="BB2109" s="64" t="s">
        <v>4814</v>
      </c>
      <c r="BC2109" s="64" t="s">
        <v>492</v>
      </c>
      <c r="BD2109" s="64" t="s">
        <v>493</v>
      </c>
      <c r="BE2109" s="64" t="s">
        <v>494</v>
      </c>
      <c r="BF2109" s="64">
        <v>2108</v>
      </c>
      <c r="BG2109" s="64" t="s">
        <v>4815</v>
      </c>
      <c r="BH2109" s="64" t="s">
        <v>496</v>
      </c>
      <c r="BI2109" s="64"/>
      <c r="BJ2109" s="64">
        <v>0</v>
      </c>
      <c r="BK2109" s="64">
        <v>0</v>
      </c>
      <c r="BL2109" s="64">
        <v>0</v>
      </c>
      <c r="BM2109" s="64">
        <v>0</v>
      </c>
      <c r="BN2109" s="64">
        <v>977.88</v>
      </c>
      <c r="BO2109" s="64">
        <v>0</v>
      </c>
      <c r="BP2109" s="64">
        <v>0</v>
      </c>
      <c r="BQ2109" s="64">
        <v>0</v>
      </c>
      <c r="BR2109" s="64">
        <v>12545.74</v>
      </c>
      <c r="BS2109" s="64">
        <v>0</v>
      </c>
      <c r="BT2109" s="64">
        <v>0</v>
      </c>
      <c r="BU2109" s="64">
        <v>0</v>
      </c>
      <c r="BV2109" s="64">
        <v>0</v>
      </c>
      <c r="BW2109" s="64">
        <v>0</v>
      </c>
      <c r="BX2109" s="64">
        <v>0</v>
      </c>
      <c r="BY2109" s="64">
        <v>0</v>
      </c>
      <c r="BZ2109" s="64">
        <v>0</v>
      </c>
      <c r="CA2109" s="64">
        <v>977.88</v>
      </c>
      <c r="CB2109" s="64">
        <v>12545.74</v>
      </c>
      <c r="CC2109" s="64">
        <v>0</v>
      </c>
      <c r="CD2109" s="64" t="s">
        <v>496</v>
      </c>
      <c r="CE2109" s="64" t="s">
        <v>496</v>
      </c>
      <c r="CF2109" s="64" t="b">
        <v>0</v>
      </c>
      <c r="CG2109" s="64">
        <v>13523.619999999901</v>
      </c>
      <c r="CH2109" s="64" t="s">
        <v>484</v>
      </c>
      <c r="CI2109" s="64" t="s">
        <v>544</v>
      </c>
      <c r="CJ2109" s="64" t="b">
        <v>1</v>
      </c>
      <c r="CK2109" s="64" t="s">
        <v>735</v>
      </c>
      <c r="CL2109" s="64" t="s">
        <v>800</v>
      </c>
      <c r="CM2109" s="64" t="s">
        <v>500</v>
      </c>
      <c r="CN2109" s="64" t="s">
        <v>501</v>
      </c>
      <c r="CO2109" s="64" t="s">
        <v>500</v>
      </c>
      <c r="CP2109" s="64" t="s">
        <v>801</v>
      </c>
      <c r="CQ2109" s="64" t="s">
        <v>503</v>
      </c>
      <c r="CR2109" s="64" t="s">
        <v>504</v>
      </c>
      <c r="CS2109" s="64" t="s">
        <v>505</v>
      </c>
      <c r="CT2109" s="64" t="s">
        <v>500</v>
      </c>
      <c r="CU2109" s="64" t="s">
        <v>500</v>
      </c>
      <c r="CV2109" s="64" t="s">
        <v>802</v>
      </c>
      <c r="CW2109" s="64" t="s">
        <v>500</v>
      </c>
      <c r="CX2109" s="64" t="s">
        <v>500</v>
      </c>
      <c r="CY2109" s="64" t="s">
        <v>506</v>
      </c>
      <c r="CZ2109" s="64" t="s">
        <v>500</v>
      </c>
      <c r="DA2109" s="64" t="s">
        <v>500</v>
      </c>
      <c r="DB2109" s="64" t="s">
        <v>803</v>
      </c>
      <c r="DC2109" s="64" t="s">
        <v>509</v>
      </c>
      <c r="DD2109" s="64" t="s">
        <v>500</v>
      </c>
      <c r="DE2109" s="64" t="s">
        <v>500</v>
      </c>
      <c r="DF2109" s="64" t="s">
        <v>545</v>
      </c>
      <c r="DG2109" s="64" t="s">
        <v>4557</v>
      </c>
      <c r="DH2109" s="64" t="s">
        <v>493</v>
      </c>
      <c r="DI2109" s="64" t="s">
        <v>511</v>
      </c>
      <c r="DJ2109" s="64" t="s">
        <v>500</v>
      </c>
      <c r="DK2109" s="64" t="s">
        <v>500</v>
      </c>
      <c r="DL2109" s="64" t="s">
        <v>500</v>
      </c>
      <c r="DM2109" s="64" t="s">
        <v>500</v>
      </c>
      <c r="DN2109" s="64" t="s">
        <v>500</v>
      </c>
      <c r="DO2109" s="64" t="s">
        <v>804</v>
      </c>
      <c r="DP2109" s="64"/>
      <c r="DQ2109" s="64"/>
      <c r="DR2109" s="64" t="s">
        <v>4557</v>
      </c>
      <c r="DS2109" s="64" t="s">
        <v>4561</v>
      </c>
      <c r="DT2109" s="64" t="s">
        <v>514</v>
      </c>
      <c r="DU2109" s="64">
        <v>18.5</v>
      </c>
      <c r="DV2109" s="64">
        <v>108.2</v>
      </c>
      <c r="DW2109" s="64">
        <v>2.2999999999999998</v>
      </c>
      <c r="DX2109" s="64">
        <v>-41</v>
      </c>
      <c r="DY2109" s="64">
        <v>0</v>
      </c>
      <c r="DZ2109" s="64">
        <v>0.4</v>
      </c>
      <c r="EA2109" s="64">
        <v>18.5</v>
      </c>
      <c r="EB2109" s="64">
        <v>107.2</v>
      </c>
      <c r="EC2109" s="64">
        <v>5.6</v>
      </c>
      <c r="ED2109" s="64">
        <v>101.6</v>
      </c>
      <c r="EE2109" s="64">
        <v>0</v>
      </c>
      <c r="EF2109" s="64">
        <v>26.3</v>
      </c>
      <c r="EG2109" s="64">
        <v>152.4</v>
      </c>
      <c r="EH2109" s="64">
        <v>0</v>
      </c>
      <c r="EI2109" s="64">
        <v>14112.8</v>
      </c>
      <c r="EJ2109" s="64">
        <v>2728.2</v>
      </c>
      <c r="EK2109" s="64">
        <v>0</v>
      </c>
      <c r="EL2109" s="64">
        <v>0</v>
      </c>
      <c r="EM2109" s="64">
        <v>0</v>
      </c>
      <c r="EN2109" s="64">
        <v>5.7</v>
      </c>
      <c r="EO2109" s="64">
        <v>36.799999999999997</v>
      </c>
      <c r="EP2109" s="64">
        <v>21.7</v>
      </c>
      <c r="EQ2109" s="64">
        <v>2.7</v>
      </c>
      <c r="ER2109" s="64">
        <v>7.7</v>
      </c>
      <c r="ES2109" s="64">
        <v>0</v>
      </c>
      <c r="ET2109" s="64">
        <v>2.6</v>
      </c>
      <c r="EU2109" s="64">
        <v>14.1</v>
      </c>
      <c r="EV2109" s="64">
        <v>0</v>
      </c>
      <c r="EW2109" s="64">
        <v>0</v>
      </c>
      <c r="EX2109" s="64">
        <v>0</v>
      </c>
      <c r="EY2109" s="64">
        <v>144.1</v>
      </c>
      <c r="EZ2109" s="64">
        <v>48.7</v>
      </c>
      <c r="FA2109" s="64">
        <v>18.100000000000001</v>
      </c>
      <c r="FB2109" s="64">
        <v>144.1</v>
      </c>
      <c r="FC2109" s="64">
        <v>8170</v>
      </c>
      <c r="FD2109" s="64">
        <v>18.5</v>
      </c>
      <c r="FE2109" s="64">
        <v>0</v>
      </c>
      <c r="FF2109" s="64">
        <v>0</v>
      </c>
      <c r="FG2109" s="64">
        <v>0</v>
      </c>
      <c r="FH2109" s="64">
        <v>0</v>
      </c>
      <c r="FI2109" s="64">
        <v>36.799999999999997</v>
      </c>
      <c r="FJ2109" s="64">
        <v>2.52</v>
      </c>
      <c r="FK2109" s="64">
        <v>168.7</v>
      </c>
      <c r="FL2109" s="64">
        <v>1</v>
      </c>
      <c r="FM2109" s="64">
        <v>1529.8</v>
      </c>
      <c r="FN2109" s="64">
        <v>14598.8</v>
      </c>
      <c r="FO2109" s="64">
        <v>0</v>
      </c>
      <c r="FP2109" s="64">
        <v>2312.9</v>
      </c>
      <c r="FQ2109" s="64">
        <v>5.6</v>
      </c>
      <c r="FR2109" s="64">
        <v>101.6</v>
      </c>
      <c r="FS2109" s="64">
        <v>4.4000000000000004</v>
      </c>
      <c r="FT2109" s="64">
        <v>0</v>
      </c>
      <c r="FU2109" s="64">
        <v>0</v>
      </c>
      <c r="FV2109" s="64">
        <v>0</v>
      </c>
      <c r="FW2109" s="64">
        <v>144.80000000000001</v>
      </c>
      <c r="FX2109" s="64">
        <v>1.1000000000000001</v>
      </c>
      <c r="FY2109" s="64">
        <v>9.6999999999999993</v>
      </c>
      <c r="FZ2109" s="64">
        <v>1199.82</v>
      </c>
      <c r="GA2109" s="64">
        <v>1593.08</v>
      </c>
      <c r="GB2109" s="64">
        <v>2792.9</v>
      </c>
      <c r="GC2109" s="64">
        <v>0</v>
      </c>
      <c r="GD2109" s="64">
        <v>0</v>
      </c>
      <c r="GE2109" s="64">
        <v>0</v>
      </c>
      <c r="GF2109" s="64">
        <v>2792.9</v>
      </c>
      <c r="GG2109" s="64">
        <v>0</v>
      </c>
      <c r="GH2109" s="64" t="b">
        <v>1</v>
      </c>
      <c r="GI2109" s="64">
        <v>1</v>
      </c>
      <c r="GJ2109" s="64">
        <v>1</v>
      </c>
      <c r="GK2109" s="64">
        <v>2.5222031999999999</v>
      </c>
      <c r="GL2109" s="64" t="s">
        <v>515</v>
      </c>
      <c r="GM2109" s="64" t="s">
        <v>515</v>
      </c>
      <c r="GN2109" s="64" t="s">
        <v>496</v>
      </c>
      <c r="GO2109" s="64" t="s">
        <v>496</v>
      </c>
      <c r="GP2109" s="64"/>
      <c r="GQ2109" s="64" t="s">
        <v>516</v>
      </c>
      <c r="GR2109" s="64" t="b">
        <v>1</v>
      </c>
      <c r="GS2109" s="64" t="s">
        <v>496</v>
      </c>
    </row>
    <row r="2110" spans="1:201" x14ac:dyDescent="0.3">
      <c r="A2110" s="64" t="s">
        <v>480</v>
      </c>
      <c r="B2110" s="64">
        <v>2.5</v>
      </c>
      <c r="C2110" s="64">
        <v>91.39</v>
      </c>
      <c r="D2110" s="64">
        <v>96.5</v>
      </c>
      <c r="E2110" s="64">
        <v>0</v>
      </c>
      <c r="F2110" s="64">
        <v>3.2869999999999999</v>
      </c>
      <c r="G2110" s="64">
        <v>0</v>
      </c>
      <c r="H2110" s="64">
        <v>0</v>
      </c>
      <c r="I2110" s="64">
        <v>18.614999999999998</v>
      </c>
      <c r="J2110" s="64">
        <v>323.27300000000002</v>
      </c>
      <c r="K2110" s="64">
        <v>0</v>
      </c>
      <c r="L2110" s="64">
        <v>0</v>
      </c>
      <c r="M2110" s="64">
        <v>191.74299999999999</v>
      </c>
      <c r="N2110" s="64">
        <v>13.128</v>
      </c>
      <c r="O2110" s="64" t="s">
        <v>481</v>
      </c>
      <c r="P2110" s="64" t="s">
        <v>482</v>
      </c>
      <c r="Q2110" s="64">
        <v>8.81</v>
      </c>
      <c r="R2110" s="64" t="s">
        <v>483</v>
      </c>
      <c r="S2110" s="64">
        <v>10.96</v>
      </c>
      <c r="T2110" s="2">
        <v>43279</v>
      </c>
      <c r="U2110" s="64">
        <v>0</v>
      </c>
      <c r="V2110" s="64">
        <v>0</v>
      </c>
      <c r="W2110" s="64">
        <v>207.6</v>
      </c>
      <c r="X2110" s="64" t="s">
        <v>484</v>
      </c>
      <c r="Y2110" s="64"/>
      <c r="Z2110" s="64" t="s">
        <v>485</v>
      </c>
      <c r="AA2110" s="64" t="s">
        <v>486</v>
      </c>
      <c r="AB2110" s="64">
        <v>757.5</v>
      </c>
      <c r="AC2110" s="64">
        <v>2.99</v>
      </c>
      <c r="AD2110" s="64">
        <v>64.040000000000006</v>
      </c>
      <c r="AE2110" s="64" t="s">
        <v>4557</v>
      </c>
      <c r="AF2110" s="64">
        <v>1.4</v>
      </c>
      <c r="AG2110" s="64">
        <v>5.9</v>
      </c>
      <c r="AH2110" s="64">
        <v>0</v>
      </c>
      <c r="AI2110" s="64">
        <v>0</v>
      </c>
      <c r="AJ2110" s="64">
        <v>4.3</v>
      </c>
      <c r="AK2110" s="64">
        <v>0</v>
      </c>
      <c r="AL2110" s="64">
        <v>0</v>
      </c>
      <c r="AM2110" s="64">
        <v>1.4</v>
      </c>
      <c r="AN2110" s="64">
        <v>0.33900000000000002</v>
      </c>
      <c r="AO2110" s="64">
        <v>0.34499999999999997</v>
      </c>
      <c r="AP2110" s="64">
        <v>0</v>
      </c>
      <c r="AQ2110" s="64">
        <v>0</v>
      </c>
      <c r="AR2110" s="64">
        <v>0.34399999999999997</v>
      </c>
      <c r="AS2110" s="64">
        <v>0</v>
      </c>
      <c r="AT2110" s="64">
        <v>0</v>
      </c>
      <c r="AU2110" s="64">
        <v>0.33900000000000002</v>
      </c>
      <c r="AV2110" s="64">
        <v>23.63</v>
      </c>
      <c r="AW2110" s="64">
        <v>2010</v>
      </c>
      <c r="AX2110" s="64" t="s">
        <v>4558</v>
      </c>
      <c r="AY2110" s="64" t="s">
        <v>489</v>
      </c>
      <c r="AZ2110" s="64" t="s">
        <v>489</v>
      </c>
      <c r="BA2110" s="64" t="s">
        <v>797</v>
      </c>
      <c r="BB2110" s="64" t="s">
        <v>4816</v>
      </c>
      <c r="BC2110" s="64" t="s">
        <v>492</v>
      </c>
      <c r="BD2110" s="64" t="s">
        <v>493</v>
      </c>
      <c r="BE2110" s="64" t="s">
        <v>518</v>
      </c>
      <c r="BF2110" s="64">
        <v>2109</v>
      </c>
      <c r="BG2110" s="64" t="s">
        <v>4817</v>
      </c>
      <c r="BH2110" s="64" t="s">
        <v>496</v>
      </c>
      <c r="BI2110" s="64"/>
      <c r="BJ2110" s="64">
        <v>0</v>
      </c>
      <c r="BK2110" s="64">
        <v>0</v>
      </c>
      <c r="BL2110" s="64">
        <v>0</v>
      </c>
      <c r="BM2110" s="64">
        <v>0</v>
      </c>
      <c r="BN2110" s="64">
        <v>977.88</v>
      </c>
      <c r="BO2110" s="64">
        <v>0</v>
      </c>
      <c r="BP2110" s="64">
        <v>0</v>
      </c>
      <c r="BQ2110" s="64">
        <v>0</v>
      </c>
      <c r="BR2110" s="64">
        <v>12545.74</v>
      </c>
      <c r="BS2110" s="64">
        <v>0</v>
      </c>
      <c r="BT2110" s="64">
        <v>0</v>
      </c>
      <c r="BU2110" s="64">
        <v>0</v>
      </c>
      <c r="BV2110" s="64">
        <v>0</v>
      </c>
      <c r="BW2110" s="64">
        <v>0</v>
      </c>
      <c r="BX2110" s="64">
        <v>0</v>
      </c>
      <c r="BY2110" s="64">
        <v>0</v>
      </c>
      <c r="BZ2110" s="64">
        <v>0</v>
      </c>
      <c r="CA2110" s="64">
        <v>977.88</v>
      </c>
      <c r="CB2110" s="64">
        <v>12545.74</v>
      </c>
      <c r="CC2110" s="64">
        <v>0</v>
      </c>
      <c r="CD2110" s="64" t="s">
        <v>496</v>
      </c>
      <c r="CE2110" s="64" t="s">
        <v>496</v>
      </c>
      <c r="CF2110" s="64" t="b">
        <v>0</v>
      </c>
      <c r="CG2110" s="64">
        <v>13523.619999999901</v>
      </c>
      <c r="CH2110" s="64" t="s">
        <v>484</v>
      </c>
      <c r="CI2110" s="64" t="s">
        <v>548</v>
      </c>
      <c r="CJ2110" s="64" t="b">
        <v>1</v>
      </c>
      <c r="CK2110" s="64" t="s">
        <v>735</v>
      </c>
      <c r="CL2110" s="64" t="s">
        <v>800</v>
      </c>
      <c r="CM2110" s="64" t="s">
        <v>500</v>
      </c>
      <c r="CN2110" s="64" t="s">
        <v>501</v>
      </c>
      <c r="CO2110" s="64" t="s">
        <v>500</v>
      </c>
      <c r="CP2110" s="64" t="s">
        <v>801</v>
      </c>
      <c r="CQ2110" s="64" t="s">
        <v>503</v>
      </c>
      <c r="CR2110" s="64" t="s">
        <v>504</v>
      </c>
      <c r="CS2110" s="64" t="s">
        <v>505</v>
      </c>
      <c r="CT2110" s="64" t="s">
        <v>500</v>
      </c>
      <c r="CU2110" s="64" t="s">
        <v>500</v>
      </c>
      <c r="CV2110" s="64" t="s">
        <v>802</v>
      </c>
      <c r="CW2110" s="64" t="s">
        <v>500</v>
      </c>
      <c r="CX2110" s="64" t="s">
        <v>500</v>
      </c>
      <c r="CY2110" s="64" t="s">
        <v>506</v>
      </c>
      <c r="CZ2110" s="64" t="s">
        <v>500</v>
      </c>
      <c r="DA2110" s="64" t="s">
        <v>500</v>
      </c>
      <c r="DB2110" s="64" t="s">
        <v>803</v>
      </c>
      <c r="DC2110" s="64" t="s">
        <v>509</v>
      </c>
      <c r="DD2110" s="64" t="s">
        <v>500</v>
      </c>
      <c r="DE2110" s="64" t="s">
        <v>500</v>
      </c>
      <c r="DF2110" s="64" t="s">
        <v>549</v>
      </c>
      <c r="DG2110" s="64" t="s">
        <v>4557</v>
      </c>
      <c r="DH2110" s="64" t="s">
        <v>493</v>
      </c>
      <c r="DI2110" s="64" t="s">
        <v>511</v>
      </c>
      <c r="DJ2110" s="64" t="s">
        <v>500</v>
      </c>
      <c r="DK2110" s="64" t="s">
        <v>500</v>
      </c>
      <c r="DL2110" s="64" t="s">
        <v>500</v>
      </c>
      <c r="DM2110" s="64" t="s">
        <v>500</v>
      </c>
      <c r="DN2110" s="64" t="s">
        <v>500</v>
      </c>
      <c r="DO2110" s="64" t="s">
        <v>804</v>
      </c>
      <c r="DP2110" s="64"/>
      <c r="DQ2110" s="64"/>
      <c r="DR2110" s="64" t="s">
        <v>4557</v>
      </c>
      <c r="DS2110" s="64" t="s">
        <v>4561</v>
      </c>
      <c r="DT2110" s="64" t="s">
        <v>514</v>
      </c>
      <c r="DU2110" s="64">
        <v>18.5</v>
      </c>
      <c r="DV2110" s="64">
        <v>108.2</v>
      </c>
      <c r="DW2110" s="64">
        <v>2.5</v>
      </c>
      <c r="DX2110" s="64">
        <v>-41</v>
      </c>
      <c r="DY2110" s="64">
        <v>0</v>
      </c>
      <c r="DZ2110" s="64">
        <v>0.4</v>
      </c>
      <c r="EA2110" s="64">
        <v>18.5</v>
      </c>
      <c r="EB2110" s="64">
        <v>102.2</v>
      </c>
      <c r="EC2110" s="64">
        <v>8.3000000000000007</v>
      </c>
      <c r="ED2110" s="64">
        <v>93.8</v>
      </c>
      <c r="EE2110" s="64">
        <v>0</v>
      </c>
      <c r="EF2110" s="64">
        <v>26.3</v>
      </c>
      <c r="EG2110" s="64">
        <v>147.4</v>
      </c>
      <c r="EH2110" s="64">
        <v>0</v>
      </c>
      <c r="EI2110" s="64">
        <v>14864.4</v>
      </c>
      <c r="EJ2110" s="64">
        <v>2520</v>
      </c>
      <c r="EK2110" s="64">
        <v>0</v>
      </c>
      <c r="EL2110" s="64">
        <v>0</v>
      </c>
      <c r="EM2110" s="64">
        <v>0</v>
      </c>
      <c r="EN2110" s="64">
        <v>5.7</v>
      </c>
      <c r="EO2110" s="64">
        <v>36.799999999999997</v>
      </c>
      <c r="EP2110" s="64">
        <v>21.7</v>
      </c>
      <c r="EQ2110" s="64">
        <v>2.7</v>
      </c>
      <c r="ER2110" s="64">
        <v>7.7</v>
      </c>
      <c r="ES2110" s="64">
        <v>0</v>
      </c>
      <c r="ET2110" s="64">
        <v>2.6</v>
      </c>
      <c r="EU2110" s="64">
        <v>14.1</v>
      </c>
      <c r="EV2110" s="64">
        <v>0</v>
      </c>
      <c r="EW2110" s="64">
        <v>0</v>
      </c>
      <c r="EX2110" s="64">
        <v>0</v>
      </c>
      <c r="EY2110" s="64">
        <v>144.1</v>
      </c>
      <c r="EZ2110" s="64">
        <v>48.7</v>
      </c>
      <c r="FA2110" s="64">
        <v>18.100000000000001</v>
      </c>
      <c r="FB2110" s="64">
        <v>144.1</v>
      </c>
      <c r="FC2110" s="64">
        <v>8170</v>
      </c>
      <c r="FD2110" s="64">
        <v>18.5</v>
      </c>
      <c r="FE2110" s="64">
        <v>0</v>
      </c>
      <c r="FF2110" s="64">
        <v>0</v>
      </c>
      <c r="FG2110" s="64">
        <v>0</v>
      </c>
      <c r="FH2110" s="64">
        <v>0</v>
      </c>
      <c r="FI2110" s="64">
        <v>36.799999999999997</v>
      </c>
      <c r="FJ2110" s="64">
        <v>2.4700000000000002</v>
      </c>
      <c r="FK2110" s="64">
        <v>161.9</v>
      </c>
      <c r="FL2110" s="64">
        <v>1</v>
      </c>
      <c r="FM2110" s="64">
        <v>1529.8</v>
      </c>
      <c r="FN2110" s="64">
        <v>14598.8</v>
      </c>
      <c r="FO2110" s="64">
        <v>0</v>
      </c>
      <c r="FP2110" s="64">
        <v>2256.6999999999998</v>
      </c>
      <c r="FQ2110" s="64">
        <v>8.3000000000000007</v>
      </c>
      <c r="FR2110" s="64">
        <v>93.8</v>
      </c>
      <c r="FS2110" s="64">
        <v>7.2</v>
      </c>
      <c r="FT2110" s="64">
        <v>0</v>
      </c>
      <c r="FU2110" s="64">
        <v>0</v>
      </c>
      <c r="FV2110" s="64">
        <v>0</v>
      </c>
      <c r="FW2110" s="64">
        <v>144.80000000000001</v>
      </c>
      <c r="FX2110" s="64">
        <v>1.1000000000000001</v>
      </c>
      <c r="FY2110" s="64">
        <v>9.6999999999999993</v>
      </c>
      <c r="FZ2110" s="64">
        <v>1252.58</v>
      </c>
      <c r="GA2110" s="64">
        <v>1484.16</v>
      </c>
      <c r="GB2110" s="64">
        <v>2736.74</v>
      </c>
      <c r="GC2110" s="64">
        <v>0</v>
      </c>
      <c r="GD2110" s="64">
        <v>0</v>
      </c>
      <c r="GE2110" s="64">
        <v>0</v>
      </c>
      <c r="GF2110" s="64">
        <v>2736.74</v>
      </c>
      <c r="GG2110" s="64">
        <v>0</v>
      </c>
      <c r="GH2110" s="64" t="b">
        <v>1</v>
      </c>
      <c r="GI2110" s="64">
        <v>1</v>
      </c>
      <c r="GJ2110" s="64">
        <v>1</v>
      </c>
      <c r="GK2110" s="64">
        <v>2.4729695</v>
      </c>
      <c r="GL2110" s="64" t="s">
        <v>515</v>
      </c>
      <c r="GM2110" s="64" t="s">
        <v>515</v>
      </c>
      <c r="GN2110" s="64" t="s">
        <v>496</v>
      </c>
      <c r="GO2110" s="64" t="s">
        <v>496</v>
      </c>
      <c r="GP2110" s="64"/>
      <c r="GQ2110" s="64" t="s">
        <v>516</v>
      </c>
      <c r="GR2110" s="64" t="b">
        <v>1</v>
      </c>
      <c r="GS2110" s="64" t="s">
        <v>496</v>
      </c>
    </row>
    <row r="2111" spans="1:201" x14ac:dyDescent="0.3">
      <c r="A2111" s="64" t="s">
        <v>480</v>
      </c>
      <c r="B2111" s="64">
        <v>2.5</v>
      </c>
      <c r="C2111" s="64">
        <v>91.39</v>
      </c>
      <c r="D2111" s="64">
        <v>96.5</v>
      </c>
      <c r="E2111" s="64">
        <v>0</v>
      </c>
      <c r="F2111" s="64">
        <v>3.2869999999999999</v>
      </c>
      <c r="G2111" s="64">
        <v>0</v>
      </c>
      <c r="H2111" s="64">
        <v>0</v>
      </c>
      <c r="I2111" s="64">
        <v>18.614999999999998</v>
      </c>
      <c r="J2111" s="64">
        <v>323.27300000000002</v>
      </c>
      <c r="K2111" s="64">
        <v>0</v>
      </c>
      <c r="L2111" s="64">
        <v>0</v>
      </c>
      <c r="M2111" s="64">
        <v>191.74299999999999</v>
      </c>
      <c r="N2111" s="64">
        <v>13.128</v>
      </c>
      <c r="O2111" s="64" t="s">
        <v>481</v>
      </c>
      <c r="P2111" s="64" t="s">
        <v>482</v>
      </c>
      <c r="Q2111" s="64">
        <v>8.81</v>
      </c>
      <c r="R2111" s="64" t="s">
        <v>483</v>
      </c>
      <c r="S2111" s="64">
        <v>10.96</v>
      </c>
      <c r="T2111" s="2">
        <v>43279</v>
      </c>
      <c r="U2111" s="64">
        <v>0</v>
      </c>
      <c r="V2111" s="64">
        <v>0</v>
      </c>
      <c r="W2111" s="64">
        <v>207.6</v>
      </c>
      <c r="X2111" s="64" t="s">
        <v>484</v>
      </c>
      <c r="Y2111" s="64"/>
      <c r="Z2111" s="64" t="s">
        <v>485</v>
      </c>
      <c r="AA2111" s="64" t="s">
        <v>486</v>
      </c>
      <c r="AB2111" s="64">
        <v>757.5</v>
      </c>
      <c r="AC2111" s="64">
        <v>2.99</v>
      </c>
      <c r="AD2111" s="64">
        <v>64.040000000000006</v>
      </c>
      <c r="AE2111" s="64" t="s">
        <v>4557</v>
      </c>
      <c r="AF2111" s="64">
        <v>1.4</v>
      </c>
      <c r="AG2111" s="64">
        <v>5.9</v>
      </c>
      <c r="AH2111" s="64">
        <v>0</v>
      </c>
      <c r="AI2111" s="64">
        <v>0</v>
      </c>
      <c r="AJ2111" s="64">
        <v>4.3</v>
      </c>
      <c r="AK2111" s="64">
        <v>0</v>
      </c>
      <c r="AL2111" s="64">
        <v>0</v>
      </c>
      <c r="AM2111" s="64">
        <v>1.4</v>
      </c>
      <c r="AN2111" s="64">
        <v>0.33900000000000002</v>
      </c>
      <c r="AO2111" s="64">
        <v>0.34499999999999997</v>
      </c>
      <c r="AP2111" s="64">
        <v>0</v>
      </c>
      <c r="AQ2111" s="64">
        <v>0</v>
      </c>
      <c r="AR2111" s="64">
        <v>0.34399999999999997</v>
      </c>
      <c r="AS2111" s="64">
        <v>0</v>
      </c>
      <c r="AT2111" s="64">
        <v>0</v>
      </c>
      <c r="AU2111" s="64">
        <v>0.33900000000000002</v>
      </c>
      <c r="AV2111" s="64">
        <v>23.63</v>
      </c>
      <c r="AW2111" s="64">
        <v>2010</v>
      </c>
      <c r="AX2111" s="64" t="s">
        <v>4558</v>
      </c>
      <c r="AY2111" s="64" t="s">
        <v>489</v>
      </c>
      <c r="AZ2111" s="64" t="s">
        <v>489</v>
      </c>
      <c r="BA2111" s="64" t="s">
        <v>797</v>
      </c>
      <c r="BB2111" s="64" t="s">
        <v>4818</v>
      </c>
      <c r="BC2111" s="64" t="s">
        <v>492</v>
      </c>
      <c r="BD2111" s="64" t="s">
        <v>493</v>
      </c>
      <c r="BE2111" s="64" t="s">
        <v>522</v>
      </c>
      <c r="BF2111" s="64">
        <v>2110</v>
      </c>
      <c r="BG2111" s="64" t="s">
        <v>4819</v>
      </c>
      <c r="BH2111" s="64" t="s">
        <v>496</v>
      </c>
      <c r="BI2111" s="64"/>
      <c r="BJ2111" s="64">
        <v>0</v>
      </c>
      <c r="BK2111" s="64">
        <v>0</v>
      </c>
      <c r="BL2111" s="64">
        <v>0</v>
      </c>
      <c r="BM2111" s="64">
        <v>0</v>
      </c>
      <c r="BN2111" s="64">
        <v>977.88</v>
      </c>
      <c r="BO2111" s="64">
        <v>0</v>
      </c>
      <c r="BP2111" s="64">
        <v>0</v>
      </c>
      <c r="BQ2111" s="64">
        <v>0</v>
      </c>
      <c r="BR2111" s="64">
        <v>0</v>
      </c>
      <c r="BS2111" s="64">
        <v>0</v>
      </c>
      <c r="BT2111" s="64">
        <v>0</v>
      </c>
      <c r="BU2111" s="64">
        <v>0</v>
      </c>
      <c r="BV2111" s="64">
        <v>0</v>
      </c>
      <c r="BW2111" s="64">
        <v>0</v>
      </c>
      <c r="BX2111" s="64">
        <v>0</v>
      </c>
      <c r="BY2111" s="64">
        <v>0</v>
      </c>
      <c r="BZ2111" s="64">
        <v>0</v>
      </c>
      <c r="CA2111" s="64">
        <v>977.88</v>
      </c>
      <c r="CB2111" s="64">
        <v>0</v>
      </c>
      <c r="CC2111" s="64">
        <v>0</v>
      </c>
      <c r="CD2111" s="64" t="s">
        <v>496</v>
      </c>
      <c r="CE2111" s="64" t="s">
        <v>496</v>
      </c>
      <c r="CF2111" s="64" t="b">
        <v>0</v>
      </c>
      <c r="CG2111" s="64">
        <v>977.88</v>
      </c>
      <c r="CH2111" s="64" t="s">
        <v>484</v>
      </c>
      <c r="CI2111" s="64" t="s">
        <v>552</v>
      </c>
      <c r="CJ2111" s="64" t="b">
        <v>1</v>
      </c>
      <c r="CK2111" s="64" t="s">
        <v>735</v>
      </c>
      <c r="CL2111" s="64" t="s">
        <v>800</v>
      </c>
      <c r="CM2111" s="64" t="s">
        <v>500</v>
      </c>
      <c r="CN2111" s="64" t="s">
        <v>501</v>
      </c>
      <c r="CO2111" s="64" t="s">
        <v>500</v>
      </c>
      <c r="CP2111" s="64" t="s">
        <v>801</v>
      </c>
      <c r="CQ2111" s="64" t="s">
        <v>503</v>
      </c>
      <c r="CR2111" s="64" t="s">
        <v>504</v>
      </c>
      <c r="CS2111" s="64" t="s">
        <v>505</v>
      </c>
      <c r="CT2111" s="64" t="s">
        <v>500</v>
      </c>
      <c r="CU2111" s="64" t="s">
        <v>500</v>
      </c>
      <c r="CV2111" s="64" t="s">
        <v>802</v>
      </c>
      <c r="CW2111" s="64" t="s">
        <v>500</v>
      </c>
      <c r="CX2111" s="64" t="s">
        <v>500</v>
      </c>
      <c r="CY2111" s="64" t="s">
        <v>506</v>
      </c>
      <c r="CZ2111" s="64" t="s">
        <v>500</v>
      </c>
      <c r="DA2111" s="64" t="s">
        <v>500</v>
      </c>
      <c r="DB2111" s="64" t="s">
        <v>803</v>
      </c>
      <c r="DC2111" s="64" t="s">
        <v>509</v>
      </c>
      <c r="DD2111" s="64" t="s">
        <v>500</v>
      </c>
      <c r="DE2111" s="64" t="s">
        <v>500</v>
      </c>
      <c r="DF2111" s="64" t="s">
        <v>133</v>
      </c>
      <c r="DG2111" s="64" t="s">
        <v>4557</v>
      </c>
      <c r="DH2111" s="64" t="s">
        <v>493</v>
      </c>
      <c r="DI2111" s="64" t="s">
        <v>511</v>
      </c>
      <c r="DJ2111" s="64" t="s">
        <v>500</v>
      </c>
      <c r="DK2111" s="64" t="s">
        <v>500</v>
      </c>
      <c r="DL2111" s="64" t="s">
        <v>500</v>
      </c>
      <c r="DM2111" s="64" t="s">
        <v>500</v>
      </c>
      <c r="DN2111" s="64" t="s">
        <v>500</v>
      </c>
      <c r="DO2111" s="64" t="s">
        <v>804</v>
      </c>
      <c r="DP2111" s="64"/>
      <c r="DQ2111" s="64"/>
      <c r="DR2111" s="64" t="s">
        <v>4557</v>
      </c>
      <c r="DS2111" s="64" t="s">
        <v>4561</v>
      </c>
      <c r="DT2111" s="64" t="s">
        <v>514</v>
      </c>
      <c r="DU2111" s="64">
        <v>18.5</v>
      </c>
      <c r="DV2111" s="64">
        <v>108.2</v>
      </c>
      <c r="DW2111" s="64">
        <v>0</v>
      </c>
      <c r="DX2111" s="64">
        <v>-41</v>
      </c>
      <c r="DY2111" s="64">
        <v>0</v>
      </c>
      <c r="DZ2111" s="64">
        <v>0</v>
      </c>
      <c r="EA2111" s="64">
        <v>18.5</v>
      </c>
      <c r="EB2111" s="64">
        <v>115.1</v>
      </c>
      <c r="EC2111" s="64">
        <v>115.1</v>
      </c>
      <c r="ED2111" s="64">
        <v>0</v>
      </c>
      <c r="EE2111" s="64">
        <v>0</v>
      </c>
      <c r="EF2111" s="64">
        <v>26.3</v>
      </c>
      <c r="EG2111" s="64">
        <v>159.80000000000001</v>
      </c>
      <c r="EH2111" s="64">
        <v>0</v>
      </c>
      <c r="EI2111" s="64">
        <v>12574.9</v>
      </c>
      <c r="EJ2111" s="64">
        <v>0</v>
      </c>
      <c r="EK2111" s="64">
        <v>2973.7</v>
      </c>
      <c r="EL2111" s="64">
        <v>0</v>
      </c>
      <c r="EM2111" s="64">
        <v>0</v>
      </c>
      <c r="EN2111" s="64">
        <v>5.7</v>
      </c>
      <c r="EO2111" s="64">
        <v>36.799999999999997</v>
      </c>
      <c r="EP2111" s="64">
        <v>21.7</v>
      </c>
      <c r="EQ2111" s="64">
        <v>2.7</v>
      </c>
      <c r="ER2111" s="64">
        <v>7.7</v>
      </c>
      <c r="ES2111" s="64">
        <v>0</v>
      </c>
      <c r="ET2111" s="64">
        <v>2.6</v>
      </c>
      <c r="EU2111" s="64">
        <v>14</v>
      </c>
      <c r="EV2111" s="64">
        <v>0</v>
      </c>
      <c r="EW2111" s="64">
        <v>0</v>
      </c>
      <c r="EX2111" s="64">
        <v>0</v>
      </c>
      <c r="EY2111" s="64">
        <v>144.1</v>
      </c>
      <c r="EZ2111" s="64">
        <v>48.7</v>
      </c>
      <c r="FA2111" s="64">
        <v>18.100000000000001</v>
      </c>
      <c r="FB2111" s="64">
        <v>144.1</v>
      </c>
      <c r="FC2111" s="64">
        <v>8170</v>
      </c>
      <c r="FD2111" s="64">
        <v>18.5</v>
      </c>
      <c r="FE2111" s="64">
        <v>0</v>
      </c>
      <c r="FF2111" s="64">
        <v>0</v>
      </c>
      <c r="FG2111" s="64">
        <v>0</v>
      </c>
      <c r="FH2111" s="64">
        <v>0</v>
      </c>
      <c r="FI2111" s="64">
        <v>36.799999999999997</v>
      </c>
      <c r="FJ2111" s="64">
        <v>2.4300000000000002</v>
      </c>
      <c r="FK2111" s="64">
        <v>178.7</v>
      </c>
      <c r="FL2111" s="64">
        <v>1</v>
      </c>
      <c r="FM2111" s="64">
        <v>1529.8</v>
      </c>
      <c r="FN2111" s="64">
        <v>14490.5</v>
      </c>
      <c r="FO2111" s="64">
        <v>0</v>
      </c>
      <c r="FP2111" s="64">
        <v>4106</v>
      </c>
      <c r="FQ2111" s="64">
        <v>0.5</v>
      </c>
      <c r="FR2111" s="64">
        <v>0</v>
      </c>
      <c r="FS2111" s="64">
        <v>0</v>
      </c>
      <c r="FT2111" s="64">
        <v>114.6</v>
      </c>
      <c r="FU2111" s="64">
        <v>0</v>
      </c>
      <c r="FV2111" s="64">
        <v>0</v>
      </c>
      <c r="FW2111" s="64">
        <v>144.80000000000001</v>
      </c>
      <c r="FX2111" s="64">
        <v>0</v>
      </c>
      <c r="FY2111" s="64">
        <v>9.6999999999999993</v>
      </c>
      <c r="FZ2111" s="64">
        <v>1091.8599999999999</v>
      </c>
      <c r="GA2111" s="64">
        <v>0</v>
      </c>
      <c r="GB2111" s="64">
        <v>4585.97</v>
      </c>
      <c r="GC2111" s="64">
        <v>3494.11</v>
      </c>
      <c r="GD2111" s="64">
        <v>0</v>
      </c>
      <c r="GE2111" s="64">
        <v>0</v>
      </c>
      <c r="GF2111" s="64">
        <v>4585.97</v>
      </c>
      <c r="GG2111" s="64">
        <v>0</v>
      </c>
      <c r="GH2111" s="64" t="b">
        <v>1</v>
      </c>
      <c r="GI2111" s="64">
        <v>1</v>
      </c>
      <c r="GJ2111" s="64">
        <v>1</v>
      </c>
      <c r="GK2111" s="64">
        <v>2.4311577</v>
      </c>
      <c r="GL2111" s="64" t="s">
        <v>515</v>
      </c>
      <c r="GM2111" s="64" t="s">
        <v>515</v>
      </c>
      <c r="GN2111" s="64" t="s">
        <v>496</v>
      </c>
      <c r="GO2111" s="64" t="s">
        <v>496</v>
      </c>
      <c r="GP2111" s="64"/>
      <c r="GQ2111" s="64" t="s">
        <v>516</v>
      </c>
      <c r="GR2111" s="64" t="b">
        <v>1</v>
      </c>
      <c r="GS2111" s="64" t="s">
        <v>496</v>
      </c>
    </row>
    <row r="2112" spans="1:201" x14ac:dyDescent="0.3">
      <c r="A2112" s="64" t="s">
        <v>480</v>
      </c>
      <c r="B2112" s="64">
        <v>2.5</v>
      </c>
      <c r="C2112" s="64">
        <v>91.39</v>
      </c>
      <c r="D2112" s="64">
        <v>96.5</v>
      </c>
      <c r="E2112" s="64">
        <v>0</v>
      </c>
      <c r="F2112" s="64">
        <v>3.2869999999999999</v>
      </c>
      <c r="G2112" s="64">
        <v>0</v>
      </c>
      <c r="H2112" s="64">
        <v>0</v>
      </c>
      <c r="I2112" s="64">
        <v>18.614999999999998</v>
      </c>
      <c r="J2112" s="64">
        <v>323.27300000000002</v>
      </c>
      <c r="K2112" s="64">
        <v>0</v>
      </c>
      <c r="L2112" s="64">
        <v>0</v>
      </c>
      <c r="M2112" s="64">
        <v>191.74299999999999</v>
      </c>
      <c r="N2112" s="64">
        <v>13.128</v>
      </c>
      <c r="O2112" s="64" t="s">
        <v>481</v>
      </c>
      <c r="P2112" s="64" t="s">
        <v>482</v>
      </c>
      <c r="Q2112" s="64">
        <v>8.81</v>
      </c>
      <c r="R2112" s="64" t="s">
        <v>483</v>
      </c>
      <c r="S2112" s="64">
        <v>10.96</v>
      </c>
      <c r="T2112" s="2">
        <v>43279</v>
      </c>
      <c r="U2112" s="64">
        <v>0</v>
      </c>
      <c r="V2112" s="64">
        <v>0</v>
      </c>
      <c r="W2112" s="64">
        <v>207.6</v>
      </c>
      <c r="X2112" s="64" t="s">
        <v>484</v>
      </c>
      <c r="Y2112" s="64"/>
      <c r="Z2112" s="64" t="s">
        <v>485</v>
      </c>
      <c r="AA2112" s="64" t="s">
        <v>486</v>
      </c>
      <c r="AB2112" s="64">
        <v>757.5</v>
      </c>
      <c r="AC2112" s="64">
        <v>2.99</v>
      </c>
      <c r="AD2112" s="64">
        <v>64.040000000000006</v>
      </c>
      <c r="AE2112" s="64" t="s">
        <v>4557</v>
      </c>
      <c r="AF2112" s="64">
        <v>1.4</v>
      </c>
      <c r="AG2112" s="64">
        <v>5.9</v>
      </c>
      <c r="AH2112" s="64">
        <v>0</v>
      </c>
      <c r="AI2112" s="64">
        <v>0</v>
      </c>
      <c r="AJ2112" s="64">
        <v>4.3</v>
      </c>
      <c r="AK2112" s="64">
        <v>0</v>
      </c>
      <c r="AL2112" s="64">
        <v>0</v>
      </c>
      <c r="AM2112" s="64">
        <v>1.4</v>
      </c>
      <c r="AN2112" s="64">
        <v>0.33900000000000002</v>
      </c>
      <c r="AO2112" s="64">
        <v>0.34499999999999997</v>
      </c>
      <c r="AP2112" s="64">
        <v>0</v>
      </c>
      <c r="AQ2112" s="64">
        <v>0</v>
      </c>
      <c r="AR2112" s="64">
        <v>0.34399999999999997</v>
      </c>
      <c r="AS2112" s="64">
        <v>0</v>
      </c>
      <c r="AT2112" s="64">
        <v>0</v>
      </c>
      <c r="AU2112" s="64">
        <v>0.33900000000000002</v>
      </c>
      <c r="AV2112" s="64">
        <v>23.63</v>
      </c>
      <c r="AW2112" s="64">
        <v>2010</v>
      </c>
      <c r="AX2112" s="64" t="s">
        <v>4558</v>
      </c>
      <c r="AY2112" s="64" t="s">
        <v>489</v>
      </c>
      <c r="AZ2112" s="64" t="s">
        <v>489</v>
      </c>
      <c r="BA2112" s="64" t="s">
        <v>797</v>
      </c>
      <c r="BB2112" s="64" t="s">
        <v>4820</v>
      </c>
      <c r="BC2112" s="64" t="s">
        <v>492</v>
      </c>
      <c r="BD2112" s="64" t="s">
        <v>493</v>
      </c>
      <c r="BE2112" s="64" t="s">
        <v>526</v>
      </c>
      <c r="BF2112" s="64">
        <v>2111</v>
      </c>
      <c r="BG2112" s="64" t="s">
        <v>4821</v>
      </c>
      <c r="BH2112" s="64" t="s">
        <v>496</v>
      </c>
      <c r="BI2112" s="64"/>
      <c r="BJ2112" s="64">
        <v>0</v>
      </c>
      <c r="BK2112" s="64">
        <v>0</v>
      </c>
      <c r="BL2112" s="64">
        <v>0</v>
      </c>
      <c r="BM2112" s="64">
        <v>0</v>
      </c>
      <c r="BN2112" s="64">
        <v>977.88</v>
      </c>
      <c r="BO2112" s="64">
        <v>0</v>
      </c>
      <c r="BP2112" s="64">
        <v>0</v>
      </c>
      <c r="BQ2112" s="64">
        <v>0</v>
      </c>
      <c r="BR2112" s="64">
        <v>0</v>
      </c>
      <c r="BS2112" s="64">
        <v>0</v>
      </c>
      <c r="BT2112" s="64">
        <v>0</v>
      </c>
      <c r="BU2112" s="64">
        <v>0</v>
      </c>
      <c r="BV2112" s="64">
        <v>0</v>
      </c>
      <c r="BW2112" s="64">
        <v>0</v>
      </c>
      <c r="BX2112" s="64">
        <v>0</v>
      </c>
      <c r="BY2112" s="64">
        <v>0</v>
      </c>
      <c r="BZ2112" s="64">
        <v>0</v>
      </c>
      <c r="CA2112" s="64">
        <v>977.88</v>
      </c>
      <c r="CB2112" s="64">
        <v>0</v>
      </c>
      <c r="CC2112" s="64">
        <v>0</v>
      </c>
      <c r="CD2112" s="64" t="s">
        <v>496</v>
      </c>
      <c r="CE2112" s="64" t="s">
        <v>496</v>
      </c>
      <c r="CF2112" s="64" t="b">
        <v>0</v>
      </c>
      <c r="CG2112" s="64">
        <v>977.88</v>
      </c>
      <c r="CH2112" s="64" t="s">
        <v>484</v>
      </c>
      <c r="CI2112" s="64" t="s">
        <v>497</v>
      </c>
      <c r="CJ2112" s="64" t="b">
        <v>1</v>
      </c>
      <c r="CK2112" s="64" t="s">
        <v>735</v>
      </c>
      <c r="CL2112" s="64" t="s">
        <v>800</v>
      </c>
      <c r="CM2112" s="64" t="s">
        <v>500</v>
      </c>
      <c r="CN2112" s="64" t="s">
        <v>501</v>
      </c>
      <c r="CO2112" s="64" t="s">
        <v>500</v>
      </c>
      <c r="CP2112" s="64" t="s">
        <v>801</v>
      </c>
      <c r="CQ2112" s="64" t="s">
        <v>503</v>
      </c>
      <c r="CR2112" s="64" t="s">
        <v>504</v>
      </c>
      <c r="CS2112" s="64" t="s">
        <v>505</v>
      </c>
      <c r="CT2112" s="64" t="s">
        <v>500</v>
      </c>
      <c r="CU2112" s="64" t="s">
        <v>500</v>
      </c>
      <c r="CV2112" s="64" t="s">
        <v>802</v>
      </c>
      <c r="CW2112" s="64" t="s">
        <v>500</v>
      </c>
      <c r="CX2112" s="64" t="s">
        <v>500</v>
      </c>
      <c r="CY2112" s="64" t="s">
        <v>506</v>
      </c>
      <c r="CZ2112" s="64" t="s">
        <v>500</v>
      </c>
      <c r="DA2112" s="64" t="s">
        <v>500</v>
      </c>
      <c r="DB2112" s="64" t="s">
        <v>803</v>
      </c>
      <c r="DC2112" s="64" t="s">
        <v>509</v>
      </c>
      <c r="DD2112" s="64" t="s">
        <v>500</v>
      </c>
      <c r="DE2112" s="64" t="s">
        <v>500</v>
      </c>
      <c r="DF2112" s="64" t="s">
        <v>825</v>
      </c>
      <c r="DG2112" s="64" t="s">
        <v>4557</v>
      </c>
      <c r="DH2112" s="64" t="s">
        <v>493</v>
      </c>
      <c r="DI2112" s="64" t="s">
        <v>556</v>
      </c>
      <c r="DJ2112" s="64" t="s">
        <v>500</v>
      </c>
      <c r="DK2112" s="64" t="s">
        <v>500</v>
      </c>
      <c r="DL2112" s="64" t="s">
        <v>500</v>
      </c>
      <c r="DM2112" s="64" t="s">
        <v>500</v>
      </c>
      <c r="DN2112" s="64" t="s">
        <v>500</v>
      </c>
      <c r="DO2112" s="64" t="s">
        <v>804</v>
      </c>
      <c r="DP2112" s="64"/>
      <c r="DQ2112" s="64"/>
      <c r="DR2112" s="64" t="s">
        <v>4557</v>
      </c>
      <c r="DS2112" s="64" t="s">
        <v>4561</v>
      </c>
      <c r="DT2112" s="64" t="s">
        <v>514</v>
      </c>
      <c r="DU2112" s="64">
        <v>18.5</v>
      </c>
      <c r="DV2112" s="64">
        <v>108.2</v>
      </c>
      <c r="DW2112" s="64">
        <v>0</v>
      </c>
      <c r="DX2112" s="64">
        <v>-41</v>
      </c>
      <c r="DY2112" s="64">
        <v>0</v>
      </c>
      <c r="DZ2112" s="64">
        <v>0</v>
      </c>
      <c r="EA2112" s="64">
        <v>18.5</v>
      </c>
      <c r="EB2112" s="64">
        <v>117.6</v>
      </c>
      <c r="EC2112" s="64">
        <v>117.6</v>
      </c>
      <c r="ED2112" s="64">
        <v>0</v>
      </c>
      <c r="EE2112" s="64">
        <v>0</v>
      </c>
      <c r="EF2112" s="64">
        <v>26.3</v>
      </c>
      <c r="EG2112" s="64">
        <v>162.30000000000001</v>
      </c>
      <c r="EH2112" s="64">
        <v>0</v>
      </c>
      <c r="EI2112" s="64">
        <v>12574.9</v>
      </c>
      <c r="EJ2112" s="64">
        <v>3143.1</v>
      </c>
      <c r="EK2112" s="64">
        <v>0</v>
      </c>
      <c r="EL2112" s="64">
        <v>0</v>
      </c>
      <c r="EM2112" s="64">
        <v>0</v>
      </c>
      <c r="EN2112" s="64">
        <v>5.7</v>
      </c>
      <c r="EO2112" s="64">
        <v>36.799999999999997</v>
      </c>
      <c r="EP2112" s="64">
        <v>21.7</v>
      </c>
      <c r="EQ2112" s="64">
        <v>2.7</v>
      </c>
      <c r="ER2112" s="64">
        <v>7.7</v>
      </c>
      <c r="ES2112" s="64">
        <v>0</v>
      </c>
      <c r="ET2112" s="64">
        <v>2.6</v>
      </c>
      <c r="EU2112" s="64">
        <v>14</v>
      </c>
      <c r="EV2112" s="64">
        <v>0</v>
      </c>
      <c r="EW2112" s="64">
        <v>0</v>
      </c>
      <c r="EX2112" s="64">
        <v>0</v>
      </c>
      <c r="EY2112" s="64">
        <v>144.1</v>
      </c>
      <c r="EZ2112" s="64">
        <v>48.7</v>
      </c>
      <c r="FA2112" s="64">
        <v>18.100000000000001</v>
      </c>
      <c r="FB2112" s="64">
        <v>144.1</v>
      </c>
      <c r="FC2112" s="64">
        <v>8170</v>
      </c>
      <c r="FD2112" s="64">
        <v>18.5</v>
      </c>
      <c r="FE2112" s="64">
        <v>0</v>
      </c>
      <c r="FF2112" s="64">
        <v>0</v>
      </c>
      <c r="FG2112" s="64">
        <v>0</v>
      </c>
      <c r="FH2112" s="64">
        <v>0</v>
      </c>
      <c r="FI2112" s="64">
        <v>36.799999999999997</v>
      </c>
      <c r="FJ2112" s="64">
        <v>2.58</v>
      </c>
      <c r="FK2112" s="64">
        <v>182</v>
      </c>
      <c r="FL2112" s="64">
        <v>1</v>
      </c>
      <c r="FM2112" s="64">
        <v>1529.8</v>
      </c>
      <c r="FN2112" s="64">
        <v>14490.5</v>
      </c>
      <c r="FO2112" s="64">
        <v>0</v>
      </c>
      <c r="FP2112" s="64">
        <v>2422</v>
      </c>
      <c r="FQ2112" s="64">
        <v>0.5</v>
      </c>
      <c r="FR2112" s="64">
        <v>117</v>
      </c>
      <c r="FS2112" s="64">
        <v>0</v>
      </c>
      <c r="FT2112" s="64">
        <v>0</v>
      </c>
      <c r="FU2112" s="64">
        <v>0</v>
      </c>
      <c r="FV2112" s="64">
        <v>0</v>
      </c>
      <c r="FW2112" s="64">
        <v>144.80000000000001</v>
      </c>
      <c r="FX2112" s="64">
        <v>0</v>
      </c>
      <c r="FY2112" s="64">
        <v>9.6999999999999993</v>
      </c>
      <c r="FZ2112" s="64">
        <v>1091.8599999999999</v>
      </c>
      <c r="GA2112" s="64">
        <v>1810.11</v>
      </c>
      <c r="GB2112" s="64">
        <v>2901.97</v>
      </c>
      <c r="GC2112" s="64">
        <v>0</v>
      </c>
      <c r="GD2112" s="64">
        <v>0</v>
      </c>
      <c r="GE2112" s="64">
        <v>0</v>
      </c>
      <c r="GF2112" s="64">
        <v>2901.97</v>
      </c>
      <c r="GG2112" s="64">
        <v>0</v>
      </c>
      <c r="GH2112" s="64" t="b">
        <v>1</v>
      </c>
      <c r="GI2112" s="64">
        <v>1</v>
      </c>
      <c r="GJ2112" s="64">
        <v>1</v>
      </c>
      <c r="GK2112" s="64">
        <v>2.5844255</v>
      </c>
      <c r="GL2112" s="64" t="s">
        <v>515</v>
      </c>
      <c r="GM2112" s="64" t="s">
        <v>515</v>
      </c>
      <c r="GN2112" s="64" t="s">
        <v>496</v>
      </c>
      <c r="GO2112" s="64" t="s">
        <v>496</v>
      </c>
      <c r="GP2112" s="64"/>
      <c r="GQ2112" s="64" t="s">
        <v>516</v>
      </c>
      <c r="GR2112" s="64" t="b">
        <v>1</v>
      </c>
      <c r="GS2112" s="64" t="s">
        <v>496</v>
      </c>
    </row>
    <row r="2113" spans="1:201" x14ac:dyDescent="0.3">
      <c r="A2113" s="64" t="s">
        <v>480</v>
      </c>
      <c r="B2113" s="64">
        <v>2.5</v>
      </c>
      <c r="C2113" s="64">
        <v>91.39</v>
      </c>
      <c r="D2113" s="64">
        <v>96.5</v>
      </c>
      <c r="E2113" s="64">
        <v>0</v>
      </c>
      <c r="F2113" s="64">
        <v>3.2869999999999999</v>
      </c>
      <c r="G2113" s="64">
        <v>0</v>
      </c>
      <c r="H2113" s="64">
        <v>0</v>
      </c>
      <c r="I2113" s="64">
        <v>18.614999999999998</v>
      </c>
      <c r="J2113" s="64">
        <v>323.27300000000002</v>
      </c>
      <c r="K2113" s="64">
        <v>0</v>
      </c>
      <c r="L2113" s="64">
        <v>0</v>
      </c>
      <c r="M2113" s="64">
        <v>191.74299999999999</v>
      </c>
      <c r="N2113" s="64">
        <v>13.128</v>
      </c>
      <c r="O2113" s="64" t="s">
        <v>481</v>
      </c>
      <c r="P2113" s="64" t="s">
        <v>482</v>
      </c>
      <c r="Q2113" s="64">
        <v>8.81</v>
      </c>
      <c r="R2113" s="64" t="s">
        <v>483</v>
      </c>
      <c r="S2113" s="64">
        <v>10.96</v>
      </c>
      <c r="T2113" s="2">
        <v>43279</v>
      </c>
      <c r="U2113" s="64">
        <v>0</v>
      </c>
      <c r="V2113" s="64">
        <v>0</v>
      </c>
      <c r="W2113" s="64">
        <v>207.6</v>
      </c>
      <c r="X2113" s="64" t="s">
        <v>484</v>
      </c>
      <c r="Y2113" s="64"/>
      <c r="Z2113" s="64" t="s">
        <v>485</v>
      </c>
      <c r="AA2113" s="64" t="s">
        <v>486</v>
      </c>
      <c r="AB2113" s="64">
        <v>757.5</v>
      </c>
      <c r="AC2113" s="64">
        <v>2.99</v>
      </c>
      <c r="AD2113" s="64">
        <v>64.040000000000006</v>
      </c>
      <c r="AE2113" s="64" t="s">
        <v>4557</v>
      </c>
      <c r="AF2113" s="64">
        <v>1.4</v>
      </c>
      <c r="AG2113" s="64">
        <v>5.9</v>
      </c>
      <c r="AH2113" s="64">
        <v>0</v>
      </c>
      <c r="AI2113" s="64">
        <v>0</v>
      </c>
      <c r="AJ2113" s="64">
        <v>4.3</v>
      </c>
      <c r="AK2113" s="64">
        <v>0</v>
      </c>
      <c r="AL2113" s="64">
        <v>0</v>
      </c>
      <c r="AM2113" s="64">
        <v>1.4</v>
      </c>
      <c r="AN2113" s="64">
        <v>0.33900000000000002</v>
      </c>
      <c r="AO2113" s="64">
        <v>0.34499999999999997</v>
      </c>
      <c r="AP2113" s="64">
        <v>0</v>
      </c>
      <c r="AQ2113" s="64">
        <v>0</v>
      </c>
      <c r="AR2113" s="64">
        <v>0.34399999999999997</v>
      </c>
      <c r="AS2113" s="64">
        <v>0</v>
      </c>
      <c r="AT2113" s="64">
        <v>0</v>
      </c>
      <c r="AU2113" s="64">
        <v>0.33900000000000002</v>
      </c>
      <c r="AV2113" s="64">
        <v>23.63</v>
      </c>
      <c r="AW2113" s="64">
        <v>2010</v>
      </c>
      <c r="AX2113" s="64" t="s">
        <v>4558</v>
      </c>
      <c r="AY2113" s="64" t="s">
        <v>489</v>
      </c>
      <c r="AZ2113" s="64" t="s">
        <v>489</v>
      </c>
      <c r="BA2113" s="64" t="s">
        <v>797</v>
      </c>
      <c r="BB2113" s="64" t="s">
        <v>4822</v>
      </c>
      <c r="BC2113" s="64" t="s">
        <v>492</v>
      </c>
      <c r="BD2113" s="64" t="s">
        <v>493</v>
      </c>
      <c r="BE2113" s="64" t="s">
        <v>530</v>
      </c>
      <c r="BF2113" s="64">
        <v>2112</v>
      </c>
      <c r="BG2113" s="64" t="s">
        <v>4823</v>
      </c>
      <c r="BH2113" s="64" t="s">
        <v>496</v>
      </c>
      <c r="BI2113" s="64"/>
      <c r="BJ2113" s="64">
        <v>0</v>
      </c>
      <c r="BK2113" s="64">
        <v>0</v>
      </c>
      <c r="BL2113" s="64">
        <v>0</v>
      </c>
      <c r="BM2113" s="64">
        <v>0</v>
      </c>
      <c r="BN2113" s="64">
        <v>977.88</v>
      </c>
      <c r="BO2113" s="64">
        <v>0</v>
      </c>
      <c r="BP2113" s="64">
        <v>0</v>
      </c>
      <c r="BQ2113" s="64">
        <v>0</v>
      </c>
      <c r="BR2113" s="64">
        <v>5245.74</v>
      </c>
      <c r="BS2113" s="64">
        <v>0</v>
      </c>
      <c r="BT2113" s="64">
        <v>0</v>
      </c>
      <c r="BU2113" s="64">
        <v>0</v>
      </c>
      <c r="BV2113" s="64">
        <v>0</v>
      </c>
      <c r="BW2113" s="64">
        <v>0</v>
      </c>
      <c r="BX2113" s="64">
        <v>0</v>
      </c>
      <c r="BY2113" s="64">
        <v>0</v>
      </c>
      <c r="BZ2113" s="64">
        <v>0</v>
      </c>
      <c r="CA2113" s="64">
        <v>977.88</v>
      </c>
      <c r="CB2113" s="64">
        <v>5245.74</v>
      </c>
      <c r="CC2113" s="64">
        <v>0</v>
      </c>
      <c r="CD2113" s="64" t="s">
        <v>496</v>
      </c>
      <c r="CE2113" s="64" t="s">
        <v>496</v>
      </c>
      <c r="CF2113" s="64" t="b">
        <v>0</v>
      </c>
      <c r="CG2113" s="64">
        <v>6223.62</v>
      </c>
      <c r="CH2113" s="64" t="s">
        <v>484</v>
      </c>
      <c r="CI2113" s="64" t="s">
        <v>520</v>
      </c>
      <c r="CJ2113" s="64" t="b">
        <v>1</v>
      </c>
      <c r="CK2113" s="64" t="s">
        <v>735</v>
      </c>
      <c r="CL2113" s="64" t="s">
        <v>800</v>
      </c>
      <c r="CM2113" s="64" t="s">
        <v>500</v>
      </c>
      <c r="CN2113" s="64" t="s">
        <v>501</v>
      </c>
      <c r="CO2113" s="64" t="s">
        <v>500</v>
      </c>
      <c r="CP2113" s="64" t="s">
        <v>801</v>
      </c>
      <c r="CQ2113" s="64" t="s">
        <v>503</v>
      </c>
      <c r="CR2113" s="64" t="s">
        <v>504</v>
      </c>
      <c r="CS2113" s="64" t="s">
        <v>505</v>
      </c>
      <c r="CT2113" s="64" t="s">
        <v>500</v>
      </c>
      <c r="CU2113" s="64" t="s">
        <v>500</v>
      </c>
      <c r="CV2113" s="64" t="s">
        <v>802</v>
      </c>
      <c r="CW2113" s="64" t="s">
        <v>500</v>
      </c>
      <c r="CX2113" s="64" t="s">
        <v>500</v>
      </c>
      <c r="CY2113" s="64" t="s">
        <v>506</v>
      </c>
      <c r="CZ2113" s="64" t="s">
        <v>500</v>
      </c>
      <c r="DA2113" s="64" t="s">
        <v>500</v>
      </c>
      <c r="DB2113" s="64" t="s">
        <v>803</v>
      </c>
      <c r="DC2113" s="64" t="s">
        <v>509</v>
      </c>
      <c r="DD2113" s="64" t="s">
        <v>500</v>
      </c>
      <c r="DE2113" s="64" t="s">
        <v>500</v>
      </c>
      <c r="DF2113" s="64" t="s">
        <v>127</v>
      </c>
      <c r="DG2113" s="64" t="s">
        <v>4557</v>
      </c>
      <c r="DH2113" s="64" t="s">
        <v>493</v>
      </c>
      <c r="DI2113" s="64" t="s">
        <v>556</v>
      </c>
      <c r="DJ2113" s="64" t="s">
        <v>500</v>
      </c>
      <c r="DK2113" s="64" t="s">
        <v>500</v>
      </c>
      <c r="DL2113" s="64" t="s">
        <v>500</v>
      </c>
      <c r="DM2113" s="64" t="s">
        <v>500</v>
      </c>
      <c r="DN2113" s="64" t="s">
        <v>500</v>
      </c>
      <c r="DO2113" s="64" t="s">
        <v>804</v>
      </c>
      <c r="DP2113" s="64"/>
      <c r="DQ2113" s="64"/>
      <c r="DR2113" s="64" t="s">
        <v>4557</v>
      </c>
      <c r="DS2113" s="64" t="s">
        <v>4561</v>
      </c>
      <c r="DT2113" s="64" t="s">
        <v>514</v>
      </c>
      <c r="DU2113" s="64">
        <v>18.5</v>
      </c>
      <c r="DV2113" s="64">
        <v>108.2</v>
      </c>
      <c r="DW2113" s="64">
        <v>0</v>
      </c>
      <c r="DX2113" s="64">
        <v>-41</v>
      </c>
      <c r="DY2113" s="64">
        <v>0</v>
      </c>
      <c r="DZ2113" s="64">
        <v>0</v>
      </c>
      <c r="EA2113" s="64">
        <v>18.5</v>
      </c>
      <c r="EB2113" s="64">
        <v>112.7</v>
      </c>
      <c r="EC2113" s="64">
        <v>112.7</v>
      </c>
      <c r="ED2113" s="64">
        <v>0</v>
      </c>
      <c r="EE2113" s="64">
        <v>0</v>
      </c>
      <c r="EF2113" s="64">
        <v>26.3</v>
      </c>
      <c r="EG2113" s="64">
        <v>157.4</v>
      </c>
      <c r="EH2113" s="64">
        <v>0</v>
      </c>
      <c r="EI2113" s="64">
        <v>12574.9</v>
      </c>
      <c r="EJ2113" s="64">
        <v>3012.2</v>
      </c>
      <c r="EK2113" s="64">
        <v>0</v>
      </c>
      <c r="EL2113" s="64">
        <v>0</v>
      </c>
      <c r="EM2113" s="64">
        <v>0</v>
      </c>
      <c r="EN2113" s="64">
        <v>5.7</v>
      </c>
      <c r="EO2113" s="64">
        <v>36.799999999999997</v>
      </c>
      <c r="EP2113" s="64">
        <v>21.7</v>
      </c>
      <c r="EQ2113" s="64">
        <v>2.7</v>
      </c>
      <c r="ER2113" s="64">
        <v>7.7</v>
      </c>
      <c r="ES2113" s="64">
        <v>0</v>
      </c>
      <c r="ET2113" s="64">
        <v>2.6</v>
      </c>
      <c r="EU2113" s="64">
        <v>14</v>
      </c>
      <c r="EV2113" s="64">
        <v>0</v>
      </c>
      <c r="EW2113" s="64">
        <v>0</v>
      </c>
      <c r="EX2113" s="64">
        <v>0</v>
      </c>
      <c r="EY2113" s="64">
        <v>144.1</v>
      </c>
      <c r="EZ2113" s="64">
        <v>48.7</v>
      </c>
      <c r="FA2113" s="64">
        <v>18.100000000000001</v>
      </c>
      <c r="FB2113" s="64">
        <v>144.1</v>
      </c>
      <c r="FC2113" s="64">
        <v>8170</v>
      </c>
      <c r="FD2113" s="64">
        <v>18.5</v>
      </c>
      <c r="FE2113" s="64">
        <v>0</v>
      </c>
      <c r="FF2113" s="64">
        <v>0</v>
      </c>
      <c r="FG2113" s="64">
        <v>0</v>
      </c>
      <c r="FH2113" s="64">
        <v>0</v>
      </c>
      <c r="FI2113" s="64">
        <v>36.799999999999997</v>
      </c>
      <c r="FJ2113" s="64">
        <v>2.39</v>
      </c>
      <c r="FK2113" s="64">
        <v>175.5</v>
      </c>
      <c r="FL2113" s="64">
        <v>1</v>
      </c>
      <c r="FM2113" s="64">
        <v>1529.8</v>
      </c>
      <c r="FN2113" s="64">
        <v>14490.5</v>
      </c>
      <c r="FO2113" s="64">
        <v>0</v>
      </c>
      <c r="FP2113" s="64">
        <v>2353.9</v>
      </c>
      <c r="FQ2113" s="64">
        <v>0.5</v>
      </c>
      <c r="FR2113" s="64">
        <v>112.2</v>
      </c>
      <c r="FS2113" s="64">
        <v>0</v>
      </c>
      <c r="FT2113" s="64">
        <v>0</v>
      </c>
      <c r="FU2113" s="64">
        <v>0</v>
      </c>
      <c r="FV2113" s="64">
        <v>0</v>
      </c>
      <c r="FW2113" s="64">
        <v>144.80000000000001</v>
      </c>
      <c r="FX2113" s="64">
        <v>0</v>
      </c>
      <c r="FY2113" s="64">
        <v>9.6999999999999993</v>
      </c>
      <c r="FZ2113" s="64">
        <v>1091.8599999999999</v>
      </c>
      <c r="GA2113" s="64">
        <v>1742.07</v>
      </c>
      <c r="GB2113" s="64">
        <v>2833.93</v>
      </c>
      <c r="GC2113" s="64">
        <v>0</v>
      </c>
      <c r="GD2113" s="64">
        <v>0</v>
      </c>
      <c r="GE2113" s="64">
        <v>0</v>
      </c>
      <c r="GF2113" s="64">
        <v>2833.93</v>
      </c>
      <c r="GG2113" s="64">
        <v>0</v>
      </c>
      <c r="GH2113" s="64" t="b">
        <v>1</v>
      </c>
      <c r="GI2113" s="64">
        <v>1</v>
      </c>
      <c r="GJ2113" s="64">
        <v>1</v>
      </c>
      <c r="GK2113" s="64">
        <v>2.3866657999999998</v>
      </c>
      <c r="GL2113" s="64" t="s">
        <v>515</v>
      </c>
      <c r="GM2113" s="64" t="s">
        <v>515</v>
      </c>
      <c r="GN2113" s="64" t="s">
        <v>496</v>
      </c>
      <c r="GO2113" s="64" t="s">
        <v>496</v>
      </c>
      <c r="GP2113" s="64"/>
      <c r="GQ2113" s="64" t="s">
        <v>516</v>
      </c>
      <c r="GR2113" s="64" t="b">
        <v>1</v>
      </c>
      <c r="GS2113" s="64" t="s">
        <v>496</v>
      </c>
    </row>
    <row r="2114" spans="1:201" x14ac:dyDescent="0.3">
      <c r="A2114" s="64" t="s">
        <v>480</v>
      </c>
      <c r="B2114" s="64">
        <v>2.5</v>
      </c>
      <c r="C2114" s="64">
        <v>91.39</v>
      </c>
      <c r="D2114" s="64">
        <v>96.5</v>
      </c>
      <c r="E2114" s="64">
        <v>0</v>
      </c>
      <c r="F2114" s="64">
        <v>3.2869999999999999</v>
      </c>
      <c r="G2114" s="64">
        <v>0</v>
      </c>
      <c r="H2114" s="64">
        <v>0</v>
      </c>
      <c r="I2114" s="64">
        <v>18.614999999999998</v>
      </c>
      <c r="J2114" s="64">
        <v>323.27300000000002</v>
      </c>
      <c r="K2114" s="64">
        <v>0</v>
      </c>
      <c r="L2114" s="64">
        <v>0</v>
      </c>
      <c r="M2114" s="64">
        <v>191.74299999999999</v>
      </c>
      <c r="N2114" s="64">
        <v>13.128</v>
      </c>
      <c r="O2114" s="64" t="s">
        <v>481</v>
      </c>
      <c r="P2114" s="64" t="s">
        <v>482</v>
      </c>
      <c r="Q2114" s="64">
        <v>8.81</v>
      </c>
      <c r="R2114" s="64" t="s">
        <v>483</v>
      </c>
      <c r="S2114" s="64">
        <v>10.96</v>
      </c>
      <c r="T2114" s="2">
        <v>43279</v>
      </c>
      <c r="U2114" s="64">
        <v>0</v>
      </c>
      <c r="V2114" s="64">
        <v>0</v>
      </c>
      <c r="W2114" s="64">
        <v>207.6</v>
      </c>
      <c r="X2114" s="64" t="s">
        <v>484</v>
      </c>
      <c r="Y2114" s="64"/>
      <c r="Z2114" s="64" t="s">
        <v>485</v>
      </c>
      <c r="AA2114" s="64" t="s">
        <v>486</v>
      </c>
      <c r="AB2114" s="64">
        <v>757.5</v>
      </c>
      <c r="AC2114" s="64">
        <v>2.99</v>
      </c>
      <c r="AD2114" s="64">
        <v>64.040000000000006</v>
      </c>
      <c r="AE2114" s="64" t="s">
        <v>4557</v>
      </c>
      <c r="AF2114" s="64">
        <v>1.4</v>
      </c>
      <c r="AG2114" s="64">
        <v>5.9</v>
      </c>
      <c r="AH2114" s="64">
        <v>0</v>
      </c>
      <c r="AI2114" s="64">
        <v>0</v>
      </c>
      <c r="AJ2114" s="64">
        <v>4.3</v>
      </c>
      <c r="AK2114" s="64">
        <v>0</v>
      </c>
      <c r="AL2114" s="64">
        <v>0</v>
      </c>
      <c r="AM2114" s="64">
        <v>1.4</v>
      </c>
      <c r="AN2114" s="64">
        <v>0.33900000000000002</v>
      </c>
      <c r="AO2114" s="64">
        <v>0.34499999999999997</v>
      </c>
      <c r="AP2114" s="64">
        <v>0</v>
      </c>
      <c r="AQ2114" s="64">
        <v>0</v>
      </c>
      <c r="AR2114" s="64">
        <v>0.34399999999999997</v>
      </c>
      <c r="AS2114" s="64">
        <v>0</v>
      </c>
      <c r="AT2114" s="64">
        <v>0</v>
      </c>
      <c r="AU2114" s="64">
        <v>0.33900000000000002</v>
      </c>
      <c r="AV2114" s="64">
        <v>23.63</v>
      </c>
      <c r="AW2114" s="64">
        <v>2010</v>
      </c>
      <c r="AX2114" s="64" t="s">
        <v>4558</v>
      </c>
      <c r="AY2114" s="64" t="s">
        <v>489</v>
      </c>
      <c r="AZ2114" s="64" t="s">
        <v>489</v>
      </c>
      <c r="BA2114" s="64" t="s">
        <v>797</v>
      </c>
      <c r="BB2114" s="64" t="s">
        <v>4824</v>
      </c>
      <c r="BC2114" s="64" t="s">
        <v>492</v>
      </c>
      <c r="BD2114" s="64" t="s">
        <v>493</v>
      </c>
      <c r="BE2114" s="64" t="s">
        <v>534</v>
      </c>
      <c r="BF2114" s="64">
        <v>2113</v>
      </c>
      <c r="BG2114" s="64" t="s">
        <v>4825</v>
      </c>
      <c r="BH2114" s="64" t="s">
        <v>496</v>
      </c>
      <c r="BI2114" s="64"/>
      <c r="BJ2114" s="64">
        <v>0</v>
      </c>
      <c r="BK2114" s="64">
        <v>0</v>
      </c>
      <c r="BL2114" s="64">
        <v>0</v>
      </c>
      <c r="BM2114" s="64">
        <v>0</v>
      </c>
      <c r="BN2114" s="64">
        <v>977.88</v>
      </c>
      <c r="BO2114" s="64">
        <v>0</v>
      </c>
      <c r="BP2114" s="64">
        <v>0</v>
      </c>
      <c r="BQ2114" s="64">
        <v>0</v>
      </c>
      <c r="BR2114" s="64">
        <v>11404.96</v>
      </c>
      <c r="BS2114" s="64">
        <v>0</v>
      </c>
      <c r="BT2114" s="64">
        <v>0</v>
      </c>
      <c r="BU2114" s="64">
        <v>0</v>
      </c>
      <c r="BV2114" s="64">
        <v>0</v>
      </c>
      <c r="BW2114" s="64">
        <v>0</v>
      </c>
      <c r="BX2114" s="64">
        <v>0</v>
      </c>
      <c r="BY2114" s="64">
        <v>0</v>
      </c>
      <c r="BZ2114" s="64">
        <v>0</v>
      </c>
      <c r="CA2114" s="64">
        <v>977.88</v>
      </c>
      <c r="CB2114" s="64">
        <v>11404.96</v>
      </c>
      <c r="CC2114" s="64">
        <v>0</v>
      </c>
      <c r="CD2114" s="64" t="s">
        <v>496</v>
      </c>
      <c r="CE2114" s="64" t="s">
        <v>496</v>
      </c>
      <c r="CF2114" s="64" t="b">
        <v>0</v>
      </c>
      <c r="CG2114" s="64">
        <v>12382.84</v>
      </c>
      <c r="CH2114" s="64" t="s">
        <v>484</v>
      </c>
      <c r="CI2114" s="64" t="s">
        <v>524</v>
      </c>
      <c r="CJ2114" s="64" t="b">
        <v>1</v>
      </c>
      <c r="CK2114" s="64" t="s">
        <v>735</v>
      </c>
      <c r="CL2114" s="64" t="s">
        <v>800</v>
      </c>
      <c r="CM2114" s="64" t="s">
        <v>500</v>
      </c>
      <c r="CN2114" s="64" t="s">
        <v>501</v>
      </c>
      <c r="CO2114" s="64" t="s">
        <v>500</v>
      </c>
      <c r="CP2114" s="64" t="s">
        <v>801</v>
      </c>
      <c r="CQ2114" s="64" t="s">
        <v>503</v>
      </c>
      <c r="CR2114" s="64" t="s">
        <v>504</v>
      </c>
      <c r="CS2114" s="64" t="s">
        <v>505</v>
      </c>
      <c r="CT2114" s="64" t="s">
        <v>500</v>
      </c>
      <c r="CU2114" s="64" t="s">
        <v>500</v>
      </c>
      <c r="CV2114" s="64" t="s">
        <v>802</v>
      </c>
      <c r="CW2114" s="64" t="s">
        <v>500</v>
      </c>
      <c r="CX2114" s="64" t="s">
        <v>500</v>
      </c>
      <c r="CY2114" s="64" t="s">
        <v>506</v>
      </c>
      <c r="CZ2114" s="64" t="s">
        <v>500</v>
      </c>
      <c r="DA2114" s="64" t="s">
        <v>500</v>
      </c>
      <c r="DB2114" s="64" t="s">
        <v>803</v>
      </c>
      <c r="DC2114" s="64" t="s">
        <v>509</v>
      </c>
      <c r="DD2114" s="64" t="s">
        <v>500</v>
      </c>
      <c r="DE2114" s="64" t="s">
        <v>500</v>
      </c>
      <c r="DF2114" s="64" t="s">
        <v>98</v>
      </c>
      <c r="DG2114" s="64" t="s">
        <v>4557</v>
      </c>
      <c r="DH2114" s="64" t="s">
        <v>493</v>
      </c>
      <c r="DI2114" s="64" t="s">
        <v>556</v>
      </c>
      <c r="DJ2114" s="64" t="s">
        <v>500</v>
      </c>
      <c r="DK2114" s="64" t="s">
        <v>500</v>
      </c>
      <c r="DL2114" s="64" t="s">
        <v>500</v>
      </c>
      <c r="DM2114" s="64" t="s">
        <v>500</v>
      </c>
      <c r="DN2114" s="64" t="s">
        <v>500</v>
      </c>
      <c r="DO2114" s="64" t="s">
        <v>804</v>
      </c>
      <c r="DP2114" s="64"/>
      <c r="DQ2114" s="64"/>
      <c r="DR2114" s="64" t="s">
        <v>4557</v>
      </c>
      <c r="DS2114" s="64" t="s">
        <v>4561</v>
      </c>
      <c r="DT2114" s="64" t="s">
        <v>514</v>
      </c>
      <c r="DU2114" s="64">
        <v>18.5</v>
      </c>
      <c r="DV2114" s="64">
        <v>108.2</v>
      </c>
      <c r="DW2114" s="64">
        <v>2.6</v>
      </c>
      <c r="DX2114" s="64">
        <v>-41</v>
      </c>
      <c r="DY2114" s="64">
        <v>0</v>
      </c>
      <c r="DZ2114" s="64">
        <v>0.4</v>
      </c>
      <c r="EA2114" s="64">
        <v>18.5</v>
      </c>
      <c r="EB2114" s="64">
        <v>80.400000000000006</v>
      </c>
      <c r="EC2114" s="64">
        <v>22.7</v>
      </c>
      <c r="ED2114" s="64">
        <v>57.7</v>
      </c>
      <c r="EE2114" s="64">
        <v>0</v>
      </c>
      <c r="EF2114" s="64">
        <v>26.3</v>
      </c>
      <c r="EG2114" s="64">
        <v>125.6</v>
      </c>
      <c r="EH2114" s="64">
        <v>0</v>
      </c>
      <c r="EI2114" s="64">
        <v>34888.699999999997</v>
      </c>
      <c r="EJ2114" s="64">
        <v>0</v>
      </c>
      <c r="EK2114" s="64">
        <v>0</v>
      </c>
      <c r="EL2114" s="64">
        <v>0</v>
      </c>
      <c r="EM2114" s="64">
        <v>0</v>
      </c>
      <c r="EN2114" s="64">
        <v>5.7</v>
      </c>
      <c r="EO2114" s="64">
        <v>36.799999999999997</v>
      </c>
      <c r="EP2114" s="64">
        <v>21.7</v>
      </c>
      <c r="EQ2114" s="64">
        <v>2.7</v>
      </c>
      <c r="ER2114" s="64">
        <v>7.7</v>
      </c>
      <c r="ES2114" s="64">
        <v>0</v>
      </c>
      <c r="ET2114" s="64">
        <v>2.6</v>
      </c>
      <c r="EU2114" s="64">
        <v>14.1</v>
      </c>
      <c r="EV2114" s="64">
        <v>0</v>
      </c>
      <c r="EW2114" s="64">
        <v>0</v>
      </c>
      <c r="EX2114" s="64">
        <v>0</v>
      </c>
      <c r="EY2114" s="64">
        <v>144.1</v>
      </c>
      <c r="EZ2114" s="64">
        <v>48.7</v>
      </c>
      <c r="FA2114" s="64">
        <v>18.100000000000001</v>
      </c>
      <c r="FB2114" s="64">
        <v>144.1</v>
      </c>
      <c r="FC2114" s="64">
        <v>8170</v>
      </c>
      <c r="FD2114" s="64">
        <v>18.5</v>
      </c>
      <c r="FE2114" s="64">
        <v>0</v>
      </c>
      <c r="FF2114" s="64">
        <v>0</v>
      </c>
      <c r="FG2114" s="64">
        <v>0</v>
      </c>
      <c r="FH2114" s="64">
        <v>0</v>
      </c>
      <c r="FI2114" s="64">
        <v>36.799999999999997</v>
      </c>
      <c r="FJ2114" s="64">
        <v>2.54</v>
      </c>
      <c r="FK2114" s="64">
        <v>132.80000000000001</v>
      </c>
      <c r="FL2114" s="64">
        <v>1</v>
      </c>
      <c r="FM2114" s="64">
        <v>1529.8</v>
      </c>
      <c r="FN2114" s="64">
        <v>14598.8</v>
      </c>
      <c r="FO2114" s="64">
        <v>0</v>
      </c>
      <c r="FP2114" s="64">
        <v>2178.3000000000002</v>
      </c>
      <c r="FQ2114" s="64">
        <v>80.400000000000006</v>
      </c>
      <c r="FR2114" s="64">
        <v>0</v>
      </c>
      <c r="FS2114" s="64">
        <v>21.9</v>
      </c>
      <c r="FT2114" s="64">
        <v>0</v>
      </c>
      <c r="FU2114" s="64">
        <v>0</v>
      </c>
      <c r="FV2114" s="64">
        <v>0</v>
      </c>
      <c r="FW2114" s="64">
        <v>144.80000000000001</v>
      </c>
      <c r="FX2114" s="64">
        <v>1.1000000000000001</v>
      </c>
      <c r="FY2114" s="64">
        <v>9.6999999999999993</v>
      </c>
      <c r="FZ2114" s="64">
        <v>2658.29</v>
      </c>
      <c r="GA2114" s="64">
        <v>0</v>
      </c>
      <c r="GB2114" s="64">
        <v>2658.29</v>
      </c>
      <c r="GC2114" s="64">
        <v>0</v>
      </c>
      <c r="GD2114" s="64">
        <v>0</v>
      </c>
      <c r="GE2114" s="64">
        <v>0</v>
      </c>
      <c r="GF2114" s="64">
        <v>2658.29</v>
      </c>
      <c r="GG2114" s="64">
        <v>0</v>
      </c>
      <c r="GH2114" s="64" t="b">
        <v>1</v>
      </c>
      <c r="GI2114" s="64">
        <v>1</v>
      </c>
      <c r="GJ2114" s="64">
        <v>1</v>
      </c>
      <c r="GK2114" s="64">
        <v>2.5405375000000001</v>
      </c>
      <c r="GL2114" s="64" t="s">
        <v>515</v>
      </c>
      <c r="GM2114" s="64" t="s">
        <v>515</v>
      </c>
      <c r="GN2114" s="64" t="s">
        <v>496</v>
      </c>
      <c r="GO2114" s="64" t="s">
        <v>496</v>
      </c>
      <c r="GP2114" s="64"/>
      <c r="GQ2114" s="64" t="s">
        <v>516</v>
      </c>
      <c r="GR2114" s="64" t="b">
        <v>1</v>
      </c>
      <c r="GS2114" s="64" t="s">
        <v>496</v>
      </c>
    </row>
    <row r="2115" spans="1:201" x14ac:dyDescent="0.3">
      <c r="A2115" s="64" t="s">
        <v>480</v>
      </c>
      <c r="B2115" s="64">
        <v>2.5</v>
      </c>
      <c r="C2115" s="64">
        <v>91.39</v>
      </c>
      <c r="D2115" s="64">
        <v>96.5</v>
      </c>
      <c r="E2115" s="64">
        <v>0</v>
      </c>
      <c r="F2115" s="64">
        <v>3.2869999999999999</v>
      </c>
      <c r="G2115" s="64">
        <v>0</v>
      </c>
      <c r="H2115" s="64">
        <v>0</v>
      </c>
      <c r="I2115" s="64">
        <v>18.614999999999998</v>
      </c>
      <c r="J2115" s="64">
        <v>323.27300000000002</v>
      </c>
      <c r="K2115" s="64">
        <v>0</v>
      </c>
      <c r="L2115" s="64">
        <v>0</v>
      </c>
      <c r="M2115" s="64">
        <v>191.74299999999999</v>
      </c>
      <c r="N2115" s="64">
        <v>13.128</v>
      </c>
      <c r="O2115" s="64" t="s">
        <v>481</v>
      </c>
      <c r="P2115" s="64" t="s">
        <v>482</v>
      </c>
      <c r="Q2115" s="64">
        <v>8.81</v>
      </c>
      <c r="R2115" s="64" t="s">
        <v>483</v>
      </c>
      <c r="S2115" s="64">
        <v>10.96</v>
      </c>
      <c r="T2115" s="2">
        <v>43279</v>
      </c>
      <c r="U2115" s="64">
        <v>0</v>
      </c>
      <c r="V2115" s="64">
        <v>0</v>
      </c>
      <c r="W2115" s="64">
        <v>207.6</v>
      </c>
      <c r="X2115" s="64" t="s">
        <v>484</v>
      </c>
      <c r="Y2115" s="64"/>
      <c r="Z2115" s="64" t="s">
        <v>485</v>
      </c>
      <c r="AA2115" s="64" t="s">
        <v>486</v>
      </c>
      <c r="AB2115" s="64">
        <v>757.5</v>
      </c>
      <c r="AC2115" s="64">
        <v>2.99</v>
      </c>
      <c r="AD2115" s="64">
        <v>64.040000000000006</v>
      </c>
      <c r="AE2115" s="64" t="s">
        <v>4557</v>
      </c>
      <c r="AF2115" s="64">
        <v>1.4</v>
      </c>
      <c r="AG2115" s="64">
        <v>5.9</v>
      </c>
      <c r="AH2115" s="64">
        <v>0</v>
      </c>
      <c r="AI2115" s="64">
        <v>0</v>
      </c>
      <c r="AJ2115" s="64">
        <v>4.3</v>
      </c>
      <c r="AK2115" s="64">
        <v>0</v>
      </c>
      <c r="AL2115" s="64">
        <v>0</v>
      </c>
      <c r="AM2115" s="64">
        <v>1.4</v>
      </c>
      <c r="AN2115" s="64">
        <v>0.33900000000000002</v>
      </c>
      <c r="AO2115" s="64">
        <v>0.34499999999999997</v>
      </c>
      <c r="AP2115" s="64">
        <v>0</v>
      </c>
      <c r="AQ2115" s="64">
        <v>0</v>
      </c>
      <c r="AR2115" s="64">
        <v>0.34399999999999997</v>
      </c>
      <c r="AS2115" s="64">
        <v>0</v>
      </c>
      <c r="AT2115" s="64">
        <v>0</v>
      </c>
      <c r="AU2115" s="64">
        <v>0.33900000000000002</v>
      </c>
      <c r="AV2115" s="64">
        <v>23.63</v>
      </c>
      <c r="AW2115" s="64">
        <v>2010</v>
      </c>
      <c r="AX2115" s="64" t="s">
        <v>4558</v>
      </c>
      <c r="AY2115" s="64" t="s">
        <v>489</v>
      </c>
      <c r="AZ2115" s="64" t="s">
        <v>489</v>
      </c>
      <c r="BA2115" s="64" t="s">
        <v>797</v>
      </c>
      <c r="BB2115" s="64" t="s">
        <v>4826</v>
      </c>
      <c r="BC2115" s="64" t="s">
        <v>492</v>
      </c>
      <c r="BD2115" s="64" t="s">
        <v>493</v>
      </c>
      <c r="BE2115" s="64" t="s">
        <v>539</v>
      </c>
      <c r="BF2115" s="64">
        <v>2114</v>
      </c>
      <c r="BG2115" s="64" t="s">
        <v>4827</v>
      </c>
      <c r="BH2115" s="64" t="s">
        <v>496</v>
      </c>
      <c r="BI2115" s="64"/>
      <c r="BJ2115" s="64">
        <v>0</v>
      </c>
      <c r="BK2115" s="64">
        <v>0</v>
      </c>
      <c r="BL2115" s="64">
        <v>0</v>
      </c>
      <c r="BM2115" s="64">
        <v>0</v>
      </c>
      <c r="BN2115" s="64">
        <v>977.88</v>
      </c>
      <c r="BO2115" s="64">
        <v>0</v>
      </c>
      <c r="BP2115" s="64">
        <v>0</v>
      </c>
      <c r="BQ2115" s="64">
        <v>0</v>
      </c>
      <c r="BR2115" s="64">
        <v>18779.96</v>
      </c>
      <c r="BS2115" s="64">
        <v>0</v>
      </c>
      <c r="BT2115" s="64">
        <v>0</v>
      </c>
      <c r="BU2115" s="64">
        <v>0</v>
      </c>
      <c r="BV2115" s="64">
        <v>0</v>
      </c>
      <c r="BW2115" s="64">
        <v>0</v>
      </c>
      <c r="BX2115" s="64">
        <v>0</v>
      </c>
      <c r="BY2115" s="64">
        <v>0</v>
      </c>
      <c r="BZ2115" s="64">
        <v>0</v>
      </c>
      <c r="CA2115" s="64">
        <v>977.88</v>
      </c>
      <c r="CB2115" s="64">
        <v>18779.96</v>
      </c>
      <c r="CC2115" s="64">
        <v>0</v>
      </c>
      <c r="CD2115" s="64" t="s">
        <v>496</v>
      </c>
      <c r="CE2115" s="64" t="s">
        <v>496</v>
      </c>
      <c r="CF2115" s="64" t="b">
        <v>0</v>
      </c>
      <c r="CG2115" s="64">
        <v>19757.84</v>
      </c>
      <c r="CH2115" s="64" t="s">
        <v>484</v>
      </c>
      <c r="CI2115" s="64" t="s">
        <v>528</v>
      </c>
      <c r="CJ2115" s="64" t="b">
        <v>1</v>
      </c>
      <c r="CK2115" s="64" t="s">
        <v>735</v>
      </c>
      <c r="CL2115" s="64" t="s">
        <v>800</v>
      </c>
      <c r="CM2115" s="64" t="s">
        <v>500</v>
      </c>
      <c r="CN2115" s="64" t="s">
        <v>501</v>
      </c>
      <c r="CO2115" s="64" t="s">
        <v>500</v>
      </c>
      <c r="CP2115" s="64" t="s">
        <v>801</v>
      </c>
      <c r="CQ2115" s="64" t="s">
        <v>503</v>
      </c>
      <c r="CR2115" s="64" t="s">
        <v>504</v>
      </c>
      <c r="CS2115" s="64" t="s">
        <v>505</v>
      </c>
      <c r="CT2115" s="64" t="s">
        <v>500</v>
      </c>
      <c r="CU2115" s="64" t="s">
        <v>500</v>
      </c>
      <c r="CV2115" s="64" t="s">
        <v>802</v>
      </c>
      <c r="CW2115" s="64" t="s">
        <v>500</v>
      </c>
      <c r="CX2115" s="64" t="s">
        <v>500</v>
      </c>
      <c r="CY2115" s="64" t="s">
        <v>506</v>
      </c>
      <c r="CZ2115" s="64" t="s">
        <v>500</v>
      </c>
      <c r="DA2115" s="64" t="s">
        <v>500</v>
      </c>
      <c r="DB2115" s="64" t="s">
        <v>803</v>
      </c>
      <c r="DC2115" s="64" t="s">
        <v>509</v>
      </c>
      <c r="DD2115" s="64" t="s">
        <v>500</v>
      </c>
      <c r="DE2115" s="64" t="s">
        <v>500</v>
      </c>
      <c r="DF2115" s="64" t="s">
        <v>108</v>
      </c>
      <c r="DG2115" s="64" t="s">
        <v>4557</v>
      </c>
      <c r="DH2115" s="64" t="s">
        <v>493</v>
      </c>
      <c r="DI2115" s="64" t="s">
        <v>556</v>
      </c>
      <c r="DJ2115" s="64" t="s">
        <v>500</v>
      </c>
      <c r="DK2115" s="64" t="s">
        <v>500</v>
      </c>
      <c r="DL2115" s="64" t="s">
        <v>500</v>
      </c>
      <c r="DM2115" s="64" t="s">
        <v>500</v>
      </c>
      <c r="DN2115" s="64" t="s">
        <v>500</v>
      </c>
      <c r="DO2115" s="64" t="s">
        <v>804</v>
      </c>
      <c r="DP2115" s="64"/>
      <c r="DQ2115" s="64"/>
      <c r="DR2115" s="64" t="s">
        <v>4557</v>
      </c>
      <c r="DS2115" s="64" t="s">
        <v>4561</v>
      </c>
      <c r="DT2115" s="64" t="s">
        <v>514</v>
      </c>
      <c r="DU2115" s="64">
        <v>18.5</v>
      </c>
      <c r="DV2115" s="64">
        <v>108.2</v>
      </c>
      <c r="DW2115" s="64">
        <v>2.4</v>
      </c>
      <c r="DX2115" s="64">
        <v>-41</v>
      </c>
      <c r="DY2115" s="64">
        <v>0</v>
      </c>
      <c r="DZ2115" s="64">
        <v>0.4</v>
      </c>
      <c r="EA2115" s="64">
        <v>18.5</v>
      </c>
      <c r="EB2115" s="64">
        <v>63.4</v>
      </c>
      <c r="EC2115" s="64">
        <v>40</v>
      </c>
      <c r="ED2115" s="64">
        <v>23.4</v>
      </c>
      <c r="EE2115" s="64">
        <v>0</v>
      </c>
      <c r="EF2115" s="64">
        <v>26.3</v>
      </c>
      <c r="EG2115" s="64">
        <v>108.6</v>
      </c>
      <c r="EH2115" s="64">
        <v>0</v>
      </c>
      <c r="EI2115" s="64">
        <v>30170.9</v>
      </c>
      <c r="EJ2115" s="64">
        <v>0</v>
      </c>
      <c r="EK2115" s="64">
        <v>0</v>
      </c>
      <c r="EL2115" s="64">
        <v>0</v>
      </c>
      <c r="EM2115" s="64">
        <v>0</v>
      </c>
      <c r="EN2115" s="64">
        <v>5.7</v>
      </c>
      <c r="EO2115" s="64">
        <v>36.799999999999997</v>
      </c>
      <c r="EP2115" s="64">
        <v>21.7</v>
      </c>
      <c r="EQ2115" s="64">
        <v>2.7</v>
      </c>
      <c r="ER2115" s="64">
        <v>7.7</v>
      </c>
      <c r="ES2115" s="64">
        <v>0</v>
      </c>
      <c r="ET2115" s="64">
        <v>2.6</v>
      </c>
      <c r="EU2115" s="64">
        <v>14</v>
      </c>
      <c r="EV2115" s="64">
        <v>0</v>
      </c>
      <c r="EW2115" s="64">
        <v>0</v>
      </c>
      <c r="EX2115" s="64">
        <v>0</v>
      </c>
      <c r="EY2115" s="64">
        <v>144.1</v>
      </c>
      <c r="EZ2115" s="64">
        <v>48.7</v>
      </c>
      <c r="FA2115" s="64">
        <v>18.100000000000001</v>
      </c>
      <c r="FB2115" s="64">
        <v>144.1</v>
      </c>
      <c r="FC2115" s="64">
        <v>8170</v>
      </c>
      <c r="FD2115" s="64">
        <v>18.5</v>
      </c>
      <c r="FE2115" s="64">
        <v>0</v>
      </c>
      <c r="FF2115" s="64">
        <v>0</v>
      </c>
      <c r="FG2115" s="64">
        <v>0</v>
      </c>
      <c r="FH2115" s="64">
        <v>0</v>
      </c>
      <c r="FI2115" s="64">
        <v>36.799999999999997</v>
      </c>
      <c r="FJ2115" s="64">
        <v>2.61</v>
      </c>
      <c r="FK2115" s="64">
        <v>110.1</v>
      </c>
      <c r="FL2115" s="64">
        <v>1</v>
      </c>
      <c r="FM2115" s="64">
        <v>1529.8</v>
      </c>
      <c r="FN2115" s="64">
        <v>14598.8</v>
      </c>
      <c r="FO2115" s="64">
        <v>0</v>
      </c>
      <c r="FP2115" s="64">
        <v>1847.1</v>
      </c>
      <c r="FQ2115" s="64">
        <v>63.4</v>
      </c>
      <c r="FR2115" s="64">
        <v>0</v>
      </c>
      <c r="FS2115" s="64">
        <v>39.5</v>
      </c>
      <c r="FT2115" s="64">
        <v>0</v>
      </c>
      <c r="FU2115" s="64">
        <v>0</v>
      </c>
      <c r="FV2115" s="64">
        <v>0</v>
      </c>
      <c r="FW2115" s="64">
        <v>144.69999999999999</v>
      </c>
      <c r="FX2115" s="64">
        <v>1.1000000000000001</v>
      </c>
      <c r="FY2115" s="64">
        <v>9.6999999999999993</v>
      </c>
      <c r="FZ2115" s="64">
        <v>2327.1</v>
      </c>
      <c r="GA2115" s="64">
        <v>0</v>
      </c>
      <c r="GB2115" s="64">
        <v>2327.1</v>
      </c>
      <c r="GC2115" s="64">
        <v>0</v>
      </c>
      <c r="GD2115" s="64">
        <v>0</v>
      </c>
      <c r="GE2115" s="64">
        <v>0</v>
      </c>
      <c r="GF2115" s="64">
        <v>2327.1</v>
      </c>
      <c r="GG2115" s="64">
        <v>0</v>
      </c>
      <c r="GH2115" s="64" t="b">
        <v>1</v>
      </c>
      <c r="GI2115" s="64">
        <v>1</v>
      </c>
      <c r="GJ2115" s="64">
        <v>1</v>
      </c>
      <c r="GK2115" s="64">
        <v>2.6144121999999999</v>
      </c>
      <c r="GL2115" s="64" t="s">
        <v>515</v>
      </c>
      <c r="GM2115" s="64" t="s">
        <v>515</v>
      </c>
      <c r="GN2115" s="64" t="s">
        <v>496</v>
      </c>
      <c r="GO2115" s="64" t="s">
        <v>496</v>
      </c>
      <c r="GP2115" s="64"/>
      <c r="GQ2115" s="64" t="s">
        <v>516</v>
      </c>
      <c r="GR2115" s="64" t="b">
        <v>1</v>
      </c>
      <c r="GS2115" s="64" t="s">
        <v>496</v>
      </c>
    </row>
    <row r="2116" spans="1:201" x14ac:dyDescent="0.3">
      <c r="A2116" s="64" t="s">
        <v>480</v>
      </c>
      <c r="B2116" s="64">
        <v>2.5</v>
      </c>
      <c r="C2116" s="64">
        <v>91.39</v>
      </c>
      <c r="D2116" s="64">
        <v>96.5</v>
      </c>
      <c r="E2116" s="64">
        <v>0</v>
      </c>
      <c r="F2116" s="64">
        <v>3.2869999999999999</v>
      </c>
      <c r="G2116" s="64">
        <v>0</v>
      </c>
      <c r="H2116" s="64">
        <v>0</v>
      </c>
      <c r="I2116" s="64">
        <v>18.614999999999998</v>
      </c>
      <c r="J2116" s="64">
        <v>323.27300000000002</v>
      </c>
      <c r="K2116" s="64">
        <v>0</v>
      </c>
      <c r="L2116" s="64">
        <v>0</v>
      </c>
      <c r="M2116" s="64">
        <v>191.74299999999999</v>
      </c>
      <c r="N2116" s="64">
        <v>13.128</v>
      </c>
      <c r="O2116" s="64" t="s">
        <v>481</v>
      </c>
      <c r="P2116" s="64" t="s">
        <v>482</v>
      </c>
      <c r="Q2116" s="64">
        <v>8.81</v>
      </c>
      <c r="R2116" s="64" t="s">
        <v>483</v>
      </c>
      <c r="S2116" s="64">
        <v>10.96</v>
      </c>
      <c r="T2116" s="2">
        <v>43279</v>
      </c>
      <c r="U2116" s="64">
        <v>0</v>
      </c>
      <c r="V2116" s="64">
        <v>0</v>
      </c>
      <c r="W2116" s="64">
        <v>207.6</v>
      </c>
      <c r="X2116" s="64" t="s">
        <v>484</v>
      </c>
      <c r="Y2116" s="64"/>
      <c r="Z2116" s="64" t="s">
        <v>485</v>
      </c>
      <c r="AA2116" s="64" t="s">
        <v>486</v>
      </c>
      <c r="AB2116" s="64">
        <v>757.5</v>
      </c>
      <c r="AC2116" s="64">
        <v>2.99</v>
      </c>
      <c r="AD2116" s="64">
        <v>64.040000000000006</v>
      </c>
      <c r="AE2116" s="64" t="s">
        <v>4557</v>
      </c>
      <c r="AF2116" s="64">
        <v>1.4</v>
      </c>
      <c r="AG2116" s="64">
        <v>5.9</v>
      </c>
      <c r="AH2116" s="64">
        <v>0</v>
      </c>
      <c r="AI2116" s="64">
        <v>0</v>
      </c>
      <c r="AJ2116" s="64">
        <v>4.3</v>
      </c>
      <c r="AK2116" s="64">
        <v>0</v>
      </c>
      <c r="AL2116" s="64">
        <v>0</v>
      </c>
      <c r="AM2116" s="64">
        <v>1.4</v>
      </c>
      <c r="AN2116" s="64">
        <v>0.33900000000000002</v>
      </c>
      <c r="AO2116" s="64">
        <v>0.34499999999999997</v>
      </c>
      <c r="AP2116" s="64">
        <v>0</v>
      </c>
      <c r="AQ2116" s="64">
        <v>0</v>
      </c>
      <c r="AR2116" s="64">
        <v>0.34399999999999997</v>
      </c>
      <c r="AS2116" s="64">
        <v>0</v>
      </c>
      <c r="AT2116" s="64">
        <v>0</v>
      </c>
      <c r="AU2116" s="64">
        <v>0.33900000000000002</v>
      </c>
      <c r="AV2116" s="64">
        <v>23.63</v>
      </c>
      <c r="AW2116" s="64">
        <v>2010</v>
      </c>
      <c r="AX2116" s="64" t="s">
        <v>4558</v>
      </c>
      <c r="AY2116" s="64" t="s">
        <v>489</v>
      </c>
      <c r="AZ2116" s="64" t="s">
        <v>489</v>
      </c>
      <c r="BA2116" s="64" t="s">
        <v>797</v>
      </c>
      <c r="BB2116" s="64" t="s">
        <v>4828</v>
      </c>
      <c r="BC2116" s="64" t="s">
        <v>492</v>
      </c>
      <c r="BD2116" s="64" t="s">
        <v>493</v>
      </c>
      <c r="BE2116" s="64" t="s">
        <v>494</v>
      </c>
      <c r="BF2116" s="64">
        <v>2115</v>
      </c>
      <c r="BG2116" s="64" t="s">
        <v>4829</v>
      </c>
      <c r="BH2116" s="64" t="s">
        <v>496</v>
      </c>
      <c r="BI2116" s="64"/>
      <c r="BJ2116" s="64">
        <v>0</v>
      </c>
      <c r="BK2116" s="64">
        <v>0</v>
      </c>
      <c r="BL2116" s="64">
        <v>0</v>
      </c>
      <c r="BM2116" s="64">
        <v>0</v>
      </c>
      <c r="BN2116" s="64">
        <v>977.88</v>
      </c>
      <c r="BO2116" s="64">
        <v>0</v>
      </c>
      <c r="BP2116" s="64">
        <v>0</v>
      </c>
      <c r="BQ2116" s="64">
        <v>0</v>
      </c>
      <c r="BR2116" s="64">
        <v>30881.96</v>
      </c>
      <c r="BS2116" s="64">
        <v>0</v>
      </c>
      <c r="BT2116" s="64">
        <v>0</v>
      </c>
      <c r="BU2116" s="64">
        <v>0</v>
      </c>
      <c r="BV2116" s="64">
        <v>0</v>
      </c>
      <c r="BW2116" s="64">
        <v>0</v>
      </c>
      <c r="BX2116" s="64">
        <v>0</v>
      </c>
      <c r="BY2116" s="64">
        <v>0</v>
      </c>
      <c r="BZ2116" s="64">
        <v>0</v>
      </c>
      <c r="CA2116" s="64">
        <v>977.88</v>
      </c>
      <c r="CB2116" s="64">
        <v>30881.96</v>
      </c>
      <c r="CC2116" s="64">
        <v>0</v>
      </c>
      <c r="CD2116" s="64" t="s">
        <v>496</v>
      </c>
      <c r="CE2116" s="64" t="s">
        <v>496</v>
      </c>
      <c r="CF2116" s="64" t="b">
        <v>0</v>
      </c>
      <c r="CG2116" s="64">
        <v>31859.84</v>
      </c>
      <c r="CH2116" s="64" t="s">
        <v>484</v>
      </c>
      <c r="CI2116" s="64" t="s">
        <v>532</v>
      </c>
      <c r="CJ2116" s="64" t="b">
        <v>1</v>
      </c>
      <c r="CK2116" s="64" t="s">
        <v>735</v>
      </c>
      <c r="CL2116" s="64" t="s">
        <v>800</v>
      </c>
      <c r="CM2116" s="64" t="s">
        <v>500</v>
      </c>
      <c r="CN2116" s="64" t="s">
        <v>501</v>
      </c>
      <c r="CO2116" s="64" t="s">
        <v>500</v>
      </c>
      <c r="CP2116" s="64" t="s">
        <v>801</v>
      </c>
      <c r="CQ2116" s="64" t="s">
        <v>503</v>
      </c>
      <c r="CR2116" s="64" t="s">
        <v>504</v>
      </c>
      <c r="CS2116" s="64" t="s">
        <v>505</v>
      </c>
      <c r="CT2116" s="64" t="s">
        <v>500</v>
      </c>
      <c r="CU2116" s="64" t="s">
        <v>500</v>
      </c>
      <c r="CV2116" s="64" t="s">
        <v>802</v>
      </c>
      <c r="CW2116" s="64" t="s">
        <v>500</v>
      </c>
      <c r="CX2116" s="64" t="s">
        <v>500</v>
      </c>
      <c r="CY2116" s="64" t="s">
        <v>506</v>
      </c>
      <c r="CZ2116" s="64" t="s">
        <v>500</v>
      </c>
      <c r="DA2116" s="64" t="s">
        <v>500</v>
      </c>
      <c r="DB2116" s="64" t="s">
        <v>803</v>
      </c>
      <c r="DC2116" s="64" t="s">
        <v>509</v>
      </c>
      <c r="DD2116" s="64" t="s">
        <v>500</v>
      </c>
      <c r="DE2116" s="64" t="s">
        <v>500</v>
      </c>
      <c r="DF2116" s="64" t="s">
        <v>118</v>
      </c>
      <c r="DG2116" s="64" t="s">
        <v>4557</v>
      </c>
      <c r="DH2116" s="64" t="s">
        <v>493</v>
      </c>
      <c r="DI2116" s="64" t="s">
        <v>556</v>
      </c>
      <c r="DJ2116" s="64" t="s">
        <v>500</v>
      </c>
      <c r="DK2116" s="64" t="s">
        <v>500</v>
      </c>
      <c r="DL2116" s="64" t="s">
        <v>500</v>
      </c>
      <c r="DM2116" s="64" t="s">
        <v>500</v>
      </c>
      <c r="DN2116" s="64" t="s">
        <v>500</v>
      </c>
      <c r="DO2116" s="64" t="s">
        <v>804</v>
      </c>
      <c r="DP2116" s="64"/>
      <c r="DQ2116" s="64"/>
      <c r="DR2116" s="64" t="s">
        <v>4557</v>
      </c>
      <c r="DS2116" s="64" t="s">
        <v>4561</v>
      </c>
      <c r="DT2116" s="64" t="s">
        <v>514</v>
      </c>
      <c r="DU2116" s="64">
        <v>18.5</v>
      </c>
      <c r="DV2116" s="64">
        <v>108.5</v>
      </c>
      <c r="DW2116" s="64">
        <v>4.2</v>
      </c>
      <c r="DX2116" s="64">
        <v>-41</v>
      </c>
      <c r="DY2116" s="64">
        <v>0</v>
      </c>
      <c r="DZ2116" s="64">
        <v>0.1</v>
      </c>
      <c r="EA2116" s="64">
        <v>18.5</v>
      </c>
      <c r="EB2116" s="64">
        <v>34.200000000000003</v>
      </c>
      <c r="EC2116" s="64">
        <v>34.1</v>
      </c>
      <c r="ED2116" s="64">
        <v>0.2</v>
      </c>
      <c r="EE2116" s="64">
        <v>0</v>
      </c>
      <c r="EF2116" s="64">
        <v>26.3</v>
      </c>
      <c r="EG2116" s="64">
        <v>79.099999999999994</v>
      </c>
      <c r="EH2116" s="64">
        <v>0</v>
      </c>
      <c r="EI2116" s="64">
        <v>21965.8</v>
      </c>
      <c r="EJ2116" s="64">
        <v>0</v>
      </c>
      <c r="EK2116" s="64">
        <v>0</v>
      </c>
      <c r="EL2116" s="64">
        <v>0</v>
      </c>
      <c r="EM2116" s="64">
        <v>0</v>
      </c>
      <c r="EN2116" s="64">
        <v>5.8</v>
      </c>
      <c r="EO2116" s="64">
        <v>36.799999999999997</v>
      </c>
      <c r="EP2116" s="64">
        <v>21.9</v>
      </c>
      <c r="EQ2116" s="64">
        <v>2.8</v>
      </c>
      <c r="ER2116" s="64">
        <v>7.7</v>
      </c>
      <c r="ES2116" s="64">
        <v>0</v>
      </c>
      <c r="ET2116" s="64">
        <v>2.6</v>
      </c>
      <c r="EU2116" s="64">
        <v>15.1</v>
      </c>
      <c r="EV2116" s="64">
        <v>0</v>
      </c>
      <c r="EW2116" s="64">
        <v>0</v>
      </c>
      <c r="EX2116" s="64">
        <v>0</v>
      </c>
      <c r="EY2116" s="64">
        <v>144.4</v>
      </c>
      <c r="EZ2116" s="64">
        <v>48.7</v>
      </c>
      <c r="FA2116" s="64">
        <v>18.100000000000001</v>
      </c>
      <c r="FB2116" s="64">
        <v>144.4</v>
      </c>
      <c r="FC2116" s="64">
        <v>8170</v>
      </c>
      <c r="FD2116" s="64">
        <v>18.5</v>
      </c>
      <c r="FE2116" s="64">
        <v>0</v>
      </c>
      <c r="FF2116" s="64">
        <v>0</v>
      </c>
      <c r="FG2116" s="64">
        <v>0</v>
      </c>
      <c r="FH2116" s="64">
        <v>0</v>
      </c>
      <c r="FI2116" s="64">
        <v>36.799999999999997</v>
      </c>
      <c r="FJ2116" s="64">
        <v>2.54</v>
      </c>
      <c r="FK2116" s="64">
        <v>70.599999999999994</v>
      </c>
      <c r="FL2116" s="64">
        <v>1</v>
      </c>
      <c r="FM2116" s="64">
        <v>1529.8</v>
      </c>
      <c r="FN2116" s="64">
        <v>14598.8</v>
      </c>
      <c r="FO2116" s="64">
        <v>0</v>
      </c>
      <c r="FP2116" s="64">
        <v>1271.0999999999999</v>
      </c>
      <c r="FQ2116" s="64">
        <v>34.200000000000003</v>
      </c>
      <c r="FR2116" s="64">
        <v>0</v>
      </c>
      <c r="FS2116" s="64">
        <v>28</v>
      </c>
      <c r="FT2116" s="64">
        <v>0</v>
      </c>
      <c r="FU2116" s="64">
        <v>0</v>
      </c>
      <c r="FV2116" s="64">
        <v>0</v>
      </c>
      <c r="FW2116" s="64">
        <v>145.19999999999999</v>
      </c>
      <c r="FX2116" s="64">
        <v>0.4</v>
      </c>
      <c r="FY2116" s="64">
        <v>9.6999999999999993</v>
      </c>
      <c r="FZ2116" s="64">
        <v>1751.1</v>
      </c>
      <c r="GA2116" s="64">
        <v>0</v>
      </c>
      <c r="GB2116" s="64">
        <v>1751.1</v>
      </c>
      <c r="GC2116" s="64">
        <v>0</v>
      </c>
      <c r="GD2116" s="64">
        <v>0</v>
      </c>
      <c r="GE2116" s="64">
        <v>0</v>
      </c>
      <c r="GF2116" s="64">
        <v>1751.1</v>
      </c>
      <c r="GG2116" s="64">
        <v>0</v>
      </c>
      <c r="GH2116" s="64" t="b">
        <v>1</v>
      </c>
      <c r="GI2116" s="64">
        <v>1</v>
      </c>
      <c r="GJ2116" s="64">
        <v>1</v>
      </c>
      <c r="GK2116" s="64">
        <v>2.5386753</v>
      </c>
      <c r="GL2116" s="64" t="s">
        <v>515</v>
      </c>
      <c r="GM2116" s="64" t="s">
        <v>515</v>
      </c>
      <c r="GN2116" s="64" t="s">
        <v>496</v>
      </c>
      <c r="GO2116" s="64" t="s">
        <v>496</v>
      </c>
      <c r="GP2116" s="64"/>
      <c r="GQ2116" s="64" t="s">
        <v>516</v>
      </c>
      <c r="GR2116" s="64" t="b">
        <v>1</v>
      </c>
      <c r="GS2116" s="64" t="s">
        <v>496</v>
      </c>
    </row>
    <row r="2117" spans="1:201" x14ac:dyDescent="0.3">
      <c r="A2117" s="64" t="s">
        <v>480</v>
      </c>
      <c r="B2117" s="64">
        <v>2.5</v>
      </c>
      <c r="C2117" s="64">
        <v>91.39</v>
      </c>
      <c r="D2117" s="64">
        <v>96.5</v>
      </c>
      <c r="E2117" s="64">
        <v>0</v>
      </c>
      <c r="F2117" s="64">
        <v>3.2869999999999999</v>
      </c>
      <c r="G2117" s="64">
        <v>0</v>
      </c>
      <c r="H2117" s="64">
        <v>0</v>
      </c>
      <c r="I2117" s="64">
        <v>18.614999999999998</v>
      </c>
      <c r="J2117" s="64">
        <v>323.27300000000002</v>
      </c>
      <c r="K2117" s="64">
        <v>0</v>
      </c>
      <c r="L2117" s="64">
        <v>0</v>
      </c>
      <c r="M2117" s="64">
        <v>191.74299999999999</v>
      </c>
      <c r="N2117" s="64">
        <v>13.128</v>
      </c>
      <c r="O2117" s="64" t="s">
        <v>481</v>
      </c>
      <c r="P2117" s="64" t="s">
        <v>482</v>
      </c>
      <c r="Q2117" s="64">
        <v>8.81</v>
      </c>
      <c r="R2117" s="64" t="s">
        <v>483</v>
      </c>
      <c r="S2117" s="64">
        <v>10.96</v>
      </c>
      <c r="T2117" s="2">
        <v>43279</v>
      </c>
      <c r="U2117" s="64">
        <v>0</v>
      </c>
      <c r="V2117" s="64">
        <v>0</v>
      </c>
      <c r="W2117" s="64">
        <v>207.6</v>
      </c>
      <c r="X2117" s="64" t="s">
        <v>484</v>
      </c>
      <c r="Y2117" s="64"/>
      <c r="Z2117" s="64" t="s">
        <v>485</v>
      </c>
      <c r="AA2117" s="64" t="s">
        <v>486</v>
      </c>
      <c r="AB2117" s="64">
        <v>757.5</v>
      </c>
      <c r="AC2117" s="64">
        <v>2.99</v>
      </c>
      <c r="AD2117" s="64">
        <v>64.040000000000006</v>
      </c>
      <c r="AE2117" s="64" t="s">
        <v>4557</v>
      </c>
      <c r="AF2117" s="64">
        <v>1.4</v>
      </c>
      <c r="AG2117" s="64">
        <v>5.9</v>
      </c>
      <c r="AH2117" s="64">
        <v>0</v>
      </c>
      <c r="AI2117" s="64">
        <v>0</v>
      </c>
      <c r="AJ2117" s="64">
        <v>4.3</v>
      </c>
      <c r="AK2117" s="64">
        <v>0</v>
      </c>
      <c r="AL2117" s="64">
        <v>0</v>
      </c>
      <c r="AM2117" s="64">
        <v>1.4</v>
      </c>
      <c r="AN2117" s="64">
        <v>0.33900000000000002</v>
      </c>
      <c r="AO2117" s="64">
        <v>0.34499999999999997</v>
      </c>
      <c r="AP2117" s="64">
        <v>0</v>
      </c>
      <c r="AQ2117" s="64">
        <v>0</v>
      </c>
      <c r="AR2117" s="64">
        <v>0.34399999999999997</v>
      </c>
      <c r="AS2117" s="64">
        <v>0</v>
      </c>
      <c r="AT2117" s="64">
        <v>0</v>
      </c>
      <c r="AU2117" s="64">
        <v>0.33900000000000002</v>
      </c>
      <c r="AV2117" s="64">
        <v>23.63</v>
      </c>
      <c r="AW2117" s="64">
        <v>2010</v>
      </c>
      <c r="AX2117" s="64" t="s">
        <v>4558</v>
      </c>
      <c r="AY2117" s="64" t="s">
        <v>489</v>
      </c>
      <c r="AZ2117" s="64" t="s">
        <v>489</v>
      </c>
      <c r="BA2117" s="64" t="s">
        <v>797</v>
      </c>
      <c r="BB2117" s="64" t="s">
        <v>4830</v>
      </c>
      <c r="BC2117" s="64" t="s">
        <v>492</v>
      </c>
      <c r="BD2117" s="64" t="s">
        <v>493</v>
      </c>
      <c r="BE2117" s="64" t="s">
        <v>518</v>
      </c>
      <c r="BF2117" s="64">
        <v>2116</v>
      </c>
      <c r="BG2117" s="64" t="s">
        <v>4831</v>
      </c>
      <c r="BH2117" s="64" t="s">
        <v>496</v>
      </c>
      <c r="BI2117" s="64"/>
      <c r="BJ2117" s="64">
        <v>0</v>
      </c>
      <c r="BK2117" s="64">
        <v>0</v>
      </c>
      <c r="BL2117" s="64">
        <v>0</v>
      </c>
      <c r="BM2117" s="64">
        <v>0</v>
      </c>
      <c r="BN2117" s="64">
        <v>977.88</v>
      </c>
      <c r="BO2117" s="64">
        <v>0</v>
      </c>
      <c r="BP2117" s="64">
        <v>0</v>
      </c>
      <c r="BQ2117" s="64">
        <v>0</v>
      </c>
      <c r="BR2117" s="64">
        <v>12545.74</v>
      </c>
      <c r="BS2117" s="64">
        <v>0</v>
      </c>
      <c r="BT2117" s="64">
        <v>0</v>
      </c>
      <c r="BU2117" s="64">
        <v>0</v>
      </c>
      <c r="BV2117" s="64">
        <v>0</v>
      </c>
      <c r="BW2117" s="64">
        <v>0</v>
      </c>
      <c r="BX2117" s="64">
        <v>0</v>
      </c>
      <c r="BY2117" s="64">
        <v>0</v>
      </c>
      <c r="BZ2117" s="64">
        <v>0</v>
      </c>
      <c r="CA2117" s="64">
        <v>977.88</v>
      </c>
      <c r="CB2117" s="64">
        <v>12545.74</v>
      </c>
      <c r="CC2117" s="64">
        <v>0</v>
      </c>
      <c r="CD2117" s="64" t="s">
        <v>496</v>
      </c>
      <c r="CE2117" s="64" t="s">
        <v>496</v>
      </c>
      <c r="CF2117" s="64" t="b">
        <v>0</v>
      </c>
      <c r="CG2117" s="64">
        <v>13523.619999999901</v>
      </c>
      <c r="CH2117" s="64" t="s">
        <v>484</v>
      </c>
      <c r="CI2117" s="64" t="s">
        <v>536</v>
      </c>
      <c r="CJ2117" s="64" t="b">
        <v>1</v>
      </c>
      <c r="CK2117" s="64" t="s">
        <v>735</v>
      </c>
      <c r="CL2117" s="64" t="s">
        <v>800</v>
      </c>
      <c r="CM2117" s="64" t="s">
        <v>500</v>
      </c>
      <c r="CN2117" s="64" t="s">
        <v>501</v>
      </c>
      <c r="CO2117" s="64" t="s">
        <v>500</v>
      </c>
      <c r="CP2117" s="64" t="s">
        <v>801</v>
      </c>
      <c r="CQ2117" s="64" t="s">
        <v>503</v>
      </c>
      <c r="CR2117" s="64" t="s">
        <v>504</v>
      </c>
      <c r="CS2117" s="64" t="s">
        <v>505</v>
      </c>
      <c r="CT2117" s="64" t="s">
        <v>500</v>
      </c>
      <c r="CU2117" s="64" t="s">
        <v>500</v>
      </c>
      <c r="CV2117" s="64" t="s">
        <v>802</v>
      </c>
      <c r="CW2117" s="64" t="s">
        <v>500</v>
      </c>
      <c r="CX2117" s="64" t="s">
        <v>500</v>
      </c>
      <c r="CY2117" s="64" t="s">
        <v>506</v>
      </c>
      <c r="CZ2117" s="64" t="s">
        <v>500</v>
      </c>
      <c r="DA2117" s="64" t="s">
        <v>500</v>
      </c>
      <c r="DB2117" s="64" t="s">
        <v>803</v>
      </c>
      <c r="DC2117" s="64" t="s">
        <v>509</v>
      </c>
      <c r="DD2117" s="64" t="s">
        <v>500</v>
      </c>
      <c r="DE2117" s="64" t="s">
        <v>500</v>
      </c>
      <c r="DF2117" s="64" t="s">
        <v>537</v>
      </c>
      <c r="DG2117" s="64" t="s">
        <v>4557</v>
      </c>
      <c r="DH2117" s="64" t="s">
        <v>493</v>
      </c>
      <c r="DI2117" s="64" t="s">
        <v>556</v>
      </c>
      <c r="DJ2117" s="64" t="s">
        <v>500</v>
      </c>
      <c r="DK2117" s="64" t="s">
        <v>500</v>
      </c>
      <c r="DL2117" s="64" t="s">
        <v>500</v>
      </c>
      <c r="DM2117" s="64" t="s">
        <v>500</v>
      </c>
      <c r="DN2117" s="64" t="s">
        <v>500</v>
      </c>
      <c r="DO2117" s="64" t="s">
        <v>804</v>
      </c>
      <c r="DP2117" s="64"/>
      <c r="DQ2117" s="64"/>
      <c r="DR2117" s="64" t="s">
        <v>4557</v>
      </c>
      <c r="DS2117" s="64" t="s">
        <v>4561</v>
      </c>
      <c r="DT2117" s="64" t="s">
        <v>514</v>
      </c>
      <c r="DU2117" s="64">
        <v>18.5</v>
      </c>
      <c r="DV2117" s="64">
        <v>108.2</v>
      </c>
      <c r="DW2117" s="64">
        <v>2.7</v>
      </c>
      <c r="DX2117" s="64">
        <v>-41</v>
      </c>
      <c r="DY2117" s="64">
        <v>0</v>
      </c>
      <c r="DZ2117" s="64">
        <v>0.4</v>
      </c>
      <c r="EA2117" s="64">
        <v>18.5</v>
      </c>
      <c r="EB2117" s="64">
        <v>83.3</v>
      </c>
      <c r="EC2117" s="64">
        <v>23.1</v>
      </c>
      <c r="ED2117" s="64">
        <v>60.1</v>
      </c>
      <c r="EE2117" s="64">
        <v>0</v>
      </c>
      <c r="EF2117" s="64">
        <v>26.3</v>
      </c>
      <c r="EG2117" s="64">
        <v>128.4</v>
      </c>
      <c r="EH2117" s="64">
        <v>0</v>
      </c>
      <c r="EI2117" s="64">
        <v>18974.400000000001</v>
      </c>
      <c r="EJ2117" s="64">
        <v>1614.3</v>
      </c>
      <c r="EK2117" s="64">
        <v>0</v>
      </c>
      <c r="EL2117" s="64">
        <v>0</v>
      </c>
      <c r="EM2117" s="64">
        <v>0</v>
      </c>
      <c r="EN2117" s="64">
        <v>5.7</v>
      </c>
      <c r="EO2117" s="64">
        <v>36.799999999999997</v>
      </c>
      <c r="EP2117" s="64">
        <v>21.7</v>
      </c>
      <c r="EQ2117" s="64">
        <v>2.7</v>
      </c>
      <c r="ER2117" s="64">
        <v>7.7</v>
      </c>
      <c r="ES2117" s="64">
        <v>0</v>
      </c>
      <c r="ET2117" s="64">
        <v>2.6</v>
      </c>
      <c r="EU2117" s="64">
        <v>14.1</v>
      </c>
      <c r="EV2117" s="64">
        <v>0</v>
      </c>
      <c r="EW2117" s="64">
        <v>0</v>
      </c>
      <c r="EX2117" s="64">
        <v>0</v>
      </c>
      <c r="EY2117" s="64">
        <v>144.1</v>
      </c>
      <c r="EZ2117" s="64">
        <v>48.7</v>
      </c>
      <c r="FA2117" s="64">
        <v>18.100000000000001</v>
      </c>
      <c r="FB2117" s="64">
        <v>144.1</v>
      </c>
      <c r="FC2117" s="64">
        <v>8170</v>
      </c>
      <c r="FD2117" s="64">
        <v>18.5</v>
      </c>
      <c r="FE2117" s="64">
        <v>0</v>
      </c>
      <c r="FF2117" s="64">
        <v>0</v>
      </c>
      <c r="FG2117" s="64">
        <v>0</v>
      </c>
      <c r="FH2117" s="64">
        <v>0</v>
      </c>
      <c r="FI2117" s="64">
        <v>36.799999999999997</v>
      </c>
      <c r="FJ2117" s="64">
        <v>2.58</v>
      </c>
      <c r="FK2117" s="64">
        <v>136.6</v>
      </c>
      <c r="FL2117" s="64">
        <v>1</v>
      </c>
      <c r="FM2117" s="64">
        <v>1529.8</v>
      </c>
      <c r="FN2117" s="64">
        <v>14598.8</v>
      </c>
      <c r="FO2117" s="64">
        <v>0</v>
      </c>
      <c r="FP2117" s="64">
        <v>2073.3000000000002</v>
      </c>
      <c r="FQ2117" s="64">
        <v>23.1</v>
      </c>
      <c r="FR2117" s="64">
        <v>60.1</v>
      </c>
      <c r="FS2117" s="64">
        <v>22.3</v>
      </c>
      <c r="FT2117" s="64">
        <v>0</v>
      </c>
      <c r="FU2117" s="64">
        <v>0</v>
      </c>
      <c r="FV2117" s="64">
        <v>0</v>
      </c>
      <c r="FW2117" s="64">
        <v>144.80000000000001</v>
      </c>
      <c r="FX2117" s="64">
        <v>1.1000000000000001</v>
      </c>
      <c r="FY2117" s="64">
        <v>9.6999999999999993</v>
      </c>
      <c r="FZ2117" s="64">
        <v>1541.1</v>
      </c>
      <c r="GA2117" s="64">
        <v>1012.2</v>
      </c>
      <c r="GB2117" s="64">
        <v>2553.3000000000002</v>
      </c>
      <c r="GC2117" s="64">
        <v>0</v>
      </c>
      <c r="GD2117" s="64">
        <v>0</v>
      </c>
      <c r="GE2117" s="64">
        <v>0</v>
      </c>
      <c r="GF2117" s="64">
        <v>2553.3000000000002</v>
      </c>
      <c r="GG2117" s="64">
        <v>0</v>
      </c>
      <c r="GH2117" s="64" t="b">
        <v>1</v>
      </c>
      <c r="GI2117" s="64">
        <v>1</v>
      </c>
      <c r="GJ2117" s="64">
        <v>1</v>
      </c>
      <c r="GK2117" s="64">
        <v>2.5841162999999998</v>
      </c>
      <c r="GL2117" s="64" t="s">
        <v>515</v>
      </c>
      <c r="GM2117" s="64" t="s">
        <v>515</v>
      </c>
      <c r="GN2117" s="64" t="s">
        <v>496</v>
      </c>
      <c r="GO2117" s="64" t="s">
        <v>496</v>
      </c>
      <c r="GP2117" s="64"/>
      <c r="GQ2117" s="64" t="s">
        <v>516</v>
      </c>
      <c r="GR2117" s="64" t="b">
        <v>1</v>
      </c>
      <c r="GS2117" s="64" t="s">
        <v>496</v>
      </c>
    </row>
    <row r="2118" spans="1:201" x14ac:dyDescent="0.3">
      <c r="A2118" s="64" t="s">
        <v>480</v>
      </c>
      <c r="B2118" s="64">
        <v>2.5</v>
      </c>
      <c r="C2118" s="64">
        <v>91.39</v>
      </c>
      <c r="D2118" s="64">
        <v>96.5</v>
      </c>
      <c r="E2118" s="64">
        <v>0</v>
      </c>
      <c r="F2118" s="64">
        <v>3.2869999999999999</v>
      </c>
      <c r="G2118" s="64">
        <v>0</v>
      </c>
      <c r="H2118" s="64">
        <v>0</v>
      </c>
      <c r="I2118" s="64">
        <v>18.614999999999998</v>
      </c>
      <c r="J2118" s="64">
        <v>323.27300000000002</v>
      </c>
      <c r="K2118" s="64">
        <v>0</v>
      </c>
      <c r="L2118" s="64">
        <v>0</v>
      </c>
      <c r="M2118" s="64">
        <v>191.74299999999999</v>
      </c>
      <c r="N2118" s="64">
        <v>13.128</v>
      </c>
      <c r="O2118" s="64" t="s">
        <v>481</v>
      </c>
      <c r="P2118" s="64" t="s">
        <v>482</v>
      </c>
      <c r="Q2118" s="64">
        <v>8.81</v>
      </c>
      <c r="R2118" s="64" t="s">
        <v>483</v>
      </c>
      <c r="S2118" s="64">
        <v>10.96</v>
      </c>
      <c r="T2118" s="2">
        <v>43279</v>
      </c>
      <c r="U2118" s="64">
        <v>0</v>
      </c>
      <c r="V2118" s="64">
        <v>0</v>
      </c>
      <c r="W2118" s="64">
        <v>207.6</v>
      </c>
      <c r="X2118" s="64" t="s">
        <v>484</v>
      </c>
      <c r="Y2118" s="64"/>
      <c r="Z2118" s="64" t="s">
        <v>485</v>
      </c>
      <c r="AA2118" s="64" t="s">
        <v>486</v>
      </c>
      <c r="AB2118" s="64">
        <v>757.5</v>
      </c>
      <c r="AC2118" s="64">
        <v>2.99</v>
      </c>
      <c r="AD2118" s="64">
        <v>64.040000000000006</v>
      </c>
      <c r="AE2118" s="64" t="s">
        <v>4557</v>
      </c>
      <c r="AF2118" s="64">
        <v>1.4</v>
      </c>
      <c r="AG2118" s="64">
        <v>5.9</v>
      </c>
      <c r="AH2118" s="64">
        <v>0</v>
      </c>
      <c r="AI2118" s="64">
        <v>0</v>
      </c>
      <c r="AJ2118" s="64">
        <v>4.3</v>
      </c>
      <c r="AK2118" s="64">
        <v>0</v>
      </c>
      <c r="AL2118" s="64">
        <v>0</v>
      </c>
      <c r="AM2118" s="64">
        <v>1.4</v>
      </c>
      <c r="AN2118" s="64">
        <v>0.33900000000000002</v>
      </c>
      <c r="AO2118" s="64">
        <v>0.34499999999999997</v>
      </c>
      <c r="AP2118" s="64">
        <v>0</v>
      </c>
      <c r="AQ2118" s="64">
        <v>0</v>
      </c>
      <c r="AR2118" s="64">
        <v>0.34399999999999997</v>
      </c>
      <c r="AS2118" s="64">
        <v>0</v>
      </c>
      <c r="AT2118" s="64">
        <v>0</v>
      </c>
      <c r="AU2118" s="64">
        <v>0.33900000000000002</v>
      </c>
      <c r="AV2118" s="64">
        <v>23.63</v>
      </c>
      <c r="AW2118" s="64">
        <v>2010</v>
      </c>
      <c r="AX2118" s="64" t="s">
        <v>4558</v>
      </c>
      <c r="AY2118" s="64" t="s">
        <v>489</v>
      </c>
      <c r="AZ2118" s="64" t="s">
        <v>489</v>
      </c>
      <c r="BA2118" s="64" t="s">
        <v>797</v>
      </c>
      <c r="BB2118" s="64" t="s">
        <v>4832</v>
      </c>
      <c r="BC2118" s="64" t="s">
        <v>492</v>
      </c>
      <c r="BD2118" s="64" t="s">
        <v>493</v>
      </c>
      <c r="BE2118" s="64" t="s">
        <v>522</v>
      </c>
      <c r="BF2118" s="64">
        <v>2117</v>
      </c>
      <c r="BG2118" s="64" t="s">
        <v>4833</v>
      </c>
      <c r="BH2118" s="64" t="s">
        <v>496</v>
      </c>
      <c r="BI2118" s="64"/>
      <c r="BJ2118" s="64">
        <v>0</v>
      </c>
      <c r="BK2118" s="64">
        <v>0</v>
      </c>
      <c r="BL2118" s="64">
        <v>0</v>
      </c>
      <c r="BM2118" s="64">
        <v>0</v>
      </c>
      <c r="BN2118" s="64">
        <v>977.88</v>
      </c>
      <c r="BO2118" s="64">
        <v>0</v>
      </c>
      <c r="BP2118" s="64">
        <v>0</v>
      </c>
      <c r="BQ2118" s="64">
        <v>0</v>
      </c>
      <c r="BR2118" s="64">
        <v>12545.74</v>
      </c>
      <c r="BS2118" s="64">
        <v>0</v>
      </c>
      <c r="BT2118" s="64">
        <v>0</v>
      </c>
      <c r="BU2118" s="64">
        <v>0</v>
      </c>
      <c r="BV2118" s="64">
        <v>0</v>
      </c>
      <c r="BW2118" s="64">
        <v>0</v>
      </c>
      <c r="BX2118" s="64">
        <v>0</v>
      </c>
      <c r="BY2118" s="64">
        <v>0</v>
      </c>
      <c r="BZ2118" s="64">
        <v>0</v>
      </c>
      <c r="CA2118" s="64">
        <v>977.88</v>
      </c>
      <c r="CB2118" s="64">
        <v>12545.74</v>
      </c>
      <c r="CC2118" s="64">
        <v>0</v>
      </c>
      <c r="CD2118" s="64" t="s">
        <v>496</v>
      </c>
      <c r="CE2118" s="64" t="s">
        <v>496</v>
      </c>
      <c r="CF2118" s="64" t="b">
        <v>0</v>
      </c>
      <c r="CG2118" s="64">
        <v>13523.619999999901</v>
      </c>
      <c r="CH2118" s="64" t="s">
        <v>484</v>
      </c>
      <c r="CI2118" s="64" t="s">
        <v>541</v>
      </c>
      <c r="CJ2118" s="64" t="b">
        <v>1</v>
      </c>
      <c r="CK2118" s="64" t="s">
        <v>735</v>
      </c>
      <c r="CL2118" s="64" t="s">
        <v>800</v>
      </c>
      <c r="CM2118" s="64" t="s">
        <v>500</v>
      </c>
      <c r="CN2118" s="64" t="s">
        <v>501</v>
      </c>
      <c r="CO2118" s="64" t="s">
        <v>500</v>
      </c>
      <c r="CP2118" s="64" t="s">
        <v>801</v>
      </c>
      <c r="CQ2118" s="64" t="s">
        <v>503</v>
      </c>
      <c r="CR2118" s="64" t="s">
        <v>504</v>
      </c>
      <c r="CS2118" s="64" t="s">
        <v>505</v>
      </c>
      <c r="CT2118" s="64" t="s">
        <v>500</v>
      </c>
      <c r="CU2118" s="64" t="s">
        <v>500</v>
      </c>
      <c r="CV2118" s="64" t="s">
        <v>802</v>
      </c>
      <c r="CW2118" s="64" t="s">
        <v>500</v>
      </c>
      <c r="CX2118" s="64" t="s">
        <v>500</v>
      </c>
      <c r="CY2118" s="64" t="s">
        <v>506</v>
      </c>
      <c r="CZ2118" s="64" t="s">
        <v>500</v>
      </c>
      <c r="DA2118" s="64" t="s">
        <v>500</v>
      </c>
      <c r="DB2118" s="64" t="s">
        <v>803</v>
      </c>
      <c r="DC2118" s="64" t="s">
        <v>509</v>
      </c>
      <c r="DD2118" s="64" t="s">
        <v>500</v>
      </c>
      <c r="DE2118" s="64" t="s">
        <v>500</v>
      </c>
      <c r="DF2118" s="64" t="s">
        <v>129</v>
      </c>
      <c r="DG2118" s="64" t="s">
        <v>4557</v>
      </c>
      <c r="DH2118" s="64" t="s">
        <v>493</v>
      </c>
      <c r="DI2118" s="64" t="s">
        <v>556</v>
      </c>
      <c r="DJ2118" s="64" t="s">
        <v>500</v>
      </c>
      <c r="DK2118" s="64" t="s">
        <v>500</v>
      </c>
      <c r="DL2118" s="64" t="s">
        <v>500</v>
      </c>
      <c r="DM2118" s="64" t="s">
        <v>500</v>
      </c>
      <c r="DN2118" s="64" t="s">
        <v>500</v>
      </c>
      <c r="DO2118" s="64" t="s">
        <v>804</v>
      </c>
      <c r="DP2118" s="64"/>
      <c r="DQ2118" s="64"/>
      <c r="DR2118" s="64" t="s">
        <v>4557</v>
      </c>
      <c r="DS2118" s="64" t="s">
        <v>4561</v>
      </c>
      <c r="DT2118" s="64" t="s">
        <v>514</v>
      </c>
      <c r="DU2118" s="64">
        <v>18.5</v>
      </c>
      <c r="DV2118" s="64">
        <v>108.2</v>
      </c>
      <c r="DW2118" s="64">
        <v>2.4</v>
      </c>
      <c r="DX2118" s="64">
        <v>-41</v>
      </c>
      <c r="DY2118" s="64">
        <v>0</v>
      </c>
      <c r="DZ2118" s="64">
        <v>0.4</v>
      </c>
      <c r="EA2118" s="64">
        <v>18.5</v>
      </c>
      <c r="EB2118" s="64">
        <v>105.4</v>
      </c>
      <c r="EC2118" s="64">
        <v>6.5</v>
      </c>
      <c r="ED2118" s="64">
        <v>98.8</v>
      </c>
      <c r="EE2118" s="64">
        <v>0</v>
      </c>
      <c r="EF2118" s="64">
        <v>26.3</v>
      </c>
      <c r="EG2118" s="64">
        <v>150.6</v>
      </c>
      <c r="EH2118" s="64">
        <v>0</v>
      </c>
      <c r="EI2118" s="64">
        <v>14368.9</v>
      </c>
      <c r="EJ2118" s="64">
        <v>2654</v>
      </c>
      <c r="EK2118" s="64">
        <v>0</v>
      </c>
      <c r="EL2118" s="64">
        <v>0</v>
      </c>
      <c r="EM2118" s="64">
        <v>0</v>
      </c>
      <c r="EN2118" s="64">
        <v>5.7</v>
      </c>
      <c r="EO2118" s="64">
        <v>36.799999999999997</v>
      </c>
      <c r="EP2118" s="64">
        <v>21.7</v>
      </c>
      <c r="EQ2118" s="64">
        <v>2.7</v>
      </c>
      <c r="ER2118" s="64">
        <v>7.7</v>
      </c>
      <c r="ES2118" s="64">
        <v>0</v>
      </c>
      <c r="ET2118" s="64">
        <v>2.6</v>
      </c>
      <c r="EU2118" s="64">
        <v>14.1</v>
      </c>
      <c r="EV2118" s="64">
        <v>0</v>
      </c>
      <c r="EW2118" s="64">
        <v>0</v>
      </c>
      <c r="EX2118" s="64">
        <v>0</v>
      </c>
      <c r="EY2118" s="64">
        <v>144.1</v>
      </c>
      <c r="EZ2118" s="64">
        <v>48.7</v>
      </c>
      <c r="FA2118" s="64">
        <v>18.100000000000001</v>
      </c>
      <c r="FB2118" s="64">
        <v>144.1</v>
      </c>
      <c r="FC2118" s="64">
        <v>8170</v>
      </c>
      <c r="FD2118" s="64">
        <v>18.5</v>
      </c>
      <c r="FE2118" s="64">
        <v>0</v>
      </c>
      <c r="FF2118" s="64">
        <v>0</v>
      </c>
      <c r="FG2118" s="64">
        <v>0</v>
      </c>
      <c r="FH2118" s="64">
        <v>0</v>
      </c>
      <c r="FI2118" s="64">
        <v>36.799999999999997</v>
      </c>
      <c r="FJ2118" s="64">
        <v>2.44</v>
      </c>
      <c r="FK2118" s="64">
        <v>166.2</v>
      </c>
      <c r="FL2118" s="64">
        <v>1</v>
      </c>
      <c r="FM2118" s="64">
        <v>1529.8</v>
      </c>
      <c r="FN2118" s="64">
        <v>14598.8</v>
      </c>
      <c r="FO2118" s="64">
        <v>0</v>
      </c>
      <c r="FP2118" s="64">
        <v>2292</v>
      </c>
      <c r="FQ2118" s="64">
        <v>6.5</v>
      </c>
      <c r="FR2118" s="64">
        <v>98.8</v>
      </c>
      <c r="FS2118" s="64">
        <v>5.4</v>
      </c>
      <c r="FT2118" s="64">
        <v>0</v>
      </c>
      <c r="FU2118" s="64">
        <v>0</v>
      </c>
      <c r="FV2118" s="64">
        <v>0</v>
      </c>
      <c r="FW2118" s="64">
        <v>144.80000000000001</v>
      </c>
      <c r="FX2118" s="64">
        <v>1.1000000000000001</v>
      </c>
      <c r="FY2118" s="64">
        <v>9.6999999999999993</v>
      </c>
      <c r="FZ2118" s="64">
        <v>1217.8</v>
      </c>
      <c r="GA2118" s="64">
        <v>1554.22</v>
      </c>
      <c r="GB2118" s="64">
        <v>2772.03</v>
      </c>
      <c r="GC2118" s="64">
        <v>0</v>
      </c>
      <c r="GD2118" s="64">
        <v>0</v>
      </c>
      <c r="GE2118" s="64">
        <v>0</v>
      </c>
      <c r="GF2118" s="64">
        <v>2772.03</v>
      </c>
      <c r="GG2118" s="64">
        <v>0</v>
      </c>
      <c r="GH2118" s="64" t="b">
        <v>1</v>
      </c>
      <c r="GI2118" s="64">
        <v>1</v>
      </c>
      <c r="GJ2118" s="64">
        <v>1</v>
      </c>
      <c r="GK2118" s="64">
        <v>2.4420324999999998</v>
      </c>
      <c r="GL2118" s="64" t="s">
        <v>515</v>
      </c>
      <c r="GM2118" s="64" t="s">
        <v>515</v>
      </c>
      <c r="GN2118" s="64" t="s">
        <v>496</v>
      </c>
      <c r="GO2118" s="64" t="s">
        <v>496</v>
      </c>
      <c r="GP2118" s="64"/>
      <c r="GQ2118" s="64" t="s">
        <v>516</v>
      </c>
      <c r="GR2118" s="64" t="b">
        <v>1</v>
      </c>
      <c r="GS2118" s="64" t="s">
        <v>496</v>
      </c>
    </row>
    <row r="2119" spans="1:201" x14ac:dyDescent="0.3">
      <c r="A2119" s="64" t="s">
        <v>480</v>
      </c>
      <c r="B2119" s="64">
        <v>2.5</v>
      </c>
      <c r="C2119" s="64">
        <v>91.39</v>
      </c>
      <c r="D2119" s="64">
        <v>96.5</v>
      </c>
      <c r="E2119" s="64">
        <v>0</v>
      </c>
      <c r="F2119" s="64">
        <v>3.2869999999999999</v>
      </c>
      <c r="G2119" s="64">
        <v>0</v>
      </c>
      <c r="H2119" s="64">
        <v>0</v>
      </c>
      <c r="I2119" s="64">
        <v>18.614999999999998</v>
      </c>
      <c r="J2119" s="64">
        <v>323.27300000000002</v>
      </c>
      <c r="K2119" s="64">
        <v>0</v>
      </c>
      <c r="L2119" s="64">
        <v>0</v>
      </c>
      <c r="M2119" s="64">
        <v>191.74299999999999</v>
      </c>
      <c r="N2119" s="64">
        <v>13.128</v>
      </c>
      <c r="O2119" s="64" t="s">
        <v>481</v>
      </c>
      <c r="P2119" s="64" t="s">
        <v>482</v>
      </c>
      <c r="Q2119" s="64">
        <v>8.81</v>
      </c>
      <c r="R2119" s="64" t="s">
        <v>483</v>
      </c>
      <c r="S2119" s="64">
        <v>10.96</v>
      </c>
      <c r="T2119" s="2">
        <v>43279</v>
      </c>
      <c r="U2119" s="64">
        <v>0</v>
      </c>
      <c r="V2119" s="64">
        <v>0</v>
      </c>
      <c r="W2119" s="64">
        <v>207.6</v>
      </c>
      <c r="X2119" s="64" t="s">
        <v>484</v>
      </c>
      <c r="Y2119" s="64"/>
      <c r="Z2119" s="64" t="s">
        <v>485</v>
      </c>
      <c r="AA2119" s="64" t="s">
        <v>486</v>
      </c>
      <c r="AB2119" s="64">
        <v>757.5</v>
      </c>
      <c r="AC2119" s="64">
        <v>2.99</v>
      </c>
      <c r="AD2119" s="64">
        <v>64.040000000000006</v>
      </c>
      <c r="AE2119" s="64" t="s">
        <v>4557</v>
      </c>
      <c r="AF2119" s="64">
        <v>1.4</v>
      </c>
      <c r="AG2119" s="64">
        <v>5.9</v>
      </c>
      <c r="AH2119" s="64">
        <v>0</v>
      </c>
      <c r="AI2119" s="64">
        <v>0</v>
      </c>
      <c r="AJ2119" s="64">
        <v>4.3</v>
      </c>
      <c r="AK2119" s="64">
        <v>0</v>
      </c>
      <c r="AL2119" s="64">
        <v>0</v>
      </c>
      <c r="AM2119" s="64">
        <v>1.4</v>
      </c>
      <c r="AN2119" s="64">
        <v>0.33900000000000002</v>
      </c>
      <c r="AO2119" s="64">
        <v>0.34499999999999997</v>
      </c>
      <c r="AP2119" s="64">
        <v>0</v>
      </c>
      <c r="AQ2119" s="64">
        <v>0</v>
      </c>
      <c r="AR2119" s="64">
        <v>0.34399999999999997</v>
      </c>
      <c r="AS2119" s="64">
        <v>0</v>
      </c>
      <c r="AT2119" s="64">
        <v>0</v>
      </c>
      <c r="AU2119" s="64">
        <v>0.33900000000000002</v>
      </c>
      <c r="AV2119" s="64">
        <v>23.63</v>
      </c>
      <c r="AW2119" s="64">
        <v>2010</v>
      </c>
      <c r="AX2119" s="64" t="s">
        <v>4558</v>
      </c>
      <c r="AY2119" s="64" t="s">
        <v>489</v>
      </c>
      <c r="AZ2119" s="64" t="s">
        <v>489</v>
      </c>
      <c r="BA2119" s="64" t="s">
        <v>797</v>
      </c>
      <c r="BB2119" s="64" t="s">
        <v>4834</v>
      </c>
      <c r="BC2119" s="64" t="s">
        <v>492</v>
      </c>
      <c r="BD2119" s="64" t="s">
        <v>493</v>
      </c>
      <c r="BE2119" s="64" t="s">
        <v>526</v>
      </c>
      <c r="BF2119" s="64">
        <v>2118</v>
      </c>
      <c r="BG2119" s="64" t="s">
        <v>4835</v>
      </c>
      <c r="BH2119" s="64" t="s">
        <v>496</v>
      </c>
      <c r="BI2119" s="64"/>
      <c r="BJ2119" s="64">
        <v>0</v>
      </c>
      <c r="BK2119" s="64">
        <v>0</v>
      </c>
      <c r="BL2119" s="64">
        <v>0</v>
      </c>
      <c r="BM2119" s="64">
        <v>0</v>
      </c>
      <c r="BN2119" s="64">
        <v>977.88</v>
      </c>
      <c r="BO2119" s="64">
        <v>0</v>
      </c>
      <c r="BP2119" s="64">
        <v>0</v>
      </c>
      <c r="BQ2119" s="64">
        <v>0</v>
      </c>
      <c r="BR2119" s="64">
        <v>12545.74</v>
      </c>
      <c r="BS2119" s="64">
        <v>0</v>
      </c>
      <c r="BT2119" s="64">
        <v>0</v>
      </c>
      <c r="BU2119" s="64">
        <v>0</v>
      </c>
      <c r="BV2119" s="64">
        <v>0</v>
      </c>
      <c r="BW2119" s="64">
        <v>0</v>
      </c>
      <c r="BX2119" s="64">
        <v>0</v>
      </c>
      <c r="BY2119" s="64">
        <v>0</v>
      </c>
      <c r="BZ2119" s="64">
        <v>0</v>
      </c>
      <c r="CA2119" s="64">
        <v>977.88</v>
      </c>
      <c r="CB2119" s="64">
        <v>12545.74</v>
      </c>
      <c r="CC2119" s="64">
        <v>0</v>
      </c>
      <c r="CD2119" s="64" t="s">
        <v>496</v>
      </c>
      <c r="CE2119" s="64" t="s">
        <v>496</v>
      </c>
      <c r="CF2119" s="64" t="b">
        <v>0</v>
      </c>
      <c r="CG2119" s="64">
        <v>13523.619999999901</v>
      </c>
      <c r="CH2119" s="64" t="s">
        <v>484</v>
      </c>
      <c r="CI2119" s="64" t="s">
        <v>544</v>
      </c>
      <c r="CJ2119" s="64" t="b">
        <v>1</v>
      </c>
      <c r="CK2119" s="64" t="s">
        <v>735</v>
      </c>
      <c r="CL2119" s="64" t="s">
        <v>800</v>
      </c>
      <c r="CM2119" s="64" t="s">
        <v>500</v>
      </c>
      <c r="CN2119" s="64" t="s">
        <v>501</v>
      </c>
      <c r="CO2119" s="64" t="s">
        <v>500</v>
      </c>
      <c r="CP2119" s="64" t="s">
        <v>801</v>
      </c>
      <c r="CQ2119" s="64" t="s">
        <v>503</v>
      </c>
      <c r="CR2119" s="64" t="s">
        <v>504</v>
      </c>
      <c r="CS2119" s="64" t="s">
        <v>505</v>
      </c>
      <c r="CT2119" s="64" t="s">
        <v>500</v>
      </c>
      <c r="CU2119" s="64" t="s">
        <v>500</v>
      </c>
      <c r="CV2119" s="64" t="s">
        <v>802</v>
      </c>
      <c r="CW2119" s="64" t="s">
        <v>500</v>
      </c>
      <c r="CX2119" s="64" t="s">
        <v>500</v>
      </c>
      <c r="CY2119" s="64" t="s">
        <v>506</v>
      </c>
      <c r="CZ2119" s="64" t="s">
        <v>500</v>
      </c>
      <c r="DA2119" s="64" t="s">
        <v>500</v>
      </c>
      <c r="DB2119" s="64" t="s">
        <v>803</v>
      </c>
      <c r="DC2119" s="64" t="s">
        <v>509</v>
      </c>
      <c r="DD2119" s="64" t="s">
        <v>500</v>
      </c>
      <c r="DE2119" s="64" t="s">
        <v>500</v>
      </c>
      <c r="DF2119" s="64" t="s">
        <v>545</v>
      </c>
      <c r="DG2119" s="64" t="s">
        <v>4557</v>
      </c>
      <c r="DH2119" s="64" t="s">
        <v>493</v>
      </c>
      <c r="DI2119" s="64" t="s">
        <v>556</v>
      </c>
      <c r="DJ2119" s="64" t="s">
        <v>500</v>
      </c>
      <c r="DK2119" s="64" t="s">
        <v>500</v>
      </c>
      <c r="DL2119" s="64" t="s">
        <v>500</v>
      </c>
      <c r="DM2119" s="64" t="s">
        <v>500</v>
      </c>
      <c r="DN2119" s="64" t="s">
        <v>500</v>
      </c>
      <c r="DO2119" s="64" t="s">
        <v>804</v>
      </c>
      <c r="DP2119" s="64"/>
      <c r="DQ2119" s="64"/>
      <c r="DR2119" s="64" t="s">
        <v>4557</v>
      </c>
      <c r="DS2119" s="64" t="s">
        <v>4561</v>
      </c>
      <c r="DT2119" s="64" t="s">
        <v>514</v>
      </c>
      <c r="DU2119" s="64">
        <v>18.5</v>
      </c>
      <c r="DV2119" s="64">
        <v>108.2</v>
      </c>
      <c r="DW2119" s="64">
        <v>2.2999999999999998</v>
      </c>
      <c r="DX2119" s="64">
        <v>-41</v>
      </c>
      <c r="DY2119" s="64">
        <v>0</v>
      </c>
      <c r="DZ2119" s="64">
        <v>0.4</v>
      </c>
      <c r="EA2119" s="64">
        <v>18.5</v>
      </c>
      <c r="EB2119" s="64">
        <v>107.2</v>
      </c>
      <c r="EC2119" s="64">
        <v>5.6</v>
      </c>
      <c r="ED2119" s="64">
        <v>101.6</v>
      </c>
      <c r="EE2119" s="64">
        <v>0</v>
      </c>
      <c r="EF2119" s="64">
        <v>26.3</v>
      </c>
      <c r="EG2119" s="64">
        <v>152.4</v>
      </c>
      <c r="EH2119" s="64">
        <v>0</v>
      </c>
      <c r="EI2119" s="64">
        <v>14112.8</v>
      </c>
      <c r="EJ2119" s="64">
        <v>2728.2</v>
      </c>
      <c r="EK2119" s="64">
        <v>0</v>
      </c>
      <c r="EL2119" s="64">
        <v>0</v>
      </c>
      <c r="EM2119" s="64">
        <v>0</v>
      </c>
      <c r="EN2119" s="64">
        <v>5.7</v>
      </c>
      <c r="EO2119" s="64">
        <v>36.799999999999997</v>
      </c>
      <c r="EP2119" s="64">
        <v>21.7</v>
      </c>
      <c r="EQ2119" s="64">
        <v>2.7</v>
      </c>
      <c r="ER2119" s="64">
        <v>7.7</v>
      </c>
      <c r="ES2119" s="64">
        <v>0</v>
      </c>
      <c r="ET2119" s="64">
        <v>2.6</v>
      </c>
      <c r="EU2119" s="64">
        <v>14.1</v>
      </c>
      <c r="EV2119" s="64">
        <v>0</v>
      </c>
      <c r="EW2119" s="64">
        <v>0</v>
      </c>
      <c r="EX2119" s="64">
        <v>0</v>
      </c>
      <c r="EY2119" s="64">
        <v>144.1</v>
      </c>
      <c r="EZ2119" s="64">
        <v>48.7</v>
      </c>
      <c r="FA2119" s="64">
        <v>18.100000000000001</v>
      </c>
      <c r="FB2119" s="64">
        <v>144.1</v>
      </c>
      <c r="FC2119" s="64">
        <v>8170</v>
      </c>
      <c r="FD2119" s="64">
        <v>18.5</v>
      </c>
      <c r="FE2119" s="64">
        <v>0</v>
      </c>
      <c r="FF2119" s="64">
        <v>0</v>
      </c>
      <c r="FG2119" s="64">
        <v>0</v>
      </c>
      <c r="FH2119" s="64">
        <v>0</v>
      </c>
      <c r="FI2119" s="64">
        <v>36.799999999999997</v>
      </c>
      <c r="FJ2119" s="64">
        <v>2.56</v>
      </c>
      <c r="FK2119" s="64">
        <v>168.7</v>
      </c>
      <c r="FL2119" s="64">
        <v>1</v>
      </c>
      <c r="FM2119" s="64">
        <v>1529.8</v>
      </c>
      <c r="FN2119" s="64">
        <v>14598.8</v>
      </c>
      <c r="FO2119" s="64">
        <v>0</v>
      </c>
      <c r="FP2119" s="64">
        <v>2312.9</v>
      </c>
      <c r="FQ2119" s="64">
        <v>5.6</v>
      </c>
      <c r="FR2119" s="64">
        <v>101.6</v>
      </c>
      <c r="FS2119" s="64">
        <v>4.4000000000000004</v>
      </c>
      <c r="FT2119" s="64">
        <v>0</v>
      </c>
      <c r="FU2119" s="64">
        <v>0</v>
      </c>
      <c r="FV2119" s="64">
        <v>0</v>
      </c>
      <c r="FW2119" s="64">
        <v>144.80000000000001</v>
      </c>
      <c r="FX2119" s="64">
        <v>1.1000000000000001</v>
      </c>
      <c r="FY2119" s="64">
        <v>9.6999999999999993</v>
      </c>
      <c r="FZ2119" s="64">
        <v>1199.82</v>
      </c>
      <c r="GA2119" s="64">
        <v>1593.08</v>
      </c>
      <c r="GB2119" s="64">
        <v>2792.9</v>
      </c>
      <c r="GC2119" s="64">
        <v>0</v>
      </c>
      <c r="GD2119" s="64">
        <v>0</v>
      </c>
      <c r="GE2119" s="64">
        <v>0</v>
      </c>
      <c r="GF2119" s="64">
        <v>2792.9</v>
      </c>
      <c r="GG2119" s="64">
        <v>0</v>
      </c>
      <c r="GH2119" s="64" t="b">
        <v>1</v>
      </c>
      <c r="GI2119" s="64">
        <v>1</v>
      </c>
      <c r="GJ2119" s="64">
        <v>1</v>
      </c>
      <c r="GK2119" s="64">
        <v>2.5576884</v>
      </c>
      <c r="GL2119" s="64" t="s">
        <v>515</v>
      </c>
      <c r="GM2119" s="64" t="s">
        <v>515</v>
      </c>
      <c r="GN2119" s="64" t="s">
        <v>496</v>
      </c>
      <c r="GO2119" s="64" t="s">
        <v>496</v>
      </c>
      <c r="GP2119" s="64"/>
      <c r="GQ2119" s="64" t="s">
        <v>516</v>
      </c>
      <c r="GR2119" s="64" t="b">
        <v>1</v>
      </c>
      <c r="GS2119" s="64" t="s">
        <v>496</v>
      </c>
    </row>
    <row r="2120" spans="1:201" x14ac:dyDescent="0.3">
      <c r="A2120" s="64" t="s">
        <v>480</v>
      </c>
      <c r="B2120" s="64">
        <v>2.5</v>
      </c>
      <c r="C2120" s="64">
        <v>91.39</v>
      </c>
      <c r="D2120" s="64">
        <v>96.5</v>
      </c>
      <c r="E2120" s="64">
        <v>0</v>
      </c>
      <c r="F2120" s="64">
        <v>3.2869999999999999</v>
      </c>
      <c r="G2120" s="64">
        <v>0</v>
      </c>
      <c r="H2120" s="64">
        <v>0</v>
      </c>
      <c r="I2120" s="64">
        <v>18.614999999999998</v>
      </c>
      <c r="J2120" s="64">
        <v>323.27300000000002</v>
      </c>
      <c r="K2120" s="64">
        <v>0</v>
      </c>
      <c r="L2120" s="64">
        <v>0</v>
      </c>
      <c r="M2120" s="64">
        <v>191.74299999999999</v>
      </c>
      <c r="N2120" s="64">
        <v>13.128</v>
      </c>
      <c r="O2120" s="64" t="s">
        <v>481</v>
      </c>
      <c r="P2120" s="64" t="s">
        <v>482</v>
      </c>
      <c r="Q2120" s="64">
        <v>8.81</v>
      </c>
      <c r="R2120" s="64" t="s">
        <v>483</v>
      </c>
      <c r="S2120" s="64">
        <v>10.96</v>
      </c>
      <c r="T2120" s="2">
        <v>43279</v>
      </c>
      <c r="U2120" s="64">
        <v>0</v>
      </c>
      <c r="V2120" s="64">
        <v>0</v>
      </c>
      <c r="W2120" s="64">
        <v>207.6</v>
      </c>
      <c r="X2120" s="64" t="s">
        <v>484</v>
      </c>
      <c r="Y2120" s="64"/>
      <c r="Z2120" s="64" t="s">
        <v>485</v>
      </c>
      <c r="AA2120" s="64" t="s">
        <v>486</v>
      </c>
      <c r="AB2120" s="64">
        <v>757.5</v>
      </c>
      <c r="AC2120" s="64">
        <v>2.99</v>
      </c>
      <c r="AD2120" s="64">
        <v>64.040000000000006</v>
      </c>
      <c r="AE2120" s="64" t="s">
        <v>4557</v>
      </c>
      <c r="AF2120" s="64">
        <v>1.4</v>
      </c>
      <c r="AG2120" s="64">
        <v>5.9</v>
      </c>
      <c r="AH2120" s="64">
        <v>0</v>
      </c>
      <c r="AI2120" s="64">
        <v>0</v>
      </c>
      <c r="AJ2120" s="64">
        <v>4.3</v>
      </c>
      <c r="AK2120" s="64">
        <v>0</v>
      </c>
      <c r="AL2120" s="64">
        <v>0</v>
      </c>
      <c r="AM2120" s="64">
        <v>1.4</v>
      </c>
      <c r="AN2120" s="64">
        <v>0.33900000000000002</v>
      </c>
      <c r="AO2120" s="64">
        <v>0.34499999999999997</v>
      </c>
      <c r="AP2120" s="64">
        <v>0</v>
      </c>
      <c r="AQ2120" s="64">
        <v>0</v>
      </c>
      <c r="AR2120" s="64">
        <v>0.34399999999999997</v>
      </c>
      <c r="AS2120" s="64">
        <v>0</v>
      </c>
      <c r="AT2120" s="64">
        <v>0</v>
      </c>
      <c r="AU2120" s="64">
        <v>0.33900000000000002</v>
      </c>
      <c r="AV2120" s="64">
        <v>23.63</v>
      </c>
      <c r="AW2120" s="64">
        <v>2010</v>
      </c>
      <c r="AX2120" s="64" t="s">
        <v>4558</v>
      </c>
      <c r="AY2120" s="64" t="s">
        <v>489</v>
      </c>
      <c r="AZ2120" s="64" t="s">
        <v>489</v>
      </c>
      <c r="BA2120" s="64" t="s">
        <v>797</v>
      </c>
      <c r="BB2120" s="64" t="s">
        <v>4836</v>
      </c>
      <c r="BC2120" s="64" t="s">
        <v>492</v>
      </c>
      <c r="BD2120" s="64" t="s">
        <v>493</v>
      </c>
      <c r="BE2120" s="64" t="s">
        <v>530</v>
      </c>
      <c r="BF2120" s="64">
        <v>2119</v>
      </c>
      <c r="BG2120" s="64" t="s">
        <v>4837</v>
      </c>
      <c r="BH2120" s="64" t="s">
        <v>496</v>
      </c>
      <c r="BI2120" s="64"/>
      <c r="BJ2120" s="64">
        <v>0</v>
      </c>
      <c r="BK2120" s="64">
        <v>0</v>
      </c>
      <c r="BL2120" s="64">
        <v>0</v>
      </c>
      <c r="BM2120" s="64">
        <v>0</v>
      </c>
      <c r="BN2120" s="64">
        <v>977.88</v>
      </c>
      <c r="BO2120" s="64">
        <v>0</v>
      </c>
      <c r="BP2120" s="64">
        <v>0</v>
      </c>
      <c r="BQ2120" s="64">
        <v>0</v>
      </c>
      <c r="BR2120" s="64">
        <v>12545.74</v>
      </c>
      <c r="BS2120" s="64">
        <v>0</v>
      </c>
      <c r="BT2120" s="64">
        <v>0</v>
      </c>
      <c r="BU2120" s="64">
        <v>0</v>
      </c>
      <c r="BV2120" s="64">
        <v>0</v>
      </c>
      <c r="BW2120" s="64">
        <v>0</v>
      </c>
      <c r="BX2120" s="64">
        <v>0</v>
      </c>
      <c r="BY2120" s="64">
        <v>0</v>
      </c>
      <c r="BZ2120" s="64">
        <v>0</v>
      </c>
      <c r="CA2120" s="64">
        <v>977.88</v>
      </c>
      <c r="CB2120" s="64">
        <v>12545.74</v>
      </c>
      <c r="CC2120" s="64">
        <v>0</v>
      </c>
      <c r="CD2120" s="64" t="s">
        <v>496</v>
      </c>
      <c r="CE2120" s="64" t="s">
        <v>496</v>
      </c>
      <c r="CF2120" s="64" t="b">
        <v>0</v>
      </c>
      <c r="CG2120" s="64">
        <v>13523.619999999901</v>
      </c>
      <c r="CH2120" s="64" t="s">
        <v>484</v>
      </c>
      <c r="CI2120" s="64" t="s">
        <v>548</v>
      </c>
      <c r="CJ2120" s="64" t="b">
        <v>1</v>
      </c>
      <c r="CK2120" s="64" t="s">
        <v>735</v>
      </c>
      <c r="CL2120" s="64" t="s">
        <v>800</v>
      </c>
      <c r="CM2120" s="64" t="s">
        <v>500</v>
      </c>
      <c r="CN2120" s="64" t="s">
        <v>501</v>
      </c>
      <c r="CO2120" s="64" t="s">
        <v>500</v>
      </c>
      <c r="CP2120" s="64" t="s">
        <v>801</v>
      </c>
      <c r="CQ2120" s="64" t="s">
        <v>503</v>
      </c>
      <c r="CR2120" s="64" t="s">
        <v>504</v>
      </c>
      <c r="CS2120" s="64" t="s">
        <v>505</v>
      </c>
      <c r="CT2120" s="64" t="s">
        <v>500</v>
      </c>
      <c r="CU2120" s="64" t="s">
        <v>500</v>
      </c>
      <c r="CV2120" s="64" t="s">
        <v>802</v>
      </c>
      <c r="CW2120" s="64" t="s">
        <v>500</v>
      </c>
      <c r="CX2120" s="64" t="s">
        <v>500</v>
      </c>
      <c r="CY2120" s="64" t="s">
        <v>506</v>
      </c>
      <c r="CZ2120" s="64" t="s">
        <v>500</v>
      </c>
      <c r="DA2120" s="64" t="s">
        <v>500</v>
      </c>
      <c r="DB2120" s="64" t="s">
        <v>803</v>
      </c>
      <c r="DC2120" s="64" t="s">
        <v>509</v>
      </c>
      <c r="DD2120" s="64" t="s">
        <v>500</v>
      </c>
      <c r="DE2120" s="64" t="s">
        <v>500</v>
      </c>
      <c r="DF2120" s="64" t="s">
        <v>549</v>
      </c>
      <c r="DG2120" s="64" t="s">
        <v>4557</v>
      </c>
      <c r="DH2120" s="64" t="s">
        <v>493</v>
      </c>
      <c r="DI2120" s="64" t="s">
        <v>556</v>
      </c>
      <c r="DJ2120" s="64" t="s">
        <v>500</v>
      </c>
      <c r="DK2120" s="64" t="s">
        <v>500</v>
      </c>
      <c r="DL2120" s="64" t="s">
        <v>500</v>
      </c>
      <c r="DM2120" s="64" t="s">
        <v>500</v>
      </c>
      <c r="DN2120" s="64" t="s">
        <v>500</v>
      </c>
      <c r="DO2120" s="64" t="s">
        <v>804</v>
      </c>
      <c r="DP2120" s="64"/>
      <c r="DQ2120" s="64"/>
      <c r="DR2120" s="64" t="s">
        <v>4557</v>
      </c>
      <c r="DS2120" s="64" t="s">
        <v>4561</v>
      </c>
      <c r="DT2120" s="64" t="s">
        <v>514</v>
      </c>
      <c r="DU2120" s="64">
        <v>18.5</v>
      </c>
      <c r="DV2120" s="64">
        <v>108.2</v>
      </c>
      <c r="DW2120" s="64">
        <v>2.5</v>
      </c>
      <c r="DX2120" s="64">
        <v>-41</v>
      </c>
      <c r="DY2120" s="64">
        <v>0</v>
      </c>
      <c r="DZ2120" s="64">
        <v>0.4</v>
      </c>
      <c r="EA2120" s="64">
        <v>18.5</v>
      </c>
      <c r="EB2120" s="64">
        <v>102.2</v>
      </c>
      <c r="EC2120" s="64">
        <v>8.3000000000000007</v>
      </c>
      <c r="ED2120" s="64">
        <v>93.8</v>
      </c>
      <c r="EE2120" s="64">
        <v>0</v>
      </c>
      <c r="EF2120" s="64">
        <v>26.3</v>
      </c>
      <c r="EG2120" s="64">
        <v>147.4</v>
      </c>
      <c r="EH2120" s="64">
        <v>0</v>
      </c>
      <c r="EI2120" s="64">
        <v>14864.4</v>
      </c>
      <c r="EJ2120" s="64">
        <v>2520</v>
      </c>
      <c r="EK2120" s="64">
        <v>0</v>
      </c>
      <c r="EL2120" s="64">
        <v>0</v>
      </c>
      <c r="EM2120" s="64">
        <v>0</v>
      </c>
      <c r="EN2120" s="64">
        <v>5.7</v>
      </c>
      <c r="EO2120" s="64">
        <v>36.799999999999997</v>
      </c>
      <c r="EP2120" s="64">
        <v>21.7</v>
      </c>
      <c r="EQ2120" s="64">
        <v>2.7</v>
      </c>
      <c r="ER2120" s="64">
        <v>7.7</v>
      </c>
      <c r="ES2120" s="64">
        <v>0</v>
      </c>
      <c r="ET2120" s="64">
        <v>2.6</v>
      </c>
      <c r="EU2120" s="64">
        <v>14.1</v>
      </c>
      <c r="EV2120" s="64">
        <v>0</v>
      </c>
      <c r="EW2120" s="64">
        <v>0</v>
      </c>
      <c r="EX2120" s="64">
        <v>0</v>
      </c>
      <c r="EY2120" s="64">
        <v>144.1</v>
      </c>
      <c r="EZ2120" s="64">
        <v>48.7</v>
      </c>
      <c r="FA2120" s="64">
        <v>18.100000000000001</v>
      </c>
      <c r="FB2120" s="64">
        <v>144.1</v>
      </c>
      <c r="FC2120" s="64">
        <v>8170</v>
      </c>
      <c r="FD2120" s="64">
        <v>18.5</v>
      </c>
      <c r="FE2120" s="64">
        <v>0</v>
      </c>
      <c r="FF2120" s="64">
        <v>0</v>
      </c>
      <c r="FG2120" s="64">
        <v>0</v>
      </c>
      <c r="FH2120" s="64">
        <v>0</v>
      </c>
      <c r="FI2120" s="64">
        <v>36.799999999999997</v>
      </c>
      <c r="FJ2120" s="64">
        <v>2.59</v>
      </c>
      <c r="FK2120" s="64">
        <v>161.9</v>
      </c>
      <c r="FL2120" s="64">
        <v>1</v>
      </c>
      <c r="FM2120" s="64">
        <v>1529.8</v>
      </c>
      <c r="FN2120" s="64">
        <v>14598.8</v>
      </c>
      <c r="FO2120" s="64">
        <v>0</v>
      </c>
      <c r="FP2120" s="64">
        <v>2256.6999999999998</v>
      </c>
      <c r="FQ2120" s="64">
        <v>8.3000000000000007</v>
      </c>
      <c r="FR2120" s="64">
        <v>93.8</v>
      </c>
      <c r="FS2120" s="64">
        <v>7.2</v>
      </c>
      <c r="FT2120" s="64">
        <v>0</v>
      </c>
      <c r="FU2120" s="64">
        <v>0</v>
      </c>
      <c r="FV2120" s="64">
        <v>0</v>
      </c>
      <c r="FW2120" s="64">
        <v>144.80000000000001</v>
      </c>
      <c r="FX2120" s="64">
        <v>1.1000000000000001</v>
      </c>
      <c r="FY2120" s="64">
        <v>9.6999999999999993</v>
      </c>
      <c r="FZ2120" s="64">
        <v>1252.58</v>
      </c>
      <c r="GA2120" s="64">
        <v>1484.16</v>
      </c>
      <c r="GB2120" s="64">
        <v>2736.74</v>
      </c>
      <c r="GC2120" s="64">
        <v>0</v>
      </c>
      <c r="GD2120" s="64">
        <v>0</v>
      </c>
      <c r="GE2120" s="64">
        <v>0</v>
      </c>
      <c r="GF2120" s="64">
        <v>2736.74</v>
      </c>
      <c r="GG2120" s="64">
        <v>0</v>
      </c>
      <c r="GH2120" s="64" t="b">
        <v>1</v>
      </c>
      <c r="GI2120" s="64">
        <v>1</v>
      </c>
      <c r="GJ2120" s="64">
        <v>1</v>
      </c>
      <c r="GK2120" s="64">
        <v>2.5860609000000001</v>
      </c>
      <c r="GL2120" s="64" t="s">
        <v>515</v>
      </c>
      <c r="GM2120" s="64" t="s">
        <v>515</v>
      </c>
      <c r="GN2120" s="64" t="s">
        <v>496</v>
      </c>
      <c r="GO2120" s="64" t="s">
        <v>496</v>
      </c>
      <c r="GP2120" s="64"/>
      <c r="GQ2120" s="64" t="s">
        <v>516</v>
      </c>
      <c r="GR2120" s="64" t="b">
        <v>1</v>
      </c>
      <c r="GS2120" s="64" t="s">
        <v>496</v>
      </c>
    </row>
    <row r="2121" spans="1:201" x14ac:dyDescent="0.3">
      <c r="A2121" s="64" t="s">
        <v>480</v>
      </c>
      <c r="B2121" s="64">
        <v>2.5</v>
      </c>
      <c r="C2121" s="64">
        <v>91.39</v>
      </c>
      <c r="D2121" s="64">
        <v>96.5</v>
      </c>
      <c r="E2121" s="64">
        <v>0</v>
      </c>
      <c r="F2121" s="64">
        <v>3.2869999999999999</v>
      </c>
      <c r="G2121" s="64">
        <v>0</v>
      </c>
      <c r="H2121" s="64">
        <v>0</v>
      </c>
      <c r="I2121" s="64">
        <v>18.614999999999998</v>
      </c>
      <c r="J2121" s="64">
        <v>323.27300000000002</v>
      </c>
      <c r="K2121" s="64">
        <v>0</v>
      </c>
      <c r="L2121" s="64">
        <v>0</v>
      </c>
      <c r="M2121" s="64">
        <v>191.74299999999999</v>
      </c>
      <c r="N2121" s="64">
        <v>13.128</v>
      </c>
      <c r="O2121" s="64" t="s">
        <v>481</v>
      </c>
      <c r="P2121" s="64" t="s">
        <v>482</v>
      </c>
      <c r="Q2121" s="64">
        <v>8.81</v>
      </c>
      <c r="R2121" s="64" t="s">
        <v>483</v>
      </c>
      <c r="S2121" s="64">
        <v>10.96</v>
      </c>
      <c r="T2121" s="2">
        <v>43279</v>
      </c>
      <c r="U2121" s="64">
        <v>0</v>
      </c>
      <c r="V2121" s="64">
        <v>0</v>
      </c>
      <c r="W2121" s="64">
        <v>207.6</v>
      </c>
      <c r="X2121" s="64" t="s">
        <v>484</v>
      </c>
      <c r="Y2121" s="64"/>
      <c r="Z2121" s="64" t="s">
        <v>485</v>
      </c>
      <c r="AA2121" s="64" t="s">
        <v>486</v>
      </c>
      <c r="AB2121" s="64">
        <v>757.5</v>
      </c>
      <c r="AC2121" s="64">
        <v>2.99</v>
      </c>
      <c r="AD2121" s="64">
        <v>64.040000000000006</v>
      </c>
      <c r="AE2121" s="64" t="s">
        <v>4557</v>
      </c>
      <c r="AF2121" s="64">
        <v>1.4</v>
      </c>
      <c r="AG2121" s="64">
        <v>5.9</v>
      </c>
      <c r="AH2121" s="64">
        <v>0</v>
      </c>
      <c r="AI2121" s="64">
        <v>0</v>
      </c>
      <c r="AJ2121" s="64">
        <v>4.3</v>
      </c>
      <c r="AK2121" s="64">
        <v>0</v>
      </c>
      <c r="AL2121" s="64">
        <v>0</v>
      </c>
      <c r="AM2121" s="64">
        <v>1.4</v>
      </c>
      <c r="AN2121" s="64">
        <v>0.33900000000000002</v>
      </c>
      <c r="AO2121" s="64">
        <v>0.34499999999999997</v>
      </c>
      <c r="AP2121" s="64">
        <v>0</v>
      </c>
      <c r="AQ2121" s="64">
        <v>0</v>
      </c>
      <c r="AR2121" s="64">
        <v>0.34399999999999997</v>
      </c>
      <c r="AS2121" s="64">
        <v>0</v>
      </c>
      <c r="AT2121" s="64">
        <v>0</v>
      </c>
      <c r="AU2121" s="64">
        <v>0.33900000000000002</v>
      </c>
      <c r="AV2121" s="64">
        <v>23.63</v>
      </c>
      <c r="AW2121" s="64">
        <v>2010</v>
      </c>
      <c r="AX2121" s="64" t="s">
        <v>4558</v>
      </c>
      <c r="AY2121" s="64" t="s">
        <v>489</v>
      </c>
      <c r="AZ2121" s="64" t="s">
        <v>489</v>
      </c>
      <c r="BA2121" s="64" t="s">
        <v>797</v>
      </c>
      <c r="BB2121" s="64" t="s">
        <v>4838</v>
      </c>
      <c r="BC2121" s="64" t="s">
        <v>492</v>
      </c>
      <c r="BD2121" s="64" t="s">
        <v>493</v>
      </c>
      <c r="BE2121" s="64" t="s">
        <v>534</v>
      </c>
      <c r="BF2121" s="64">
        <v>2120</v>
      </c>
      <c r="BG2121" s="64" t="s">
        <v>4839</v>
      </c>
      <c r="BH2121" s="64" t="s">
        <v>496</v>
      </c>
      <c r="BI2121" s="64"/>
      <c r="BJ2121" s="64">
        <v>0</v>
      </c>
      <c r="BK2121" s="64">
        <v>0</v>
      </c>
      <c r="BL2121" s="64">
        <v>0</v>
      </c>
      <c r="BM2121" s="64">
        <v>0</v>
      </c>
      <c r="BN2121" s="64">
        <v>977.88</v>
      </c>
      <c r="BO2121" s="64">
        <v>0</v>
      </c>
      <c r="BP2121" s="64">
        <v>0</v>
      </c>
      <c r="BQ2121" s="64">
        <v>0</v>
      </c>
      <c r="BR2121" s="64">
        <v>0</v>
      </c>
      <c r="BS2121" s="64">
        <v>0</v>
      </c>
      <c r="BT2121" s="64">
        <v>0</v>
      </c>
      <c r="BU2121" s="64">
        <v>0</v>
      </c>
      <c r="BV2121" s="64">
        <v>0</v>
      </c>
      <c r="BW2121" s="64">
        <v>0</v>
      </c>
      <c r="BX2121" s="64">
        <v>0</v>
      </c>
      <c r="BY2121" s="64">
        <v>0</v>
      </c>
      <c r="BZ2121" s="64">
        <v>0</v>
      </c>
      <c r="CA2121" s="64">
        <v>977.88</v>
      </c>
      <c r="CB2121" s="64">
        <v>0</v>
      </c>
      <c r="CC2121" s="64">
        <v>0</v>
      </c>
      <c r="CD2121" s="64" t="s">
        <v>496</v>
      </c>
      <c r="CE2121" s="64" t="s">
        <v>496</v>
      </c>
      <c r="CF2121" s="64" t="b">
        <v>0</v>
      </c>
      <c r="CG2121" s="64">
        <v>977.88</v>
      </c>
      <c r="CH2121" s="64" t="s">
        <v>484</v>
      </c>
      <c r="CI2121" s="64" t="s">
        <v>552</v>
      </c>
      <c r="CJ2121" s="64" t="b">
        <v>1</v>
      </c>
      <c r="CK2121" s="64" t="s">
        <v>735</v>
      </c>
      <c r="CL2121" s="64" t="s">
        <v>800</v>
      </c>
      <c r="CM2121" s="64" t="s">
        <v>500</v>
      </c>
      <c r="CN2121" s="64" t="s">
        <v>501</v>
      </c>
      <c r="CO2121" s="64" t="s">
        <v>500</v>
      </c>
      <c r="CP2121" s="64" t="s">
        <v>801</v>
      </c>
      <c r="CQ2121" s="64" t="s">
        <v>503</v>
      </c>
      <c r="CR2121" s="64" t="s">
        <v>504</v>
      </c>
      <c r="CS2121" s="64" t="s">
        <v>505</v>
      </c>
      <c r="CT2121" s="64" t="s">
        <v>500</v>
      </c>
      <c r="CU2121" s="64" t="s">
        <v>500</v>
      </c>
      <c r="CV2121" s="64" t="s">
        <v>802</v>
      </c>
      <c r="CW2121" s="64" t="s">
        <v>500</v>
      </c>
      <c r="CX2121" s="64" t="s">
        <v>500</v>
      </c>
      <c r="CY2121" s="64" t="s">
        <v>506</v>
      </c>
      <c r="CZ2121" s="64" t="s">
        <v>500</v>
      </c>
      <c r="DA2121" s="64" t="s">
        <v>500</v>
      </c>
      <c r="DB2121" s="64" t="s">
        <v>803</v>
      </c>
      <c r="DC2121" s="64" t="s">
        <v>509</v>
      </c>
      <c r="DD2121" s="64" t="s">
        <v>500</v>
      </c>
      <c r="DE2121" s="64" t="s">
        <v>500</v>
      </c>
      <c r="DF2121" s="64" t="s">
        <v>133</v>
      </c>
      <c r="DG2121" s="64" t="s">
        <v>4557</v>
      </c>
      <c r="DH2121" s="64" t="s">
        <v>493</v>
      </c>
      <c r="DI2121" s="64" t="s">
        <v>556</v>
      </c>
      <c r="DJ2121" s="64" t="s">
        <v>500</v>
      </c>
      <c r="DK2121" s="64" t="s">
        <v>500</v>
      </c>
      <c r="DL2121" s="64" t="s">
        <v>500</v>
      </c>
      <c r="DM2121" s="64" t="s">
        <v>500</v>
      </c>
      <c r="DN2121" s="64" t="s">
        <v>500</v>
      </c>
      <c r="DO2121" s="64" t="s">
        <v>804</v>
      </c>
      <c r="DP2121" s="64"/>
      <c r="DQ2121" s="64"/>
      <c r="DR2121" s="64" t="s">
        <v>4557</v>
      </c>
      <c r="DS2121" s="64" t="s">
        <v>4561</v>
      </c>
      <c r="DT2121" s="64" t="s">
        <v>514</v>
      </c>
      <c r="DU2121" s="64">
        <v>18.5</v>
      </c>
      <c r="DV2121" s="64">
        <v>108.2</v>
      </c>
      <c r="DW2121" s="64">
        <v>0</v>
      </c>
      <c r="DX2121" s="64">
        <v>-41</v>
      </c>
      <c r="DY2121" s="64">
        <v>0</v>
      </c>
      <c r="DZ2121" s="64">
        <v>0</v>
      </c>
      <c r="EA2121" s="64">
        <v>18.5</v>
      </c>
      <c r="EB2121" s="64">
        <v>115.1</v>
      </c>
      <c r="EC2121" s="64">
        <v>115.1</v>
      </c>
      <c r="ED2121" s="64">
        <v>0</v>
      </c>
      <c r="EE2121" s="64">
        <v>0</v>
      </c>
      <c r="EF2121" s="64">
        <v>26.3</v>
      </c>
      <c r="EG2121" s="64">
        <v>159.80000000000001</v>
      </c>
      <c r="EH2121" s="64">
        <v>0</v>
      </c>
      <c r="EI2121" s="64">
        <v>12574.9</v>
      </c>
      <c r="EJ2121" s="64">
        <v>0</v>
      </c>
      <c r="EK2121" s="64">
        <v>2973.7</v>
      </c>
      <c r="EL2121" s="64">
        <v>0</v>
      </c>
      <c r="EM2121" s="64">
        <v>0</v>
      </c>
      <c r="EN2121" s="64">
        <v>5.7</v>
      </c>
      <c r="EO2121" s="64">
        <v>36.799999999999997</v>
      </c>
      <c r="EP2121" s="64">
        <v>21.7</v>
      </c>
      <c r="EQ2121" s="64">
        <v>2.7</v>
      </c>
      <c r="ER2121" s="64">
        <v>7.7</v>
      </c>
      <c r="ES2121" s="64">
        <v>0</v>
      </c>
      <c r="ET2121" s="64">
        <v>2.6</v>
      </c>
      <c r="EU2121" s="64">
        <v>14</v>
      </c>
      <c r="EV2121" s="64">
        <v>0</v>
      </c>
      <c r="EW2121" s="64">
        <v>0</v>
      </c>
      <c r="EX2121" s="64">
        <v>0</v>
      </c>
      <c r="EY2121" s="64">
        <v>144.1</v>
      </c>
      <c r="EZ2121" s="64">
        <v>48.7</v>
      </c>
      <c r="FA2121" s="64">
        <v>18.100000000000001</v>
      </c>
      <c r="FB2121" s="64">
        <v>144.1</v>
      </c>
      <c r="FC2121" s="64">
        <v>8170</v>
      </c>
      <c r="FD2121" s="64">
        <v>18.5</v>
      </c>
      <c r="FE2121" s="64">
        <v>0</v>
      </c>
      <c r="FF2121" s="64">
        <v>0</v>
      </c>
      <c r="FG2121" s="64">
        <v>0</v>
      </c>
      <c r="FH2121" s="64">
        <v>0</v>
      </c>
      <c r="FI2121" s="64">
        <v>36.799999999999997</v>
      </c>
      <c r="FJ2121" s="64">
        <v>2.42</v>
      </c>
      <c r="FK2121" s="64">
        <v>178.7</v>
      </c>
      <c r="FL2121" s="64">
        <v>1</v>
      </c>
      <c r="FM2121" s="64">
        <v>1529.8</v>
      </c>
      <c r="FN2121" s="64">
        <v>14490.5</v>
      </c>
      <c r="FO2121" s="64">
        <v>0</v>
      </c>
      <c r="FP2121" s="64">
        <v>4106</v>
      </c>
      <c r="FQ2121" s="64">
        <v>0.5</v>
      </c>
      <c r="FR2121" s="64">
        <v>0</v>
      </c>
      <c r="FS2121" s="64">
        <v>0</v>
      </c>
      <c r="FT2121" s="64">
        <v>114.6</v>
      </c>
      <c r="FU2121" s="64">
        <v>0</v>
      </c>
      <c r="FV2121" s="64">
        <v>0</v>
      </c>
      <c r="FW2121" s="64">
        <v>144.80000000000001</v>
      </c>
      <c r="FX2121" s="64">
        <v>0</v>
      </c>
      <c r="FY2121" s="64">
        <v>9.6999999999999993</v>
      </c>
      <c r="FZ2121" s="64">
        <v>1091.8599999999999</v>
      </c>
      <c r="GA2121" s="64">
        <v>0</v>
      </c>
      <c r="GB2121" s="64">
        <v>4585.97</v>
      </c>
      <c r="GC2121" s="64">
        <v>3494.11</v>
      </c>
      <c r="GD2121" s="64">
        <v>0</v>
      </c>
      <c r="GE2121" s="64">
        <v>0</v>
      </c>
      <c r="GF2121" s="64">
        <v>4585.97</v>
      </c>
      <c r="GG2121" s="64">
        <v>0</v>
      </c>
      <c r="GH2121" s="64" t="b">
        <v>1</v>
      </c>
      <c r="GI2121" s="64">
        <v>1</v>
      </c>
      <c r="GJ2121" s="64">
        <v>1</v>
      </c>
      <c r="GK2121" s="64">
        <v>2.4151104999999999</v>
      </c>
      <c r="GL2121" s="64" t="s">
        <v>515</v>
      </c>
      <c r="GM2121" s="64" t="s">
        <v>515</v>
      </c>
      <c r="GN2121" s="64" t="s">
        <v>496</v>
      </c>
      <c r="GO2121" s="64" t="s">
        <v>496</v>
      </c>
      <c r="GP2121" s="64"/>
      <c r="GQ2121" s="64" t="s">
        <v>516</v>
      </c>
      <c r="GR2121" s="64" t="b">
        <v>1</v>
      </c>
      <c r="GS2121" s="64" t="s">
        <v>496</v>
      </c>
    </row>
    <row r="2122" spans="1:201" x14ac:dyDescent="0.3">
      <c r="A2122" s="64" t="s">
        <v>480</v>
      </c>
      <c r="B2122" s="64">
        <v>2.5</v>
      </c>
      <c r="C2122" s="64">
        <v>91.39</v>
      </c>
      <c r="D2122" s="64">
        <v>96.5</v>
      </c>
      <c r="E2122" s="64">
        <v>0</v>
      </c>
      <c r="F2122" s="64">
        <v>3.2869999999999999</v>
      </c>
      <c r="G2122" s="64">
        <v>0</v>
      </c>
      <c r="H2122" s="64">
        <v>0</v>
      </c>
      <c r="I2122" s="64">
        <v>18.614999999999998</v>
      </c>
      <c r="J2122" s="64">
        <v>323.27300000000002</v>
      </c>
      <c r="K2122" s="64">
        <v>0</v>
      </c>
      <c r="L2122" s="64">
        <v>0</v>
      </c>
      <c r="M2122" s="64">
        <v>191.74299999999999</v>
      </c>
      <c r="N2122" s="64">
        <v>13.128</v>
      </c>
      <c r="O2122" s="64" t="s">
        <v>481</v>
      </c>
      <c r="P2122" s="64" t="s">
        <v>482</v>
      </c>
      <c r="Q2122" s="64">
        <v>8.81</v>
      </c>
      <c r="R2122" s="64" t="s">
        <v>483</v>
      </c>
      <c r="S2122" s="64">
        <v>10.96</v>
      </c>
      <c r="T2122" s="2">
        <v>43279</v>
      </c>
      <c r="U2122" s="64">
        <v>0</v>
      </c>
      <c r="V2122" s="64">
        <v>0</v>
      </c>
      <c r="W2122" s="64">
        <v>207.6</v>
      </c>
      <c r="X2122" s="64" t="s">
        <v>484</v>
      </c>
      <c r="Y2122" s="64"/>
      <c r="Z2122" s="64" t="s">
        <v>485</v>
      </c>
      <c r="AA2122" s="64" t="s">
        <v>486</v>
      </c>
      <c r="AB2122" s="64">
        <v>757.5</v>
      </c>
      <c r="AC2122" s="64">
        <v>2.99</v>
      </c>
      <c r="AD2122" s="64">
        <v>64.040000000000006</v>
      </c>
      <c r="AE2122" s="64" t="s">
        <v>4557</v>
      </c>
      <c r="AF2122" s="64">
        <v>1.4</v>
      </c>
      <c r="AG2122" s="64">
        <v>5.9</v>
      </c>
      <c r="AH2122" s="64">
        <v>0</v>
      </c>
      <c r="AI2122" s="64">
        <v>0</v>
      </c>
      <c r="AJ2122" s="64">
        <v>4.3</v>
      </c>
      <c r="AK2122" s="64">
        <v>0</v>
      </c>
      <c r="AL2122" s="64">
        <v>0</v>
      </c>
      <c r="AM2122" s="64">
        <v>1.4</v>
      </c>
      <c r="AN2122" s="64">
        <v>0.33900000000000002</v>
      </c>
      <c r="AO2122" s="64">
        <v>0.34499999999999997</v>
      </c>
      <c r="AP2122" s="64">
        <v>0</v>
      </c>
      <c r="AQ2122" s="64">
        <v>0</v>
      </c>
      <c r="AR2122" s="64">
        <v>0.34399999999999997</v>
      </c>
      <c r="AS2122" s="64">
        <v>0</v>
      </c>
      <c r="AT2122" s="64">
        <v>0</v>
      </c>
      <c r="AU2122" s="64">
        <v>0.33900000000000002</v>
      </c>
      <c r="AV2122" s="64">
        <v>23.63</v>
      </c>
      <c r="AW2122" s="64">
        <v>2010</v>
      </c>
      <c r="AX2122" s="64" t="s">
        <v>4558</v>
      </c>
      <c r="AY2122" s="64" t="s">
        <v>489</v>
      </c>
      <c r="AZ2122" s="64" t="s">
        <v>489</v>
      </c>
      <c r="BA2122" s="64" t="s">
        <v>797</v>
      </c>
      <c r="BB2122" s="64" t="s">
        <v>4840</v>
      </c>
      <c r="BC2122" s="64" t="s">
        <v>492</v>
      </c>
      <c r="BD2122" s="64" t="s">
        <v>493</v>
      </c>
      <c r="BE2122" s="64" t="s">
        <v>539</v>
      </c>
      <c r="BF2122" s="64">
        <v>2121</v>
      </c>
      <c r="BG2122" s="64" t="s">
        <v>4841</v>
      </c>
      <c r="BH2122" s="64" t="s">
        <v>496</v>
      </c>
      <c r="BI2122" s="64"/>
      <c r="BJ2122" s="64">
        <v>0</v>
      </c>
      <c r="BK2122" s="64">
        <v>0</v>
      </c>
      <c r="BL2122" s="64">
        <v>0</v>
      </c>
      <c r="BM2122" s="64">
        <v>0</v>
      </c>
      <c r="BN2122" s="64">
        <v>977.88</v>
      </c>
      <c r="BO2122" s="64">
        <v>0</v>
      </c>
      <c r="BP2122" s="64">
        <v>0</v>
      </c>
      <c r="BQ2122" s="64">
        <v>0</v>
      </c>
      <c r="BR2122" s="64">
        <v>0</v>
      </c>
      <c r="BS2122" s="64">
        <v>0</v>
      </c>
      <c r="BT2122" s="64">
        <v>0</v>
      </c>
      <c r="BU2122" s="64">
        <v>0</v>
      </c>
      <c r="BV2122" s="64">
        <v>0</v>
      </c>
      <c r="BW2122" s="64">
        <v>0</v>
      </c>
      <c r="BX2122" s="64">
        <v>0</v>
      </c>
      <c r="BY2122" s="64">
        <v>0</v>
      </c>
      <c r="BZ2122" s="64">
        <v>0</v>
      </c>
      <c r="CA2122" s="64">
        <v>977.88</v>
      </c>
      <c r="CB2122" s="64">
        <v>0</v>
      </c>
      <c r="CC2122" s="64">
        <v>0</v>
      </c>
      <c r="CD2122" s="64" t="s">
        <v>496</v>
      </c>
      <c r="CE2122" s="64" t="s">
        <v>496</v>
      </c>
      <c r="CF2122" s="64" t="b">
        <v>0</v>
      </c>
      <c r="CG2122" s="64">
        <v>977.88</v>
      </c>
      <c r="CH2122" s="64" t="s">
        <v>484</v>
      </c>
      <c r="CI2122" s="64" t="s">
        <v>497</v>
      </c>
      <c r="CJ2122" s="64" t="b">
        <v>1</v>
      </c>
      <c r="CK2122" s="64" t="s">
        <v>735</v>
      </c>
      <c r="CL2122" s="64" t="s">
        <v>800</v>
      </c>
      <c r="CM2122" s="64" t="s">
        <v>500</v>
      </c>
      <c r="CN2122" s="64" t="s">
        <v>501</v>
      </c>
      <c r="CO2122" s="64" t="s">
        <v>500</v>
      </c>
      <c r="CP2122" s="64" t="s">
        <v>801</v>
      </c>
      <c r="CQ2122" s="64" t="s">
        <v>503</v>
      </c>
      <c r="CR2122" s="64" t="s">
        <v>504</v>
      </c>
      <c r="CS2122" s="64" t="s">
        <v>505</v>
      </c>
      <c r="CT2122" s="64" t="s">
        <v>500</v>
      </c>
      <c r="CU2122" s="64" t="s">
        <v>500</v>
      </c>
      <c r="CV2122" s="64" t="s">
        <v>802</v>
      </c>
      <c r="CW2122" s="64" t="s">
        <v>500</v>
      </c>
      <c r="CX2122" s="64" t="s">
        <v>500</v>
      </c>
      <c r="CY2122" s="64" t="s">
        <v>506</v>
      </c>
      <c r="CZ2122" s="64" t="s">
        <v>500</v>
      </c>
      <c r="DA2122" s="64" t="s">
        <v>500</v>
      </c>
      <c r="DB2122" s="64" t="s">
        <v>803</v>
      </c>
      <c r="DC2122" s="64" t="s">
        <v>509</v>
      </c>
      <c r="DD2122" s="64" t="s">
        <v>500</v>
      </c>
      <c r="DE2122" s="64" t="s">
        <v>500</v>
      </c>
      <c r="DF2122" s="64" t="s">
        <v>846</v>
      </c>
      <c r="DG2122" s="64" t="s">
        <v>4557</v>
      </c>
      <c r="DH2122" s="64" t="s">
        <v>493</v>
      </c>
      <c r="DI2122" s="64" t="s">
        <v>579</v>
      </c>
      <c r="DJ2122" s="64" t="s">
        <v>500</v>
      </c>
      <c r="DK2122" s="64" t="s">
        <v>500</v>
      </c>
      <c r="DL2122" s="64" t="s">
        <v>500</v>
      </c>
      <c r="DM2122" s="64" t="s">
        <v>500</v>
      </c>
      <c r="DN2122" s="64" t="s">
        <v>500</v>
      </c>
      <c r="DO2122" s="64" t="s">
        <v>804</v>
      </c>
      <c r="DP2122" s="64"/>
      <c r="DQ2122" s="64"/>
      <c r="DR2122" s="64" t="s">
        <v>4557</v>
      </c>
      <c r="DS2122" s="64" t="s">
        <v>4561</v>
      </c>
      <c r="DT2122" s="64" t="s">
        <v>514</v>
      </c>
      <c r="DU2122" s="64">
        <v>18.5</v>
      </c>
      <c r="DV2122" s="64">
        <v>108.3</v>
      </c>
      <c r="DW2122" s="64">
        <v>0</v>
      </c>
      <c r="DX2122" s="64">
        <v>-41</v>
      </c>
      <c r="DY2122" s="64">
        <v>0</v>
      </c>
      <c r="DZ2122" s="64">
        <v>0</v>
      </c>
      <c r="EA2122" s="64">
        <v>18.5</v>
      </c>
      <c r="EB2122" s="64">
        <v>128.19999999999999</v>
      </c>
      <c r="EC2122" s="64">
        <v>128.19999999999999</v>
      </c>
      <c r="ED2122" s="64">
        <v>0</v>
      </c>
      <c r="EE2122" s="64">
        <v>0</v>
      </c>
      <c r="EF2122" s="64">
        <v>26.3</v>
      </c>
      <c r="EG2122" s="64">
        <v>173</v>
      </c>
      <c r="EH2122" s="64">
        <v>0</v>
      </c>
      <c r="EI2122" s="64">
        <v>13006.2</v>
      </c>
      <c r="EJ2122" s="64">
        <v>0</v>
      </c>
      <c r="EK2122" s="64">
        <v>3274.8</v>
      </c>
      <c r="EL2122" s="64">
        <v>0</v>
      </c>
      <c r="EM2122" s="64">
        <v>0</v>
      </c>
      <c r="EN2122" s="64">
        <v>5.8</v>
      </c>
      <c r="EO2122" s="64">
        <v>36.799999999999997</v>
      </c>
      <c r="EP2122" s="64">
        <v>21.8</v>
      </c>
      <c r="EQ2122" s="64">
        <v>2.8</v>
      </c>
      <c r="ER2122" s="64">
        <v>7.7</v>
      </c>
      <c r="ES2122" s="64">
        <v>0</v>
      </c>
      <c r="ET2122" s="64">
        <v>2.6</v>
      </c>
      <c r="EU2122" s="64">
        <v>14.3</v>
      </c>
      <c r="EV2122" s="64">
        <v>0</v>
      </c>
      <c r="EW2122" s="64">
        <v>0</v>
      </c>
      <c r="EX2122" s="64">
        <v>0</v>
      </c>
      <c r="EY2122" s="64">
        <v>144.19999999999999</v>
      </c>
      <c r="EZ2122" s="64">
        <v>48.7</v>
      </c>
      <c r="FA2122" s="64">
        <v>18.100000000000001</v>
      </c>
      <c r="FB2122" s="64">
        <v>144.19999999999999</v>
      </c>
      <c r="FC2122" s="64">
        <v>8170</v>
      </c>
      <c r="FD2122" s="64">
        <v>18.5</v>
      </c>
      <c r="FE2122" s="64">
        <v>0</v>
      </c>
      <c r="FF2122" s="64">
        <v>0</v>
      </c>
      <c r="FG2122" s="64">
        <v>0</v>
      </c>
      <c r="FH2122" s="64">
        <v>0</v>
      </c>
      <c r="FI2122" s="64">
        <v>36.799999999999997</v>
      </c>
      <c r="FJ2122" s="64">
        <v>2.54</v>
      </c>
      <c r="FK2122" s="64">
        <v>196.3</v>
      </c>
      <c r="FL2122" s="64">
        <v>1</v>
      </c>
      <c r="FM2122" s="64">
        <v>1529.8</v>
      </c>
      <c r="FN2122" s="64">
        <v>14490.5</v>
      </c>
      <c r="FO2122" s="64">
        <v>0</v>
      </c>
      <c r="FP2122" s="64">
        <v>4490</v>
      </c>
      <c r="FQ2122" s="64">
        <v>2.1</v>
      </c>
      <c r="FR2122" s="64">
        <v>0</v>
      </c>
      <c r="FS2122" s="64">
        <v>0</v>
      </c>
      <c r="FT2122" s="64">
        <v>126.2</v>
      </c>
      <c r="FU2122" s="64">
        <v>0</v>
      </c>
      <c r="FV2122" s="64">
        <v>0</v>
      </c>
      <c r="FW2122" s="64">
        <v>144.9</v>
      </c>
      <c r="FX2122" s="64">
        <v>0</v>
      </c>
      <c r="FY2122" s="64">
        <v>9.6999999999999993</v>
      </c>
      <c r="FZ2122" s="64">
        <v>1122.1400000000001</v>
      </c>
      <c r="GA2122" s="64">
        <v>0</v>
      </c>
      <c r="GB2122" s="64">
        <v>4970.03</v>
      </c>
      <c r="GC2122" s="64">
        <v>3847.89</v>
      </c>
      <c r="GD2122" s="64">
        <v>0</v>
      </c>
      <c r="GE2122" s="64">
        <v>0</v>
      </c>
      <c r="GF2122" s="64">
        <v>4970.03</v>
      </c>
      <c r="GG2122" s="64">
        <v>0</v>
      </c>
      <c r="GH2122" s="64" t="b">
        <v>1</v>
      </c>
      <c r="GI2122" s="64">
        <v>1</v>
      </c>
      <c r="GJ2122" s="64">
        <v>1</v>
      </c>
      <c r="GK2122" s="64">
        <v>2.5377838000000001</v>
      </c>
      <c r="GL2122" s="64" t="s">
        <v>515</v>
      </c>
      <c r="GM2122" s="64" t="s">
        <v>515</v>
      </c>
      <c r="GN2122" s="64" t="s">
        <v>496</v>
      </c>
      <c r="GO2122" s="64" t="s">
        <v>496</v>
      </c>
      <c r="GP2122" s="64"/>
      <c r="GQ2122" s="64" t="s">
        <v>516</v>
      </c>
      <c r="GR2122" s="64" t="b">
        <v>1</v>
      </c>
      <c r="GS2122" s="64" t="s">
        <v>496</v>
      </c>
    </row>
    <row r="2123" spans="1:201" x14ac:dyDescent="0.3">
      <c r="A2123" s="64" t="s">
        <v>480</v>
      </c>
      <c r="B2123" s="64">
        <v>2.5</v>
      </c>
      <c r="C2123" s="64">
        <v>91.39</v>
      </c>
      <c r="D2123" s="64">
        <v>96.5</v>
      </c>
      <c r="E2123" s="64">
        <v>0</v>
      </c>
      <c r="F2123" s="64">
        <v>3.2869999999999999</v>
      </c>
      <c r="G2123" s="64">
        <v>0</v>
      </c>
      <c r="H2123" s="64">
        <v>0</v>
      </c>
      <c r="I2123" s="64">
        <v>18.614999999999998</v>
      </c>
      <c r="J2123" s="64">
        <v>323.27300000000002</v>
      </c>
      <c r="K2123" s="64">
        <v>0</v>
      </c>
      <c r="L2123" s="64">
        <v>0</v>
      </c>
      <c r="M2123" s="64">
        <v>191.74299999999999</v>
      </c>
      <c r="N2123" s="64">
        <v>13.128</v>
      </c>
      <c r="O2123" s="64" t="s">
        <v>481</v>
      </c>
      <c r="P2123" s="64" t="s">
        <v>482</v>
      </c>
      <c r="Q2123" s="64">
        <v>8.81</v>
      </c>
      <c r="R2123" s="64" t="s">
        <v>483</v>
      </c>
      <c r="S2123" s="64">
        <v>10.96</v>
      </c>
      <c r="T2123" s="2">
        <v>43279</v>
      </c>
      <c r="U2123" s="64">
        <v>0</v>
      </c>
      <c r="V2123" s="64">
        <v>0</v>
      </c>
      <c r="W2123" s="64">
        <v>207.6</v>
      </c>
      <c r="X2123" s="64" t="s">
        <v>484</v>
      </c>
      <c r="Y2123" s="64"/>
      <c r="Z2123" s="64" t="s">
        <v>485</v>
      </c>
      <c r="AA2123" s="64" t="s">
        <v>486</v>
      </c>
      <c r="AB2123" s="64">
        <v>757.5</v>
      </c>
      <c r="AC2123" s="64">
        <v>2.99</v>
      </c>
      <c r="AD2123" s="64">
        <v>64.040000000000006</v>
      </c>
      <c r="AE2123" s="64" t="s">
        <v>4557</v>
      </c>
      <c r="AF2123" s="64">
        <v>1.4</v>
      </c>
      <c r="AG2123" s="64">
        <v>5.9</v>
      </c>
      <c r="AH2123" s="64">
        <v>0</v>
      </c>
      <c r="AI2123" s="64">
        <v>0</v>
      </c>
      <c r="AJ2123" s="64">
        <v>4.3</v>
      </c>
      <c r="AK2123" s="64">
        <v>0</v>
      </c>
      <c r="AL2123" s="64">
        <v>0</v>
      </c>
      <c r="AM2123" s="64">
        <v>1.4</v>
      </c>
      <c r="AN2123" s="64">
        <v>0.33900000000000002</v>
      </c>
      <c r="AO2123" s="64">
        <v>0.34499999999999997</v>
      </c>
      <c r="AP2123" s="64">
        <v>0</v>
      </c>
      <c r="AQ2123" s="64">
        <v>0</v>
      </c>
      <c r="AR2123" s="64">
        <v>0.34399999999999997</v>
      </c>
      <c r="AS2123" s="64">
        <v>0</v>
      </c>
      <c r="AT2123" s="64">
        <v>0</v>
      </c>
      <c r="AU2123" s="64">
        <v>0.33900000000000002</v>
      </c>
      <c r="AV2123" s="64">
        <v>23.63</v>
      </c>
      <c r="AW2123" s="64">
        <v>2010</v>
      </c>
      <c r="AX2123" s="64" t="s">
        <v>4558</v>
      </c>
      <c r="AY2123" s="64" t="s">
        <v>489</v>
      </c>
      <c r="AZ2123" s="64" t="s">
        <v>489</v>
      </c>
      <c r="BA2123" s="64" t="s">
        <v>797</v>
      </c>
      <c r="BB2123" s="64" t="s">
        <v>4842</v>
      </c>
      <c r="BC2123" s="64" t="s">
        <v>492</v>
      </c>
      <c r="BD2123" s="64" t="s">
        <v>493</v>
      </c>
      <c r="BE2123" s="64" t="s">
        <v>494</v>
      </c>
      <c r="BF2123" s="64">
        <v>2122</v>
      </c>
      <c r="BG2123" s="64" t="s">
        <v>4843</v>
      </c>
      <c r="BH2123" s="64" t="s">
        <v>496</v>
      </c>
      <c r="BI2123" s="64"/>
      <c r="BJ2123" s="64">
        <v>0</v>
      </c>
      <c r="BK2123" s="64">
        <v>0</v>
      </c>
      <c r="BL2123" s="64">
        <v>0</v>
      </c>
      <c r="BM2123" s="64">
        <v>0</v>
      </c>
      <c r="BN2123" s="64">
        <v>977.88</v>
      </c>
      <c r="BO2123" s="64">
        <v>0</v>
      </c>
      <c r="BP2123" s="64">
        <v>0</v>
      </c>
      <c r="BQ2123" s="64">
        <v>0</v>
      </c>
      <c r="BR2123" s="64">
        <v>5245.74</v>
      </c>
      <c r="BS2123" s="64">
        <v>0</v>
      </c>
      <c r="BT2123" s="64">
        <v>0</v>
      </c>
      <c r="BU2123" s="64">
        <v>0</v>
      </c>
      <c r="BV2123" s="64">
        <v>0</v>
      </c>
      <c r="BW2123" s="64">
        <v>0</v>
      </c>
      <c r="BX2123" s="64">
        <v>0</v>
      </c>
      <c r="BY2123" s="64">
        <v>0</v>
      </c>
      <c r="BZ2123" s="64">
        <v>0</v>
      </c>
      <c r="CA2123" s="64">
        <v>977.88</v>
      </c>
      <c r="CB2123" s="64">
        <v>5245.74</v>
      </c>
      <c r="CC2123" s="64">
        <v>0</v>
      </c>
      <c r="CD2123" s="64" t="s">
        <v>496</v>
      </c>
      <c r="CE2123" s="64" t="s">
        <v>496</v>
      </c>
      <c r="CF2123" s="64" t="b">
        <v>0</v>
      </c>
      <c r="CG2123" s="64">
        <v>6223.62</v>
      </c>
      <c r="CH2123" s="64" t="s">
        <v>484</v>
      </c>
      <c r="CI2123" s="64" t="s">
        <v>520</v>
      </c>
      <c r="CJ2123" s="64" t="b">
        <v>1</v>
      </c>
      <c r="CK2123" s="64" t="s">
        <v>735</v>
      </c>
      <c r="CL2123" s="64" t="s">
        <v>800</v>
      </c>
      <c r="CM2123" s="64" t="s">
        <v>500</v>
      </c>
      <c r="CN2123" s="64" t="s">
        <v>501</v>
      </c>
      <c r="CO2123" s="64" t="s">
        <v>500</v>
      </c>
      <c r="CP2123" s="64" t="s">
        <v>801</v>
      </c>
      <c r="CQ2123" s="64" t="s">
        <v>503</v>
      </c>
      <c r="CR2123" s="64" t="s">
        <v>504</v>
      </c>
      <c r="CS2123" s="64" t="s">
        <v>505</v>
      </c>
      <c r="CT2123" s="64" t="s">
        <v>500</v>
      </c>
      <c r="CU2123" s="64" t="s">
        <v>500</v>
      </c>
      <c r="CV2123" s="64" t="s">
        <v>802</v>
      </c>
      <c r="CW2123" s="64" t="s">
        <v>500</v>
      </c>
      <c r="CX2123" s="64" t="s">
        <v>500</v>
      </c>
      <c r="CY2123" s="64" t="s">
        <v>506</v>
      </c>
      <c r="CZ2123" s="64" t="s">
        <v>500</v>
      </c>
      <c r="DA2123" s="64" t="s">
        <v>500</v>
      </c>
      <c r="DB2123" s="64" t="s">
        <v>803</v>
      </c>
      <c r="DC2123" s="64" t="s">
        <v>509</v>
      </c>
      <c r="DD2123" s="64" t="s">
        <v>500</v>
      </c>
      <c r="DE2123" s="64" t="s">
        <v>500</v>
      </c>
      <c r="DF2123" s="64" t="s">
        <v>127</v>
      </c>
      <c r="DG2123" s="64" t="s">
        <v>4557</v>
      </c>
      <c r="DH2123" s="64" t="s">
        <v>493</v>
      </c>
      <c r="DI2123" s="64" t="s">
        <v>579</v>
      </c>
      <c r="DJ2123" s="64" t="s">
        <v>500</v>
      </c>
      <c r="DK2123" s="64" t="s">
        <v>500</v>
      </c>
      <c r="DL2123" s="64" t="s">
        <v>500</v>
      </c>
      <c r="DM2123" s="64" t="s">
        <v>500</v>
      </c>
      <c r="DN2123" s="64" t="s">
        <v>500</v>
      </c>
      <c r="DO2123" s="64" t="s">
        <v>804</v>
      </c>
      <c r="DP2123" s="64"/>
      <c r="DQ2123" s="64"/>
      <c r="DR2123" s="64" t="s">
        <v>4557</v>
      </c>
      <c r="DS2123" s="64" t="s">
        <v>4561</v>
      </c>
      <c r="DT2123" s="64" t="s">
        <v>514</v>
      </c>
      <c r="DU2123" s="64">
        <v>18.5</v>
      </c>
      <c r="DV2123" s="64">
        <v>108.2</v>
      </c>
      <c r="DW2123" s="64">
        <v>0</v>
      </c>
      <c r="DX2123" s="64">
        <v>-41</v>
      </c>
      <c r="DY2123" s="64">
        <v>0</v>
      </c>
      <c r="DZ2123" s="64">
        <v>0</v>
      </c>
      <c r="EA2123" s="64">
        <v>18.5</v>
      </c>
      <c r="EB2123" s="64">
        <v>112.7</v>
      </c>
      <c r="EC2123" s="64">
        <v>112.7</v>
      </c>
      <c r="ED2123" s="64">
        <v>0</v>
      </c>
      <c r="EE2123" s="64">
        <v>0</v>
      </c>
      <c r="EF2123" s="64">
        <v>26.3</v>
      </c>
      <c r="EG2123" s="64">
        <v>157.4</v>
      </c>
      <c r="EH2123" s="64">
        <v>0</v>
      </c>
      <c r="EI2123" s="64">
        <v>12574.9</v>
      </c>
      <c r="EJ2123" s="64">
        <v>3012.2</v>
      </c>
      <c r="EK2123" s="64">
        <v>0</v>
      </c>
      <c r="EL2123" s="64">
        <v>0</v>
      </c>
      <c r="EM2123" s="64">
        <v>0</v>
      </c>
      <c r="EN2123" s="64">
        <v>5.7</v>
      </c>
      <c r="EO2123" s="64">
        <v>36.799999999999997</v>
      </c>
      <c r="EP2123" s="64">
        <v>21.7</v>
      </c>
      <c r="EQ2123" s="64">
        <v>2.7</v>
      </c>
      <c r="ER2123" s="64">
        <v>7.7</v>
      </c>
      <c r="ES2123" s="64">
        <v>0</v>
      </c>
      <c r="ET2123" s="64">
        <v>2.6</v>
      </c>
      <c r="EU2123" s="64">
        <v>14</v>
      </c>
      <c r="EV2123" s="64">
        <v>0</v>
      </c>
      <c r="EW2123" s="64">
        <v>0</v>
      </c>
      <c r="EX2123" s="64">
        <v>0</v>
      </c>
      <c r="EY2123" s="64">
        <v>144.1</v>
      </c>
      <c r="EZ2123" s="64">
        <v>48.7</v>
      </c>
      <c r="FA2123" s="64">
        <v>18.100000000000001</v>
      </c>
      <c r="FB2123" s="64">
        <v>144.1</v>
      </c>
      <c r="FC2123" s="64">
        <v>8170</v>
      </c>
      <c r="FD2123" s="64">
        <v>18.5</v>
      </c>
      <c r="FE2123" s="64">
        <v>0</v>
      </c>
      <c r="FF2123" s="64">
        <v>0</v>
      </c>
      <c r="FG2123" s="64">
        <v>0</v>
      </c>
      <c r="FH2123" s="64">
        <v>0</v>
      </c>
      <c r="FI2123" s="64">
        <v>36.799999999999997</v>
      </c>
      <c r="FJ2123" s="64">
        <v>2.5499999999999998</v>
      </c>
      <c r="FK2123" s="64">
        <v>175.5</v>
      </c>
      <c r="FL2123" s="64">
        <v>1</v>
      </c>
      <c r="FM2123" s="64">
        <v>1529.8</v>
      </c>
      <c r="FN2123" s="64">
        <v>14490.5</v>
      </c>
      <c r="FO2123" s="64">
        <v>0</v>
      </c>
      <c r="FP2123" s="64">
        <v>2353.9</v>
      </c>
      <c r="FQ2123" s="64">
        <v>0.5</v>
      </c>
      <c r="FR2123" s="64">
        <v>112.2</v>
      </c>
      <c r="FS2123" s="64">
        <v>0</v>
      </c>
      <c r="FT2123" s="64">
        <v>0</v>
      </c>
      <c r="FU2123" s="64">
        <v>0</v>
      </c>
      <c r="FV2123" s="64">
        <v>0</v>
      </c>
      <c r="FW2123" s="64">
        <v>144.80000000000001</v>
      </c>
      <c r="FX2123" s="64">
        <v>0</v>
      </c>
      <c r="FY2123" s="64">
        <v>9.6999999999999993</v>
      </c>
      <c r="FZ2123" s="64">
        <v>1091.8599999999999</v>
      </c>
      <c r="GA2123" s="64">
        <v>1742.07</v>
      </c>
      <c r="GB2123" s="64">
        <v>2833.93</v>
      </c>
      <c r="GC2123" s="64">
        <v>0</v>
      </c>
      <c r="GD2123" s="64">
        <v>0</v>
      </c>
      <c r="GE2123" s="64">
        <v>0</v>
      </c>
      <c r="GF2123" s="64">
        <v>2833.93</v>
      </c>
      <c r="GG2123" s="64">
        <v>0</v>
      </c>
      <c r="GH2123" s="64" t="b">
        <v>1</v>
      </c>
      <c r="GI2123" s="64">
        <v>1</v>
      </c>
      <c r="GJ2123" s="64">
        <v>1</v>
      </c>
      <c r="GK2123" s="64">
        <v>2.5503317000000001</v>
      </c>
      <c r="GL2123" s="64" t="s">
        <v>515</v>
      </c>
      <c r="GM2123" s="64" t="s">
        <v>515</v>
      </c>
      <c r="GN2123" s="64" t="s">
        <v>496</v>
      </c>
      <c r="GO2123" s="64" t="s">
        <v>496</v>
      </c>
      <c r="GP2123" s="64"/>
      <c r="GQ2123" s="64" t="s">
        <v>516</v>
      </c>
      <c r="GR2123" s="64" t="b">
        <v>1</v>
      </c>
      <c r="GS2123" s="64" t="s">
        <v>496</v>
      </c>
    </row>
    <row r="2124" spans="1:201" x14ac:dyDescent="0.3">
      <c r="A2124" s="64" t="s">
        <v>480</v>
      </c>
      <c r="B2124" s="64">
        <v>2.5</v>
      </c>
      <c r="C2124" s="64">
        <v>91.39</v>
      </c>
      <c r="D2124" s="64">
        <v>96.5</v>
      </c>
      <c r="E2124" s="64">
        <v>0</v>
      </c>
      <c r="F2124" s="64">
        <v>3.2869999999999999</v>
      </c>
      <c r="G2124" s="64">
        <v>0</v>
      </c>
      <c r="H2124" s="64">
        <v>0</v>
      </c>
      <c r="I2124" s="64">
        <v>18.614999999999998</v>
      </c>
      <c r="J2124" s="64">
        <v>323.27300000000002</v>
      </c>
      <c r="K2124" s="64">
        <v>0</v>
      </c>
      <c r="L2124" s="64">
        <v>0</v>
      </c>
      <c r="M2124" s="64">
        <v>191.74299999999999</v>
      </c>
      <c r="N2124" s="64">
        <v>13.128</v>
      </c>
      <c r="O2124" s="64" t="s">
        <v>481</v>
      </c>
      <c r="P2124" s="64" t="s">
        <v>482</v>
      </c>
      <c r="Q2124" s="64">
        <v>8.81</v>
      </c>
      <c r="R2124" s="64" t="s">
        <v>483</v>
      </c>
      <c r="S2124" s="64">
        <v>10.96</v>
      </c>
      <c r="T2124" s="2">
        <v>43279</v>
      </c>
      <c r="U2124" s="64">
        <v>0</v>
      </c>
      <c r="V2124" s="64">
        <v>0</v>
      </c>
      <c r="W2124" s="64">
        <v>207.6</v>
      </c>
      <c r="X2124" s="64" t="s">
        <v>484</v>
      </c>
      <c r="Y2124" s="64"/>
      <c r="Z2124" s="64" t="s">
        <v>485</v>
      </c>
      <c r="AA2124" s="64" t="s">
        <v>486</v>
      </c>
      <c r="AB2124" s="64">
        <v>757.5</v>
      </c>
      <c r="AC2124" s="64">
        <v>2.99</v>
      </c>
      <c r="AD2124" s="64">
        <v>64.040000000000006</v>
      </c>
      <c r="AE2124" s="64" t="s">
        <v>4557</v>
      </c>
      <c r="AF2124" s="64">
        <v>1.4</v>
      </c>
      <c r="AG2124" s="64">
        <v>5.9</v>
      </c>
      <c r="AH2124" s="64">
        <v>0</v>
      </c>
      <c r="AI2124" s="64">
        <v>0</v>
      </c>
      <c r="AJ2124" s="64">
        <v>4.3</v>
      </c>
      <c r="AK2124" s="64">
        <v>0</v>
      </c>
      <c r="AL2124" s="64">
        <v>0</v>
      </c>
      <c r="AM2124" s="64">
        <v>1.4</v>
      </c>
      <c r="AN2124" s="64">
        <v>0.33900000000000002</v>
      </c>
      <c r="AO2124" s="64">
        <v>0.34499999999999997</v>
      </c>
      <c r="AP2124" s="64">
        <v>0</v>
      </c>
      <c r="AQ2124" s="64">
        <v>0</v>
      </c>
      <c r="AR2124" s="64">
        <v>0.34399999999999997</v>
      </c>
      <c r="AS2124" s="64">
        <v>0</v>
      </c>
      <c r="AT2124" s="64">
        <v>0</v>
      </c>
      <c r="AU2124" s="64">
        <v>0.33900000000000002</v>
      </c>
      <c r="AV2124" s="64">
        <v>23.63</v>
      </c>
      <c r="AW2124" s="64">
        <v>2010</v>
      </c>
      <c r="AX2124" s="64" t="s">
        <v>4558</v>
      </c>
      <c r="AY2124" s="64" t="s">
        <v>489</v>
      </c>
      <c r="AZ2124" s="64" t="s">
        <v>489</v>
      </c>
      <c r="BA2124" s="64" t="s">
        <v>797</v>
      </c>
      <c r="BB2124" s="64" t="s">
        <v>4844</v>
      </c>
      <c r="BC2124" s="64" t="s">
        <v>492</v>
      </c>
      <c r="BD2124" s="64" t="s">
        <v>493</v>
      </c>
      <c r="BE2124" s="64" t="s">
        <v>518</v>
      </c>
      <c r="BF2124" s="64">
        <v>2123</v>
      </c>
      <c r="BG2124" s="64" t="s">
        <v>4845</v>
      </c>
      <c r="BH2124" s="64" t="s">
        <v>496</v>
      </c>
      <c r="BI2124" s="64"/>
      <c r="BJ2124" s="64">
        <v>0</v>
      </c>
      <c r="BK2124" s="64">
        <v>0</v>
      </c>
      <c r="BL2124" s="64">
        <v>0</v>
      </c>
      <c r="BM2124" s="64">
        <v>0</v>
      </c>
      <c r="BN2124" s="64">
        <v>977.88</v>
      </c>
      <c r="BO2124" s="64">
        <v>0</v>
      </c>
      <c r="BP2124" s="64">
        <v>0</v>
      </c>
      <c r="BQ2124" s="64">
        <v>0</v>
      </c>
      <c r="BR2124" s="64">
        <v>11404.96</v>
      </c>
      <c r="BS2124" s="64">
        <v>0</v>
      </c>
      <c r="BT2124" s="64">
        <v>0</v>
      </c>
      <c r="BU2124" s="64">
        <v>0</v>
      </c>
      <c r="BV2124" s="64">
        <v>0</v>
      </c>
      <c r="BW2124" s="64">
        <v>0</v>
      </c>
      <c r="BX2124" s="64">
        <v>0</v>
      </c>
      <c r="BY2124" s="64">
        <v>0</v>
      </c>
      <c r="BZ2124" s="64">
        <v>0</v>
      </c>
      <c r="CA2124" s="64">
        <v>977.88</v>
      </c>
      <c r="CB2124" s="64">
        <v>11404.96</v>
      </c>
      <c r="CC2124" s="64">
        <v>0</v>
      </c>
      <c r="CD2124" s="64" t="s">
        <v>496</v>
      </c>
      <c r="CE2124" s="64" t="s">
        <v>496</v>
      </c>
      <c r="CF2124" s="64" t="b">
        <v>0</v>
      </c>
      <c r="CG2124" s="64">
        <v>12382.84</v>
      </c>
      <c r="CH2124" s="64" t="s">
        <v>484</v>
      </c>
      <c r="CI2124" s="64" t="s">
        <v>524</v>
      </c>
      <c r="CJ2124" s="64" t="b">
        <v>1</v>
      </c>
      <c r="CK2124" s="64" t="s">
        <v>735</v>
      </c>
      <c r="CL2124" s="64" t="s">
        <v>800</v>
      </c>
      <c r="CM2124" s="64" t="s">
        <v>500</v>
      </c>
      <c r="CN2124" s="64" t="s">
        <v>501</v>
      </c>
      <c r="CO2124" s="64" t="s">
        <v>500</v>
      </c>
      <c r="CP2124" s="64" t="s">
        <v>801</v>
      </c>
      <c r="CQ2124" s="64" t="s">
        <v>503</v>
      </c>
      <c r="CR2124" s="64" t="s">
        <v>504</v>
      </c>
      <c r="CS2124" s="64" t="s">
        <v>505</v>
      </c>
      <c r="CT2124" s="64" t="s">
        <v>500</v>
      </c>
      <c r="CU2124" s="64" t="s">
        <v>500</v>
      </c>
      <c r="CV2124" s="64" t="s">
        <v>802</v>
      </c>
      <c r="CW2124" s="64" t="s">
        <v>500</v>
      </c>
      <c r="CX2124" s="64" t="s">
        <v>500</v>
      </c>
      <c r="CY2124" s="64" t="s">
        <v>506</v>
      </c>
      <c r="CZ2124" s="64" t="s">
        <v>500</v>
      </c>
      <c r="DA2124" s="64" t="s">
        <v>500</v>
      </c>
      <c r="DB2124" s="64" t="s">
        <v>803</v>
      </c>
      <c r="DC2124" s="64" t="s">
        <v>509</v>
      </c>
      <c r="DD2124" s="64" t="s">
        <v>500</v>
      </c>
      <c r="DE2124" s="64" t="s">
        <v>500</v>
      </c>
      <c r="DF2124" s="64" t="s">
        <v>98</v>
      </c>
      <c r="DG2124" s="64" t="s">
        <v>4557</v>
      </c>
      <c r="DH2124" s="64" t="s">
        <v>493</v>
      </c>
      <c r="DI2124" s="64" t="s">
        <v>579</v>
      </c>
      <c r="DJ2124" s="64" t="s">
        <v>500</v>
      </c>
      <c r="DK2124" s="64" t="s">
        <v>500</v>
      </c>
      <c r="DL2124" s="64" t="s">
        <v>500</v>
      </c>
      <c r="DM2124" s="64" t="s">
        <v>500</v>
      </c>
      <c r="DN2124" s="64" t="s">
        <v>500</v>
      </c>
      <c r="DO2124" s="64" t="s">
        <v>804</v>
      </c>
      <c r="DP2124" s="64"/>
      <c r="DQ2124" s="64"/>
      <c r="DR2124" s="64" t="s">
        <v>4557</v>
      </c>
      <c r="DS2124" s="64" t="s">
        <v>4561</v>
      </c>
      <c r="DT2124" s="64" t="s">
        <v>514</v>
      </c>
      <c r="DU2124" s="64">
        <v>18.5</v>
      </c>
      <c r="DV2124" s="64">
        <v>108.2</v>
      </c>
      <c r="DW2124" s="64">
        <v>2.6</v>
      </c>
      <c r="DX2124" s="64">
        <v>-41</v>
      </c>
      <c r="DY2124" s="64">
        <v>0</v>
      </c>
      <c r="DZ2124" s="64">
        <v>0.4</v>
      </c>
      <c r="EA2124" s="64">
        <v>18.5</v>
      </c>
      <c r="EB2124" s="64">
        <v>80.400000000000006</v>
      </c>
      <c r="EC2124" s="64">
        <v>22.7</v>
      </c>
      <c r="ED2124" s="64">
        <v>57.7</v>
      </c>
      <c r="EE2124" s="64">
        <v>0</v>
      </c>
      <c r="EF2124" s="64">
        <v>26.3</v>
      </c>
      <c r="EG2124" s="64">
        <v>125.6</v>
      </c>
      <c r="EH2124" s="64">
        <v>0</v>
      </c>
      <c r="EI2124" s="64">
        <v>34888.699999999997</v>
      </c>
      <c r="EJ2124" s="64">
        <v>0</v>
      </c>
      <c r="EK2124" s="64">
        <v>0</v>
      </c>
      <c r="EL2124" s="64">
        <v>0</v>
      </c>
      <c r="EM2124" s="64">
        <v>0</v>
      </c>
      <c r="EN2124" s="64">
        <v>5.7</v>
      </c>
      <c r="EO2124" s="64">
        <v>36.799999999999997</v>
      </c>
      <c r="EP2124" s="64">
        <v>21.7</v>
      </c>
      <c r="EQ2124" s="64">
        <v>2.7</v>
      </c>
      <c r="ER2124" s="64">
        <v>7.7</v>
      </c>
      <c r="ES2124" s="64">
        <v>0</v>
      </c>
      <c r="ET2124" s="64">
        <v>2.6</v>
      </c>
      <c r="EU2124" s="64">
        <v>14.1</v>
      </c>
      <c r="EV2124" s="64">
        <v>0</v>
      </c>
      <c r="EW2124" s="64">
        <v>0</v>
      </c>
      <c r="EX2124" s="64">
        <v>0</v>
      </c>
      <c r="EY2124" s="64">
        <v>144.1</v>
      </c>
      <c r="EZ2124" s="64">
        <v>48.7</v>
      </c>
      <c r="FA2124" s="64">
        <v>18.100000000000001</v>
      </c>
      <c r="FB2124" s="64">
        <v>144.1</v>
      </c>
      <c r="FC2124" s="64">
        <v>8170</v>
      </c>
      <c r="FD2124" s="64">
        <v>18.5</v>
      </c>
      <c r="FE2124" s="64">
        <v>0</v>
      </c>
      <c r="FF2124" s="64">
        <v>0</v>
      </c>
      <c r="FG2124" s="64">
        <v>0</v>
      </c>
      <c r="FH2124" s="64">
        <v>0</v>
      </c>
      <c r="FI2124" s="64">
        <v>36.799999999999997</v>
      </c>
      <c r="FJ2124" s="64">
        <v>2.4300000000000002</v>
      </c>
      <c r="FK2124" s="64">
        <v>132.80000000000001</v>
      </c>
      <c r="FL2124" s="64">
        <v>1</v>
      </c>
      <c r="FM2124" s="64">
        <v>1529.8</v>
      </c>
      <c r="FN2124" s="64">
        <v>14598.8</v>
      </c>
      <c r="FO2124" s="64">
        <v>0</v>
      </c>
      <c r="FP2124" s="64">
        <v>2178.3000000000002</v>
      </c>
      <c r="FQ2124" s="64">
        <v>80.400000000000006</v>
      </c>
      <c r="FR2124" s="64">
        <v>0</v>
      </c>
      <c r="FS2124" s="64">
        <v>21.9</v>
      </c>
      <c r="FT2124" s="64">
        <v>0</v>
      </c>
      <c r="FU2124" s="64">
        <v>0</v>
      </c>
      <c r="FV2124" s="64">
        <v>0</v>
      </c>
      <c r="FW2124" s="64">
        <v>144.80000000000001</v>
      </c>
      <c r="FX2124" s="64">
        <v>1.1000000000000001</v>
      </c>
      <c r="FY2124" s="64">
        <v>9.6999999999999993</v>
      </c>
      <c r="FZ2124" s="64">
        <v>2658.29</v>
      </c>
      <c r="GA2124" s="64">
        <v>0</v>
      </c>
      <c r="GB2124" s="64">
        <v>2658.29</v>
      </c>
      <c r="GC2124" s="64">
        <v>0</v>
      </c>
      <c r="GD2124" s="64">
        <v>0</v>
      </c>
      <c r="GE2124" s="64">
        <v>0</v>
      </c>
      <c r="GF2124" s="64">
        <v>2658.29</v>
      </c>
      <c r="GG2124" s="64">
        <v>0</v>
      </c>
      <c r="GH2124" s="64" t="b">
        <v>1</v>
      </c>
      <c r="GI2124" s="64">
        <v>1</v>
      </c>
      <c r="GJ2124" s="64">
        <v>1</v>
      </c>
      <c r="GK2124" s="64">
        <v>2.4261284000000001</v>
      </c>
      <c r="GL2124" s="64" t="s">
        <v>515</v>
      </c>
      <c r="GM2124" s="64" t="s">
        <v>515</v>
      </c>
      <c r="GN2124" s="64" t="s">
        <v>496</v>
      </c>
      <c r="GO2124" s="64" t="s">
        <v>496</v>
      </c>
      <c r="GP2124" s="64"/>
      <c r="GQ2124" s="64" t="s">
        <v>516</v>
      </c>
      <c r="GR2124" s="64" t="b">
        <v>1</v>
      </c>
      <c r="GS2124" s="64" t="s">
        <v>496</v>
      </c>
    </row>
    <row r="2125" spans="1:201" x14ac:dyDescent="0.3">
      <c r="A2125" s="64" t="s">
        <v>480</v>
      </c>
      <c r="B2125" s="64">
        <v>2.5</v>
      </c>
      <c r="C2125" s="64">
        <v>91.39</v>
      </c>
      <c r="D2125" s="64">
        <v>96.5</v>
      </c>
      <c r="E2125" s="64">
        <v>0</v>
      </c>
      <c r="F2125" s="64">
        <v>3.2869999999999999</v>
      </c>
      <c r="G2125" s="64">
        <v>0</v>
      </c>
      <c r="H2125" s="64">
        <v>0</v>
      </c>
      <c r="I2125" s="64">
        <v>18.614999999999998</v>
      </c>
      <c r="J2125" s="64">
        <v>323.27300000000002</v>
      </c>
      <c r="K2125" s="64">
        <v>0</v>
      </c>
      <c r="L2125" s="64">
        <v>0</v>
      </c>
      <c r="M2125" s="64">
        <v>191.74299999999999</v>
      </c>
      <c r="N2125" s="64">
        <v>13.128</v>
      </c>
      <c r="O2125" s="64" t="s">
        <v>481</v>
      </c>
      <c r="P2125" s="64" t="s">
        <v>482</v>
      </c>
      <c r="Q2125" s="64">
        <v>8.81</v>
      </c>
      <c r="R2125" s="64" t="s">
        <v>483</v>
      </c>
      <c r="S2125" s="64">
        <v>10.96</v>
      </c>
      <c r="T2125" s="2">
        <v>43279</v>
      </c>
      <c r="U2125" s="64">
        <v>0</v>
      </c>
      <c r="V2125" s="64">
        <v>0</v>
      </c>
      <c r="W2125" s="64">
        <v>207.6</v>
      </c>
      <c r="X2125" s="64" t="s">
        <v>484</v>
      </c>
      <c r="Y2125" s="64"/>
      <c r="Z2125" s="64" t="s">
        <v>485</v>
      </c>
      <c r="AA2125" s="64" t="s">
        <v>486</v>
      </c>
      <c r="AB2125" s="64">
        <v>757.5</v>
      </c>
      <c r="AC2125" s="64">
        <v>2.99</v>
      </c>
      <c r="AD2125" s="64">
        <v>64.040000000000006</v>
      </c>
      <c r="AE2125" s="64" t="s">
        <v>4557</v>
      </c>
      <c r="AF2125" s="64">
        <v>1.4</v>
      </c>
      <c r="AG2125" s="64">
        <v>5.9</v>
      </c>
      <c r="AH2125" s="64">
        <v>0</v>
      </c>
      <c r="AI2125" s="64">
        <v>0</v>
      </c>
      <c r="AJ2125" s="64">
        <v>4.3</v>
      </c>
      <c r="AK2125" s="64">
        <v>0</v>
      </c>
      <c r="AL2125" s="64">
        <v>0</v>
      </c>
      <c r="AM2125" s="64">
        <v>1.4</v>
      </c>
      <c r="AN2125" s="64">
        <v>0.33900000000000002</v>
      </c>
      <c r="AO2125" s="64">
        <v>0.34499999999999997</v>
      </c>
      <c r="AP2125" s="64">
        <v>0</v>
      </c>
      <c r="AQ2125" s="64">
        <v>0</v>
      </c>
      <c r="AR2125" s="64">
        <v>0.34399999999999997</v>
      </c>
      <c r="AS2125" s="64">
        <v>0</v>
      </c>
      <c r="AT2125" s="64">
        <v>0</v>
      </c>
      <c r="AU2125" s="64">
        <v>0.33900000000000002</v>
      </c>
      <c r="AV2125" s="64">
        <v>23.63</v>
      </c>
      <c r="AW2125" s="64">
        <v>2010</v>
      </c>
      <c r="AX2125" s="64" t="s">
        <v>4558</v>
      </c>
      <c r="AY2125" s="64" t="s">
        <v>489</v>
      </c>
      <c r="AZ2125" s="64" t="s">
        <v>489</v>
      </c>
      <c r="BA2125" s="64" t="s">
        <v>797</v>
      </c>
      <c r="BB2125" s="64" t="s">
        <v>4846</v>
      </c>
      <c r="BC2125" s="64" t="s">
        <v>492</v>
      </c>
      <c r="BD2125" s="64" t="s">
        <v>493</v>
      </c>
      <c r="BE2125" s="64" t="s">
        <v>522</v>
      </c>
      <c r="BF2125" s="64">
        <v>2124</v>
      </c>
      <c r="BG2125" s="64" t="s">
        <v>4847</v>
      </c>
      <c r="BH2125" s="64" t="s">
        <v>496</v>
      </c>
      <c r="BI2125" s="64"/>
      <c r="BJ2125" s="64">
        <v>0</v>
      </c>
      <c r="BK2125" s="64">
        <v>0</v>
      </c>
      <c r="BL2125" s="64">
        <v>0</v>
      </c>
      <c r="BM2125" s="64">
        <v>0</v>
      </c>
      <c r="BN2125" s="64">
        <v>977.88</v>
      </c>
      <c r="BO2125" s="64">
        <v>0</v>
      </c>
      <c r="BP2125" s="64">
        <v>0</v>
      </c>
      <c r="BQ2125" s="64">
        <v>0</v>
      </c>
      <c r="BR2125" s="64">
        <v>18779.96</v>
      </c>
      <c r="BS2125" s="64">
        <v>0</v>
      </c>
      <c r="BT2125" s="64">
        <v>0</v>
      </c>
      <c r="BU2125" s="64">
        <v>0</v>
      </c>
      <c r="BV2125" s="64">
        <v>0</v>
      </c>
      <c r="BW2125" s="64">
        <v>0</v>
      </c>
      <c r="BX2125" s="64">
        <v>0</v>
      </c>
      <c r="BY2125" s="64">
        <v>0</v>
      </c>
      <c r="BZ2125" s="64">
        <v>0</v>
      </c>
      <c r="CA2125" s="64">
        <v>977.88</v>
      </c>
      <c r="CB2125" s="64">
        <v>18779.96</v>
      </c>
      <c r="CC2125" s="64">
        <v>0</v>
      </c>
      <c r="CD2125" s="64" t="s">
        <v>496</v>
      </c>
      <c r="CE2125" s="64" t="s">
        <v>496</v>
      </c>
      <c r="CF2125" s="64" t="b">
        <v>0</v>
      </c>
      <c r="CG2125" s="64">
        <v>19757.84</v>
      </c>
      <c r="CH2125" s="64" t="s">
        <v>484</v>
      </c>
      <c r="CI2125" s="64" t="s">
        <v>528</v>
      </c>
      <c r="CJ2125" s="64" t="b">
        <v>1</v>
      </c>
      <c r="CK2125" s="64" t="s">
        <v>735</v>
      </c>
      <c r="CL2125" s="64" t="s">
        <v>800</v>
      </c>
      <c r="CM2125" s="64" t="s">
        <v>500</v>
      </c>
      <c r="CN2125" s="64" t="s">
        <v>501</v>
      </c>
      <c r="CO2125" s="64" t="s">
        <v>500</v>
      </c>
      <c r="CP2125" s="64" t="s">
        <v>801</v>
      </c>
      <c r="CQ2125" s="64" t="s">
        <v>503</v>
      </c>
      <c r="CR2125" s="64" t="s">
        <v>504</v>
      </c>
      <c r="CS2125" s="64" t="s">
        <v>505</v>
      </c>
      <c r="CT2125" s="64" t="s">
        <v>500</v>
      </c>
      <c r="CU2125" s="64" t="s">
        <v>500</v>
      </c>
      <c r="CV2125" s="64" t="s">
        <v>802</v>
      </c>
      <c r="CW2125" s="64" t="s">
        <v>500</v>
      </c>
      <c r="CX2125" s="64" t="s">
        <v>500</v>
      </c>
      <c r="CY2125" s="64" t="s">
        <v>506</v>
      </c>
      <c r="CZ2125" s="64" t="s">
        <v>500</v>
      </c>
      <c r="DA2125" s="64" t="s">
        <v>500</v>
      </c>
      <c r="DB2125" s="64" t="s">
        <v>803</v>
      </c>
      <c r="DC2125" s="64" t="s">
        <v>509</v>
      </c>
      <c r="DD2125" s="64" t="s">
        <v>500</v>
      </c>
      <c r="DE2125" s="64" t="s">
        <v>500</v>
      </c>
      <c r="DF2125" s="64" t="s">
        <v>108</v>
      </c>
      <c r="DG2125" s="64" t="s">
        <v>4557</v>
      </c>
      <c r="DH2125" s="64" t="s">
        <v>493</v>
      </c>
      <c r="DI2125" s="64" t="s">
        <v>579</v>
      </c>
      <c r="DJ2125" s="64" t="s">
        <v>500</v>
      </c>
      <c r="DK2125" s="64" t="s">
        <v>500</v>
      </c>
      <c r="DL2125" s="64" t="s">
        <v>500</v>
      </c>
      <c r="DM2125" s="64" t="s">
        <v>500</v>
      </c>
      <c r="DN2125" s="64" t="s">
        <v>500</v>
      </c>
      <c r="DO2125" s="64" t="s">
        <v>804</v>
      </c>
      <c r="DP2125" s="64"/>
      <c r="DQ2125" s="64"/>
      <c r="DR2125" s="64" t="s">
        <v>4557</v>
      </c>
      <c r="DS2125" s="64" t="s">
        <v>4561</v>
      </c>
      <c r="DT2125" s="64" t="s">
        <v>514</v>
      </c>
      <c r="DU2125" s="64">
        <v>18.5</v>
      </c>
      <c r="DV2125" s="64">
        <v>108.2</v>
      </c>
      <c r="DW2125" s="64">
        <v>2.4</v>
      </c>
      <c r="DX2125" s="64">
        <v>-41</v>
      </c>
      <c r="DY2125" s="64">
        <v>0</v>
      </c>
      <c r="DZ2125" s="64">
        <v>0.4</v>
      </c>
      <c r="EA2125" s="64">
        <v>18.5</v>
      </c>
      <c r="EB2125" s="64">
        <v>63.4</v>
      </c>
      <c r="EC2125" s="64">
        <v>40</v>
      </c>
      <c r="ED2125" s="64">
        <v>23.4</v>
      </c>
      <c r="EE2125" s="64">
        <v>0</v>
      </c>
      <c r="EF2125" s="64">
        <v>26.3</v>
      </c>
      <c r="EG2125" s="64">
        <v>108.6</v>
      </c>
      <c r="EH2125" s="64">
        <v>0</v>
      </c>
      <c r="EI2125" s="64">
        <v>30170.9</v>
      </c>
      <c r="EJ2125" s="64">
        <v>0</v>
      </c>
      <c r="EK2125" s="64">
        <v>0</v>
      </c>
      <c r="EL2125" s="64">
        <v>0</v>
      </c>
      <c r="EM2125" s="64">
        <v>0</v>
      </c>
      <c r="EN2125" s="64">
        <v>5.7</v>
      </c>
      <c r="EO2125" s="64">
        <v>36.799999999999997</v>
      </c>
      <c r="EP2125" s="64">
        <v>21.7</v>
      </c>
      <c r="EQ2125" s="64">
        <v>2.7</v>
      </c>
      <c r="ER2125" s="64">
        <v>7.7</v>
      </c>
      <c r="ES2125" s="64">
        <v>0</v>
      </c>
      <c r="ET2125" s="64">
        <v>2.6</v>
      </c>
      <c r="EU2125" s="64">
        <v>14</v>
      </c>
      <c r="EV2125" s="64">
        <v>0</v>
      </c>
      <c r="EW2125" s="64">
        <v>0</v>
      </c>
      <c r="EX2125" s="64">
        <v>0</v>
      </c>
      <c r="EY2125" s="64">
        <v>144.1</v>
      </c>
      <c r="EZ2125" s="64">
        <v>48.7</v>
      </c>
      <c r="FA2125" s="64">
        <v>18.100000000000001</v>
      </c>
      <c r="FB2125" s="64">
        <v>144.1</v>
      </c>
      <c r="FC2125" s="64">
        <v>8170</v>
      </c>
      <c r="FD2125" s="64">
        <v>18.5</v>
      </c>
      <c r="FE2125" s="64">
        <v>0</v>
      </c>
      <c r="FF2125" s="64">
        <v>0</v>
      </c>
      <c r="FG2125" s="64">
        <v>0</v>
      </c>
      <c r="FH2125" s="64">
        <v>0</v>
      </c>
      <c r="FI2125" s="64">
        <v>36.799999999999997</v>
      </c>
      <c r="FJ2125" s="64">
        <v>2.52</v>
      </c>
      <c r="FK2125" s="64">
        <v>110.1</v>
      </c>
      <c r="FL2125" s="64">
        <v>1</v>
      </c>
      <c r="FM2125" s="64">
        <v>1529.8</v>
      </c>
      <c r="FN2125" s="64">
        <v>14598.8</v>
      </c>
      <c r="FO2125" s="64">
        <v>0</v>
      </c>
      <c r="FP2125" s="64">
        <v>1847.1</v>
      </c>
      <c r="FQ2125" s="64">
        <v>63.4</v>
      </c>
      <c r="FR2125" s="64">
        <v>0</v>
      </c>
      <c r="FS2125" s="64">
        <v>39.5</v>
      </c>
      <c r="FT2125" s="64">
        <v>0</v>
      </c>
      <c r="FU2125" s="64">
        <v>0</v>
      </c>
      <c r="FV2125" s="64">
        <v>0</v>
      </c>
      <c r="FW2125" s="64">
        <v>144.69999999999999</v>
      </c>
      <c r="FX2125" s="64">
        <v>1.1000000000000001</v>
      </c>
      <c r="FY2125" s="64">
        <v>9.6999999999999993</v>
      </c>
      <c r="FZ2125" s="64">
        <v>2327.1</v>
      </c>
      <c r="GA2125" s="64">
        <v>0</v>
      </c>
      <c r="GB2125" s="64">
        <v>2327.1</v>
      </c>
      <c r="GC2125" s="64">
        <v>0</v>
      </c>
      <c r="GD2125" s="64">
        <v>0</v>
      </c>
      <c r="GE2125" s="64">
        <v>0</v>
      </c>
      <c r="GF2125" s="64">
        <v>2327.1</v>
      </c>
      <c r="GG2125" s="64">
        <v>0</v>
      </c>
      <c r="GH2125" s="64" t="b">
        <v>1</v>
      </c>
      <c r="GI2125" s="64">
        <v>1</v>
      </c>
      <c r="GJ2125" s="64">
        <v>1</v>
      </c>
      <c r="GK2125" s="64">
        <v>2.5248689999999998</v>
      </c>
      <c r="GL2125" s="64" t="s">
        <v>515</v>
      </c>
      <c r="GM2125" s="64" t="s">
        <v>515</v>
      </c>
      <c r="GN2125" s="64" t="s">
        <v>496</v>
      </c>
      <c r="GO2125" s="64" t="s">
        <v>496</v>
      </c>
      <c r="GP2125" s="64"/>
      <c r="GQ2125" s="64" t="s">
        <v>516</v>
      </c>
      <c r="GR2125" s="64" t="b">
        <v>1</v>
      </c>
      <c r="GS2125" s="64" t="s">
        <v>496</v>
      </c>
    </row>
    <row r="2126" spans="1:201" x14ac:dyDescent="0.3">
      <c r="A2126" s="64" t="s">
        <v>480</v>
      </c>
      <c r="B2126" s="64">
        <v>2.5</v>
      </c>
      <c r="C2126" s="64">
        <v>91.39</v>
      </c>
      <c r="D2126" s="64">
        <v>96.5</v>
      </c>
      <c r="E2126" s="64">
        <v>0</v>
      </c>
      <c r="F2126" s="64">
        <v>3.2869999999999999</v>
      </c>
      <c r="G2126" s="64">
        <v>0</v>
      </c>
      <c r="H2126" s="64">
        <v>0</v>
      </c>
      <c r="I2126" s="64">
        <v>18.614999999999998</v>
      </c>
      <c r="J2126" s="64">
        <v>323.27300000000002</v>
      </c>
      <c r="K2126" s="64">
        <v>0</v>
      </c>
      <c r="L2126" s="64">
        <v>0</v>
      </c>
      <c r="M2126" s="64">
        <v>191.74299999999999</v>
      </c>
      <c r="N2126" s="64">
        <v>13.128</v>
      </c>
      <c r="O2126" s="64" t="s">
        <v>481</v>
      </c>
      <c r="P2126" s="64" t="s">
        <v>482</v>
      </c>
      <c r="Q2126" s="64">
        <v>8.81</v>
      </c>
      <c r="R2126" s="64" t="s">
        <v>483</v>
      </c>
      <c r="S2126" s="64">
        <v>10.96</v>
      </c>
      <c r="T2126" s="2">
        <v>43279</v>
      </c>
      <c r="U2126" s="64">
        <v>0</v>
      </c>
      <c r="V2126" s="64">
        <v>0</v>
      </c>
      <c r="W2126" s="64">
        <v>207.6</v>
      </c>
      <c r="X2126" s="64" t="s">
        <v>484</v>
      </c>
      <c r="Y2126" s="64"/>
      <c r="Z2126" s="64" t="s">
        <v>485</v>
      </c>
      <c r="AA2126" s="64" t="s">
        <v>486</v>
      </c>
      <c r="AB2126" s="64">
        <v>757.5</v>
      </c>
      <c r="AC2126" s="64">
        <v>2.99</v>
      </c>
      <c r="AD2126" s="64">
        <v>64.040000000000006</v>
      </c>
      <c r="AE2126" s="64" t="s">
        <v>4557</v>
      </c>
      <c r="AF2126" s="64">
        <v>1.4</v>
      </c>
      <c r="AG2126" s="64">
        <v>5.9</v>
      </c>
      <c r="AH2126" s="64">
        <v>0</v>
      </c>
      <c r="AI2126" s="64">
        <v>0</v>
      </c>
      <c r="AJ2126" s="64">
        <v>4.3</v>
      </c>
      <c r="AK2126" s="64">
        <v>0</v>
      </c>
      <c r="AL2126" s="64">
        <v>0</v>
      </c>
      <c r="AM2126" s="64">
        <v>1.4</v>
      </c>
      <c r="AN2126" s="64">
        <v>0.33900000000000002</v>
      </c>
      <c r="AO2126" s="64">
        <v>0.34499999999999997</v>
      </c>
      <c r="AP2126" s="64">
        <v>0</v>
      </c>
      <c r="AQ2126" s="64">
        <v>0</v>
      </c>
      <c r="AR2126" s="64">
        <v>0.34399999999999997</v>
      </c>
      <c r="AS2126" s="64">
        <v>0</v>
      </c>
      <c r="AT2126" s="64">
        <v>0</v>
      </c>
      <c r="AU2126" s="64">
        <v>0.33900000000000002</v>
      </c>
      <c r="AV2126" s="64">
        <v>23.63</v>
      </c>
      <c r="AW2126" s="64">
        <v>2010</v>
      </c>
      <c r="AX2126" s="64" t="s">
        <v>4558</v>
      </c>
      <c r="AY2126" s="64" t="s">
        <v>489</v>
      </c>
      <c r="AZ2126" s="64" t="s">
        <v>489</v>
      </c>
      <c r="BA2126" s="64" t="s">
        <v>797</v>
      </c>
      <c r="BB2126" s="64" t="s">
        <v>4848</v>
      </c>
      <c r="BC2126" s="64" t="s">
        <v>492</v>
      </c>
      <c r="BD2126" s="64" t="s">
        <v>493</v>
      </c>
      <c r="BE2126" s="64" t="s">
        <v>526</v>
      </c>
      <c r="BF2126" s="64">
        <v>2125</v>
      </c>
      <c r="BG2126" s="64" t="s">
        <v>4849</v>
      </c>
      <c r="BH2126" s="64" t="s">
        <v>496</v>
      </c>
      <c r="BI2126" s="64"/>
      <c r="BJ2126" s="64">
        <v>0</v>
      </c>
      <c r="BK2126" s="64">
        <v>0</v>
      </c>
      <c r="BL2126" s="64">
        <v>0</v>
      </c>
      <c r="BM2126" s="64">
        <v>0</v>
      </c>
      <c r="BN2126" s="64">
        <v>977.88</v>
      </c>
      <c r="BO2126" s="64">
        <v>0</v>
      </c>
      <c r="BP2126" s="64">
        <v>0</v>
      </c>
      <c r="BQ2126" s="64">
        <v>0</v>
      </c>
      <c r="BR2126" s="64">
        <v>30881.96</v>
      </c>
      <c r="BS2126" s="64">
        <v>0</v>
      </c>
      <c r="BT2126" s="64">
        <v>0</v>
      </c>
      <c r="BU2126" s="64">
        <v>0</v>
      </c>
      <c r="BV2126" s="64">
        <v>0</v>
      </c>
      <c r="BW2126" s="64">
        <v>0</v>
      </c>
      <c r="BX2126" s="64">
        <v>0</v>
      </c>
      <c r="BY2126" s="64">
        <v>0</v>
      </c>
      <c r="BZ2126" s="64">
        <v>0</v>
      </c>
      <c r="CA2126" s="64">
        <v>977.88</v>
      </c>
      <c r="CB2126" s="64">
        <v>30881.96</v>
      </c>
      <c r="CC2126" s="64">
        <v>0</v>
      </c>
      <c r="CD2126" s="64" t="s">
        <v>496</v>
      </c>
      <c r="CE2126" s="64" t="s">
        <v>496</v>
      </c>
      <c r="CF2126" s="64" t="b">
        <v>0</v>
      </c>
      <c r="CG2126" s="64">
        <v>31859.84</v>
      </c>
      <c r="CH2126" s="64" t="s">
        <v>484</v>
      </c>
      <c r="CI2126" s="64" t="s">
        <v>532</v>
      </c>
      <c r="CJ2126" s="64" t="b">
        <v>1</v>
      </c>
      <c r="CK2126" s="64" t="s">
        <v>735</v>
      </c>
      <c r="CL2126" s="64" t="s">
        <v>800</v>
      </c>
      <c r="CM2126" s="64" t="s">
        <v>500</v>
      </c>
      <c r="CN2126" s="64" t="s">
        <v>501</v>
      </c>
      <c r="CO2126" s="64" t="s">
        <v>500</v>
      </c>
      <c r="CP2126" s="64" t="s">
        <v>801</v>
      </c>
      <c r="CQ2126" s="64" t="s">
        <v>503</v>
      </c>
      <c r="CR2126" s="64" t="s">
        <v>504</v>
      </c>
      <c r="CS2126" s="64" t="s">
        <v>505</v>
      </c>
      <c r="CT2126" s="64" t="s">
        <v>500</v>
      </c>
      <c r="CU2126" s="64" t="s">
        <v>500</v>
      </c>
      <c r="CV2126" s="64" t="s">
        <v>802</v>
      </c>
      <c r="CW2126" s="64" t="s">
        <v>500</v>
      </c>
      <c r="CX2126" s="64" t="s">
        <v>500</v>
      </c>
      <c r="CY2126" s="64" t="s">
        <v>506</v>
      </c>
      <c r="CZ2126" s="64" t="s">
        <v>500</v>
      </c>
      <c r="DA2126" s="64" t="s">
        <v>500</v>
      </c>
      <c r="DB2126" s="64" t="s">
        <v>803</v>
      </c>
      <c r="DC2126" s="64" t="s">
        <v>509</v>
      </c>
      <c r="DD2126" s="64" t="s">
        <v>500</v>
      </c>
      <c r="DE2126" s="64" t="s">
        <v>500</v>
      </c>
      <c r="DF2126" s="64" t="s">
        <v>118</v>
      </c>
      <c r="DG2126" s="64" t="s">
        <v>4557</v>
      </c>
      <c r="DH2126" s="64" t="s">
        <v>493</v>
      </c>
      <c r="DI2126" s="64" t="s">
        <v>579</v>
      </c>
      <c r="DJ2126" s="64" t="s">
        <v>500</v>
      </c>
      <c r="DK2126" s="64" t="s">
        <v>500</v>
      </c>
      <c r="DL2126" s="64" t="s">
        <v>500</v>
      </c>
      <c r="DM2126" s="64" t="s">
        <v>500</v>
      </c>
      <c r="DN2126" s="64" t="s">
        <v>500</v>
      </c>
      <c r="DO2126" s="64" t="s">
        <v>804</v>
      </c>
      <c r="DP2126" s="64"/>
      <c r="DQ2126" s="64"/>
      <c r="DR2126" s="64" t="s">
        <v>4557</v>
      </c>
      <c r="DS2126" s="64" t="s">
        <v>4561</v>
      </c>
      <c r="DT2126" s="64" t="s">
        <v>514</v>
      </c>
      <c r="DU2126" s="64">
        <v>18.5</v>
      </c>
      <c r="DV2126" s="64">
        <v>108.5</v>
      </c>
      <c r="DW2126" s="64">
        <v>4.2</v>
      </c>
      <c r="DX2126" s="64">
        <v>-41</v>
      </c>
      <c r="DY2126" s="64">
        <v>0</v>
      </c>
      <c r="DZ2126" s="64">
        <v>0.1</v>
      </c>
      <c r="EA2126" s="64">
        <v>18.5</v>
      </c>
      <c r="EB2126" s="64">
        <v>34.200000000000003</v>
      </c>
      <c r="EC2126" s="64">
        <v>34.1</v>
      </c>
      <c r="ED2126" s="64">
        <v>0.2</v>
      </c>
      <c r="EE2126" s="64">
        <v>0</v>
      </c>
      <c r="EF2126" s="64">
        <v>26.3</v>
      </c>
      <c r="EG2126" s="64">
        <v>79.099999999999994</v>
      </c>
      <c r="EH2126" s="64">
        <v>0</v>
      </c>
      <c r="EI2126" s="64">
        <v>21965.8</v>
      </c>
      <c r="EJ2126" s="64">
        <v>0</v>
      </c>
      <c r="EK2126" s="64">
        <v>0</v>
      </c>
      <c r="EL2126" s="64">
        <v>0</v>
      </c>
      <c r="EM2126" s="64">
        <v>0</v>
      </c>
      <c r="EN2126" s="64">
        <v>5.8</v>
      </c>
      <c r="EO2126" s="64">
        <v>36.799999999999997</v>
      </c>
      <c r="EP2126" s="64">
        <v>21.9</v>
      </c>
      <c r="EQ2126" s="64">
        <v>2.8</v>
      </c>
      <c r="ER2126" s="64">
        <v>7.7</v>
      </c>
      <c r="ES2126" s="64">
        <v>0</v>
      </c>
      <c r="ET2126" s="64">
        <v>2.6</v>
      </c>
      <c r="EU2126" s="64">
        <v>15.1</v>
      </c>
      <c r="EV2126" s="64">
        <v>0</v>
      </c>
      <c r="EW2126" s="64">
        <v>0</v>
      </c>
      <c r="EX2126" s="64">
        <v>0</v>
      </c>
      <c r="EY2126" s="64">
        <v>144.4</v>
      </c>
      <c r="EZ2126" s="64">
        <v>48.7</v>
      </c>
      <c r="FA2126" s="64">
        <v>18.100000000000001</v>
      </c>
      <c r="FB2126" s="64">
        <v>144.4</v>
      </c>
      <c r="FC2126" s="64">
        <v>8170</v>
      </c>
      <c r="FD2126" s="64">
        <v>18.5</v>
      </c>
      <c r="FE2126" s="64">
        <v>0</v>
      </c>
      <c r="FF2126" s="64">
        <v>0</v>
      </c>
      <c r="FG2126" s="64">
        <v>0</v>
      </c>
      <c r="FH2126" s="64">
        <v>0</v>
      </c>
      <c r="FI2126" s="64">
        <v>36.799999999999997</v>
      </c>
      <c r="FJ2126" s="64">
        <v>2.59</v>
      </c>
      <c r="FK2126" s="64">
        <v>70.599999999999994</v>
      </c>
      <c r="FL2126" s="64">
        <v>1</v>
      </c>
      <c r="FM2126" s="64">
        <v>1529.8</v>
      </c>
      <c r="FN2126" s="64">
        <v>14598.8</v>
      </c>
      <c r="FO2126" s="64">
        <v>0</v>
      </c>
      <c r="FP2126" s="64">
        <v>1271.0999999999999</v>
      </c>
      <c r="FQ2126" s="64">
        <v>34.200000000000003</v>
      </c>
      <c r="FR2126" s="64">
        <v>0</v>
      </c>
      <c r="FS2126" s="64">
        <v>28</v>
      </c>
      <c r="FT2126" s="64">
        <v>0</v>
      </c>
      <c r="FU2126" s="64">
        <v>0</v>
      </c>
      <c r="FV2126" s="64">
        <v>0</v>
      </c>
      <c r="FW2126" s="64">
        <v>145.19999999999999</v>
      </c>
      <c r="FX2126" s="64">
        <v>0.4</v>
      </c>
      <c r="FY2126" s="64">
        <v>9.6999999999999993</v>
      </c>
      <c r="FZ2126" s="64">
        <v>1751.1</v>
      </c>
      <c r="GA2126" s="64">
        <v>0</v>
      </c>
      <c r="GB2126" s="64">
        <v>1751.1</v>
      </c>
      <c r="GC2126" s="64">
        <v>0</v>
      </c>
      <c r="GD2126" s="64">
        <v>0</v>
      </c>
      <c r="GE2126" s="64">
        <v>0</v>
      </c>
      <c r="GF2126" s="64">
        <v>1751.1</v>
      </c>
      <c r="GG2126" s="64">
        <v>0</v>
      </c>
      <c r="GH2126" s="64" t="b">
        <v>1</v>
      </c>
      <c r="GI2126" s="64">
        <v>1</v>
      </c>
      <c r="GJ2126" s="64">
        <v>1</v>
      </c>
      <c r="GK2126" s="64">
        <v>2.5863448</v>
      </c>
      <c r="GL2126" s="64" t="s">
        <v>515</v>
      </c>
      <c r="GM2126" s="64" t="s">
        <v>515</v>
      </c>
      <c r="GN2126" s="64" t="s">
        <v>496</v>
      </c>
      <c r="GO2126" s="64" t="s">
        <v>496</v>
      </c>
      <c r="GP2126" s="64"/>
      <c r="GQ2126" s="64" t="s">
        <v>516</v>
      </c>
      <c r="GR2126" s="64" t="b">
        <v>1</v>
      </c>
      <c r="GS2126" s="64" t="s">
        <v>496</v>
      </c>
    </row>
    <row r="2127" spans="1:201" x14ac:dyDescent="0.3">
      <c r="A2127" s="64" t="s">
        <v>480</v>
      </c>
      <c r="B2127" s="64">
        <v>2.5</v>
      </c>
      <c r="C2127" s="64">
        <v>91.39</v>
      </c>
      <c r="D2127" s="64">
        <v>96.5</v>
      </c>
      <c r="E2127" s="64">
        <v>0</v>
      </c>
      <c r="F2127" s="64">
        <v>3.2869999999999999</v>
      </c>
      <c r="G2127" s="64">
        <v>0</v>
      </c>
      <c r="H2127" s="64">
        <v>0</v>
      </c>
      <c r="I2127" s="64">
        <v>18.614999999999998</v>
      </c>
      <c r="J2127" s="64">
        <v>323.27300000000002</v>
      </c>
      <c r="K2127" s="64">
        <v>0</v>
      </c>
      <c r="L2127" s="64">
        <v>0</v>
      </c>
      <c r="M2127" s="64">
        <v>191.74299999999999</v>
      </c>
      <c r="N2127" s="64">
        <v>13.128</v>
      </c>
      <c r="O2127" s="64" t="s">
        <v>481</v>
      </c>
      <c r="P2127" s="64" t="s">
        <v>482</v>
      </c>
      <c r="Q2127" s="64">
        <v>8.81</v>
      </c>
      <c r="R2127" s="64" t="s">
        <v>483</v>
      </c>
      <c r="S2127" s="64">
        <v>10.96</v>
      </c>
      <c r="T2127" s="2">
        <v>43279</v>
      </c>
      <c r="U2127" s="64">
        <v>0</v>
      </c>
      <c r="V2127" s="64">
        <v>0</v>
      </c>
      <c r="W2127" s="64">
        <v>207.6</v>
      </c>
      <c r="X2127" s="64" t="s">
        <v>484</v>
      </c>
      <c r="Y2127" s="64"/>
      <c r="Z2127" s="64" t="s">
        <v>485</v>
      </c>
      <c r="AA2127" s="64" t="s">
        <v>486</v>
      </c>
      <c r="AB2127" s="64">
        <v>757.5</v>
      </c>
      <c r="AC2127" s="64">
        <v>2.99</v>
      </c>
      <c r="AD2127" s="64">
        <v>64.040000000000006</v>
      </c>
      <c r="AE2127" s="64" t="s">
        <v>4557</v>
      </c>
      <c r="AF2127" s="64">
        <v>1.4</v>
      </c>
      <c r="AG2127" s="64">
        <v>5.9</v>
      </c>
      <c r="AH2127" s="64">
        <v>0</v>
      </c>
      <c r="AI2127" s="64">
        <v>0</v>
      </c>
      <c r="AJ2127" s="64">
        <v>4.3</v>
      </c>
      <c r="AK2127" s="64">
        <v>0</v>
      </c>
      <c r="AL2127" s="64">
        <v>0</v>
      </c>
      <c r="AM2127" s="64">
        <v>1.4</v>
      </c>
      <c r="AN2127" s="64">
        <v>0.33900000000000002</v>
      </c>
      <c r="AO2127" s="64">
        <v>0.34499999999999997</v>
      </c>
      <c r="AP2127" s="64">
        <v>0</v>
      </c>
      <c r="AQ2127" s="64">
        <v>0</v>
      </c>
      <c r="AR2127" s="64">
        <v>0.34399999999999997</v>
      </c>
      <c r="AS2127" s="64">
        <v>0</v>
      </c>
      <c r="AT2127" s="64">
        <v>0</v>
      </c>
      <c r="AU2127" s="64">
        <v>0.33900000000000002</v>
      </c>
      <c r="AV2127" s="64">
        <v>23.63</v>
      </c>
      <c r="AW2127" s="64">
        <v>2010</v>
      </c>
      <c r="AX2127" s="64" t="s">
        <v>4558</v>
      </c>
      <c r="AY2127" s="64" t="s">
        <v>489</v>
      </c>
      <c r="AZ2127" s="64" t="s">
        <v>489</v>
      </c>
      <c r="BA2127" s="64" t="s">
        <v>797</v>
      </c>
      <c r="BB2127" s="64" t="s">
        <v>4850</v>
      </c>
      <c r="BC2127" s="64" t="s">
        <v>492</v>
      </c>
      <c r="BD2127" s="64" t="s">
        <v>493</v>
      </c>
      <c r="BE2127" s="64" t="s">
        <v>530</v>
      </c>
      <c r="BF2127" s="64">
        <v>2126</v>
      </c>
      <c r="BG2127" s="64" t="s">
        <v>4851</v>
      </c>
      <c r="BH2127" s="64" t="s">
        <v>496</v>
      </c>
      <c r="BI2127" s="64"/>
      <c r="BJ2127" s="64">
        <v>0</v>
      </c>
      <c r="BK2127" s="64">
        <v>0</v>
      </c>
      <c r="BL2127" s="64">
        <v>0</v>
      </c>
      <c r="BM2127" s="64">
        <v>0</v>
      </c>
      <c r="BN2127" s="64">
        <v>977.88</v>
      </c>
      <c r="BO2127" s="64">
        <v>0</v>
      </c>
      <c r="BP2127" s="64">
        <v>0</v>
      </c>
      <c r="BQ2127" s="64">
        <v>0</v>
      </c>
      <c r="BR2127" s="64">
        <v>12545.74</v>
      </c>
      <c r="BS2127" s="64">
        <v>0</v>
      </c>
      <c r="BT2127" s="64">
        <v>0</v>
      </c>
      <c r="BU2127" s="64">
        <v>0</v>
      </c>
      <c r="BV2127" s="64">
        <v>0</v>
      </c>
      <c r="BW2127" s="64">
        <v>0</v>
      </c>
      <c r="BX2127" s="64">
        <v>0</v>
      </c>
      <c r="BY2127" s="64">
        <v>0</v>
      </c>
      <c r="BZ2127" s="64">
        <v>0</v>
      </c>
      <c r="CA2127" s="64">
        <v>977.88</v>
      </c>
      <c r="CB2127" s="64">
        <v>12545.74</v>
      </c>
      <c r="CC2127" s="64">
        <v>0</v>
      </c>
      <c r="CD2127" s="64" t="s">
        <v>496</v>
      </c>
      <c r="CE2127" s="64" t="s">
        <v>496</v>
      </c>
      <c r="CF2127" s="64" t="b">
        <v>0</v>
      </c>
      <c r="CG2127" s="64">
        <v>13523.619999999901</v>
      </c>
      <c r="CH2127" s="64" t="s">
        <v>484</v>
      </c>
      <c r="CI2127" s="64" t="s">
        <v>536</v>
      </c>
      <c r="CJ2127" s="64" t="b">
        <v>1</v>
      </c>
      <c r="CK2127" s="64" t="s">
        <v>735</v>
      </c>
      <c r="CL2127" s="64" t="s">
        <v>800</v>
      </c>
      <c r="CM2127" s="64" t="s">
        <v>500</v>
      </c>
      <c r="CN2127" s="64" t="s">
        <v>501</v>
      </c>
      <c r="CO2127" s="64" t="s">
        <v>500</v>
      </c>
      <c r="CP2127" s="64" t="s">
        <v>801</v>
      </c>
      <c r="CQ2127" s="64" t="s">
        <v>503</v>
      </c>
      <c r="CR2127" s="64" t="s">
        <v>504</v>
      </c>
      <c r="CS2127" s="64" t="s">
        <v>505</v>
      </c>
      <c r="CT2127" s="64" t="s">
        <v>500</v>
      </c>
      <c r="CU2127" s="64" t="s">
        <v>500</v>
      </c>
      <c r="CV2127" s="64" t="s">
        <v>802</v>
      </c>
      <c r="CW2127" s="64" t="s">
        <v>500</v>
      </c>
      <c r="CX2127" s="64" t="s">
        <v>500</v>
      </c>
      <c r="CY2127" s="64" t="s">
        <v>506</v>
      </c>
      <c r="CZ2127" s="64" t="s">
        <v>500</v>
      </c>
      <c r="DA2127" s="64" t="s">
        <v>500</v>
      </c>
      <c r="DB2127" s="64" t="s">
        <v>803</v>
      </c>
      <c r="DC2127" s="64" t="s">
        <v>509</v>
      </c>
      <c r="DD2127" s="64" t="s">
        <v>500</v>
      </c>
      <c r="DE2127" s="64" t="s">
        <v>500</v>
      </c>
      <c r="DF2127" s="64" t="s">
        <v>537</v>
      </c>
      <c r="DG2127" s="64" t="s">
        <v>4557</v>
      </c>
      <c r="DH2127" s="64" t="s">
        <v>493</v>
      </c>
      <c r="DI2127" s="64" t="s">
        <v>579</v>
      </c>
      <c r="DJ2127" s="64" t="s">
        <v>500</v>
      </c>
      <c r="DK2127" s="64" t="s">
        <v>500</v>
      </c>
      <c r="DL2127" s="64" t="s">
        <v>500</v>
      </c>
      <c r="DM2127" s="64" t="s">
        <v>500</v>
      </c>
      <c r="DN2127" s="64" t="s">
        <v>500</v>
      </c>
      <c r="DO2127" s="64" t="s">
        <v>804</v>
      </c>
      <c r="DP2127" s="64"/>
      <c r="DQ2127" s="64"/>
      <c r="DR2127" s="64" t="s">
        <v>4557</v>
      </c>
      <c r="DS2127" s="64" t="s">
        <v>4561</v>
      </c>
      <c r="DT2127" s="64" t="s">
        <v>514</v>
      </c>
      <c r="DU2127" s="64">
        <v>18.5</v>
      </c>
      <c r="DV2127" s="64">
        <v>108.2</v>
      </c>
      <c r="DW2127" s="64">
        <v>2.7</v>
      </c>
      <c r="DX2127" s="64">
        <v>-41</v>
      </c>
      <c r="DY2127" s="64">
        <v>0</v>
      </c>
      <c r="DZ2127" s="64">
        <v>0.4</v>
      </c>
      <c r="EA2127" s="64">
        <v>18.5</v>
      </c>
      <c r="EB2127" s="64">
        <v>83.3</v>
      </c>
      <c r="EC2127" s="64">
        <v>23.1</v>
      </c>
      <c r="ED2127" s="64">
        <v>60.1</v>
      </c>
      <c r="EE2127" s="64">
        <v>0</v>
      </c>
      <c r="EF2127" s="64">
        <v>26.3</v>
      </c>
      <c r="EG2127" s="64">
        <v>128.4</v>
      </c>
      <c r="EH2127" s="64">
        <v>0</v>
      </c>
      <c r="EI2127" s="64">
        <v>18974.400000000001</v>
      </c>
      <c r="EJ2127" s="64">
        <v>1614.3</v>
      </c>
      <c r="EK2127" s="64">
        <v>0</v>
      </c>
      <c r="EL2127" s="64">
        <v>0</v>
      </c>
      <c r="EM2127" s="64">
        <v>0</v>
      </c>
      <c r="EN2127" s="64">
        <v>5.7</v>
      </c>
      <c r="EO2127" s="64">
        <v>36.799999999999997</v>
      </c>
      <c r="EP2127" s="64">
        <v>21.7</v>
      </c>
      <c r="EQ2127" s="64">
        <v>2.7</v>
      </c>
      <c r="ER2127" s="64">
        <v>7.7</v>
      </c>
      <c r="ES2127" s="64">
        <v>0</v>
      </c>
      <c r="ET2127" s="64">
        <v>2.6</v>
      </c>
      <c r="EU2127" s="64">
        <v>14.1</v>
      </c>
      <c r="EV2127" s="64">
        <v>0</v>
      </c>
      <c r="EW2127" s="64">
        <v>0</v>
      </c>
      <c r="EX2127" s="64">
        <v>0</v>
      </c>
      <c r="EY2127" s="64">
        <v>144.1</v>
      </c>
      <c r="EZ2127" s="64">
        <v>48.7</v>
      </c>
      <c r="FA2127" s="64">
        <v>18.100000000000001</v>
      </c>
      <c r="FB2127" s="64">
        <v>144.1</v>
      </c>
      <c r="FC2127" s="64">
        <v>8170</v>
      </c>
      <c r="FD2127" s="64">
        <v>18.5</v>
      </c>
      <c r="FE2127" s="64">
        <v>0</v>
      </c>
      <c r="FF2127" s="64">
        <v>0</v>
      </c>
      <c r="FG2127" s="64">
        <v>0</v>
      </c>
      <c r="FH2127" s="64">
        <v>0</v>
      </c>
      <c r="FI2127" s="64">
        <v>36.799999999999997</v>
      </c>
      <c r="FJ2127" s="64">
        <v>2.4900000000000002</v>
      </c>
      <c r="FK2127" s="64">
        <v>136.6</v>
      </c>
      <c r="FL2127" s="64">
        <v>1</v>
      </c>
      <c r="FM2127" s="64">
        <v>1529.8</v>
      </c>
      <c r="FN2127" s="64">
        <v>14598.8</v>
      </c>
      <c r="FO2127" s="64">
        <v>0</v>
      </c>
      <c r="FP2127" s="64">
        <v>2073.3000000000002</v>
      </c>
      <c r="FQ2127" s="64">
        <v>23.1</v>
      </c>
      <c r="FR2127" s="64">
        <v>60.1</v>
      </c>
      <c r="FS2127" s="64">
        <v>22.3</v>
      </c>
      <c r="FT2127" s="64">
        <v>0</v>
      </c>
      <c r="FU2127" s="64">
        <v>0</v>
      </c>
      <c r="FV2127" s="64">
        <v>0</v>
      </c>
      <c r="FW2127" s="64">
        <v>144.80000000000001</v>
      </c>
      <c r="FX2127" s="64">
        <v>1.1000000000000001</v>
      </c>
      <c r="FY2127" s="64">
        <v>9.6999999999999993</v>
      </c>
      <c r="FZ2127" s="64">
        <v>1541.1</v>
      </c>
      <c r="GA2127" s="64">
        <v>1012.2</v>
      </c>
      <c r="GB2127" s="64">
        <v>2553.3000000000002</v>
      </c>
      <c r="GC2127" s="64">
        <v>0</v>
      </c>
      <c r="GD2127" s="64">
        <v>0</v>
      </c>
      <c r="GE2127" s="64">
        <v>0</v>
      </c>
      <c r="GF2127" s="64">
        <v>2553.3000000000002</v>
      </c>
      <c r="GG2127" s="64">
        <v>0</v>
      </c>
      <c r="GH2127" s="64" t="b">
        <v>1</v>
      </c>
      <c r="GI2127" s="64">
        <v>1</v>
      </c>
      <c r="GJ2127" s="64">
        <v>1</v>
      </c>
      <c r="GK2127" s="64">
        <v>2.4921025000000001</v>
      </c>
      <c r="GL2127" s="64" t="s">
        <v>515</v>
      </c>
      <c r="GM2127" s="64" t="s">
        <v>515</v>
      </c>
      <c r="GN2127" s="64" t="s">
        <v>496</v>
      </c>
      <c r="GO2127" s="64" t="s">
        <v>496</v>
      </c>
      <c r="GP2127" s="64"/>
      <c r="GQ2127" s="64" t="s">
        <v>516</v>
      </c>
      <c r="GR2127" s="64" t="b">
        <v>1</v>
      </c>
      <c r="GS2127" s="64" t="s">
        <v>496</v>
      </c>
    </row>
    <row r="2128" spans="1:201" x14ac:dyDescent="0.3">
      <c r="A2128" s="64" t="s">
        <v>480</v>
      </c>
      <c r="B2128" s="64">
        <v>2.5</v>
      </c>
      <c r="C2128" s="64">
        <v>91.39</v>
      </c>
      <c r="D2128" s="64">
        <v>96.5</v>
      </c>
      <c r="E2128" s="64">
        <v>0</v>
      </c>
      <c r="F2128" s="64">
        <v>3.2869999999999999</v>
      </c>
      <c r="G2128" s="64">
        <v>0</v>
      </c>
      <c r="H2128" s="64">
        <v>0</v>
      </c>
      <c r="I2128" s="64">
        <v>18.614999999999998</v>
      </c>
      <c r="J2128" s="64">
        <v>323.27300000000002</v>
      </c>
      <c r="K2128" s="64">
        <v>0</v>
      </c>
      <c r="L2128" s="64">
        <v>0</v>
      </c>
      <c r="M2128" s="64">
        <v>191.74299999999999</v>
      </c>
      <c r="N2128" s="64">
        <v>13.128</v>
      </c>
      <c r="O2128" s="64" t="s">
        <v>481</v>
      </c>
      <c r="P2128" s="64" t="s">
        <v>482</v>
      </c>
      <c r="Q2128" s="64">
        <v>8.81</v>
      </c>
      <c r="R2128" s="64" t="s">
        <v>483</v>
      </c>
      <c r="S2128" s="64">
        <v>10.96</v>
      </c>
      <c r="T2128" s="2">
        <v>43279</v>
      </c>
      <c r="U2128" s="64">
        <v>0</v>
      </c>
      <c r="V2128" s="64">
        <v>0</v>
      </c>
      <c r="W2128" s="64">
        <v>207.6</v>
      </c>
      <c r="X2128" s="64" t="s">
        <v>484</v>
      </c>
      <c r="Y2128" s="64"/>
      <c r="Z2128" s="64" t="s">
        <v>485</v>
      </c>
      <c r="AA2128" s="64" t="s">
        <v>486</v>
      </c>
      <c r="AB2128" s="64">
        <v>757.5</v>
      </c>
      <c r="AC2128" s="64">
        <v>2.99</v>
      </c>
      <c r="AD2128" s="64">
        <v>64.040000000000006</v>
      </c>
      <c r="AE2128" s="64" t="s">
        <v>4557</v>
      </c>
      <c r="AF2128" s="64">
        <v>1.4</v>
      </c>
      <c r="AG2128" s="64">
        <v>5.9</v>
      </c>
      <c r="AH2128" s="64">
        <v>0</v>
      </c>
      <c r="AI2128" s="64">
        <v>0</v>
      </c>
      <c r="AJ2128" s="64">
        <v>4.3</v>
      </c>
      <c r="AK2128" s="64">
        <v>0</v>
      </c>
      <c r="AL2128" s="64">
        <v>0</v>
      </c>
      <c r="AM2128" s="64">
        <v>1.4</v>
      </c>
      <c r="AN2128" s="64">
        <v>0.33900000000000002</v>
      </c>
      <c r="AO2128" s="64">
        <v>0.34499999999999997</v>
      </c>
      <c r="AP2128" s="64">
        <v>0</v>
      </c>
      <c r="AQ2128" s="64">
        <v>0</v>
      </c>
      <c r="AR2128" s="64">
        <v>0.34399999999999997</v>
      </c>
      <c r="AS2128" s="64">
        <v>0</v>
      </c>
      <c r="AT2128" s="64">
        <v>0</v>
      </c>
      <c r="AU2128" s="64">
        <v>0.33900000000000002</v>
      </c>
      <c r="AV2128" s="64">
        <v>23.63</v>
      </c>
      <c r="AW2128" s="64">
        <v>2010</v>
      </c>
      <c r="AX2128" s="64" t="s">
        <v>4558</v>
      </c>
      <c r="AY2128" s="64" t="s">
        <v>489</v>
      </c>
      <c r="AZ2128" s="64" t="s">
        <v>489</v>
      </c>
      <c r="BA2128" s="64" t="s">
        <v>797</v>
      </c>
      <c r="BB2128" s="64" t="s">
        <v>4852</v>
      </c>
      <c r="BC2128" s="64" t="s">
        <v>492</v>
      </c>
      <c r="BD2128" s="64" t="s">
        <v>493</v>
      </c>
      <c r="BE2128" s="64" t="s">
        <v>534</v>
      </c>
      <c r="BF2128" s="64">
        <v>2127</v>
      </c>
      <c r="BG2128" s="64" t="s">
        <v>4853</v>
      </c>
      <c r="BH2128" s="64" t="s">
        <v>496</v>
      </c>
      <c r="BI2128" s="64"/>
      <c r="BJ2128" s="64">
        <v>0</v>
      </c>
      <c r="BK2128" s="64">
        <v>0</v>
      </c>
      <c r="BL2128" s="64">
        <v>0</v>
      </c>
      <c r="BM2128" s="64">
        <v>0</v>
      </c>
      <c r="BN2128" s="64">
        <v>977.88</v>
      </c>
      <c r="BO2128" s="64">
        <v>0</v>
      </c>
      <c r="BP2128" s="64">
        <v>0</v>
      </c>
      <c r="BQ2128" s="64">
        <v>0</v>
      </c>
      <c r="BR2128" s="64">
        <v>12545.74</v>
      </c>
      <c r="BS2128" s="64">
        <v>0</v>
      </c>
      <c r="BT2128" s="64">
        <v>0</v>
      </c>
      <c r="BU2128" s="64">
        <v>0</v>
      </c>
      <c r="BV2128" s="64">
        <v>0</v>
      </c>
      <c r="BW2128" s="64">
        <v>0</v>
      </c>
      <c r="BX2128" s="64">
        <v>0</v>
      </c>
      <c r="BY2128" s="64">
        <v>0</v>
      </c>
      <c r="BZ2128" s="64">
        <v>0</v>
      </c>
      <c r="CA2128" s="64">
        <v>977.88</v>
      </c>
      <c r="CB2128" s="64">
        <v>12545.74</v>
      </c>
      <c r="CC2128" s="64">
        <v>0</v>
      </c>
      <c r="CD2128" s="64" t="s">
        <v>496</v>
      </c>
      <c r="CE2128" s="64" t="s">
        <v>496</v>
      </c>
      <c r="CF2128" s="64" t="b">
        <v>0</v>
      </c>
      <c r="CG2128" s="64">
        <v>13523.619999999901</v>
      </c>
      <c r="CH2128" s="64" t="s">
        <v>484</v>
      </c>
      <c r="CI2128" s="64" t="s">
        <v>541</v>
      </c>
      <c r="CJ2128" s="64" t="b">
        <v>1</v>
      </c>
      <c r="CK2128" s="64" t="s">
        <v>735</v>
      </c>
      <c r="CL2128" s="64" t="s">
        <v>800</v>
      </c>
      <c r="CM2128" s="64" t="s">
        <v>500</v>
      </c>
      <c r="CN2128" s="64" t="s">
        <v>501</v>
      </c>
      <c r="CO2128" s="64" t="s">
        <v>500</v>
      </c>
      <c r="CP2128" s="64" t="s">
        <v>801</v>
      </c>
      <c r="CQ2128" s="64" t="s">
        <v>503</v>
      </c>
      <c r="CR2128" s="64" t="s">
        <v>504</v>
      </c>
      <c r="CS2128" s="64" t="s">
        <v>505</v>
      </c>
      <c r="CT2128" s="64" t="s">
        <v>500</v>
      </c>
      <c r="CU2128" s="64" t="s">
        <v>500</v>
      </c>
      <c r="CV2128" s="64" t="s">
        <v>802</v>
      </c>
      <c r="CW2128" s="64" t="s">
        <v>500</v>
      </c>
      <c r="CX2128" s="64" t="s">
        <v>500</v>
      </c>
      <c r="CY2128" s="64" t="s">
        <v>506</v>
      </c>
      <c r="CZ2128" s="64" t="s">
        <v>500</v>
      </c>
      <c r="DA2128" s="64" t="s">
        <v>500</v>
      </c>
      <c r="DB2128" s="64" t="s">
        <v>803</v>
      </c>
      <c r="DC2128" s="64" t="s">
        <v>509</v>
      </c>
      <c r="DD2128" s="64" t="s">
        <v>500</v>
      </c>
      <c r="DE2128" s="64" t="s">
        <v>500</v>
      </c>
      <c r="DF2128" s="64" t="s">
        <v>129</v>
      </c>
      <c r="DG2128" s="64" t="s">
        <v>4557</v>
      </c>
      <c r="DH2128" s="64" t="s">
        <v>493</v>
      </c>
      <c r="DI2128" s="64" t="s">
        <v>579</v>
      </c>
      <c r="DJ2128" s="64" t="s">
        <v>500</v>
      </c>
      <c r="DK2128" s="64" t="s">
        <v>500</v>
      </c>
      <c r="DL2128" s="64" t="s">
        <v>500</v>
      </c>
      <c r="DM2128" s="64" t="s">
        <v>500</v>
      </c>
      <c r="DN2128" s="64" t="s">
        <v>500</v>
      </c>
      <c r="DO2128" s="64" t="s">
        <v>804</v>
      </c>
      <c r="DP2128" s="64"/>
      <c r="DQ2128" s="64"/>
      <c r="DR2128" s="64" t="s">
        <v>4557</v>
      </c>
      <c r="DS2128" s="64" t="s">
        <v>4561</v>
      </c>
      <c r="DT2128" s="64" t="s">
        <v>514</v>
      </c>
      <c r="DU2128" s="64">
        <v>18.5</v>
      </c>
      <c r="DV2128" s="64">
        <v>108.2</v>
      </c>
      <c r="DW2128" s="64">
        <v>2.4</v>
      </c>
      <c r="DX2128" s="64">
        <v>-41</v>
      </c>
      <c r="DY2128" s="64">
        <v>0</v>
      </c>
      <c r="DZ2128" s="64">
        <v>0.4</v>
      </c>
      <c r="EA2128" s="64">
        <v>18.5</v>
      </c>
      <c r="EB2128" s="64">
        <v>105.4</v>
      </c>
      <c r="EC2128" s="64">
        <v>6.5</v>
      </c>
      <c r="ED2128" s="64">
        <v>98.8</v>
      </c>
      <c r="EE2128" s="64">
        <v>0</v>
      </c>
      <c r="EF2128" s="64">
        <v>26.3</v>
      </c>
      <c r="EG2128" s="64">
        <v>150.6</v>
      </c>
      <c r="EH2128" s="64">
        <v>0</v>
      </c>
      <c r="EI2128" s="64">
        <v>14368.9</v>
      </c>
      <c r="EJ2128" s="64">
        <v>2654</v>
      </c>
      <c r="EK2128" s="64">
        <v>0</v>
      </c>
      <c r="EL2128" s="64">
        <v>0</v>
      </c>
      <c r="EM2128" s="64">
        <v>0</v>
      </c>
      <c r="EN2128" s="64">
        <v>5.7</v>
      </c>
      <c r="EO2128" s="64">
        <v>36.799999999999997</v>
      </c>
      <c r="EP2128" s="64">
        <v>21.7</v>
      </c>
      <c r="EQ2128" s="64">
        <v>2.7</v>
      </c>
      <c r="ER2128" s="64">
        <v>7.7</v>
      </c>
      <c r="ES2128" s="64">
        <v>0</v>
      </c>
      <c r="ET2128" s="64">
        <v>2.6</v>
      </c>
      <c r="EU2128" s="64">
        <v>14.1</v>
      </c>
      <c r="EV2128" s="64">
        <v>0</v>
      </c>
      <c r="EW2128" s="64">
        <v>0</v>
      </c>
      <c r="EX2128" s="64">
        <v>0</v>
      </c>
      <c r="EY2128" s="64">
        <v>144.1</v>
      </c>
      <c r="EZ2128" s="64">
        <v>48.7</v>
      </c>
      <c r="FA2128" s="64">
        <v>18.100000000000001</v>
      </c>
      <c r="FB2128" s="64">
        <v>144.1</v>
      </c>
      <c r="FC2128" s="64">
        <v>8170</v>
      </c>
      <c r="FD2128" s="64">
        <v>18.5</v>
      </c>
      <c r="FE2128" s="64">
        <v>0</v>
      </c>
      <c r="FF2128" s="64">
        <v>0</v>
      </c>
      <c r="FG2128" s="64">
        <v>0</v>
      </c>
      <c r="FH2128" s="64">
        <v>0</v>
      </c>
      <c r="FI2128" s="64">
        <v>36.799999999999997</v>
      </c>
      <c r="FJ2128" s="64">
        <v>2.57</v>
      </c>
      <c r="FK2128" s="64">
        <v>166.2</v>
      </c>
      <c r="FL2128" s="64">
        <v>1</v>
      </c>
      <c r="FM2128" s="64">
        <v>1529.8</v>
      </c>
      <c r="FN2128" s="64">
        <v>14598.8</v>
      </c>
      <c r="FO2128" s="64">
        <v>0</v>
      </c>
      <c r="FP2128" s="64">
        <v>2292</v>
      </c>
      <c r="FQ2128" s="64">
        <v>6.5</v>
      </c>
      <c r="FR2128" s="64">
        <v>98.8</v>
      </c>
      <c r="FS2128" s="64">
        <v>5.4</v>
      </c>
      <c r="FT2128" s="64">
        <v>0</v>
      </c>
      <c r="FU2128" s="64">
        <v>0</v>
      </c>
      <c r="FV2128" s="64">
        <v>0</v>
      </c>
      <c r="FW2128" s="64">
        <v>144.80000000000001</v>
      </c>
      <c r="FX2128" s="64">
        <v>1.1000000000000001</v>
      </c>
      <c r="FY2128" s="64">
        <v>9.6999999999999993</v>
      </c>
      <c r="FZ2128" s="64">
        <v>1217.8</v>
      </c>
      <c r="GA2128" s="64">
        <v>1554.22</v>
      </c>
      <c r="GB2128" s="64">
        <v>2772.03</v>
      </c>
      <c r="GC2128" s="64">
        <v>0</v>
      </c>
      <c r="GD2128" s="64">
        <v>0</v>
      </c>
      <c r="GE2128" s="64">
        <v>0</v>
      </c>
      <c r="GF2128" s="64">
        <v>2772.03</v>
      </c>
      <c r="GG2128" s="64">
        <v>0</v>
      </c>
      <c r="GH2128" s="64" t="b">
        <v>1</v>
      </c>
      <c r="GI2128" s="64">
        <v>1</v>
      </c>
      <c r="GJ2128" s="64">
        <v>1</v>
      </c>
      <c r="GK2128" s="64">
        <v>2.5653906000000002</v>
      </c>
      <c r="GL2128" s="64" t="s">
        <v>515</v>
      </c>
      <c r="GM2128" s="64" t="s">
        <v>515</v>
      </c>
      <c r="GN2128" s="64" t="s">
        <v>496</v>
      </c>
      <c r="GO2128" s="64" t="s">
        <v>496</v>
      </c>
      <c r="GP2128" s="64"/>
      <c r="GQ2128" s="64" t="s">
        <v>516</v>
      </c>
      <c r="GR2128" s="64" t="b">
        <v>1</v>
      </c>
      <c r="GS2128" s="64" t="s">
        <v>496</v>
      </c>
    </row>
    <row r="2129" spans="1:201" x14ac:dyDescent="0.3">
      <c r="A2129" s="64" t="s">
        <v>480</v>
      </c>
      <c r="B2129" s="64">
        <v>2.5</v>
      </c>
      <c r="C2129" s="64">
        <v>91.39</v>
      </c>
      <c r="D2129" s="64">
        <v>96.5</v>
      </c>
      <c r="E2129" s="64">
        <v>0</v>
      </c>
      <c r="F2129" s="64">
        <v>3.2869999999999999</v>
      </c>
      <c r="G2129" s="64">
        <v>0</v>
      </c>
      <c r="H2129" s="64">
        <v>0</v>
      </c>
      <c r="I2129" s="64">
        <v>18.614999999999998</v>
      </c>
      <c r="J2129" s="64">
        <v>323.27300000000002</v>
      </c>
      <c r="K2129" s="64">
        <v>0</v>
      </c>
      <c r="L2129" s="64">
        <v>0</v>
      </c>
      <c r="M2129" s="64">
        <v>191.74299999999999</v>
      </c>
      <c r="N2129" s="64">
        <v>13.128</v>
      </c>
      <c r="O2129" s="64" t="s">
        <v>481</v>
      </c>
      <c r="P2129" s="64" t="s">
        <v>482</v>
      </c>
      <c r="Q2129" s="64">
        <v>8.81</v>
      </c>
      <c r="R2129" s="64" t="s">
        <v>483</v>
      </c>
      <c r="S2129" s="64">
        <v>10.96</v>
      </c>
      <c r="T2129" s="2">
        <v>43279</v>
      </c>
      <c r="U2129" s="64">
        <v>0</v>
      </c>
      <c r="V2129" s="64">
        <v>0</v>
      </c>
      <c r="W2129" s="64">
        <v>207.6</v>
      </c>
      <c r="X2129" s="64" t="s">
        <v>484</v>
      </c>
      <c r="Y2129" s="64"/>
      <c r="Z2129" s="64" t="s">
        <v>485</v>
      </c>
      <c r="AA2129" s="64" t="s">
        <v>486</v>
      </c>
      <c r="AB2129" s="64">
        <v>757.5</v>
      </c>
      <c r="AC2129" s="64">
        <v>2.99</v>
      </c>
      <c r="AD2129" s="64">
        <v>64.040000000000006</v>
      </c>
      <c r="AE2129" s="64" t="s">
        <v>4557</v>
      </c>
      <c r="AF2129" s="64">
        <v>1.4</v>
      </c>
      <c r="AG2129" s="64">
        <v>5.9</v>
      </c>
      <c r="AH2129" s="64">
        <v>0</v>
      </c>
      <c r="AI2129" s="64">
        <v>0</v>
      </c>
      <c r="AJ2129" s="64">
        <v>4.3</v>
      </c>
      <c r="AK2129" s="64">
        <v>0</v>
      </c>
      <c r="AL2129" s="64">
        <v>0</v>
      </c>
      <c r="AM2129" s="64">
        <v>1.4</v>
      </c>
      <c r="AN2129" s="64">
        <v>0.33900000000000002</v>
      </c>
      <c r="AO2129" s="64">
        <v>0.34499999999999997</v>
      </c>
      <c r="AP2129" s="64">
        <v>0</v>
      </c>
      <c r="AQ2129" s="64">
        <v>0</v>
      </c>
      <c r="AR2129" s="64">
        <v>0.34399999999999997</v>
      </c>
      <c r="AS2129" s="64">
        <v>0</v>
      </c>
      <c r="AT2129" s="64">
        <v>0</v>
      </c>
      <c r="AU2129" s="64">
        <v>0.33900000000000002</v>
      </c>
      <c r="AV2129" s="64">
        <v>23.63</v>
      </c>
      <c r="AW2129" s="64">
        <v>2010</v>
      </c>
      <c r="AX2129" s="64" t="s">
        <v>4558</v>
      </c>
      <c r="AY2129" s="64" t="s">
        <v>489</v>
      </c>
      <c r="AZ2129" s="64" t="s">
        <v>489</v>
      </c>
      <c r="BA2129" s="64" t="s">
        <v>797</v>
      </c>
      <c r="BB2129" s="64" t="s">
        <v>4854</v>
      </c>
      <c r="BC2129" s="64" t="s">
        <v>492</v>
      </c>
      <c r="BD2129" s="64" t="s">
        <v>493</v>
      </c>
      <c r="BE2129" s="64" t="s">
        <v>539</v>
      </c>
      <c r="BF2129" s="64">
        <v>2128</v>
      </c>
      <c r="BG2129" s="64" t="s">
        <v>4855</v>
      </c>
      <c r="BH2129" s="64" t="s">
        <v>496</v>
      </c>
      <c r="BI2129" s="64"/>
      <c r="BJ2129" s="64">
        <v>0</v>
      </c>
      <c r="BK2129" s="64">
        <v>0</v>
      </c>
      <c r="BL2129" s="64">
        <v>0</v>
      </c>
      <c r="BM2129" s="64">
        <v>0</v>
      </c>
      <c r="BN2129" s="64">
        <v>977.88</v>
      </c>
      <c r="BO2129" s="64">
        <v>0</v>
      </c>
      <c r="BP2129" s="64">
        <v>0</v>
      </c>
      <c r="BQ2129" s="64">
        <v>0</v>
      </c>
      <c r="BR2129" s="64">
        <v>12545.74</v>
      </c>
      <c r="BS2129" s="64">
        <v>0</v>
      </c>
      <c r="BT2129" s="64">
        <v>0</v>
      </c>
      <c r="BU2129" s="64">
        <v>0</v>
      </c>
      <c r="BV2129" s="64">
        <v>0</v>
      </c>
      <c r="BW2129" s="64">
        <v>0</v>
      </c>
      <c r="BX2129" s="64">
        <v>0</v>
      </c>
      <c r="BY2129" s="64">
        <v>0</v>
      </c>
      <c r="BZ2129" s="64">
        <v>0</v>
      </c>
      <c r="CA2129" s="64">
        <v>977.88</v>
      </c>
      <c r="CB2129" s="64">
        <v>12545.74</v>
      </c>
      <c r="CC2129" s="64">
        <v>0</v>
      </c>
      <c r="CD2129" s="64" t="s">
        <v>496</v>
      </c>
      <c r="CE2129" s="64" t="s">
        <v>496</v>
      </c>
      <c r="CF2129" s="64" t="b">
        <v>0</v>
      </c>
      <c r="CG2129" s="64">
        <v>13523.619999999901</v>
      </c>
      <c r="CH2129" s="64" t="s">
        <v>484</v>
      </c>
      <c r="CI2129" s="64" t="s">
        <v>544</v>
      </c>
      <c r="CJ2129" s="64" t="b">
        <v>1</v>
      </c>
      <c r="CK2129" s="64" t="s">
        <v>735</v>
      </c>
      <c r="CL2129" s="64" t="s">
        <v>800</v>
      </c>
      <c r="CM2129" s="64" t="s">
        <v>500</v>
      </c>
      <c r="CN2129" s="64" t="s">
        <v>501</v>
      </c>
      <c r="CO2129" s="64" t="s">
        <v>500</v>
      </c>
      <c r="CP2129" s="64" t="s">
        <v>801</v>
      </c>
      <c r="CQ2129" s="64" t="s">
        <v>503</v>
      </c>
      <c r="CR2129" s="64" t="s">
        <v>504</v>
      </c>
      <c r="CS2129" s="64" t="s">
        <v>505</v>
      </c>
      <c r="CT2129" s="64" t="s">
        <v>500</v>
      </c>
      <c r="CU2129" s="64" t="s">
        <v>500</v>
      </c>
      <c r="CV2129" s="64" t="s">
        <v>802</v>
      </c>
      <c r="CW2129" s="64" t="s">
        <v>500</v>
      </c>
      <c r="CX2129" s="64" t="s">
        <v>500</v>
      </c>
      <c r="CY2129" s="64" t="s">
        <v>506</v>
      </c>
      <c r="CZ2129" s="64" t="s">
        <v>500</v>
      </c>
      <c r="DA2129" s="64" t="s">
        <v>500</v>
      </c>
      <c r="DB2129" s="64" t="s">
        <v>803</v>
      </c>
      <c r="DC2129" s="64" t="s">
        <v>509</v>
      </c>
      <c r="DD2129" s="64" t="s">
        <v>500</v>
      </c>
      <c r="DE2129" s="64" t="s">
        <v>500</v>
      </c>
      <c r="DF2129" s="64" t="s">
        <v>545</v>
      </c>
      <c r="DG2129" s="64" t="s">
        <v>4557</v>
      </c>
      <c r="DH2129" s="64" t="s">
        <v>493</v>
      </c>
      <c r="DI2129" s="64" t="s">
        <v>579</v>
      </c>
      <c r="DJ2129" s="64" t="s">
        <v>500</v>
      </c>
      <c r="DK2129" s="64" t="s">
        <v>500</v>
      </c>
      <c r="DL2129" s="64" t="s">
        <v>500</v>
      </c>
      <c r="DM2129" s="64" t="s">
        <v>500</v>
      </c>
      <c r="DN2129" s="64" t="s">
        <v>500</v>
      </c>
      <c r="DO2129" s="64" t="s">
        <v>804</v>
      </c>
      <c r="DP2129" s="64"/>
      <c r="DQ2129" s="64"/>
      <c r="DR2129" s="64" t="s">
        <v>4557</v>
      </c>
      <c r="DS2129" s="64" t="s">
        <v>4561</v>
      </c>
      <c r="DT2129" s="64" t="s">
        <v>514</v>
      </c>
      <c r="DU2129" s="64">
        <v>18.5</v>
      </c>
      <c r="DV2129" s="64">
        <v>108.2</v>
      </c>
      <c r="DW2129" s="64">
        <v>2.2999999999999998</v>
      </c>
      <c r="DX2129" s="64">
        <v>-41</v>
      </c>
      <c r="DY2129" s="64">
        <v>0</v>
      </c>
      <c r="DZ2129" s="64">
        <v>0.4</v>
      </c>
      <c r="EA2129" s="64">
        <v>18.5</v>
      </c>
      <c r="EB2129" s="64">
        <v>107.2</v>
      </c>
      <c r="EC2129" s="64">
        <v>5.6</v>
      </c>
      <c r="ED2129" s="64">
        <v>101.6</v>
      </c>
      <c r="EE2129" s="64">
        <v>0</v>
      </c>
      <c r="EF2129" s="64">
        <v>26.3</v>
      </c>
      <c r="EG2129" s="64">
        <v>152.4</v>
      </c>
      <c r="EH2129" s="64">
        <v>0</v>
      </c>
      <c r="EI2129" s="64">
        <v>14112.8</v>
      </c>
      <c r="EJ2129" s="64">
        <v>2728.2</v>
      </c>
      <c r="EK2129" s="64">
        <v>0</v>
      </c>
      <c r="EL2129" s="64">
        <v>0</v>
      </c>
      <c r="EM2129" s="64">
        <v>0</v>
      </c>
      <c r="EN2129" s="64">
        <v>5.7</v>
      </c>
      <c r="EO2129" s="64">
        <v>36.799999999999997</v>
      </c>
      <c r="EP2129" s="64">
        <v>21.7</v>
      </c>
      <c r="EQ2129" s="64">
        <v>2.7</v>
      </c>
      <c r="ER2129" s="64">
        <v>7.7</v>
      </c>
      <c r="ES2129" s="64">
        <v>0</v>
      </c>
      <c r="ET2129" s="64">
        <v>2.6</v>
      </c>
      <c r="EU2129" s="64">
        <v>14.1</v>
      </c>
      <c r="EV2129" s="64">
        <v>0</v>
      </c>
      <c r="EW2129" s="64">
        <v>0</v>
      </c>
      <c r="EX2129" s="64">
        <v>0</v>
      </c>
      <c r="EY2129" s="64">
        <v>144.1</v>
      </c>
      <c r="EZ2129" s="64">
        <v>48.7</v>
      </c>
      <c r="FA2129" s="64">
        <v>18.100000000000001</v>
      </c>
      <c r="FB2129" s="64">
        <v>144.1</v>
      </c>
      <c r="FC2129" s="64">
        <v>8170</v>
      </c>
      <c r="FD2129" s="64">
        <v>18.5</v>
      </c>
      <c r="FE2129" s="64">
        <v>0</v>
      </c>
      <c r="FF2129" s="64">
        <v>0</v>
      </c>
      <c r="FG2129" s="64">
        <v>0</v>
      </c>
      <c r="FH2129" s="64">
        <v>0</v>
      </c>
      <c r="FI2129" s="64">
        <v>36.799999999999997</v>
      </c>
      <c r="FJ2129" s="64">
        <v>2.5499999999999998</v>
      </c>
      <c r="FK2129" s="64">
        <v>168.7</v>
      </c>
      <c r="FL2129" s="64">
        <v>1</v>
      </c>
      <c r="FM2129" s="64">
        <v>1529.8</v>
      </c>
      <c r="FN2129" s="64">
        <v>14598.8</v>
      </c>
      <c r="FO2129" s="64">
        <v>0</v>
      </c>
      <c r="FP2129" s="64">
        <v>2312.9</v>
      </c>
      <c r="FQ2129" s="64">
        <v>5.6</v>
      </c>
      <c r="FR2129" s="64">
        <v>101.6</v>
      </c>
      <c r="FS2129" s="64">
        <v>4.4000000000000004</v>
      </c>
      <c r="FT2129" s="64">
        <v>0</v>
      </c>
      <c r="FU2129" s="64">
        <v>0</v>
      </c>
      <c r="FV2129" s="64">
        <v>0</v>
      </c>
      <c r="FW2129" s="64">
        <v>144.80000000000001</v>
      </c>
      <c r="FX2129" s="64">
        <v>1.1000000000000001</v>
      </c>
      <c r="FY2129" s="64">
        <v>9.6999999999999993</v>
      </c>
      <c r="FZ2129" s="64">
        <v>1199.82</v>
      </c>
      <c r="GA2129" s="64">
        <v>1593.08</v>
      </c>
      <c r="GB2129" s="64">
        <v>2792.9</v>
      </c>
      <c r="GC2129" s="64">
        <v>0</v>
      </c>
      <c r="GD2129" s="64">
        <v>0</v>
      </c>
      <c r="GE2129" s="64">
        <v>0</v>
      </c>
      <c r="GF2129" s="64">
        <v>2792.9</v>
      </c>
      <c r="GG2129" s="64">
        <v>0</v>
      </c>
      <c r="GH2129" s="64" t="b">
        <v>1</v>
      </c>
      <c r="GI2129" s="64">
        <v>1</v>
      </c>
      <c r="GJ2129" s="64">
        <v>1</v>
      </c>
      <c r="GK2129" s="64">
        <v>2.550643</v>
      </c>
      <c r="GL2129" s="64" t="s">
        <v>515</v>
      </c>
      <c r="GM2129" s="64" t="s">
        <v>515</v>
      </c>
      <c r="GN2129" s="64" t="s">
        <v>496</v>
      </c>
      <c r="GO2129" s="64" t="s">
        <v>496</v>
      </c>
      <c r="GP2129" s="64"/>
      <c r="GQ2129" s="64" t="s">
        <v>516</v>
      </c>
      <c r="GR2129" s="64" t="b">
        <v>1</v>
      </c>
      <c r="GS2129" s="64" t="s">
        <v>496</v>
      </c>
    </row>
    <row r="2130" spans="1:201" x14ac:dyDescent="0.3">
      <c r="A2130" s="64" t="s">
        <v>480</v>
      </c>
      <c r="B2130" s="64">
        <v>2.5</v>
      </c>
      <c r="C2130" s="64">
        <v>91.39</v>
      </c>
      <c r="D2130" s="64">
        <v>96.5</v>
      </c>
      <c r="E2130" s="64">
        <v>0</v>
      </c>
      <c r="F2130" s="64">
        <v>3.2869999999999999</v>
      </c>
      <c r="G2130" s="64">
        <v>0</v>
      </c>
      <c r="H2130" s="64">
        <v>0</v>
      </c>
      <c r="I2130" s="64">
        <v>18.614999999999998</v>
      </c>
      <c r="J2130" s="64">
        <v>323.27300000000002</v>
      </c>
      <c r="K2130" s="64">
        <v>0</v>
      </c>
      <c r="L2130" s="64">
        <v>0</v>
      </c>
      <c r="M2130" s="64">
        <v>191.74299999999999</v>
      </c>
      <c r="N2130" s="64">
        <v>13.128</v>
      </c>
      <c r="O2130" s="64" t="s">
        <v>481</v>
      </c>
      <c r="P2130" s="64" t="s">
        <v>482</v>
      </c>
      <c r="Q2130" s="64">
        <v>8.81</v>
      </c>
      <c r="R2130" s="64" t="s">
        <v>483</v>
      </c>
      <c r="S2130" s="64">
        <v>10.96</v>
      </c>
      <c r="T2130" s="2">
        <v>43279</v>
      </c>
      <c r="U2130" s="64">
        <v>0</v>
      </c>
      <c r="V2130" s="64">
        <v>0</v>
      </c>
      <c r="W2130" s="64">
        <v>207.6</v>
      </c>
      <c r="X2130" s="64" t="s">
        <v>484</v>
      </c>
      <c r="Y2130" s="64"/>
      <c r="Z2130" s="64" t="s">
        <v>485</v>
      </c>
      <c r="AA2130" s="64" t="s">
        <v>486</v>
      </c>
      <c r="AB2130" s="64">
        <v>757.5</v>
      </c>
      <c r="AC2130" s="64">
        <v>2.99</v>
      </c>
      <c r="AD2130" s="64">
        <v>64.040000000000006</v>
      </c>
      <c r="AE2130" s="64" t="s">
        <v>4557</v>
      </c>
      <c r="AF2130" s="64">
        <v>1.4</v>
      </c>
      <c r="AG2130" s="64">
        <v>5.9</v>
      </c>
      <c r="AH2130" s="64">
        <v>0</v>
      </c>
      <c r="AI2130" s="64">
        <v>0</v>
      </c>
      <c r="AJ2130" s="64">
        <v>4.3</v>
      </c>
      <c r="AK2130" s="64">
        <v>0</v>
      </c>
      <c r="AL2130" s="64">
        <v>0</v>
      </c>
      <c r="AM2130" s="64">
        <v>1.4</v>
      </c>
      <c r="AN2130" s="64">
        <v>0.33900000000000002</v>
      </c>
      <c r="AO2130" s="64">
        <v>0.34499999999999997</v>
      </c>
      <c r="AP2130" s="64">
        <v>0</v>
      </c>
      <c r="AQ2130" s="64">
        <v>0</v>
      </c>
      <c r="AR2130" s="64">
        <v>0.34399999999999997</v>
      </c>
      <c r="AS2130" s="64">
        <v>0</v>
      </c>
      <c r="AT2130" s="64">
        <v>0</v>
      </c>
      <c r="AU2130" s="64">
        <v>0.33900000000000002</v>
      </c>
      <c r="AV2130" s="64">
        <v>23.63</v>
      </c>
      <c r="AW2130" s="64">
        <v>2010</v>
      </c>
      <c r="AX2130" s="64" t="s">
        <v>4558</v>
      </c>
      <c r="AY2130" s="64" t="s">
        <v>489</v>
      </c>
      <c r="AZ2130" s="64" t="s">
        <v>489</v>
      </c>
      <c r="BA2130" s="64" t="s">
        <v>797</v>
      </c>
      <c r="BB2130" s="64" t="s">
        <v>4856</v>
      </c>
      <c r="BC2130" s="64" t="s">
        <v>492</v>
      </c>
      <c r="BD2130" s="64" t="s">
        <v>493</v>
      </c>
      <c r="BE2130" s="64" t="s">
        <v>494</v>
      </c>
      <c r="BF2130" s="64">
        <v>2129</v>
      </c>
      <c r="BG2130" s="64" t="s">
        <v>4857</v>
      </c>
      <c r="BH2130" s="64" t="s">
        <v>496</v>
      </c>
      <c r="BI2130" s="64"/>
      <c r="BJ2130" s="64">
        <v>0</v>
      </c>
      <c r="BK2130" s="64">
        <v>0</v>
      </c>
      <c r="BL2130" s="64">
        <v>0</v>
      </c>
      <c r="BM2130" s="64">
        <v>0</v>
      </c>
      <c r="BN2130" s="64">
        <v>977.88</v>
      </c>
      <c r="BO2130" s="64">
        <v>0</v>
      </c>
      <c r="BP2130" s="64">
        <v>0</v>
      </c>
      <c r="BQ2130" s="64">
        <v>0</v>
      </c>
      <c r="BR2130" s="64">
        <v>12545.74</v>
      </c>
      <c r="BS2130" s="64">
        <v>0</v>
      </c>
      <c r="BT2130" s="64">
        <v>0</v>
      </c>
      <c r="BU2130" s="64">
        <v>0</v>
      </c>
      <c r="BV2130" s="64">
        <v>0</v>
      </c>
      <c r="BW2130" s="64">
        <v>0</v>
      </c>
      <c r="BX2130" s="64">
        <v>0</v>
      </c>
      <c r="BY2130" s="64">
        <v>0</v>
      </c>
      <c r="BZ2130" s="64">
        <v>0</v>
      </c>
      <c r="CA2130" s="64">
        <v>977.88</v>
      </c>
      <c r="CB2130" s="64">
        <v>12545.74</v>
      </c>
      <c r="CC2130" s="64">
        <v>0</v>
      </c>
      <c r="CD2130" s="64" t="s">
        <v>496</v>
      </c>
      <c r="CE2130" s="64" t="s">
        <v>496</v>
      </c>
      <c r="CF2130" s="64" t="b">
        <v>0</v>
      </c>
      <c r="CG2130" s="64">
        <v>13523.619999999901</v>
      </c>
      <c r="CH2130" s="64" t="s">
        <v>484</v>
      </c>
      <c r="CI2130" s="64" t="s">
        <v>548</v>
      </c>
      <c r="CJ2130" s="64" t="b">
        <v>1</v>
      </c>
      <c r="CK2130" s="64" t="s">
        <v>735</v>
      </c>
      <c r="CL2130" s="64" t="s">
        <v>800</v>
      </c>
      <c r="CM2130" s="64" t="s">
        <v>500</v>
      </c>
      <c r="CN2130" s="64" t="s">
        <v>501</v>
      </c>
      <c r="CO2130" s="64" t="s">
        <v>500</v>
      </c>
      <c r="CP2130" s="64" t="s">
        <v>801</v>
      </c>
      <c r="CQ2130" s="64" t="s">
        <v>503</v>
      </c>
      <c r="CR2130" s="64" t="s">
        <v>504</v>
      </c>
      <c r="CS2130" s="64" t="s">
        <v>505</v>
      </c>
      <c r="CT2130" s="64" t="s">
        <v>500</v>
      </c>
      <c r="CU2130" s="64" t="s">
        <v>500</v>
      </c>
      <c r="CV2130" s="64" t="s">
        <v>802</v>
      </c>
      <c r="CW2130" s="64" t="s">
        <v>500</v>
      </c>
      <c r="CX2130" s="64" t="s">
        <v>500</v>
      </c>
      <c r="CY2130" s="64" t="s">
        <v>506</v>
      </c>
      <c r="CZ2130" s="64" t="s">
        <v>500</v>
      </c>
      <c r="DA2130" s="64" t="s">
        <v>500</v>
      </c>
      <c r="DB2130" s="64" t="s">
        <v>803</v>
      </c>
      <c r="DC2130" s="64" t="s">
        <v>509</v>
      </c>
      <c r="DD2130" s="64" t="s">
        <v>500</v>
      </c>
      <c r="DE2130" s="64" t="s">
        <v>500</v>
      </c>
      <c r="DF2130" s="64" t="s">
        <v>549</v>
      </c>
      <c r="DG2130" s="64" t="s">
        <v>4557</v>
      </c>
      <c r="DH2130" s="64" t="s">
        <v>493</v>
      </c>
      <c r="DI2130" s="64" t="s">
        <v>579</v>
      </c>
      <c r="DJ2130" s="64" t="s">
        <v>500</v>
      </c>
      <c r="DK2130" s="64" t="s">
        <v>500</v>
      </c>
      <c r="DL2130" s="64" t="s">
        <v>500</v>
      </c>
      <c r="DM2130" s="64" t="s">
        <v>500</v>
      </c>
      <c r="DN2130" s="64" t="s">
        <v>500</v>
      </c>
      <c r="DO2130" s="64" t="s">
        <v>804</v>
      </c>
      <c r="DP2130" s="64"/>
      <c r="DQ2130" s="64"/>
      <c r="DR2130" s="64" t="s">
        <v>4557</v>
      </c>
      <c r="DS2130" s="64" t="s">
        <v>4561</v>
      </c>
      <c r="DT2130" s="64" t="s">
        <v>514</v>
      </c>
      <c r="DU2130" s="64">
        <v>18.5</v>
      </c>
      <c r="DV2130" s="64">
        <v>108.2</v>
      </c>
      <c r="DW2130" s="64">
        <v>2.5</v>
      </c>
      <c r="DX2130" s="64">
        <v>-41</v>
      </c>
      <c r="DY2130" s="64">
        <v>0</v>
      </c>
      <c r="DZ2130" s="64">
        <v>0.4</v>
      </c>
      <c r="EA2130" s="64">
        <v>18.5</v>
      </c>
      <c r="EB2130" s="64">
        <v>102.2</v>
      </c>
      <c r="EC2130" s="64">
        <v>8.3000000000000007</v>
      </c>
      <c r="ED2130" s="64">
        <v>93.8</v>
      </c>
      <c r="EE2130" s="64">
        <v>0</v>
      </c>
      <c r="EF2130" s="64">
        <v>26.3</v>
      </c>
      <c r="EG2130" s="64">
        <v>147.4</v>
      </c>
      <c r="EH2130" s="64">
        <v>0</v>
      </c>
      <c r="EI2130" s="64">
        <v>14864.4</v>
      </c>
      <c r="EJ2130" s="64">
        <v>2520</v>
      </c>
      <c r="EK2130" s="64">
        <v>0</v>
      </c>
      <c r="EL2130" s="64">
        <v>0</v>
      </c>
      <c r="EM2130" s="64">
        <v>0</v>
      </c>
      <c r="EN2130" s="64">
        <v>5.7</v>
      </c>
      <c r="EO2130" s="64">
        <v>36.799999999999997</v>
      </c>
      <c r="EP2130" s="64">
        <v>21.7</v>
      </c>
      <c r="EQ2130" s="64">
        <v>2.7</v>
      </c>
      <c r="ER2130" s="64">
        <v>7.7</v>
      </c>
      <c r="ES2130" s="64">
        <v>0</v>
      </c>
      <c r="ET2130" s="64">
        <v>2.6</v>
      </c>
      <c r="EU2130" s="64">
        <v>14.1</v>
      </c>
      <c r="EV2130" s="64">
        <v>0</v>
      </c>
      <c r="EW2130" s="64">
        <v>0</v>
      </c>
      <c r="EX2130" s="64">
        <v>0</v>
      </c>
      <c r="EY2130" s="64">
        <v>144.1</v>
      </c>
      <c r="EZ2130" s="64">
        <v>48.7</v>
      </c>
      <c r="FA2130" s="64">
        <v>18.100000000000001</v>
      </c>
      <c r="FB2130" s="64">
        <v>144.1</v>
      </c>
      <c r="FC2130" s="64">
        <v>8170</v>
      </c>
      <c r="FD2130" s="64">
        <v>18.5</v>
      </c>
      <c r="FE2130" s="64">
        <v>0</v>
      </c>
      <c r="FF2130" s="64">
        <v>0</v>
      </c>
      <c r="FG2130" s="64">
        <v>0</v>
      </c>
      <c r="FH2130" s="64">
        <v>0</v>
      </c>
      <c r="FI2130" s="64">
        <v>36.799999999999997</v>
      </c>
      <c r="FJ2130" s="64">
        <v>2.5299999999999998</v>
      </c>
      <c r="FK2130" s="64">
        <v>161.9</v>
      </c>
      <c r="FL2130" s="64">
        <v>1</v>
      </c>
      <c r="FM2130" s="64">
        <v>1529.8</v>
      </c>
      <c r="FN2130" s="64">
        <v>14598.8</v>
      </c>
      <c r="FO2130" s="64">
        <v>0</v>
      </c>
      <c r="FP2130" s="64">
        <v>2256.6999999999998</v>
      </c>
      <c r="FQ2130" s="64">
        <v>8.3000000000000007</v>
      </c>
      <c r="FR2130" s="64">
        <v>93.8</v>
      </c>
      <c r="FS2130" s="64">
        <v>7.2</v>
      </c>
      <c r="FT2130" s="64">
        <v>0</v>
      </c>
      <c r="FU2130" s="64">
        <v>0</v>
      </c>
      <c r="FV2130" s="64">
        <v>0</v>
      </c>
      <c r="FW2130" s="64">
        <v>144.80000000000001</v>
      </c>
      <c r="FX2130" s="64">
        <v>1.1000000000000001</v>
      </c>
      <c r="FY2130" s="64">
        <v>9.6999999999999993</v>
      </c>
      <c r="FZ2130" s="64">
        <v>1252.58</v>
      </c>
      <c r="GA2130" s="64">
        <v>1484.16</v>
      </c>
      <c r="GB2130" s="64">
        <v>2736.74</v>
      </c>
      <c r="GC2130" s="64">
        <v>0</v>
      </c>
      <c r="GD2130" s="64">
        <v>0</v>
      </c>
      <c r="GE2130" s="64">
        <v>0</v>
      </c>
      <c r="GF2130" s="64">
        <v>2736.74</v>
      </c>
      <c r="GG2130" s="64">
        <v>0</v>
      </c>
      <c r="GH2130" s="64" t="b">
        <v>1</v>
      </c>
      <c r="GI2130" s="64">
        <v>1</v>
      </c>
      <c r="GJ2130" s="64">
        <v>1</v>
      </c>
      <c r="GK2130" s="64">
        <v>2.5273284</v>
      </c>
      <c r="GL2130" s="64" t="s">
        <v>515</v>
      </c>
      <c r="GM2130" s="64" t="s">
        <v>515</v>
      </c>
      <c r="GN2130" s="64" t="s">
        <v>496</v>
      </c>
      <c r="GO2130" s="64" t="s">
        <v>496</v>
      </c>
      <c r="GP2130" s="64"/>
      <c r="GQ2130" s="64" t="s">
        <v>516</v>
      </c>
      <c r="GR2130" s="64" t="b">
        <v>1</v>
      </c>
      <c r="GS2130" s="64" t="s">
        <v>496</v>
      </c>
    </row>
    <row r="2131" spans="1:201" x14ac:dyDescent="0.3">
      <c r="A2131" s="64" t="s">
        <v>480</v>
      </c>
      <c r="B2131" s="64">
        <v>2.5</v>
      </c>
      <c r="C2131" s="64">
        <v>91.39</v>
      </c>
      <c r="D2131" s="64">
        <v>96.5</v>
      </c>
      <c r="E2131" s="64">
        <v>0</v>
      </c>
      <c r="F2131" s="64">
        <v>3.2869999999999999</v>
      </c>
      <c r="G2131" s="64">
        <v>0</v>
      </c>
      <c r="H2131" s="64">
        <v>0</v>
      </c>
      <c r="I2131" s="64">
        <v>18.614999999999998</v>
      </c>
      <c r="J2131" s="64">
        <v>323.27300000000002</v>
      </c>
      <c r="K2131" s="64">
        <v>0</v>
      </c>
      <c r="L2131" s="64">
        <v>0</v>
      </c>
      <c r="M2131" s="64">
        <v>191.74299999999999</v>
      </c>
      <c r="N2131" s="64">
        <v>13.128</v>
      </c>
      <c r="O2131" s="64" t="s">
        <v>481</v>
      </c>
      <c r="P2131" s="64" t="s">
        <v>482</v>
      </c>
      <c r="Q2131" s="64">
        <v>8.81</v>
      </c>
      <c r="R2131" s="64" t="s">
        <v>483</v>
      </c>
      <c r="S2131" s="64">
        <v>10.96</v>
      </c>
      <c r="T2131" s="2">
        <v>43279</v>
      </c>
      <c r="U2131" s="64">
        <v>0</v>
      </c>
      <c r="V2131" s="64">
        <v>0</v>
      </c>
      <c r="W2131" s="64">
        <v>207.6</v>
      </c>
      <c r="X2131" s="64" t="s">
        <v>484</v>
      </c>
      <c r="Y2131" s="64"/>
      <c r="Z2131" s="64" t="s">
        <v>485</v>
      </c>
      <c r="AA2131" s="64" t="s">
        <v>486</v>
      </c>
      <c r="AB2131" s="64">
        <v>757.5</v>
      </c>
      <c r="AC2131" s="64">
        <v>2.99</v>
      </c>
      <c r="AD2131" s="64">
        <v>64.040000000000006</v>
      </c>
      <c r="AE2131" s="64" t="s">
        <v>4557</v>
      </c>
      <c r="AF2131" s="64">
        <v>1.4</v>
      </c>
      <c r="AG2131" s="64">
        <v>5.9</v>
      </c>
      <c r="AH2131" s="64">
        <v>0</v>
      </c>
      <c r="AI2131" s="64">
        <v>0</v>
      </c>
      <c r="AJ2131" s="64">
        <v>4.3</v>
      </c>
      <c r="AK2131" s="64">
        <v>0</v>
      </c>
      <c r="AL2131" s="64">
        <v>0</v>
      </c>
      <c r="AM2131" s="64">
        <v>1.4</v>
      </c>
      <c r="AN2131" s="64">
        <v>0.33900000000000002</v>
      </c>
      <c r="AO2131" s="64">
        <v>0.34499999999999997</v>
      </c>
      <c r="AP2131" s="64">
        <v>0</v>
      </c>
      <c r="AQ2131" s="64">
        <v>0</v>
      </c>
      <c r="AR2131" s="64">
        <v>0.34399999999999997</v>
      </c>
      <c r="AS2131" s="64">
        <v>0</v>
      </c>
      <c r="AT2131" s="64">
        <v>0</v>
      </c>
      <c r="AU2131" s="64">
        <v>0.33900000000000002</v>
      </c>
      <c r="AV2131" s="64">
        <v>23.63</v>
      </c>
      <c r="AW2131" s="64">
        <v>2010</v>
      </c>
      <c r="AX2131" s="64" t="s">
        <v>4558</v>
      </c>
      <c r="AY2131" s="64" t="s">
        <v>489</v>
      </c>
      <c r="AZ2131" s="64" t="s">
        <v>489</v>
      </c>
      <c r="BA2131" s="64" t="s">
        <v>797</v>
      </c>
      <c r="BB2131" s="64" t="s">
        <v>4858</v>
      </c>
      <c r="BC2131" s="64" t="s">
        <v>492</v>
      </c>
      <c r="BD2131" s="64" t="s">
        <v>493</v>
      </c>
      <c r="BE2131" s="64" t="s">
        <v>518</v>
      </c>
      <c r="BF2131" s="64">
        <v>2130</v>
      </c>
      <c r="BG2131" s="64" t="s">
        <v>4859</v>
      </c>
      <c r="BH2131" s="64" t="s">
        <v>496</v>
      </c>
      <c r="BI2131" s="64"/>
      <c r="BJ2131" s="64">
        <v>0</v>
      </c>
      <c r="BK2131" s="64">
        <v>0</v>
      </c>
      <c r="BL2131" s="64">
        <v>0</v>
      </c>
      <c r="BM2131" s="64">
        <v>0</v>
      </c>
      <c r="BN2131" s="64">
        <v>977.88</v>
      </c>
      <c r="BO2131" s="64">
        <v>0</v>
      </c>
      <c r="BP2131" s="64">
        <v>0</v>
      </c>
      <c r="BQ2131" s="64">
        <v>0</v>
      </c>
      <c r="BR2131" s="64">
        <v>0</v>
      </c>
      <c r="BS2131" s="64">
        <v>0</v>
      </c>
      <c r="BT2131" s="64">
        <v>0</v>
      </c>
      <c r="BU2131" s="64">
        <v>0</v>
      </c>
      <c r="BV2131" s="64">
        <v>0</v>
      </c>
      <c r="BW2131" s="64">
        <v>0</v>
      </c>
      <c r="BX2131" s="64">
        <v>0</v>
      </c>
      <c r="BY2131" s="64">
        <v>0</v>
      </c>
      <c r="BZ2131" s="64">
        <v>0</v>
      </c>
      <c r="CA2131" s="64">
        <v>977.88</v>
      </c>
      <c r="CB2131" s="64">
        <v>0</v>
      </c>
      <c r="CC2131" s="64">
        <v>0</v>
      </c>
      <c r="CD2131" s="64" t="s">
        <v>496</v>
      </c>
      <c r="CE2131" s="64" t="s">
        <v>496</v>
      </c>
      <c r="CF2131" s="64" t="b">
        <v>0</v>
      </c>
      <c r="CG2131" s="64">
        <v>977.88</v>
      </c>
      <c r="CH2131" s="64" t="s">
        <v>484</v>
      </c>
      <c r="CI2131" s="64" t="s">
        <v>552</v>
      </c>
      <c r="CJ2131" s="64" t="b">
        <v>1</v>
      </c>
      <c r="CK2131" s="64" t="s">
        <v>735</v>
      </c>
      <c r="CL2131" s="64" t="s">
        <v>800</v>
      </c>
      <c r="CM2131" s="64" t="s">
        <v>500</v>
      </c>
      <c r="CN2131" s="64" t="s">
        <v>501</v>
      </c>
      <c r="CO2131" s="64" t="s">
        <v>500</v>
      </c>
      <c r="CP2131" s="64" t="s">
        <v>801</v>
      </c>
      <c r="CQ2131" s="64" t="s">
        <v>503</v>
      </c>
      <c r="CR2131" s="64" t="s">
        <v>504</v>
      </c>
      <c r="CS2131" s="64" t="s">
        <v>505</v>
      </c>
      <c r="CT2131" s="64" t="s">
        <v>500</v>
      </c>
      <c r="CU2131" s="64" t="s">
        <v>500</v>
      </c>
      <c r="CV2131" s="64" t="s">
        <v>802</v>
      </c>
      <c r="CW2131" s="64" t="s">
        <v>500</v>
      </c>
      <c r="CX2131" s="64" t="s">
        <v>500</v>
      </c>
      <c r="CY2131" s="64" t="s">
        <v>506</v>
      </c>
      <c r="CZ2131" s="64" t="s">
        <v>500</v>
      </c>
      <c r="DA2131" s="64" t="s">
        <v>500</v>
      </c>
      <c r="DB2131" s="64" t="s">
        <v>803</v>
      </c>
      <c r="DC2131" s="64" t="s">
        <v>509</v>
      </c>
      <c r="DD2131" s="64" t="s">
        <v>500</v>
      </c>
      <c r="DE2131" s="64" t="s">
        <v>500</v>
      </c>
      <c r="DF2131" s="64" t="s">
        <v>133</v>
      </c>
      <c r="DG2131" s="64" t="s">
        <v>4557</v>
      </c>
      <c r="DH2131" s="64" t="s">
        <v>493</v>
      </c>
      <c r="DI2131" s="64" t="s">
        <v>579</v>
      </c>
      <c r="DJ2131" s="64" t="s">
        <v>500</v>
      </c>
      <c r="DK2131" s="64" t="s">
        <v>500</v>
      </c>
      <c r="DL2131" s="64" t="s">
        <v>500</v>
      </c>
      <c r="DM2131" s="64" t="s">
        <v>500</v>
      </c>
      <c r="DN2131" s="64" t="s">
        <v>500</v>
      </c>
      <c r="DO2131" s="64" t="s">
        <v>804</v>
      </c>
      <c r="DP2131" s="64"/>
      <c r="DQ2131" s="64"/>
      <c r="DR2131" s="64" t="s">
        <v>4557</v>
      </c>
      <c r="DS2131" s="64" t="s">
        <v>4561</v>
      </c>
      <c r="DT2131" s="64" t="s">
        <v>514</v>
      </c>
      <c r="DU2131" s="64">
        <v>18.5</v>
      </c>
      <c r="DV2131" s="64">
        <v>108.2</v>
      </c>
      <c r="DW2131" s="64">
        <v>0</v>
      </c>
      <c r="DX2131" s="64">
        <v>-41</v>
      </c>
      <c r="DY2131" s="64">
        <v>0</v>
      </c>
      <c r="DZ2131" s="64">
        <v>0</v>
      </c>
      <c r="EA2131" s="64">
        <v>18.5</v>
      </c>
      <c r="EB2131" s="64">
        <v>115.1</v>
      </c>
      <c r="EC2131" s="64">
        <v>115.1</v>
      </c>
      <c r="ED2131" s="64">
        <v>0</v>
      </c>
      <c r="EE2131" s="64">
        <v>0</v>
      </c>
      <c r="EF2131" s="64">
        <v>26.3</v>
      </c>
      <c r="EG2131" s="64">
        <v>159.80000000000001</v>
      </c>
      <c r="EH2131" s="64">
        <v>0</v>
      </c>
      <c r="EI2131" s="64">
        <v>12574.9</v>
      </c>
      <c r="EJ2131" s="64">
        <v>0</v>
      </c>
      <c r="EK2131" s="64">
        <v>2973.7</v>
      </c>
      <c r="EL2131" s="64">
        <v>0</v>
      </c>
      <c r="EM2131" s="64">
        <v>0</v>
      </c>
      <c r="EN2131" s="64">
        <v>5.7</v>
      </c>
      <c r="EO2131" s="64">
        <v>36.799999999999997</v>
      </c>
      <c r="EP2131" s="64">
        <v>21.7</v>
      </c>
      <c r="EQ2131" s="64">
        <v>2.7</v>
      </c>
      <c r="ER2131" s="64">
        <v>7.7</v>
      </c>
      <c r="ES2131" s="64">
        <v>0</v>
      </c>
      <c r="ET2131" s="64">
        <v>2.6</v>
      </c>
      <c r="EU2131" s="64">
        <v>14</v>
      </c>
      <c r="EV2131" s="64">
        <v>0</v>
      </c>
      <c r="EW2131" s="64">
        <v>0</v>
      </c>
      <c r="EX2131" s="64">
        <v>0</v>
      </c>
      <c r="EY2131" s="64">
        <v>144.1</v>
      </c>
      <c r="EZ2131" s="64">
        <v>48.7</v>
      </c>
      <c r="FA2131" s="64">
        <v>18.100000000000001</v>
      </c>
      <c r="FB2131" s="64">
        <v>144.1</v>
      </c>
      <c r="FC2131" s="64">
        <v>8170</v>
      </c>
      <c r="FD2131" s="64">
        <v>18.5</v>
      </c>
      <c r="FE2131" s="64">
        <v>0</v>
      </c>
      <c r="FF2131" s="64">
        <v>0</v>
      </c>
      <c r="FG2131" s="64">
        <v>0</v>
      </c>
      <c r="FH2131" s="64">
        <v>0</v>
      </c>
      <c r="FI2131" s="64">
        <v>36.799999999999997</v>
      </c>
      <c r="FJ2131" s="64">
        <v>2.56</v>
      </c>
      <c r="FK2131" s="64">
        <v>178.7</v>
      </c>
      <c r="FL2131" s="64">
        <v>1</v>
      </c>
      <c r="FM2131" s="64">
        <v>1529.8</v>
      </c>
      <c r="FN2131" s="64">
        <v>14490.5</v>
      </c>
      <c r="FO2131" s="64">
        <v>0</v>
      </c>
      <c r="FP2131" s="64">
        <v>4106</v>
      </c>
      <c r="FQ2131" s="64">
        <v>0.5</v>
      </c>
      <c r="FR2131" s="64">
        <v>0</v>
      </c>
      <c r="FS2131" s="64">
        <v>0</v>
      </c>
      <c r="FT2131" s="64">
        <v>114.6</v>
      </c>
      <c r="FU2131" s="64">
        <v>0</v>
      </c>
      <c r="FV2131" s="64">
        <v>0</v>
      </c>
      <c r="FW2131" s="64">
        <v>144.80000000000001</v>
      </c>
      <c r="FX2131" s="64">
        <v>0</v>
      </c>
      <c r="FY2131" s="64">
        <v>9.6999999999999993</v>
      </c>
      <c r="FZ2131" s="64">
        <v>1091.8599999999999</v>
      </c>
      <c r="GA2131" s="64">
        <v>0</v>
      </c>
      <c r="GB2131" s="64">
        <v>4585.97</v>
      </c>
      <c r="GC2131" s="64">
        <v>3494.11</v>
      </c>
      <c r="GD2131" s="64">
        <v>0</v>
      </c>
      <c r="GE2131" s="64">
        <v>0</v>
      </c>
      <c r="GF2131" s="64">
        <v>4585.97</v>
      </c>
      <c r="GG2131" s="64">
        <v>0</v>
      </c>
      <c r="GH2131" s="64" t="b">
        <v>1</v>
      </c>
      <c r="GI2131" s="64">
        <v>1</v>
      </c>
      <c r="GJ2131" s="64">
        <v>1</v>
      </c>
      <c r="GK2131" s="64">
        <v>2.5613855999999999</v>
      </c>
      <c r="GL2131" s="64" t="s">
        <v>515</v>
      </c>
      <c r="GM2131" s="64" t="s">
        <v>515</v>
      </c>
      <c r="GN2131" s="64" t="s">
        <v>496</v>
      </c>
      <c r="GO2131" s="64" t="s">
        <v>496</v>
      </c>
      <c r="GP2131" s="64"/>
      <c r="GQ2131" s="64" t="s">
        <v>516</v>
      </c>
      <c r="GR2131" s="64" t="b">
        <v>1</v>
      </c>
      <c r="GS2131" s="64" t="s">
        <v>496</v>
      </c>
    </row>
    <row r="2132" spans="1:201" x14ac:dyDescent="0.3">
      <c r="A2132" s="64" t="s">
        <v>480</v>
      </c>
      <c r="B2132" s="64">
        <v>10</v>
      </c>
      <c r="C2132" s="64">
        <v>58.17</v>
      </c>
      <c r="D2132" s="64">
        <v>62.1</v>
      </c>
      <c r="E2132" s="64">
        <v>0</v>
      </c>
      <c r="F2132" s="64">
        <v>3.3660000000000001</v>
      </c>
      <c r="G2132" s="64">
        <v>0</v>
      </c>
      <c r="H2132" s="64">
        <v>0</v>
      </c>
      <c r="I2132" s="64">
        <v>14.387</v>
      </c>
      <c r="J2132" s="64">
        <v>233.81800000000001</v>
      </c>
      <c r="K2132" s="64">
        <v>0</v>
      </c>
      <c r="L2132" s="64">
        <v>0</v>
      </c>
      <c r="M2132" s="64">
        <v>145.69999999999999</v>
      </c>
      <c r="N2132" s="64">
        <v>8.2639999999999993</v>
      </c>
      <c r="O2132" s="64" t="s">
        <v>481</v>
      </c>
      <c r="P2132" s="64" t="s">
        <v>482</v>
      </c>
      <c r="Q2132" s="64">
        <v>3.52</v>
      </c>
      <c r="R2132" s="64" t="s">
        <v>483</v>
      </c>
      <c r="S2132" s="64">
        <v>17.63</v>
      </c>
      <c r="T2132" s="2">
        <v>43279</v>
      </c>
      <c r="U2132" s="64">
        <v>0</v>
      </c>
      <c r="V2132" s="64">
        <v>0</v>
      </c>
      <c r="W2132" s="64">
        <v>132</v>
      </c>
      <c r="X2132" s="64" t="s">
        <v>484</v>
      </c>
      <c r="Y2132" s="64"/>
      <c r="Z2132" s="64" t="s">
        <v>485</v>
      </c>
      <c r="AA2132" s="64" t="s">
        <v>486</v>
      </c>
      <c r="AB2132" s="64">
        <v>456.8</v>
      </c>
      <c r="AC2132" s="64">
        <v>1.23</v>
      </c>
      <c r="AD2132" s="64">
        <v>118.19</v>
      </c>
      <c r="AE2132" s="64" t="s">
        <v>4557</v>
      </c>
      <c r="AF2132" s="64">
        <v>1.7</v>
      </c>
      <c r="AG2132" s="64">
        <v>2.1</v>
      </c>
      <c r="AH2132" s="64">
        <v>0</v>
      </c>
      <c r="AI2132" s="64">
        <v>0</v>
      </c>
      <c r="AJ2132" s="64">
        <v>2.7</v>
      </c>
      <c r="AK2132" s="64">
        <v>0</v>
      </c>
      <c r="AL2132" s="64">
        <v>0</v>
      </c>
      <c r="AM2132" s="64">
        <v>1.7</v>
      </c>
      <c r="AN2132" s="64">
        <v>0.63100000000000001</v>
      </c>
      <c r="AO2132" s="64">
        <v>0.63300000000000001</v>
      </c>
      <c r="AP2132" s="64">
        <v>0</v>
      </c>
      <c r="AQ2132" s="64">
        <v>0</v>
      </c>
      <c r="AR2132" s="64">
        <v>0.63500000000000001</v>
      </c>
      <c r="AS2132" s="64">
        <v>0</v>
      </c>
      <c r="AT2132" s="64">
        <v>0</v>
      </c>
      <c r="AU2132" s="64">
        <v>0.63100000000000001</v>
      </c>
      <c r="AV2132" s="64">
        <v>27.52</v>
      </c>
      <c r="AW2132" s="64">
        <v>1943</v>
      </c>
      <c r="AX2132" s="64" t="s">
        <v>4558</v>
      </c>
      <c r="AY2132" s="64" t="s">
        <v>489</v>
      </c>
      <c r="AZ2132" s="64" t="s">
        <v>489</v>
      </c>
      <c r="BA2132" s="64" t="s">
        <v>865</v>
      </c>
      <c r="BB2132" s="64" t="s">
        <v>4860</v>
      </c>
      <c r="BC2132" s="64" t="s">
        <v>492</v>
      </c>
      <c r="BD2132" s="64" t="s">
        <v>493</v>
      </c>
      <c r="BE2132" s="64" t="s">
        <v>522</v>
      </c>
      <c r="BF2132" s="64">
        <v>2131</v>
      </c>
      <c r="BG2132" s="64" t="s">
        <v>4861</v>
      </c>
      <c r="BH2132" s="64" t="s">
        <v>496</v>
      </c>
      <c r="BI2132" s="64"/>
      <c r="BJ2132" s="64">
        <v>0</v>
      </c>
      <c r="BK2132" s="64">
        <v>0</v>
      </c>
      <c r="BL2132" s="64">
        <v>0</v>
      </c>
      <c r="BM2132" s="64">
        <v>0</v>
      </c>
      <c r="BN2132" s="64">
        <v>0</v>
      </c>
      <c r="BO2132" s="64">
        <v>0</v>
      </c>
      <c r="BP2132" s="64">
        <v>0</v>
      </c>
      <c r="BQ2132" s="64">
        <v>0</v>
      </c>
      <c r="BR2132" s="64">
        <v>8625</v>
      </c>
      <c r="BS2132" s="64">
        <v>0</v>
      </c>
      <c r="BT2132" s="64">
        <v>0</v>
      </c>
      <c r="BU2132" s="64">
        <v>0</v>
      </c>
      <c r="BV2132" s="64">
        <v>0</v>
      </c>
      <c r="BW2132" s="64">
        <v>0</v>
      </c>
      <c r="BX2132" s="64">
        <v>0</v>
      </c>
      <c r="BY2132" s="64">
        <v>0</v>
      </c>
      <c r="BZ2132" s="64">
        <v>0</v>
      </c>
      <c r="CA2132" s="64">
        <v>0</v>
      </c>
      <c r="CB2132" s="64">
        <v>8625</v>
      </c>
      <c r="CC2132" s="64">
        <v>0</v>
      </c>
      <c r="CD2132" s="64" t="s">
        <v>496</v>
      </c>
      <c r="CE2132" s="64" t="s">
        <v>496</v>
      </c>
      <c r="CF2132" s="64" t="b">
        <v>1</v>
      </c>
      <c r="CG2132" s="64">
        <v>8625</v>
      </c>
      <c r="CH2132" s="64" t="s">
        <v>484</v>
      </c>
      <c r="CI2132" s="64" t="s">
        <v>497</v>
      </c>
      <c r="CJ2132" s="64" t="b">
        <v>1</v>
      </c>
      <c r="CK2132" s="64" t="s">
        <v>868</v>
      </c>
      <c r="CL2132" s="64" t="s">
        <v>869</v>
      </c>
      <c r="CM2132" s="64" t="s">
        <v>500</v>
      </c>
      <c r="CN2132" s="64" t="s">
        <v>501</v>
      </c>
      <c r="CO2132" s="64" t="s">
        <v>500</v>
      </c>
      <c r="CP2132" s="64" t="s">
        <v>870</v>
      </c>
      <c r="CQ2132" s="64" t="s">
        <v>503</v>
      </c>
      <c r="CR2132" s="64" t="s">
        <v>504</v>
      </c>
      <c r="CS2132" s="64" t="s">
        <v>505</v>
      </c>
      <c r="CT2132" s="64" t="s">
        <v>500</v>
      </c>
      <c r="CU2132" s="64" t="s">
        <v>500</v>
      </c>
      <c r="CV2132" s="64" t="s">
        <v>871</v>
      </c>
      <c r="CW2132" s="64" t="s">
        <v>500</v>
      </c>
      <c r="CX2132" s="64" t="s">
        <v>500</v>
      </c>
      <c r="CY2132" s="64" t="s">
        <v>507</v>
      </c>
      <c r="CZ2132" s="64" t="s">
        <v>500</v>
      </c>
      <c r="DA2132" s="64" t="s">
        <v>500</v>
      </c>
      <c r="DB2132" s="64" t="s">
        <v>508</v>
      </c>
      <c r="DC2132" s="64" t="s">
        <v>509</v>
      </c>
      <c r="DD2132" s="64" t="s">
        <v>500</v>
      </c>
      <c r="DE2132" s="64" t="s">
        <v>500</v>
      </c>
      <c r="DF2132" s="64" t="s">
        <v>510</v>
      </c>
      <c r="DG2132" s="64" t="s">
        <v>4557</v>
      </c>
      <c r="DH2132" s="64" t="s">
        <v>493</v>
      </c>
      <c r="DI2132" s="64" t="s">
        <v>511</v>
      </c>
      <c r="DJ2132" s="64" t="s">
        <v>500</v>
      </c>
      <c r="DK2132" s="64" t="s">
        <v>500</v>
      </c>
      <c r="DL2132" s="64" t="s">
        <v>500</v>
      </c>
      <c r="DM2132" s="64" t="s">
        <v>500</v>
      </c>
      <c r="DN2132" s="64" t="s">
        <v>500</v>
      </c>
      <c r="DO2132" s="64" t="s">
        <v>557</v>
      </c>
      <c r="DP2132" s="64"/>
      <c r="DQ2132" s="64"/>
      <c r="DR2132" s="64" t="s">
        <v>4557</v>
      </c>
      <c r="DS2132" s="64" t="s">
        <v>4561</v>
      </c>
      <c r="DT2132" s="64" t="s">
        <v>514</v>
      </c>
      <c r="DU2132" s="64">
        <v>18.5</v>
      </c>
      <c r="DV2132" s="64">
        <v>224.9</v>
      </c>
      <c r="DW2132" s="64">
        <v>0</v>
      </c>
      <c r="DX2132" s="64">
        <v>-41</v>
      </c>
      <c r="DY2132" s="64">
        <v>0</v>
      </c>
      <c r="DZ2132" s="64">
        <v>0</v>
      </c>
      <c r="EA2132" s="64">
        <v>18.5</v>
      </c>
      <c r="EB2132" s="64">
        <v>224.9</v>
      </c>
      <c r="EC2132" s="64">
        <v>224.9</v>
      </c>
      <c r="ED2132" s="64">
        <v>0</v>
      </c>
      <c r="EE2132" s="64">
        <v>0</v>
      </c>
      <c r="EF2132" s="64">
        <v>26.3</v>
      </c>
      <c r="EG2132" s="64">
        <v>269.60000000000002</v>
      </c>
      <c r="EH2132" s="64">
        <v>0</v>
      </c>
      <c r="EI2132" s="64">
        <v>74897.899999999994</v>
      </c>
      <c r="EJ2132" s="64">
        <v>0</v>
      </c>
      <c r="EK2132" s="64">
        <v>0</v>
      </c>
      <c r="EL2132" s="64">
        <v>0</v>
      </c>
      <c r="EM2132" s="64">
        <v>0</v>
      </c>
      <c r="EN2132" s="64">
        <v>13.8</v>
      </c>
      <c r="EO2132" s="64">
        <v>88.5</v>
      </c>
      <c r="EP2132" s="64">
        <v>24.5</v>
      </c>
      <c r="EQ2132" s="64">
        <v>3.6</v>
      </c>
      <c r="ER2132" s="64">
        <v>11.9</v>
      </c>
      <c r="ES2132" s="64">
        <v>0</v>
      </c>
      <c r="ET2132" s="64">
        <v>6.6</v>
      </c>
      <c r="EU2132" s="64">
        <v>14.8</v>
      </c>
      <c r="EV2132" s="64">
        <v>0</v>
      </c>
      <c r="EW2132" s="64">
        <v>0</v>
      </c>
      <c r="EX2132" s="64">
        <v>0</v>
      </c>
      <c r="EY2132" s="64">
        <v>264.39999999999998</v>
      </c>
      <c r="EZ2132" s="64">
        <v>94.4</v>
      </c>
      <c r="FA2132" s="64">
        <v>21.1</v>
      </c>
      <c r="FB2132" s="64">
        <v>264.39999999999998</v>
      </c>
      <c r="FC2132" s="64">
        <v>8170</v>
      </c>
      <c r="FD2132" s="64">
        <v>18.5</v>
      </c>
      <c r="FE2132" s="64">
        <v>0</v>
      </c>
      <c r="FF2132" s="64">
        <v>0</v>
      </c>
      <c r="FG2132" s="64">
        <v>0</v>
      </c>
      <c r="FH2132" s="64">
        <v>0</v>
      </c>
      <c r="FI2132" s="64">
        <v>88.5</v>
      </c>
      <c r="FJ2132" s="64">
        <v>2.41</v>
      </c>
      <c r="FK2132" s="64">
        <v>512.1</v>
      </c>
      <c r="FL2132" s="64">
        <v>1</v>
      </c>
      <c r="FM2132" s="64">
        <v>1365.5</v>
      </c>
      <c r="FN2132" s="64">
        <v>27038.9</v>
      </c>
      <c r="FO2132" s="64">
        <v>0</v>
      </c>
      <c r="FP2132" s="64">
        <v>4986.8999999999996</v>
      </c>
      <c r="FQ2132" s="64">
        <v>224.9</v>
      </c>
      <c r="FR2132" s="64">
        <v>0</v>
      </c>
      <c r="FS2132" s="64">
        <v>0</v>
      </c>
      <c r="FT2132" s="64">
        <v>0</v>
      </c>
      <c r="FU2132" s="64">
        <v>0</v>
      </c>
      <c r="FV2132" s="64">
        <v>0</v>
      </c>
      <c r="FW2132" s="64">
        <v>473.2</v>
      </c>
      <c r="FX2132" s="64">
        <v>0</v>
      </c>
      <c r="FY2132" s="64">
        <v>12.9</v>
      </c>
      <c r="FZ2132" s="64">
        <v>5466.94</v>
      </c>
      <c r="GA2132" s="64">
        <v>0</v>
      </c>
      <c r="GB2132" s="64">
        <v>5466.94</v>
      </c>
      <c r="GC2132" s="64">
        <v>0</v>
      </c>
      <c r="GD2132" s="64">
        <v>0</v>
      </c>
      <c r="GE2132" s="64">
        <v>0</v>
      </c>
      <c r="GF2132" s="64">
        <v>5466.94</v>
      </c>
      <c r="GG2132" s="64">
        <v>0</v>
      </c>
      <c r="GH2132" s="64" t="b">
        <v>1</v>
      </c>
      <c r="GI2132" s="64">
        <v>1</v>
      </c>
      <c r="GJ2132" s="64">
        <v>1</v>
      </c>
      <c r="GK2132" s="64">
        <v>2.4086363</v>
      </c>
      <c r="GL2132" s="64" t="s">
        <v>515</v>
      </c>
      <c r="GM2132" s="64" t="s">
        <v>515</v>
      </c>
      <c r="GN2132" s="64" t="s">
        <v>496</v>
      </c>
      <c r="GO2132" s="64" t="s">
        <v>496</v>
      </c>
      <c r="GP2132" s="64"/>
      <c r="GQ2132" s="64" t="s">
        <v>516</v>
      </c>
      <c r="GR2132" s="64" t="b">
        <v>1</v>
      </c>
      <c r="GS2132" s="64" t="s">
        <v>496</v>
      </c>
    </row>
    <row r="2133" spans="1:201" x14ac:dyDescent="0.3">
      <c r="A2133" s="64" t="s">
        <v>480</v>
      </c>
      <c r="B2133" s="64">
        <v>10</v>
      </c>
      <c r="C2133" s="64">
        <v>58.17</v>
      </c>
      <c r="D2133" s="64">
        <v>62.1</v>
      </c>
      <c r="E2133" s="64">
        <v>0</v>
      </c>
      <c r="F2133" s="64">
        <v>3.3660000000000001</v>
      </c>
      <c r="G2133" s="64">
        <v>0</v>
      </c>
      <c r="H2133" s="64">
        <v>0</v>
      </c>
      <c r="I2133" s="64">
        <v>14.387</v>
      </c>
      <c r="J2133" s="64">
        <v>233.81800000000001</v>
      </c>
      <c r="K2133" s="64">
        <v>0</v>
      </c>
      <c r="L2133" s="64">
        <v>0</v>
      </c>
      <c r="M2133" s="64">
        <v>145.69999999999999</v>
      </c>
      <c r="N2133" s="64">
        <v>8.2639999999999993</v>
      </c>
      <c r="O2133" s="64" t="s">
        <v>481</v>
      </c>
      <c r="P2133" s="64" t="s">
        <v>482</v>
      </c>
      <c r="Q2133" s="64">
        <v>3.52</v>
      </c>
      <c r="R2133" s="64" t="s">
        <v>483</v>
      </c>
      <c r="S2133" s="64">
        <v>17.63</v>
      </c>
      <c r="T2133" s="2">
        <v>43279</v>
      </c>
      <c r="U2133" s="64">
        <v>0</v>
      </c>
      <c r="V2133" s="64">
        <v>0</v>
      </c>
      <c r="W2133" s="64">
        <v>132</v>
      </c>
      <c r="X2133" s="64" t="s">
        <v>484</v>
      </c>
      <c r="Y2133" s="64"/>
      <c r="Z2133" s="64" t="s">
        <v>485</v>
      </c>
      <c r="AA2133" s="64" t="s">
        <v>486</v>
      </c>
      <c r="AB2133" s="64">
        <v>456.8</v>
      </c>
      <c r="AC2133" s="64">
        <v>1.23</v>
      </c>
      <c r="AD2133" s="64">
        <v>118.19</v>
      </c>
      <c r="AE2133" s="64" t="s">
        <v>4557</v>
      </c>
      <c r="AF2133" s="64">
        <v>1.7</v>
      </c>
      <c r="AG2133" s="64">
        <v>2.1</v>
      </c>
      <c r="AH2133" s="64">
        <v>0</v>
      </c>
      <c r="AI2133" s="64">
        <v>0</v>
      </c>
      <c r="AJ2133" s="64">
        <v>2.7</v>
      </c>
      <c r="AK2133" s="64">
        <v>0</v>
      </c>
      <c r="AL2133" s="64">
        <v>0</v>
      </c>
      <c r="AM2133" s="64">
        <v>1.7</v>
      </c>
      <c r="AN2133" s="64">
        <v>0.63100000000000001</v>
      </c>
      <c r="AO2133" s="64">
        <v>0.63300000000000001</v>
      </c>
      <c r="AP2133" s="64">
        <v>0</v>
      </c>
      <c r="AQ2133" s="64">
        <v>0</v>
      </c>
      <c r="AR2133" s="64">
        <v>0.63500000000000001</v>
      </c>
      <c r="AS2133" s="64">
        <v>0</v>
      </c>
      <c r="AT2133" s="64">
        <v>0</v>
      </c>
      <c r="AU2133" s="64">
        <v>0.63100000000000001</v>
      </c>
      <c r="AV2133" s="64">
        <v>27.52</v>
      </c>
      <c r="AW2133" s="64">
        <v>1943</v>
      </c>
      <c r="AX2133" s="64" t="s">
        <v>4558</v>
      </c>
      <c r="AY2133" s="64" t="s">
        <v>489</v>
      </c>
      <c r="AZ2133" s="64" t="s">
        <v>489</v>
      </c>
      <c r="BA2133" s="64" t="s">
        <v>865</v>
      </c>
      <c r="BB2133" s="64" t="s">
        <v>4862</v>
      </c>
      <c r="BC2133" s="64" t="s">
        <v>492</v>
      </c>
      <c r="BD2133" s="64" t="s">
        <v>493</v>
      </c>
      <c r="BE2133" s="64" t="s">
        <v>526</v>
      </c>
      <c r="BF2133" s="64">
        <v>2132</v>
      </c>
      <c r="BG2133" s="64" t="s">
        <v>4863</v>
      </c>
      <c r="BH2133" s="64" t="s">
        <v>496</v>
      </c>
      <c r="BI2133" s="64"/>
      <c r="BJ2133" s="64">
        <v>0</v>
      </c>
      <c r="BK2133" s="64">
        <v>0</v>
      </c>
      <c r="BL2133" s="64">
        <v>0</v>
      </c>
      <c r="BM2133" s="64">
        <v>0</v>
      </c>
      <c r="BN2133" s="64">
        <v>0</v>
      </c>
      <c r="BO2133" s="64">
        <v>0</v>
      </c>
      <c r="BP2133" s="64">
        <v>0</v>
      </c>
      <c r="BQ2133" s="64">
        <v>0</v>
      </c>
      <c r="BR2133" s="64">
        <v>4187.87</v>
      </c>
      <c r="BS2133" s="64">
        <v>0</v>
      </c>
      <c r="BT2133" s="64">
        <v>0</v>
      </c>
      <c r="BU2133" s="64">
        <v>0</v>
      </c>
      <c r="BV2133" s="64">
        <v>0</v>
      </c>
      <c r="BW2133" s="64">
        <v>0</v>
      </c>
      <c r="BX2133" s="64">
        <v>0</v>
      </c>
      <c r="BY2133" s="64">
        <v>0</v>
      </c>
      <c r="BZ2133" s="64">
        <v>0</v>
      </c>
      <c r="CA2133" s="64">
        <v>0</v>
      </c>
      <c r="CB2133" s="64">
        <v>4187.87</v>
      </c>
      <c r="CC2133" s="64">
        <v>0</v>
      </c>
      <c r="CD2133" s="64" t="s">
        <v>496</v>
      </c>
      <c r="CE2133" s="64" t="s">
        <v>496</v>
      </c>
      <c r="CF2133" s="64" t="b">
        <v>1</v>
      </c>
      <c r="CG2133" s="64">
        <v>4187.87</v>
      </c>
      <c r="CH2133" s="64" t="s">
        <v>484</v>
      </c>
      <c r="CI2133" s="64" t="s">
        <v>520</v>
      </c>
      <c r="CJ2133" s="64" t="b">
        <v>1</v>
      </c>
      <c r="CK2133" s="64" t="s">
        <v>868</v>
      </c>
      <c r="CL2133" s="64" t="s">
        <v>869</v>
      </c>
      <c r="CM2133" s="64" t="s">
        <v>500</v>
      </c>
      <c r="CN2133" s="64" t="s">
        <v>501</v>
      </c>
      <c r="CO2133" s="64" t="s">
        <v>500</v>
      </c>
      <c r="CP2133" s="64" t="s">
        <v>870</v>
      </c>
      <c r="CQ2133" s="64" t="s">
        <v>503</v>
      </c>
      <c r="CR2133" s="64" t="s">
        <v>504</v>
      </c>
      <c r="CS2133" s="64" t="s">
        <v>505</v>
      </c>
      <c r="CT2133" s="64" t="s">
        <v>500</v>
      </c>
      <c r="CU2133" s="64" t="s">
        <v>500</v>
      </c>
      <c r="CV2133" s="64" t="s">
        <v>871</v>
      </c>
      <c r="CW2133" s="64" t="s">
        <v>500</v>
      </c>
      <c r="CX2133" s="64" t="s">
        <v>500</v>
      </c>
      <c r="CY2133" s="64" t="s">
        <v>507</v>
      </c>
      <c r="CZ2133" s="64" t="s">
        <v>500</v>
      </c>
      <c r="DA2133" s="64" t="s">
        <v>500</v>
      </c>
      <c r="DB2133" s="64" t="s">
        <v>508</v>
      </c>
      <c r="DC2133" s="64" t="s">
        <v>509</v>
      </c>
      <c r="DD2133" s="64" t="s">
        <v>500</v>
      </c>
      <c r="DE2133" s="64" t="s">
        <v>500</v>
      </c>
      <c r="DF2133" s="64" t="s">
        <v>127</v>
      </c>
      <c r="DG2133" s="64" t="s">
        <v>4557</v>
      </c>
      <c r="DH2133" s="64" t="s">
        <v>493</v>
      </c>
      <c r="DI2133" s="64" t="s">
        <v>511</v>
      </c>
      <c r="DJ2133" s="64" t="s">
        <v>500</v>
      </c>
      <c r="DK2133" s="64" t="s">
        <v>500</v>
      </c>
      <c r="DL2133" s="64" t="s">
        <v>500</v>
      </c>
      <c r="DM2133" s="64" t="s">
        <v>500</v>
      </c>
      <c r="DN2133" s="64" t="s">
        <v>500</v>
      </c>
      <c r="DO2133" s="64" t="s">
        <v>557</v>
      </c>
      <c r="DP2133" s="64"/>
      <c r="DQ2133" s="64"/>
      <c r="DR2133" s="64" t="s">
        <v>4557</v>
      </c>
      <c r="DS2133" s="64" t="s">
        <v>4561</v>
      </c>
      <c r="DT2133" s="64" t="s">
        <v>514</v>
      </c>
      <c r="DU2133" s="64">
        <v>18.5</v>
      </c>
      <c r="DV2133" s="64">
        <v>224.5</v>
      </c>
      <c r="DW2133" s="64">
        <v>0</v>
      </c>
      <c r="DX2133" s="64">
        <v>-41</v>
      </c>
      <c r="DY2133" s="64">
        <v>0</v>
      </c>
      <c r="DZ2133" s="64">
        <v>0</v>
      </c>
      <c r="EA2133" s="64">
        <v>18.5</v>
      </c>
      <c r="EB2133" s="64">
        <v>233.8</v>
      </c>
      <c r="EC2133" s="64">
        <v>233.8</v>
      </c>
      <c r="ED2133" s="64">
        <v>0</v>
      </c>
      <c r="EE2133" s="64">
        <v>0</v>
      </c>
      <c r="EF2133" s="64">
        <v>26.3</v>
      </c>
      <c r="EG2133" s="64">
        <v>278.5</v>
      </c>
      <c r="EH2133" s="64">
        <v>0</v>
      </c>
      <c r="EI2133" s="64">
        <v>12747.1</v>
      </c>
      <c r="EJ2133" s="64">
        <v>6247.2</v>
      </c>
      <c r="EK2133" s="64">
        <v>0</v>
      </c>
      <c r="EL2133" s="64">
        <v>0</v>
      </c>
      <c r="EM2133" s="64">
        <v>0</v>
      </c>
      <c r="EN2133" s="64">
        <v>13.7</v>
      </c>
      <c r="EO2133" s="64">
        <v>88.4</v>
      </c>
      <c r="EP2133" s="64">
        <v>24.2</v>
      </c>
      <c r="EQ2133" s="64">
        <v>3.6</v>
      </c>
      <c r="ER2133" s="64">
        <v>11.9</v>
      </c>
      <c r="ES2133" s="64">
        <v>0</v>
      </c>
      <c r="ET2133" s="64">
        <v>6.6</v>
      </c>
      <c r="EU2133" s="64">
        <v>14</v>
      </c>
      <c r="EV2133" s="64">
        <v>0</v>
      </c>
      <c r="EW2133" s="64">
        <v>0</v>
      </c>
      <c r="EX2133" s="64">
        <v>0</v>
      </c>
      <c r="EY2133" s="64">
        <v>264</v>
      </c>
      <c r="EZ2133" s="64">
        <v>94.4</v>
      </c>
      <c r="FA2133" s="64">
        <v>21.1</v>
      </c>
      <c r="FB2133" s="64">
        <v>264</v>
      </c>
      <c r="FC2133" s="64">
        <v>8170</v>
      </c>
      <c r="FD2133" s="64">
        <v>18.5</v>
      </c>
      <c r="FE2133" s="64">
        <v>0</v>
      </c>
      <c r="FF2133" s="64">
        <v>0</v>
      </c>
      <c r="FG2133" s="64">
        <v>0</v>
      </c>
      <c r="FH2133" s="64">
        <v>0</v>
      </c>
      <c r="FI2133" s="64">
        <v>88.4</v>
      </c>
      <c r="FJ2133" s="64">
        <v>2.66</v>
      </c>
      <c r="FK2133" s="64">
        <v>530.79999999999995</v>
      </c>
      <c r="FL2133" s="64">
        <v>1</v>
      </c>
      <c r="FM2133" s="64">
        <v>1365.5</v>
      </c>
      <c r="FN2133" s="64">
        <v>27038.9</v>
      </c>
      <c r="FO2133" s="64">
        <v>0</v>
      </c>
      <c r="FP2133" s="64">
        <v>4046.9</v>
      </c>
      <c r="FQ2133" s="64">
        <v>1.1000000000000001</v>
      </c>
      <c r="FR2133" s="64">
        <v>232.6</v>
      </c>
      <c r="FS2133" s="64">
        <v>0</v>
      </c>
      <c r="FT2133" s="64">
        <v>0</v>
      </c>
      <c r="FU2133" s="64">
        <v>0</v>
      </c>
      <c r="FV2133" s="64">
        <v>0</v>
      </c>
      <c r="FW2133" s="64">
        <v>472.4</v>
      </c>
      <c r="FX2133" s="64">
        <v>0</v>
      </c>
      <c r="FY2133" s="64">
        <v>12.9</v>
      </c>
      <c r="FZ2133" s="64">
        <v>1103.95</v>
      </c>
      <c r="GA2133" s="64">
        <v>3422.94</v>
      </c>
      <c r="GB2133" s="64">
        <v>4526.88</v>
      </c>
      <c r="GC2133" s="64">
        <v>0</v>
      </c>
      <c r="GD2133" s="64">
        <v>0</v>
      </c>
      <c r="GE2133" s="64">
        <v>0</v>
      </c>
      <c r="GF2133" s="64">
        <v>4526.88</v>
      </c>
      <c r="GG2133" s="64">
        <v>0</v>
      </c>
      <c r="GH2133" s="64" t="b">
        <v>1</v>
      </c>
      <c r="GI2133" s="64">
        <v>1</v>
      </c>
      <c r="GJ2133" s="64">
        <v>1</v>
      </c>
      <c r="GK2133" s="64">
        <v>2.6568147</v>
      </c>
      <c r="GL2133" s="64" t="s">
        <v>515</v>
      </c>
      <c r="GM2133" s="64" t="s">
        <v>515</v>
      </c>
      <c r="GN2133" s="64" t="s">
        <v>496</v>
      </c>
      <c r="GO2133" s="64" t="s">
        <v>496</v>
      </c>
      <c r="GP2133" s="64"/>
      <c r="GQ2133" s="64" t="s">
        <v>516</v>
      </c>
      <c r="GR2133" s="64" t="b">
        <v>1</v>
      </c>
      <c r="GS2133" s="64" t="s">
        <v>496</v>
      </c>
    </row>
    <row r="2134" spans="1:201" x14ac:dyDescent="0.3">
      <c r="A2134" s="64" t="s">
        <v>480</v>
      </c>
      <c r="B2134" s="64">
        <v>10</v>
      </c>
      <c r="C2134" s="64">
        <v>58.17</v>
      </c>
      <c r="D2134" s="64">
        <v>62.1</v>
      </c>
      <c r="E2134" s="64">
        <v>0</v>
      </c>
      <c r="F2134" s="64">
        <v>3.3660000000000001</v>
      </c>
      <c r="G2134" s="64">
        <v>0</v>
      </c>
      <c r="H2134" s="64">
        <v>0</v>
      </c>
      <c r="I2134" s="64">
        <v>14.387</v>
      </c>
      <c r="J2134" s="64">
        <v>233.81800000000001</v>
      </c>
      <c r="K2134" s="64">
        <v>0</v>
      </c>
      <c r="L2134" s="64">
        <v>0</v>
      </c>
      <c r="M2134" s="64">
        <v>145.69999999999999</v>
      </c>
      <c r="N2134" s="64">
        <v>8.2639999999999993</v>
      </c>
      <c r="O2134" s="64" t="s">
        <v>481</v>
      </c>
      <c r="P2134" s="64" t="s">
        <v>482</v>
      </c>
      <c r="Q2134" s="64">
        <v>3.52</v>
      </c>
      <c r="R2134" s="64" t="s">
        <v>483</v>
      </c>
      <c r="S2134" s="64">
        <v>17.63</v>
      </c>
      <c r="T2134" s="2">
        <v>43279</v>
      </c>
      <c r="U2134" s="64">
        <v>0</v>
      </c>
      <c r="V2134" s="64">
        <v>0</v>
      </c>
      <c r="W2134" s="64">
        <v>132</v>
      </c>
      <c r="X2134" s="64" t="s">
        <v>484</v>
      </c>
      <c r="Y2134" s="64"/>
      <c r="Z2134" s="64" t="s">
        <v>485</v>
      </c>
      <c r="AA2134" s="64" t="s">
        <v>486</v>
      </c>
      <c r="AB2134" s="64">
        <v>456.8</v>
      </c>
      <c r="AC2134" s="64">
        <v>1.23</v>
      </c>
      <c r="AD2134" s="64">
        <v>118.19</v>
      </c>
      <c r="AE2134" s="64" t="s">
        <v>4557</v>
      </c>
      <c r="AF2134" s="64">
        <v>1.7</v>
      </c>
      <c r="AG2134" s="64">
        <v>2.1</v>
      </c>
      <c r="AH2134" s="64">
        <v>0</v>
      </c>
      <c r="AI2134" s="64">
        <v>0</v>
      </c>
      <c r="AJ2134" s="64">
        <v>2.7</v>
      </c>
      <c r="AK2134" s="64">
        <v>0</v>
      </c>
      <c r="AL2134" s="64">
        <v>0</v>
      </c>
      <c r="AM2134" s="64">
        <v>1.7</v>
      </c>
      <c r="AN2134" s="64">
        <v>0.63100000000000001</v>
      </c>
      <c r="AO2134" s="64">
        <v>0.63300000000000001</v>
      </c>
      <c r="AP2134" s="64">
        <v>0</v>
      </c>
      <c r="AQ2134" s="64">
        <v>0</v>
      </c>
      <c r="AR2134" s="64">
        <v>0.63500000000000001</v>
      </c>
      <c r="AS2134" s="64">
        <v>0</v>
      </c>
      <c r="AT2134" s="64">
        <v>0</v>
      </c>
      <c r="AU2134" s="64">
        <v>0.63100000000000001</v>
      </c>
      <c r="AV2134" s="64">
        <v>27.52</v>
      </c>
      <c r="AW2134" s="64">
        <v>1943</v>
      </c>
      <c r="AX2134" s="64" t="s">
        <v>4558</v>
      </c>
      <c r="AY2134" s="64" t="s">
        <v>489</v>
      </c>
      <c r="AZ2134" s="64" t="s">
        <v>489</v>
      </c>
      <c r="BA2134" s="64" t="s">
        <v>865</v>
      </c>
      <c r="BB2134" s="64" t="s">
        <v>4864</v>
      </c>
      <c r="BC2134" s="64" t="s">
        <v>492</v>
      </c>
      <c r="BD2134" s="64" t="s">
        <v>493</v>
      </c>
      <c r="BE2134" s="64" t="s">
        <v>530</v>
      </c>
      <c r="BF2134" s="64">
        <v>2133</v>
      </c>
      <c r="BG2134" s="64" t="s">
        <v>4865</v>
      </c>
      <c r="BH2134" s="64" t="s">
        <v>496</v>
      </c>
      <c r="BI2134" s="64"/>
      <c r="BJ2134" s="64">
        <v>0</v>
      </c>
      <c r="BK2134" s="64">
        <v>0</v>
      </c>
      <c r="BL2134" s="64">
        <v>0</v>
      </c>
      <c r="BM2134" s="64">
        <v>0</v>
      </c>
      <c r="BN2134" s="64">
        <v>0</v>
      </c>
      <c r="BO2134" s="64">
        <v>0</v>
      </c>
      <c r="BP2134" s="64">
        <v>0</v>
      </c>
      <c r="BQ2134" s="64">
        <v>0</v>
      </c>
      <c r="BR2134" s="64">
        <v>10347.09</v>
      </c>
      <c r="BS2134" s="64">
        <v>0</v>
      </c>
      <c r="BT2134" s="64">
        <v>0</v>
      </c>
      <c r="BU2134" s="64">
        <v>0</v>
      </c>
      <c r="BV2134" s="64">
        <v>0</v>
      </c>
      <c r="BW2134" s="64">
        <v>0</v>
      </c>
      <c r="BX2134" s="64">
        <v>0</v>
      </c>
      <c r="BY2134" s="64">
        <v>0</v>
      </c>
      <c r="BZ2134" s="64">
        <v>0</v>
      </c>
      <c r="CA2134" s="64">
        <v>0</v>
      </c>
      <c r="CB2134" s="64">
        <v>10347.09</v>
      </c>
      <c r="CC2134" s="64">
        <v>0</v>
      </c>
      <c r="CD2134" s="64" t="s">
        <v>496</v>
      </c>
      <c r="CE2134" s="64" t="s">
        <v>496</v>
      </c>
      <c r="CF2134" s="64" t="b">
        <v>1</v>
      </c>
      <c r="CG2134" s="64">
        <v>10347.09</v>
      </c>
      <c r="CH2134" s="64" t="s">
        <v>484</v>
      </c>
      <c r="CI2134" s="64" t="s">
        <v>524</v>
      </c>
      <c r="CJ2134" s="64" t="b">
        <v>1</v>
      </c>
      <c r="CK2134" s="64" t="s">
        <v>868</v>
      </c>
      <c r="CL2134" s="64" t="s">
        <v>869</v>
      </c>
      <c r="CM2134" s="64" t="s">
        <v>500</v>
      </c>
      <c r="CN2134" s="64" t="s">
        <v>501</v>
      </c>
      <c r="CO2134" s="64" t="s">
        <v>500</v>
      </c>
      <c r="CP2134" s="64" t="s">
        <v>870</v>
      </c>
      <c r="CQ2134" s="64" t="s">
        <v>503</v>
      </c>
      <c r="CR2134" s="64" t="s">
        <v>504</v>
      </c>
      <c r="CS2134" s="64" t="s">
        <v>505</v>
      </c>
      <c r="CT2134" s="64" t="s">
        <v>500</v>
      </c>
      <c r="CU2134" s="64" t="s">
        <v>500</v>
      </c>
      <c r="CV2134" s="64" t="s">
        <v>871</v>
      </c>
      <c r="CW2134" s="64" t="s">
        <v>500</v>
      </c>
      <c r="CX2134" s="64" t="s">
        <v>500</v>
      </c>
      <c r="CY2134" s="64" t="s">
        <v>507</v>
      </c>
      <c r="CZ2134" s="64" t="s">
        <v>500</v>
      </c>
      <c r="DA2134" s="64" t="s">
        <v>500</v>
      </c>
      <c r="DB2134" s="64" t="s">
        <v>508</v>
      </c>
      <c r="DC2134" s="64" t="s">
        <v>509</v>
      </c>
      <c r="DD2134" s="64" t="s">
        <v>500</v>
      </c>
      <c r="DE2134" s="64" t="s">
        <v>500</v>
      </c>
      <c r="DF2134" s="64" t="s">
        <v>98</v>
      </c>
      <c r="DG2134" s="64" t="s">
        <v>4557</v>
      </c>
      <c r="DH2134" s="64" t="s">
        <v>493</v>
      </c>
      <c r="DI2134" s="64" t="s">
        <v>511</v>
      </c>
      <c r="DJ2134" s="64" t="s">
        <v>500</v>
      </c>
      <c r="DK2134" s="64" t="s">
        <v>500</v>
      </c>
      <c r="DL2134" s="64" t="s">
        <v>500</v>
      </c>
      <c r="DM2134" s="64" t="s">
        <v>500</v>
      </c>
      <c r="DN2134" s="64" t="s">
        <v>500</v>
      </c>
      <c r="DO2134" s="64" t="s">
        <v>557</v>
      </c>
      <c r="DP2134" s="64"/>
      <c r="DQ2134" s="64"/>
      <c r="DR2134" s="64" t="s">
        <v>4557</v>
      </c>
      <c r="DS2134" s="64" t="s">
        <v>4561</v>
      </c>
      <c r="DT2134" s="64" t="s">
        <v>514</v>
      </c>
      <c r="DU2134" s="64">
        <v>18.5</v>
      </c>
      <c r="DV2134" s="64">
        <v>224.5</v>
      </c>
      <c r="DW2134" s="64">
        <v>4.8</v>
      </c>
      <c r="DX2134" s="64">
        <v>-41</v>
      </c>
      <c r="DY2134" s="64">
        <v>0</v>
      </c>
      <c r="DZ2134" s="64">
        <v>0.3</v>
      </c>
      <c r="EA2134" s="64">
        <v>18.5</v>
      </c>
      <c r="EB2134" s="64">
        <v>168.2</v>
      </c>
      <c r="EC2134" s="64">
        <v>43.6</v>
      </c>
      <c r="ED2134" s="64">
        <v>124.5</v>
      </c>
      <c r="EE2134" s="64">
        <v>0</v>
      </c>
      <c r="EF2134" s="64">
        <v>26.3</v>
      </c>
      <c r="EG2134" s="64">
        <v>213.3</v>
      </c>
      <c r="EH2134" s="64">
        <v>0</v>
      </c>
      <c r="EI2134" s="64">
        <v>59237.3</v>
      </c>
      <c r="EJ2134" s="64">
        <v>0</v>
      </c>
      <c r="EK2134" s="64">
        <v>0</v>
      </c>
      <c r="EL2134" s="64">
        <v>0</v>
      </c>
      <c r="EM2134" s="64">
        <v>0</v>
      </c>
      <c r="EN2134" s="64">
        <v>13.7</v>
      </c>
      <c r="EO2134" s="64">
        <v>88.4</v>
      </c>
      <c r="EP2134" s="64">
        <v>24.3</v>
      </c>
      <c r="EQ2134" s="64">
        <v>3.6</v>
      </c>
      <c r="ER2134" s="64">
        <v>11.9</v>
      </c>
      <c r="ES2134" s="64">
        <v>0</v>
      </c>
      <c r="ET2134" s="64">
        <v>6.6</v>
      </c>
      <c r="EU2134" s="64">
        <v>14.3</v>
      </c>
      <c r="EV2134" s="64">
        <v>0</v>
      </c>
      <c r="EW2134" s="64">
        <v>0</v>
      </c>
      <c r="EX2134" s="64">
        <v>0</v>
      </c>
      <c r="EY2134" s="64">
        <v>264</v>
      </c>
      <c r="EZ2134" s="64">
        <v>94.4</v>
      </c>
      <c r="FA2134" s="64">
        <v>21.1</v>
      </c>
      <c r="FB2134" s="64">
        <v>264</v>
      </c>
      <c r="FC2134" s="64">
        <v>8170</v>
      </c>
      <c r="FD2134" s="64">
        <v>18.5</v>
      </c>
      <c r="FE2134" s="64">
        <v>0</v>
      </c>
      <c r="FF2134" s="64">
        <v>0</v>
      </c>
      <c r="FG2134" s="64">
        <v>0</v>
      </c>
      <c r="FH2134" s="64">
        <v>0</v>
      </c>
      <c r="FI2134" s="64">
        <v>88.4</v>
      </c>
      <c r="FJ2134" s="64">
        <v>2.5099999999999998</v>
      </c>
      <c r="FK2134" s="64">
        <v>393.4</v>
      </c>
      <c r="FL2134" s="64">
        <v>1</v>
      </c>
      <c r="FM2134" s="64">
        <v>1365.5</v>
      </c>
      <c r="FN2134" s="64">
        <v>27149.5</v>
      </c>
      <c r="FO2134" s="64">
        <v>0</v>
      </c>
      <c r="FP2134" s="64">
        <v>3887.6</v>
      </c>
      <c r="FQ2134" s="64">
        <v>168.2</v>
      </c>
      <c r="FR2134" s="64">
        <v>0</v>
      </c>
      <c r="FS2134" s="64">
        <v>41.6</v>
      </c>
      <c r="FT2134" s="64">
        <v>0</v>
      </c>
      <c r="FU2134" s="64">
        <v>0</v>
      </c>
      <c r="FV2134" s="64">
        <v>0</v>
      </c>
      <c r="FW2134" s="64">
        <v>472.4</v>
      </c>
      <c r="FX2134" s="64">
        <v>1.5</v>
      </c>
      <c r="FY2134" s="64">
        <v>12.9</v>
      </c>
      <c r="FZ2134" s="64">
        <v>4367.57</v>
      </c>
      <c r="GA2134" s="64">
        <v>0</v>
      </c>
      <c r="GB2134" s="64">
        <v>4367.57</v>
      </c>
      <c r="GC2134" s="64">
        <v>0</v>
      </c>
      <c r="GD2134" s="64">
        <v>0</v>
      </c>
      <c r="GE2134" s="64">
        <v>0</v>
      </c>
      <c r="GF2134" s="64">
        <v>4367.57</v>
      </c>
      <c r="GG2134" s="64">
        <v>0</v>
      </c>
      <c r="GH2134" s="64" t="b">
        <v>1</v>
      </c>
      <c r="GI2134" s="64">
        <v>1</v>
      </c>
      <c r="GJ2134" s="64">
        <v>1</v>
      </c>
      <c r="GK2134" s="64">
        <v>2.5145659</v>
      </c>
      <c r="GL2134" s="64" t="s">
        <v>515</v>
      </c>
      <c r="GM2134" s="64" t="s">
        <v>515</v>
      </c>
      <c r="GN2134" s="64" t="s">
        <v>496</v>
      </c>
      <c r="GO2134" s="64" t="s">
        <v>496</v>
      </c>
      <c r="GP2134" s="64"/>
      <c r="GQ2134" s="64" t="s">
        <v>516</v>
      </c>
      <c r="GR2134" s="64" t="b">
        <v>1</v>
      </c>
      <c r="GS2134" s="64" t="s">
        <v>496</v>
      </c>
    </row>
    <row r="2135" spans="1:201" x14ac:dyDescent="0.3">
      <c r="A2135" s="64" t="s">
        <v>480</v>
      </c>
      <c r="B2135" s="64">
        <v>10</v>
      </c>
      <c r="C2135" s="64">
        <v>58.17</v>
      </c>
      <c r="D2135" s="64">
        <v>62.1</v>
      </c>
      <c r="E2135" s="64">
        <v>0</v>
      </c>
      <c r="F2135" s="64">
        <v>3.3660000000000001</v>
      </c>
      <c r="G2135" s="64">
        <v>0</v>
      </c>
      <c r="H2135" s="64">
        <v>0</v>
      </c>
      <c r="I2135" s="64">
        <v>14.387</v>
      </c>
      <c r="J2135" s="64">
        <v>233.81800000000001</v>
      </c>
      <c r="K2135" s="64">
        <v>0</v>
      </c>
      <c r="L2135" s="64">
        <v>0</v>
      </c>
      <c r="M2135" s="64">
        <v>145.69999999999999</v>
      </c>
      <c r="N2135" s="64">
        <v>8.2639999999999993</v>
      </c>
      <c r="O2135" s="64" t="s">
        <v>481</v>
      </c>
      <c r="P2135" s="64" t="s">
        <v>482</v>
      </c>
      <c r="Q2135" s="64">
        <v>3.52</v>
      </c>
      <c r="R2135" s="64" t="s">
        <v>483</v>
      </c>
      <c r="S2135" s="64">
        <v>17.63</v>
      </c>
      <c r="T2135" s="2">
        <v>43279</v>
      </c>
      <c r="U2135" s="64">
        <v>0</v>
      </c>
      <c r="V2135" s="64">
        <v>0</v>
      </c>
      <c r="W2135" s="64">
        <v>132</v>
      </c>
      <c r="X2135" s="64" t="s">
        <v>484</v>
      </c>
      <c r="Y2135" s="64"/>
      <c r="Z2135" s="64" t="s">
        <v>485</v>
      </c>
      <c r="AA2135" s="64" t="s">
        <v>486</v>
      </c>
      <c r="AB2135" s="64">
        <v>456.8</v>
      </c>
      <c r="AC2135" s="64">
        <v>1.23</v>
      </c>
      <c r="AD2135" s="64">
        <v>118.19</v>
      </c>
      <c r="AE2135" s="64" t="s">
        <v>4557</v>
      </c>
      <c r="AF2135" s="64">
        <v>1.7</v>
      </c>
      <c r="AG2135" s="64">
        <v>2.1</v>
      </c>
      <c r="AH2135" s="64">
        <v>0</v>
      </c>
      <c r="AI2135" s="64">
        <v>0</v>
      </c>
      <c r="AJ2135" s="64">
        <v>2.7</v>
      </c>
      <c r="AK2135" s="64">
        <v>0</v>
      </c>
      <c r="AL2135" s="64">
        <v>0</v>
      </c>
      <c r="AM2135" s="64">
        <v>1.7</v>
      </c>
      <c r="AN2135" s="64">
        <v>0.63100000000000001</v>
      </c>
      <c r="AO2135" s="64">
        <v>0.63300000000000001</v>
      </c>
      <c r="AP2135" s="64">
        <v>0</v>
      </c>
      <c r="AQ2135" s="64">
        <v>0</v>
      </c>
      <c r="AR2135" s="64">
        <v>0.63500000000000001</v>
      </c>
      <c r="AS2135" s="64">
        <v>0</v>
      </c>
      <c r="AT2135" s="64">
        <v>0</v>
      </c>
      <c r="AU2135" s="64">
        <v>0.63100000000000001</v>
      </c>
      <c r="AV2135" s="64">
        <v>27.52</v>
      </c>
      <c r="AW2135" s="64">
        <v>1943</v>
      </c>
      <c r="AX2135" s="64" t="s">
        <v>4558</v>
      </c>
      <c r="AY2135" s="64" t="s">
        <v>489</v>
      </c>
      <c r="AZ2135" s="64" t="s">
        <v>489</v>
      </c>
      <c r="BA2135" s="64" t="s">
        <v>865</v>
      </c>
      <c r="BB2135" s="64" t="s">
        <v>4866</v>
      </c>
      <c r="BC2135" s="64" t="s">
        <v>492</v>
      </c>
      <c r="BD2135" s="64" t="s">
        <v>493</v>
      </c>
      <c r="BE2135" s="64" t="s">
        <v>534</v>
      </c>
      <c r="BF2135" s="64">
        <v>2134</v>
      </c>
      <c r="BG2135" s="64" t="s">
        <v>4867</v>
      </c>
      <c r="BH2135" s="64" t="s">
        <v>496</v>
      </c>
      <c r="BI2135" s="64"/>
      <c r="BJ2135" s="64">
        <v>0</v>
      </c>
      <c r="BK2135" s="64">
        <v>0</v>
      </c>
      <c r="BL2135" s="64">
        <v>0</v>
      </c>
      <c r="BM2135" s="64">
        <v>0</v>
      </c>
      <c r="BN2135" s="64">
        <v>0</v>
      </c>
      <c r="BO2135" s="64">
        <v>0</v>
      </c>
      <c r="BP2135" s="64">
        <v>0</v>
      </c>
      <c r="BQ2135" s="64">
        <v>0</v>
      </c>
      <c r="BR2135" s="64">
        <v>17722.09</v>
      </c>
      <c r="BS2135" s="64">
        <v>0</v>
      </c>
      <c r="BT2135" s="64">
        <v>0</v>
      </c>
      <c r="BU2135" s="64">
        <v>0</v>
      </c>
      <c r="BV2135" s="64">
        <v>0</v>
      </c>
      <c r="BW2135" s="64">
        <v>0</v>
      </c>
      <c r="BX2135" s="64">
        <v>0</v>
      </c>
      <c r="BY2135" s="64">
        <v>0</v>
      </c>
      <c r="BZ2135" s="64">
        <v>0</v>
      </c>
      <c r="CA2135" s="64">
        <v>0</v>
      </c>
      <c r="CB2135" s="64">
        <v>17722.09</v>
      </c>
      <c r="CC2135" s="64">
        <v>0</v>
      </c>
      <c r="CD2135" s="64" t="s">
        <v>496</v>
      </c>
      <c r="CE2135" s="64" t="s">
        <v>496</v>
      </c>
      <c r="CF2135" s="64" t="b">
        <v>1</v>
      </c>
      <c r="CG2135" s="64">
        <v>17722.09</v>
      </c>
      <c r="CH2135" s="64" t="s">
        <v>484</v>
      </c>
      <c r="CI2135" s="64" t="s">
        <v>528</v>
      </c>
      <c r="CJ2135" s="64" t="b">
        <v>1</v>
      </c>
      <c r="CK2135" s="64" t="s">
        <v>868</v>
      </c>
      <c r="CL2135" s="64" t="s">
        <v>869</v>
      </c>
      <c r="CM2135" s="64" t="s">
        <v>500</v>
      </c>
      <c r="CN2135" s="64" t="s">
        <v>501</v>
      </c>
      <c r="CO2135" s="64" t="s">
        <v>500</v>
      </c>
      <c r="CP2135" s="64" t="s">
        <v>870</v>
      </c>
      <c r="CQ2135" s="64" t="s">
        <v>503</v>
      </c>
      <c r="CR2135" s="64" t="s">
        <v>504</v>
      </c>
      <c r="CS2135" s="64" t="s">
        <v>505</v>
      </c>
      <c r="CT2135" s="64" t="s">
        <v>500</v>
      </c>
      <c r="CU2135" s="64" t="s">
        <v>500</v>
      </c>
      <c r="CV2135" s="64" t="s">
        <v>871</v>
      </c>
      <c r="CW2135" s="64" t="s">
        <v>500</v>
      </c>
      <c r="CX2135" s="64" t="s">
        <v>500</v>
      </c>
      <c r="CY2135" s="64" t="s">
        <v>507</v>
      </c>
      <c r="CZ2135" s="64" t="s">
        <v>500</v>
      </c>
      <c r="DA2135" s="64" t="s">
        <v>500</v>
      </c>
      <c r="DB2135" s="64" t="s">
        <v>508</v>
      </c>
      <c r="DC2135" s="64" t="s">
        <v>509</v>
      </c>
      <c r="DD2135" s="64" t="s">
        <v>500</v>
      </c>
      <c r="DE2135" s="64" t="s">
        <v>500</v>
      </c>
      <c r="DF2135" s="64" t="s">
        <v>108</v>
      </c>
      <c r="DG2135" s="64" t="s">
        <v>4557</v>
      </c>
      <c r="DH2135" s="64" t="s">
        <v>493</v>
      </c>
      <c r="DI2135" s="64" t="s">
        <v>511</v>
      </c>
      <c r="DJ2135" s="64" t="s">
        <v>500</v>
      </c>
      <c r="DK2135" s="64" t="s">
        <v>500</v>
      </c>
      <c r="DL2135" s="64" t="s">
        <v>500</v>
      </c>
      <c r="DM2135" s="64" t="s">
        <v>500</v>
      </c>
      <c r="DN2135" s="64" t="s">
        <v>500</v>
      </c>
      <c r="DO2135" s="64" t="s">
        <v>557</v>
      </c>
      <c r="DP2135" s="64"/>
      <c r="DQ2135" s="64"/>
      <c r="DR2135" s="64" t="s">
        <v>4557</v>
      </c>
      <c r="DS2135" s="64" t="s">
        <v>4561</v>
      </c>
      <c r="DT2135" s="64" t="s">
        <v>514</v>
      </c>
      <c r="DU2135" s="64">
        <v>18.5</v>
      </c>
      <c r="DV2135" s="64">
        <v>224.4</v>
      </c>
      <c r="DW2135" s="64">
        <v>4.3</v>
      </c>
      <c r="DX2135" s="64">
        <v>-41</v>
      </c>
      <c r="DY2135" s="64">
        <v>0</v>
      </c>
      <c r="DZ2135" s="64">
        <v>0.3</v>
      </c>
      <c r="EA2135" s="64">
        <v>18.5</v>
      </c>
      <c r="EB2135" s="64">
        <v>131</v>
      </c>
      <c r="EC2135" s="64">
        <v>80.400000000000006</v>
      </c>
      <c r="ED2135" s="64">
        <v>50.6</v>
      </c>
      <c r="EE2135" s="64">
        <v>0</v>
      </c>
      <c r="EF2135" s="64">
        <v>26.3</v>
      </c>
      <c r="EG2135" s="64">
        <v>176.1</v>
      </c>
      <c r="EH2135" s="64">
        <v>0</v>
      </c>
      <c r="EI2135" s="64">
        <v>48929.9</v>
      </c>
      <c r="EJ2135" s="64">
        <v>0</v>
      </c>
      <c r="EK2135" s="64">
        <v>0</v>
      </c>
      <c r="EL2135" s="64">
        <v>0</v>
      </c>
      <c r="EM2135" s="64">
        <v>0</v>
      </c>
      <c r="EN2135" s="64">
        <v>13.7</v>
      </c>
      <c r="EO2135" s="64">
        <v>88.4</v>
      </c>
      <c r="EP2135" s="64">
        <v>24.2</v>
      </c>
      <c r="EQ2135" s="64">
        <v>3.6</v>
      </c>
      <c r="ER2135" s="64">
        <v>11.9</v>
      </c>
      <c r="ES2135" s="64">
        <v>0</v>
      </c>
      <c r="ET2135" s="64">
        <v>6.6</v>
      </c>
      <c r="EU2135" s="64">
        <v>14</v>
      </c>
      <c r="EV2135" s="64">
        <v>0</v>
      </c>
      <c r="EW2135" s="64">
        <v>0</v>
      </c>
      <c r="EX2135" s="64">
        <v>0</v>
      </c>
      <c r="EY2135" s="64">
        <v>263.89999999999998</v>
      </c>
      <c r="EZ2135" s="64">
        <v>94.4</v>
      </c>
      <c r="FA2135" s="64">
        <v>21.1</v>
      </c>
      <c r="FB2135" s="64">
        <v>263.89999999999998</v>
      </c>
      <c r="FC2135" s="64">
        <v>8170</v>
      </c>
      <c r="FD2135" s="64">
        <v>18.5</v>
      </c>
      <c r="FE2135" s="64">
        <v>0</v>
      </c>
      <c r="FF2135" s="64">
        <v>0</v>
      </c>
      <c r="FG2135" s="64">
        <v>0</v>
      </c>
      <c r="FH2135" s="64">
        <v>0</v>
      </c>
      <c r="FI2135" s="64">
        <v>88.4</v>
      </c>
      <c r="FJ2135" s="64">
        <v>2.4900000000000002</v>
      </c>
      <c r="FK2135" s="64">
        <v>315.3</v>
      </c>
      <c r="FL2135" s="64">
        <v>1</v>
      </c>
      <c r="FM2135" s="64">
        <v>1365.5</v>
      </c>
      <c r="FN2135" s="64">
        <v>27149.5</v>
      </c>
      <c r="FO2135" s="64">
        <v>0</v>
      </c>
      <c r="FP2135" s="64">
        <v>3164</v>
      </c>
      <c r="FQ2135" s="64">
        <v>131</v>
      </c>
      <c r="FR2135" s="64">
        <v>0</v>
      </c>
      <c r="FS2135" s="64">
        <v>79.2</v>
      </c>
      <c r="FT2135" s="64">
        <v>0</v>
      </c>
      <c r="FU2135" s="64">
        <v>0</v>
      </c>
      <c r="FV2135" s="64">
        <v>0</v>
      </c>
      <c r="FW2135" s="64">
        <v>472.2</v>
      </c>
      <c r="FX2135" s="64">
        <v>1.5</v>
      </c>
      <c r="FY2135" s="64">
        <v>12.9</v>
      </c>
      <c r="FZ2135" s="64">
        <v>3643.98</v>
      </c>
      <c r="GA2135" s="64">
        <v>0</v>
      </c>
      <c r="GB2135" s="64">
        <v>3643.98</v>
      </c>
      <c r="GC2135" s="64">
        <v>0</v>
      </c>
      <c r="GD2135" s="64">
        <v>0</v>
      </c>
      <c r="GE2135" s="64">
        <v>0</v>
      </c>
      <c r="GF2135" s="64">
        <v>3643.98</v>
      </c>
      <c r="GG2135" s="64">
        <v>0</v>
      </c>
      <c r="GH2135" s="64" t="b">
        <v>1</v>
      </c>
      <c r="GI2135" s="64">
        <v>1</v>
      </c>
      <c r="GJ2135" s="64">
        <v>1</v>
      </c>
      <c r="GK2135" s="64">
        <v>2.4901534000000001</v>
      </c>
      <c r="GL2135" s="64" t="s">
        <v>515</v>
      </c>
      <c r="GM2135" s="64" t="s">
        <v>515</v>
      </c>
      <c r="GN2135" s="64" t="s">
        <v>496</v>
      </c>
      <c r="GO2135" s="64" t="s">
        <v>496</v>
      </c>
      <c r="GP2135" s="64"/>
      <c r="GQ2135" s="64" t="s">
        <v>516</v>
      </c>
      <c r="GR2135" s="64" t="b">
        <v>1</v>
      </c>
      <c r="GS2135" s="64" t="s">
        <v>496</v>
      </c>
    </row>
    <row r="2136" spans="1:201" x14ac:dyDescent="0.3">
      <c r="A2136" s="64" t="s">
        <v>480</v>
      </c>
      <c r="B2136" s="64">
        <v>10</v>
      </c>
      <c r="C2136" s="64">
        <v>58.17</v>
      </c>
      <c r="D2136" s="64">
        <v>62.1</v>
      </c>
      <c r="E2136" s="64">
        <v>0</v>
      </c>
      <c r="F2136" s="64">
        <v>3.3660000000000001</v>
      </c>
      <c r="G2136" s="64">
        <v>0</v>
      </c>
      <c r="H2136" s="64">
        <v>0</v>
      </c>
      <c r="I2136" s="64">
        <v>14.387</v>
      </c>
      <c r="J2136" s="64">
        <v>233.81800000000001</v>
      </c>
      <c r="K2136" s="64">
        <v>0</v>
      </c>
      <c r="L2136" s="64">
        <v>0</v>
      </c>
      <c r="M2136" s="64">
        <v>145.69999999999999</v>
      </c>
      <c r="N2136" s="64">
        <v>8.2639999999999993</v>
      </c>
      <c r="O2136" s="64" t="s">
        <v>481</v>
      </c>
      <c r="P2136" s="64" t="s">
        <v>482</v>
      </c>
      <c r="Q2136" s="64">
        <v>3.52</v>
      </c>
      <c r="R2136" s="64" t="s">
        <v>483</v>
      </c>
      <c r="S2136" s="64">
        <v>17.63</v>
      </c>
      <c r="T2136" s="2">
        <v>43279</v>
      </c>
      <c r="U2136" s="64">
        <v>0</v>
      </c>
      <c r="V2136" s="64">
        <v>0</v>
      </c>
      <c r="W2136" s="64">
        <v>132</v>
      </c>
      <c r="X2136" s="64" t="s">
        <v>484</v>
      </c>
      <c r="Y2136" s="64"/>
      <c r="Z2136" s="64" t="s">
        <v>485</v>
      </c>
      <c r="AA2136" s="64" t="s">
        <v>486</v>
      </c>
      <c r="AB2136" s="64">
        <v>456.8</v>
      </c>
      <c r="AC2136" s="64">
        <v>1.23</v>
      </c>
      <c r="AD2136" s="64">
        <v>118.19</v>
      </c>
      <c r="AE2136" s="64" t="s">
        <v>4557</v>
      </c>
      <c r="AF2136" s="64">
        <v>1.7</v>
      </c>
      <c r="AG2136" s="64">
        <v>2.1</v>
      </c>
      <c r="AH2136" s="64">
        <v>0</v>
      </c>
      <c r="AI2136" s="64">
        <v>0</v>
      </c>
      <c r="AJ2136" s="64">
        <v>2.7</v>
      </c>
      <c r="AK2136" s="64">
        <v>0</v>
      </c>
      <c r="AL2136" s="64">
        <v>0</v>
      </c>
      <c r="AM2136" s="64">
        <v>1.7</v>
      </c>
      <c r="AN2136" s="64">
        <v>0.63100000000000001</v>
      </c>
      <c r="AO2136" s="64">
        <v>0.63300000000000001</v>
      </c>
      <c r="AP2136" s="64">
        <v>0</v>
      </c>
      <c r="AQ2136" s="64">
        <v>0</v>
      </c>
      <c r="AR2136" s="64">
        <v>0.63500000000000001</v>
      </c>
      <c r="AS2136" s="64">
        <v>0</v>
      </c>
      <c r="AT2136" s="64">
        <v>0</v>
      </c>
      <c r="AU2136" s="64">
        <v>0.63100000000000001</v>
      </c>
      <c r="AV2136" s="64">
        <v>27.52</v>
      </c>
      <c r="AW2136" s="64">
        <v>1943</v>
      </c>
      <c r="AX2136" s="64" t="s">
        <v>4558</v>
      </c>
      <c r="AY2136" s="64" t="s">
        <v>489</v>
      </c>
      <c r="AZ2136" s="64" t="s">
        <v>489</v>
      </c>
      <c r="BA2136" s="64" t="s">
        <v>865</v>
      </c>
      <c r="BB2136" s="64" t="s">
        <v>4868</v>
      </c>
      <c r="BC2136" s="64" t="s">
        <v>492</v>
      </c>
      <c r="BD2136" s="64" t="s">
        <v>493</v>
      </c>
      <c r="BE2136" s="64" t="s">
        <v>539</v>
      </c>
      <c r="BF2136" s="64">
        <v>2135</v>
      </c>
      <c r="BG2136" s="64" t="s">
        <v>4869</v>
      </c>
      <c r="BH2136" s="64" t="s">
        <v>496</v>
      </c>
      <c r="BI2136" s="64"/>
      <c r="BJ2136" s="64">
        <v>0</v>
      </c>
      <c r="BK2136" s="64">
        <v>0</v>
      </c>
      <c r="BL2136" s="64">
        <v>0</v>
      </c>
      <c r="BM2136" s="64">
        <v>0</v>
      </c>
      <c r="BN2136" s="64">
        <v>0</v>
      </c>
      <c r="BO2136" s="64">
        <v>0</v>
      </c>
      <c r="BP2136" s="64">
        <v>0</v>
      </c>
      <c r="BQ2136" s="64">
        <v>0</v>
      </c>
      <c r="BR2136" s="64">
        <v>29824.09</v>
      </c>
      <c r="BS2136" s="64">
        <v>0</v>
      </c>
      <c r="BT2136" s="64">
        <v>0</v>
      </c>
      <c r="BU2136" s="64">
        <v>0</v>
      </c>
      <c r="BV2136" s="64">
        <v>0</v>
      </c>
      <c r="BW2136" s="64">
        <v>0</v>
      </c>
      <c r="BX2136" s="64">
        <v>0</v>
      </c>
      <c r="BY2136" s="64">
        <v>0</v>
      </c>
      <c r="BZ2136" s="64">
        <v>0</v>
      </c>
      <c r="CA2136" s="64">
        <v>0</v>
      </c>
      <c r="CB2136" s="64">
        <v>29824.09</v>
      </c>
      <c r="CC2136" s="64">
        <v>0</v>
      </c>
      <c r="CD2136" s="64" t="s">
        <v>496</v>
      </c>
      <c r="CE2136" s="64" t="s">
        <v>496</v>
      </c>
      <c r="CF2136" s="64" t="b">
        <v>1</v>
      </c>
      <c r="CG2136" s="64">
        <v>29824.09</v>
      </c>
      <c r="CH2136" s="64" t="s">
        <v>484</v>
      </c>
      <c r="CI2136" s="64" t="s">
        <v>532</v>
      </c>
      <c r="CJ2136" s="64" t="b">
        <v>1</v>
      </c>
      <c r="CK2136" s="64" t="s">
        <v>868</v>
      </c>
      <c r="CL2136" s="64" t="s">
        <v>869</v>
      </c>
      <c r="CM2136" s="64" t="s">
        <v>500</v>
      </c>
      <c r="CN2136" s="64" t="s">
        <v>501</v>
      </c>
      <c r="CO2136" s="64" t="s">
        <v>500</v>
      </c>
      <c r="CP2136" s="64" t="s">
        <v>870</v>
      </c>
      <c r="CQ2136" s="64" t="s">
        <v>503</v>
      </c>
      <c r="CR2136" s="64" t="s">
        <v>504</v>
      </c>
      <c r="CS2136" s="64" t="s">
        <v>505</v>
      </c>
      <c r="CT2136" s="64" t="s">
        <v>500</v>
      </c>
      <c r="CU2136" s="64" t="s">
        <v>500</v>
      </c>
      <c r="CV2136" s="64" t="s">
        <v>871</v>
      </c>
      <c r="CW2136" s="64" t="s">
        <v>500</v>
      </c>
      <c r="CX2136" s="64" t="s">
        <v>500</v>
      </c>
      <c r="CY2136" s="64" t="s">
        <v>507</v>
      </c>
      <c r="CZ2136" s="64" t="s">
        <v>500</v>
      </c>
      <c r="DA2136" s="64" t="s">
        <v>500</v>
      </c>
      <c r="DB2136" s="64" t="s">
        <v>508</v>
      </c>
      <c r="DC2136" s="64" t="s">
        <v>509</v>
      </c>
      <c r="DD2136" s="64" t="s">
        <v>500</v>
      </c>
      <c r="DE2136" s="64" t="s">
        <v>500</v>
      </c>
      <c r="DF2136" s="64" t="s">
        <v>118</v>
      </c>
      <c r="DG2136" s="64" t="s">
        <v>4557</v>
      </c>
      <c r="DH2136" s="64" t="s">
        <v>493</v>
      </c>
      <c r="DI2136" s="64" t="s">
        <v>511</v>
      </c>
      <c r="DJ2136" s="64" t="s">
        <v>500</v>
      </c>
      <c r="DK2136" s="64" t="s">
        <v>500</v>
      </c>
      <c r="DL2136" s="64" t="s">
        <v>500</v>
      </c>
      <c r="DM2136" s="64" t="s">
        <v>500</v>
      </c>
      <c r="DN2136" s="64" t="s">
        <v>500</v>
      </c>
      <c r="DO2136" s="64" t="s">
        <v>557</v>
      </c>
      <c r="DP2136" s="64"/>
      <c r="DQ2136" s="64"/>
      <c r="DR2136" s="64" t="s">
        <v>4557</v>
      </c>
      <c r="DS2136" s="64" t="s">
        <v>4561</v>
      </c>
      <c r="DT2136" s="64" t="s">
        <v>514</v>
      </c>
      <c r="DU2136" s="64">
        <v>18.5</v>
      </c>
      <c r="DV2136" s="64">
        <v>225.5</v>
      </c>
      <c r="DW2136" s="64">
        <v>6.2</v>
      </c>
      <c r="DX2136" s="64">
        <v>-41</v>
      </c>
      <c r="DY2136" s="64">
        <v>0</v>
      </c>
      <c r="DZ2136" s="64">
        <v>0.1</v>
      </c>
      <c r="EA2136" s="64">
        <v>18.5</v>
      </c>
      <c r="EB2136" s="64">
        <v>70.599999999999994</v>
      </c>
      <c r="EC2136" s="64">
        <v>70.2</v>
      </c>
      <c r="ED2136" s="64">
        <v>0.4</v>
      </c>
      <c r="EE2136" s="64">
        <v>0</v>
      </c>
      <c r="EF2136" s="64">
        <v>26.3</v>
      </c>
      <c r="EG2136" s="64">
        <v>115.5</v>
      </c>
      <c r="EH2136" s="64">
        <v>0</v>
      </c>
      <c r="EI2136" s="64">
        <v>32082</v>
      </c>
      <c r="EJ2136" s="64">
        <v>0</v>
      </c>
      <c r="EK2136" s="64">
        <v>0</v>
      </c>
      <c r="EL2136" s="64">
        <v>0</v>
      </c>
      <c r="EM2136" s="64">
        <v>0</v>
      </c>
      <c r="EN2136" s="64">
        <v>14</v>
      </c>
      <c r="EO2136" s="64">
        <v>88.5</v>
      </c>
      <c r="EP2136" s="64">
        <v>24.9</v>
      </c>
      <c r="EQ2136" s="64">
        <v>3.7</v>
      </c>
      <c r="ER2136" s="64">
        <v>11.9</v>
      </c>
      <c r="ES2136" s="64">
        <v>0</v>
      </c>
      <c r="ET2136" s="64">
        <v>6.6</v>
      </c>
      <c r="EU2136" s="64">
        <v>16.7</v>
      </c>
      <c r="EV2136" s="64">
        <v>0</v>
      </c>
      <c r="EW2136" s="64">
        <v>0</v>
      </c>
      <c r="EX2136" s="64">
        <v>0</v>
      </c>
      <c r="EY2136" s="64">
        <v>265</v>
      </c>
      <c r="EZ2136" s="64">
        <v>94.4</v>
      </c>
      <c r="FA2136" s="64">
        <v>21.1</v>
      </c>
      <c r="FB2136" s="64">
        <v>265</v>
      </c>
      <c r="FC2136" s="64">
        <v>8170</v>
      </c>
      <c r="FD2136" s="64">
        <v>18.5</v>
      </c>
      <c r="FE2136" s="64">
        <v>0</v>
      </c>
      <c r="FF2136" s="64">
        <v>0</v>
      </c>
      <c r="FG2136" s="64">
        <v>0</v>
      </c>
      <c r="FH2136" s="64">
        <v>0</v>
      </c>
      <c r="FI2136" s="64">
        <v>88.5</v>
      </c>
      <c r="FJ2136" s="64">
        <v>2.4900000000000002</v>
      </c>
      <c r="FK2136" s="64">
        <v>187.7</v>
      </c>
      <c r="FL2136" s="64">
        <v>1</v>
      </c>
      <c r="FM2136" s="64">
        <v>1365.5</v>
      </c>
      <c r="FN2136" s="64">
        <v>27149.5</v>
      </c>
      <c r="FO2136" s="64">
        <v>0</v>
      </c>
      <c r="FP2136" s="64">
        <v>1981.3</v>
      </c>
      <c r="FQ2136" s="64">
        <v>70.599999999999994</v>
      </c>
      <c r="FR2136" s="64">
        <v>0</v>
      </c>
      <c r="FS2136" s="64">
        <v>57.5</v>
      </c>
      <c r="FT2136" s="64">
        <v>0</v>
      </c>
      <c r="FU2136" s="64">
        <v>0</v>
      </c>
      <c r="FV2136" s="64">
        <v>0</v>
      </c>
      <c r="FW2136" s="64">
        <v>474.6</v>
      </c>
      <c r="FX2136" s="64">
        <v>0.8</v>
      </c>
      <c r="FY2136" s="64">
        <v>12.9</v>
      </c>
      <c r="FZ2136" s="64">
        <v>2461.2600000000002</v>
      </c>
      <c r="GA2136" s="64">
        <v>0</v>
      </c>
      <c r="GB2136" s="64">
        <v>2461.2600000000002</v>
      </c>
      <c r="GC2136" s="64">
        <v>0</v>
      </c>
      <c r="GD2136" s="64">
        <v>0</v>
      </c>
      <c r="GE2136" s="64">
        <v>0</v>
      </c>
      <c r="GF2136" s="64">
        <v>2461.2600000000002</v>
      </c>
      <c r="GG2136" s="64">
        <v>0</v>
      </c>
      <c r="GH2136" s="64" t="b">
        <v>1</v>
      </c>
      <c r="GI2136" s="64">
        <v>1</v>
      </c>
      <c r="GJ2136" s="64">
        <v>1</v>
      </c>
      <c r="GK2136" s="64">
        <v>2.4887093999999998</v>
      </c>
      <c r="GL2136" s="64" t="s">
        <v>515</v>
      </c>
      <c r="GM2136" s="64" t="s">
        <v>515</v>
      </c>
      <c r="GN2136" s="64" t="s">
        <v>496</v>
      </c>
      <c r="GO2136" s="64" t="s">
        <v>496</v>
      </c>
      <c r="GP2136" s="64"/>
      <c r="GQ2136" s="64" t="s">
        <v>516</v>
      </c>
      <c r="GR2136" s="64" t="b">
        <v>1</v>
      </c>
      <c r="GS2136" s="64" t="s">
        <v>496</v>
      </c>
    </row>
    <row r="2137" spans="1:201" x14ac:dyDescent="0.3">
      <c r="A2137" s="64" t="s">
        <v>480</v>
      </c>
      <c r="B2137" s="64">
        <v>10</v>
      </c>
      <c r="C2137" s="64">
        <v>58.17</v>
      </c>
      <c r="D2137" s="64">
        <v>62.1</v>
      </c>
      <c r="E2137" s="64">
        <v>0</v>
      </c>
      <c r="F2137" s="64">
        <v>3.3660000000000001</v>
      </c>
      <c r="G2137" s="64">
        <v>0</v>
      </c>
      <c r="H2137" s="64">
        <v>0</v>
      </c>
      <c r="I2137" s="64">
        <v>14.387</v>
      </c>
      <c r="J2137" s="64">
        <v>233.81800000000001</v>
      </c>
      <c r="K2137" s="64">
        <v>0</v>
      </c>
      <c r="L2137" s="64">
        <v>0</v>
      </c>
      <c r="M2137" s="64">
        <v>145.69999999999999</v>
      </c>
      <c r="N2137" s="64">
        <v>8.2639999999999993</v>
      </c>
      <c r="O2137" s="64" t="s">
        <v>481</v>
      </c>
      <c r="P2137" s="64" t="s">
        <v>482</v>
      </c>
      <c r="Q2137" s="64">
        <v>3.52</v>
      </c>
      <c r="R2137" s="64" t="s">
        <v>483</v>
      </c>
      <c r="S2137" s="64">
        <v>17.63</v>
      </c>
      <c r="T2137" s="2">
        <v>43279</v>
      </c>
      <c r="U2137" s="64">
        <v>0</v>
      </c>
      <c r="V2137" s="64">
        <v>0</v>
      </c>
      <c r="W2137" s="64">
        <v>132</v>
      </c>
      <c r="X2137" s="64" t="s">
        <v>484</v>
      </c>
      <c r="Y2137" s="64"/>
      <c r="Z2137" s="64" t="s">
        <v>485</v>
      </c>
      <c r="AA2137" s="64" t="s">
        <v>486</v>
      </c>
      <c r="AB2137" s="64">
        <v>456.8</v>
      </c>
      <c r="AC2137" s="64">
        <v>1.23</v>
      </c>
      <c r="AD2137" s="64">
        <v>118.19</v>
      </c>
      <c r="AE2137" s="64" t="s">
        <v>4557</v>
      </c>
      <c r="AF2137" s="64">
        <v>1.7</v>
      </c>
      <c r="AG2137" s="64">
        <v>2.1</v>
      </c>
      <c r="AH2137" s="64">
        <v>0</v>
      </c>
      <c r="AI2137" s="64">
        <v>0</v>
      </c>
      <c r="AJ2137" s="64">
        <v>2.7</v>
      </c>
      <c r="AK2137" s="64">
        <v>0</v>
      </c>
      <c r="AL2137" s="64">
        <v>0</v>
      </c>
      <c r="AM2137" s="64">
        <v>1.7</v>
      </c>
      <c r="AN2137" s="64">
        <v>0.63100000000000001</v>
      </c>
      <c r="AO2137" s="64">
        <v>0.63300000000000001</v>
      </c>
      <c r="AP2137" s="64">
        <v>0</v>
      </c>
      <c r="AQ2137" s="64">
        <v>0</v>
      </c>
      <c r="AR2137" s="64">
        <v>0.63500000000000001</v>
      </c>
      <c r="AS2137" s="64">
        <v>0</v>
      </c>
      <c r="AT2137" s="64">
        <v>0</v>
      </c>
      <c r="AU2137" s="64">
        <v>0.63100000000000001</v>
      </c>
      <c r="AV2137" s="64">
        <v>27.52</v>
      </c>
      <c r="AW2137" s="64">
        <v>1943</v>
      </c>
      <c r="AX2137" s="64" t="s">
        <v>4558</v>
      </c>
      <c r="AY2137" s="64" t="s">
        <v>489</v>
      </c>
      <c r="AZ2137" s="64" t="s">
        <v>489</v>
      </c>
      <c r="BA2137" s="64" t="s">
        <v>865</v>
      </c>
      <c r="BB2137" s="64" t="s">
        <v>4870</v>
      </c>
      <c r="BC2137" s="64" t="s">
        <v>492</v>
      </c>
      <c r="BD2137" s="64" t="s">
        <v>493</v>
      </c>
      <c r="BE2137" s="64" t="s">
        <v>494</v>
      </c>
      <c r="BF2137" s="64">
        <v>2136</v>
      </c>
      <c r="BG2137" s="64" t="s">
        <v>4871</v>
      </c>
      <c r="BH2137" s="64" t="s">
        <v>496</v>
      </c>
      <c r="BI2137" s="64"/>
      <c r="BJ2137" s="64">
        <v>0</v>
      </c>
      <c r="BK2137" s="64">
        <v>0</v>
      </c>
      <c r="BL2137" s="64">
        <v>0</v>
      </c>
      <c r="BM2137" s="64">
        <v>0</v>
      </c>
      <c r="BN2137" s="64">
        <v>0</v>
      </c>
      <c r="BO2137" s="64">
        <v>0</v>
      </c>
      <c r="BP2137" s="64">
        <v>0</v>
      </c>
      <c r="BQ2137" s="64">
        <v>0</v>
      </c>
      <c r="BR2137" s="64">
        <v>11487.87</v>
      </c>
      <c r="BS2137" s="64">
        <v>0</v>
      </c>
      <c r="BT2137" s="64">
        <v>0</v>
      </c>
      <c r="BU2137" s="64">
        <v>0</v>
      </c>
      <c r="BV2137" s="64">
        <v>0</v>
      </c>
      <c r="BW2137" s="64">
        <v>0</v>
      </c>
      <c r="BX2137" s="64">
        <v>0</v>
      </c>
      <c r="BY2137" s="64">
        <v>0</v>
      </c>
      <c r="BZ2137" s="64">
        <v>0</v>
      </c>
      <c r="CA2137" s="64">
        <v>0</v>
      </c>
      <c r="CB2137" s="64">
        <v>11487.87</v>
      </c>
      <c r="CC2137" s="64">
        <v>0</v>
      </c>
      <c r="CD2137" s="64" t="s">
        <v>496</v>
      </c>
      <c r="CE2137" s="64" t="s">
        <v>496</v>
      </c>
      <c r="CF2137" s="64" t="b">
        <v>1</v>
      </c>
      <c r="CG2137" s="64">
        <v>11487.87</v>
      </c>
      <c r="CH2137" s="64" t="s">
        <v>484</v>
      </c>
      <c r="CI2137" s="64" t="s">
        <v>536</v>
      </c>
      <c r="CJ2137" s="64" t="b">
        <v>1</v>
      </c>
      <c r="CK2137" s="64" t="s">
        <v>868</v>
      </c>
      <c r="CL2137" s="64" t="s">
        <v>869</v>
      </c>
      <c r="CM2137" s="64" t="s">
        <v>500</v>
      </c>
      <c r="CN2137" s="64" t="s">
        <v>501</v>
      </c>
      <c r="CO2137" s="64" t="s">
        <v>500</v>
      </c>
      <c r="CP2137" s="64" t="s">
        <v>870</v>
      </c>
      <c r="CQ2137" s="64" t="s">
        <v>503</v>
      </c>
      <c r="CR2137" s="64" t="s">
        <v>504</v>
      </c>
      <c r="CS2137" s="64" t="s">
        <v>505</v>
      </c>
      <c r="CT2137" s="64" t="s">
        <v>500</v>
      </c>
      <c r="CU2137" s="64" t="s">
        <v>500</v>
      </c>
      <c r="CV2137" s="64" t="s">
        <v>871</v>
      </c>
      <c r="CW2137" s="64" t="s">
        <v>500</v>
      </c>
      <c r="CX2137" s="64" t="s">
        <v>500</v>
      </c>
      <c r="CY2137" s="64" t="s">
        <v>507</v>
      </c>
      <c r="CZ2137" s="64" t="s">
        <v>500</v>
      </c>
      <c r="DA2137" s="64" t="s">
        <v>500</v>
      </c>
      <c r="DB2137" s="64" t="s">
        <v>508</v>
      </c>
      <c r="DC2137" s="64" t="s">
        <v>509</v>
      </c>
      <c r="DD2137" s="64" t="s">
        <v>500</v>
      </c>
      <c r="DE2137" s="64" t="s">
        <v>500</v>
      </c>
      <c r="DF2137" s="64" t="s">
        <v>537</v>
      </c>
      <c r="DG2137" s="64" t="s">
        <v>4557</v>
      </c>
      <c r="DH2137" s="64" t="s">
        <v>493</v>
      </c>
      <c r="DI2137" s="64" t="s">
        <v>511</v>
      </c>
      <c r="DJ2137" s="64" t="s">
        <v>500</v>
      </c>
      <c r="DK2137" s="64" t="s">
        <v>500</v>
      </c>
      <c r="DL2137" s="64" t="s">
        <v>500</v>
      </c>
      <c r="DM2137" s="64" t="s">
        <v>500</v>
      </c>
      <c r="DN2137" s="64" t="s">
        <v>500</v>
      </c>
      <c r="DO2137" s="64" t="s">
        <v>557</v>
      </c>
      <c r="DP2137" s="64"/>
      <c r="DQ2137" s="64"/>
      <c r="DR2137" s="64" t="s">
        <v>4557</v>
      </c>
      <c r="DS2137" s="64" t="s">
        <v>4561</v>
      </c>
      <c r="DT2137" s="64" t="s">
        <v>514</v>
      </c>
      <c r="DU2137" s="64">
        <v>18.5</v>
      </c>
      <c r="DV2137" s="64">
        <v>224.5</v>
      </c>
      <c r="DW2137" s="64">
        <v>5</v>
      </c>
      <c r="DX2137" s="64">
        <v>-41</v>
      </c>
      <c r="DY2137" s="64">
        <v>0</v>
      </c>
      <c r="DZ2137" s="64">
        <v>0.3</v>
      </c>
      <c r="EA2137" s="64">
        <v>18.5</v>
      </c>
      <c r="EB2137" s="64">
        <v>173.8</v>
      </c>
      <c r="EC2137" s="64">
        <v>44.1</v>
      </c>
      <c r="ED2137" s="64">
        <v>129.69999999999999</v>
      </c>
      <c r="EE2137" s="64">
        <v>0</v>
      </c>
      <c r="EF2137" s="64">
        <v>26.3</v>
      </c>
      <c r="EG2137" s="64">
        <v>218.9</v>
      </c>
      <c r="EH2137" s="64">
        <v>0</v>
      </c>
      <c r="EI2137" s="64">
        <v>24772.7</v>
      </c>
      <c r="EJ2137" s="64">
        <v>3483.3</v>
      </c>
      <c r="EK2137" s="64">
        <v>0</v>
      </c>
      <c r="EL2137" s="64">
        <v>0</v>
      </c>
      <c r="EM2137" s="64">
        <v>0</v>
      </c>
      <c r="EN2137" s="64">
        <v>13.7</v>
      </c>
      <c r="EO2137" s="64">
        <v>88.4</v>
      </c>
      <c r="EP2137" s="64">
        <v>24.3</v>
      </c>
      <c r="EQ2137" s="64">
        <v>3.6</v>
      </c>
      <c r="ER2137" s="64">
        <v>11.9</v>
      </c>
      <c r="ES2137" s="64">
        <v>0</v>
      </c>
      <c r="ET2137" s="64">
        <v>6.6</v>
      </c>
      <c r="EU2137" s="64">
        <v>14.3</v>
      </c>
      <c r="EV2137" s="64">
        <v>0</v>
      </c>
      <c r="EW2137" s="64">
        <v>0</v>
      </c>
      <c r="EX2137" s="64">
        <v>0</v>
      </c>
      <c r="EY2137" s="64">
        <v>264</v>
      </c>
      <c r="EZ2137" s="64">
        <v>94.4</v>
      </c>
      <c r="FA2137" s="64">
        <v>21.1</v>
      </c>
      <c r="FB2137" s="64">
        <v>264</v>
      </c>
      <c r="FC2137" s="64">
        <v>8170</v>
      </c>
      <c r="FD2137" s="64">
        <v>18.5</v>
      </c>
      <c r="FE2137" s="64">
        <v>0</v>
      </c>
      <c r="FF2137" s="64">
        <v>0</v>
      </c>
      <c r="FG2137" s="64">
        <v>0</v>
      </c>
      <c r="FH2137" s="64">
        <v>0</v>
      </c>
      <c r="FI2137" s="64">
        <v>88.4</v>
      </c>
      <c r="FJ2137" s="64">
        <v>2.69</v>
      </c>
      <c r="FK2137" s="64">
        <v>405.2</v>
      </c>
      <c r="FL2137" s="64">
        <v>1</v>
      </c>
      <c r="FM2137" s="64">
        <v>1365.5</v>
      </c>
      <c r="FN2137" s="64">
        <v>27149.5</v>
      </c>
      <c r="FO2137" s="64">
        <v>0</v>
      </c>
      <c r="FP2137" s="64">
        <v>3451.1</v>
      </c>
      <c r="FQ2137" s="64">
        <v>44.1</v>
      </c>
      <c r="FR2137" s="64">
        <v>129.69999999999999</v>
      </c>
      <c r="FS2137" s="64">
        <v>42.1</v>
      </c>
      <c r="FT2137" s="64">
        <v>0</v>
      </c>
      <c r="FU2137" s="64">
        <v>0</v>
      </c>
      <c r="FV2137" s="64">
        <v>0</v>
      </c>
      <c r="FW2137" s="64">
        <v>472.4</v>
      </c>
      <c r="FX2137" s="64">
        <v>1.5</v>
      </c>
      <c r="FY2137" s="64">
        <v>12.9</v>
      </c>
      <c r="FZ2137" s="64">
        <v>1948.15</v>
      </c>
      <c r="GA2137" s="64">
        <v>1982.99</v>
      </c>
      <c r="GB2137" s="64">
        <v>3931.14</v>
      </c>
      <c r="GC2137" s="64">
        <v>0</v>
      </c>
      <c r="GD2137" s="64">
        <v>0</v>
      </c>
      <c r="GE2137" s="64">
        <v>0</v>
      </c>
      <c r="GF2137" s="64">
        <v>3931.14</v>
      </c>
      <c r="GG2137" s="64">
        <v>0</v>
      </c>
      <c r="GH2137" s="64" t="b">
        <v>1</v>
      </c>
      <c r="GI2137" s="64">
        <v>1</v>
      </c>
      <c r="GJ2137" s="64">
        <v>1</v>
      </c>
      <c r="GK2137" s="64">
        <v>2.6936792999999999</v>
      </c>
      <c r="GL2137" s="64" t="s">
        <v>515</v>
      </c>
      <c r="GM2137" s="64" t="s">
        <v>515</v>
      </c>
      <c r="GN2137" s="64" t="s">
        <v>496</v>
      </c>
      <c r="GO2137" s="64" t="s">
        <v>496</v>
      </c>
      <c r="GP2137" s="64"/>
      <c r="GQ2137" s="64" t="s">
        <v>516</v>
      </c>
      <c r="GR2137" s="64" t="b">
        <v>1</v>
      </c>
      <c r="GS2137" s="64" t="s">
        <v>496</v>
      </c>
    </row>
    <row r="2138" spans="1:201" x14ac:dyDescent="0.3">
      <c r="A2138" s="64" t="s">
        <v>480</v>
      </c>
      <c r="B2138" s="64">
        <v>10</v>
      </c>
      <c r="C2138" s="64">
        <v>58.17</v>
      </c>
      <c r="D2138" s="64">
        <v>62.1</v>
      </c>
      <c r="E2138" s="64">
        <v>0</v>
      </c>
      <c r="F2138" s="64">
        <v>3.3660000000000001</v>
      </c>
      <c r="G2138" s="64">
        <v>0</v>
      </c>
      <c r="H2138" s="64">
        <v>0</v>
      </c>
      <c r="I2138" s="64">
        <v>14.387</v>
      </c>
      <c r="J2138" s="64">
        <v>233.81800000000001</v>
      </c>
      <c r="K2138" s="64">
        <v>0</v>
      </c>
      <c r="L2138" s="64">
        <v>0</v>
      </c>
      <c r="M2138" s="64">
        <v>145.69999999999999</v>
      </c>
      <c r="N2138" s="64">
        <v>8.2639999999999993</v>
      </c>
      <c r="O2138" s="64" t="s">
        <v>481</v>
      </c>
      <c r="P2138" s="64" t="s">
        <v>482</v>
      </c>
      <c r="Q2138" s="64">
        <v>3.52</v>
      </c>
      <c r="R2138" s="64" t="s">
        <v>483</v>
      </c>
      <c r="S2138" s="64">
        <v>17.63</v>
      </c>
      <c r="T2138" s="2">
        <v>43279</v>
      </c>
      <c r="U2138" s="64">
        <v>0</v>
      </c>
      <c r="V2138" s="64">
        <v>0</v>
      </c>
      <c r="W2138" s="64">
        <v>132</v>
      </c>
      <c r="X2138" s="64" t="s">
        <v>484</v>
      </c>
      <c r="Y2138" s="64"/>
      <c r="Z2138" s="64" t="s">
        <v>485</v>
      </c>
      <c r="AA2138" s="64" t="s">
        <v>486</v>
      </c>
      <c r="AB2138" s="64">
        <v>456.8</v>
      </c>
      <c r="AC2138" s="64">
        <v>1.23</v>
      </c>
      <c r="AD2138" s="64">
        <v>118.19</v>
      </c>
      <c r="AE2138" s="64" t="s">
        <v>4557</v>
      </c>
      <c r="AF2138" s="64">
        <v>1.7</v>
      </c>
      <c r="AG2138" s="64">
        <v>2.1</v>
      </c>
      <c r="AH2138" s="64">
        <v>0</v>
      </c>
      <c r="AI2138" s="64">
        <v>0</v>
      </c>
      <c r="AJ2138" s="64">
        <v>2.7</v>
      </c>
      <c r="AK2138" s="64">
        <v>0</v>
      </c>
      <c r="AL2138" s="64">
        <v>0</v>
      </c>
      <c r="AM2138" s="64">
        <v>1.7</v>
      </c>
      <c r="AN2138" s="64">
        <v>0.63100000000000001</v>
      </c>
      <c r="AO2138" s="64">
        <v>0.63300000000000001</v>
      </c>
      <c r="AP2138" s="64">
        <v>0</v>
      </c>
      <c r="AQ2138" s="64">
        <v>0</v>
      </c>
      <c r="AR2138" s="64">
        <v>0.63500000000000001</v>
      </c>
      <c r="AS2138" s="64">
        <v>0</v>
      </c>
      <c r="AT2138" s="64">
        <v>0</v>
      </c>
      <c r="AU2138" s="64">
        <v>0.63100000000000001</v>
      </c>
      <c r="AV2138" s="64">
        <v>27.52</v>
      </c>
      <c r="AW2138" s="64">
        <v>1943</v>
      </c>
      <c r="AX2138" s="64" t="s">
        <v>4558</v>
      </c>
      <c r="AY2138" s="64" t="s">
        <v>489</v>
      </c>
      <c r="AZ2138" s="64" t="s">
        <v>489</v>
      </c>
      <c r="BA2138" s="64" t="s">
        <v>865</v>
      </c>
      <c r="BB2138" s="64" t="s">
        <v>4872</v>
      </c>
      <c r="BC2138" s="64" t="s">
        <v>492</v>
      </c>
      <c r="BD2138" s="64" t="s">
        <v>493</v>
      </c>
      <c r="BE2138" s="64" t="s">
        <v>518</v>
      </c>
      <c r="BF2138" s="64">
        <v>2137</v>
      </c>
      <c r="BG2138" s="64" t="s">
        <v>4873</v>
      </c>
      <c r="BH2138" s="64" t="s">
        <v>496</v>
      </c>
      <c r="BI2138" s="64"/>
      <c r="BJ2138" s="64">
        <v>0</v>
      </c>
      <c r="BK2138" s="64">
        <v>0</v>
      </c>
      <c r="BL2138" s="64">
        <v>0</v>
      </c>
      <c r="BM2138" s="64">
        <v>0</v>
      </c>
      <c r="BN2138" s="64">
        <v>0</v>
      </c>
      <c r="BO2138" s="64">
        <v>0</v>
      </c>
      <c r="BP2138" s="64">
        <v>0</v>
      </c>
      <c r="BQ2138" s="64">
        <v>0</v>
      </c>
      <c r="BR2138" s="64">
        <v>11487.87</v>
      </c>
      <c r="BS2138" s="64">
        <v>0</v>
      </c>
      <c r="BT2138" s="64">
        <v>0</v>
      </c>
      <c r="BU2138" s="64">
        <v>0</v>
      </c>
      <c r="BV2138" s="64">
        <v>0</v>
      </c>
      <c r="BW2138" s="64">
        <v>0</v>
      </c>
      <c r="BX2138" s="64">
        <v>0</v>
      </c>
      <c r="BY2138" s="64">
        <v>0</v>
      </c>
      <c r="BZ2138" s="64">
        <v>0</v>
      </c>
      <c r="CA2138" s="64">
        <v>0</v>
      </c>
      <c r="CB2138" s="64">
        <v>11487.87</v>
      </c>
      <c r="CC2138" s="64">
        <v>0</v>
      </c>
      <c r="CD2138" s="64" t="s">
        <v>496</v>
      </c>
      <c r="CE2138" s="64" t="s">
        <v>496</v>
      </c>
      <c r="CF2138" s="64" t="b">
        <v>1</v>
      </c>
      <c r="CG2138" s="64">
        <v>11487.87</v>
      </c>
      <c r="CH2138" s="64" t="s">
        <v>484</v>
      </c>
      <c r="CI2138" s="64" t="s">
        <v>541</v>
      </c>
      <c r="CJ2138" s="64" t="b">
        <v>1</v>
      </c>
      <c r="CK2138" s="64" t="s">
        <v>868</v>
      </c>
      <c r="CL2138" s="64" t="s">
        <v>869</v>
      </c>
      <c r="CM2138" s="64" t="s">
        <v>500</v>
      </c>
      <c r="CN2138" s="64" t="s">
        <v>501</v>
      </c>
      <c r="CO2138" s="64" t="s">
        <v>500</v>
      </c>
      <c r="CP2138" s="64" t="s">
        <v>870</v>
      </c>
      <c r="CQ2138" s="64" t="s">
        <v>503</v>
      </c>
      <c r="CR2138" s="64" t="s">
        <v>504</v>
      </c>
      <c r="CS2138" s="64" t="s">
        <v>505</v>
      </c>
      <c r="CT2138" s="64" t="s">
        <v>500</v>
      </c>
      <c r="CU2138" s="64" t="s">
        <v>500</v>
      </c>
      <c r="CV2138" s="64" t="s">
        <v>871</v>
      </c>
      <c r="CW2138" s="64" t="s">
        <v>500</v>
      </c>
      <c r="CX2138" s="64" t="s">
        <v>500</v>
      </c>
      <c r="CY2138" s="64" t="s">
        <v>507</v>
      </c>
      <c r="CZ2138" s="64" t="s">
        <v>500</v>
      </c>
      <c r="DA2138" s="64" t="s">
        <v>500</v>
      </c>
      <c r="DB2138" s="64" t="s">
        <v>508</v>
      </c>
      <c r="DC2138" s="64" t="s">
        <v>509</v>
      </c>
      <c r="DD2138" s="64" t="s">
        <v>500</v>
      </c>
      <c r="DE2138" s="64" t="s">
        <v>500</v>
      </c>
      <c r="DF2138" s="64" t="s">
        <v>129</v>
      </c>
      <c r="DG2138" s="64" t="s">
        <v>4557</v>
      </c>
      <c r="DH2138" s="64" t="s">
        <v>493</v>
      </c>
      <c r="DI2138" s="64" t="s">
        <v>511</v>
      </c>
      <c r="DJ2138" s="64" t="s">
        <v>500</v>
      </c>
      <c r="DK2138" s="64" t="s">
        <v>500</v>
      </c>
      <c r="DL2138" s="64" t="s">
        <v>500</v>
      </c>
      <c r="DM2138" s="64" t="s">
        <v>500</v>
      </c>
      <c r="DN2138" s="64" t="s">
        <v>500</v>
      </c>
      <c r="DO2138" s="64" t="s">
        <v>557</v>
      </c>
      <c r="DP2138" s="64"/>
      <c r="DQ2138" s="64"/>
      <c r="DR2138" s="64" t="s">
        <v>4557</v>
      </c>
      <c r="DS2138" s="64" t="s">
        <v>4561</v>
      </c>
      <c r="DT2138" s="64" t="s">
        <v>514</v>
      </c>
      <c r="DU2138" s="64">
        <v>18.5</v>
      </c>
      <c r="DV2138" s="64">
        <v>224.6</v>
      </c>
      <c r="DW2138" s="64">
        <v>4.4000000000000004</v>
      </c>
      <c r="DX2138" s="64">
        <v>-41</v>
      </c>
      <c r="DY2138" s="64">
        <v>0</v>
      </c>
      <c r="DZ2138" s="64">
        <v>0.3</v>
      </c>
      <c r="EA2138" s="64">
        <v>18.5</v>
      </c>
      <c r="EB2138" s="64">
        <v>215</v>
      </c>
      <c r="EC2138" s="64">
        <v>13.8</v>
      </c>
      <c r="ED2138" s="64">
        <v>201.1</v>
      </c>
      <c r="EE2138" s="64">
        <v>0</v>
      </c>
      <c r="EF2138" s="64">
        <v>26.3</v>
      </c>
      <c r="EG2138" s="64">
        <v>260.10000000000002</v>
      </c>
      <c r="EH2138" s="64">
        <v>0</v>
      </c>
      <c r="EI2138" s="64">
        <v>16369.9</v>
      </c>
      <c r="EJ2138" s="64">
        <v>5400.9</v>
      </c>
      <c r="EK2138" s="64">
        <v>0</v>
      </c>
      <c r="EL2138" s="64">
        <v>0</v>
      </c>
      <c r="EM2138" s="64">
        <v>0</v>
      </c>
      <c r="EN2138" s="64">
        <v>13.7</v>
      </c>
      <c r="EO2138" s="64">
        <v>88.4</v>
      </c>
      <c r="EP2138" s="64">
        <v>24.3</v>
      </c>
      <c r="EQ2138" s="64">
        <v>3.6</v>
      </c>
      <c r="ER2138" s="64">
        <v>11.9</v>
      </c>
      <c r="ES2138" s="64">
        <v>0</v>
      </c>
      <c r="ET2138" s="64">
        <v>6.6</v>
      </c>
      <c r="EU2138" s="64">
        <v>14.4</v>
      </c>
      <c r="EV2138" s="64">
        <v>0</v>
      </c>
      <c r="EW2138" s="64">
        <v>0</v>
      </c>
      <c r="EX2138" s="64">
        <v>0</v>
      </c>
      <c r="EY2138" s="64">
        <v>264.10000000000002</v>
      </c>
      <c r="EZ2138" s="64">
        <v>94.4</v>
      </c>
      <c r="FA2138" s="64">
        <v>21.1</v>
      </c>
      <c r="FB2138" s="64">
        <v>264.10000000000002</v>
      </c>
      <c r="FC2138" s="64">
        <v>8170</v>
      </c>
      <c r="FD2138" s="64">
        <v>18.5</v>
      </c>
      <c r="FE2138" s="64">
        <v>0</v>
      </c>
      <c r="FF2138" s="64">
        <v>0</v>
      </c>
      <c r="FG2138" s="64">
        <v>0</v>
      </c>
      <c r="FH2138" s="64">
        <v>0</v>
      </c>
      <c r="FI2138" s="64">
        <v>88.4</v>
      </c>
      <c r="FJ2138" s="64">
        <v>2.73</v>
      </c>
      <c r="FK2138" s="64">
        <v>491.9</v>
      </c>
      <c r="FL2138" s="64">
        <v>1</v>
      </c>
      <c r="FM2138" s="64">
        <v>1365.5</v>
      </c>
      <c r="FN2138" s="64">
        <v>27149.5</v>
      </c>
      <c r="FO2138" s="64">
        <v>0</v>
      </c>
      <c r="FP2138" s="64">
        <v>3859.1</v>
      </c>
      <c r="FQ2138" s="64">
        <v>13.8</v>
      </c>
      <c r="FR2138" s="64">
        <v>201.1</v>
      </c>
      <c r="FS2138" s="64">
        <v>11.2</v>
      </c>
      <c r="FT2138" s="64">
        <v>0</v>
      </c>
      <c r="FU2138" s="64">
        <v>0</v>
      </c>
      <c r="FV2138" s="64">
        <v>0</v>
      </c>
      <c r="FW2138" s="64">
        <v>472.6</v>
      </c>
      <c r="FX2138" s="64">
        <v>1.5</v>
      </c>
      <c r="FY2138" s="64">
        <v>12.9</v>
      </c>
      <c r="FZ2138" s="64">
        <v>1358.27</v>
      </c>
      <c r="GA2138" s="64">
        <v>2980.79</v>
      </c>
      <c r="GB2138" s="64">
        <v>4339.0600000000004</v>
      </c>
      <c r="GC2138" s="64">
        <v>0</v>
      </c>
      <c r="GD2138" s="64">
        <v>0</v>
      </c>
      <c r="GE2138" s="64">
        <v>0</v>
      </c>
      <c r="GF2138" s="64">
        <v>4339.0600000000004</v>
      </c>
      <c r="GG2138" s="64">
        <v>0</v>
      </c>
      <c r="GH2138" s="64" t="b">
        <v>1</v>
      </c>
      <c r="GI2138" s="64">
        <v>1</v>
      </c>
      <c r="GJ2138" s="64">
        <v>1</v>
      </c>
      <c r="GK2138" s="64">
        <v>2.7312004999999999</v>
      </c>
      <c r="GL2138" s="64" t="s">
        <v>515</v>
      </c>
      <c r="GM2138" s="64" t="s">
        <v>515</v>
      </c>
      <c r="GN2138" s="64" t="s">
        <v>496</v>
      </c>
      <c r="GO2138" s="64" t="s">
        <v>496</v>
      </c>
      <c r="GP2138" s="64"/>
      <c r="GQ2138" s="64" t="s">
        <v>516</v>
      </c>
      <c r="GR2138" s="64" t="b">
        <v>1</v>
      </c>
      <c r="GS2138" s="64" t="s">
        <v>496</v>
      </c>
    </row>
    <row r="2139" spans="1:201" x14ac:dyDescent="0.3">
      <c r="A2139" s="64" t="s">
        <v>480</v>
      </c>
      <c r="B2139" s="64">
        <v>10</v>
      </c>
      <c r="C2139" s="64">
        <v>58.17</v>
      </c>
      <c r="D2139" s="64">
        <v>62.1</v>
      </c>
      <c r="E2139" s="64">
        <v>0</v>
      </c>
      <c r="F2139" s="64">
        <v>3.3660000000000001</v>
      </c>
      <c r="G2139" s="64">
        <v>0</v>
      </c>
      <c r="H2139" s="64">
        <v>0</v>
      </c>
      <c r="I2139" s="64">
        <v>14.387</v>
      </c>
      <c r="J2139" s="64">
        <v>233.81800000000001</v>
      </c>
      <c r="K2139" s="64">
        <v>0</v>
      </c>
      <c r="L2139" s="64">
        <v>0</v>
      </c>
      <c r="M2139" s="64">
        <v>145.69999999999999</v>
      </c>
      <c r="N2139" s="64">
        <v>8.2639999999999993</v>
      </c>
      <c r="O2139" s="64" t="s">
        <v>481</v>
      </c>
      <c r="P2139" s="64" t="s">
        <v>482</v>
      </c>
      <c r="Q2139" s="64">
        <v>3.52</v>
      </c>
      <c r="R2139" s="64" t="s">
        <v>483</v>
      </c>
      <c r="S2139" s="64">
        <v>17.63</v>
      </c>
      <c r="T2139" s="2">
        <v>43279</v>
      </c>
      <c r="U2139" s="64">
        <v>0</v>
      </c>
      <c r="V2139" s="64">
        <v>0</v>
      </c>
      <c r="W2139" s="64">
        <v>132</v>
      </c>
      <c r="X2139" s="64" t="s">
        <v>484</v>
      </c>
      <c r="Y2139" s="64"/>
      <c r="Z2139" s="64" t="s">
        <v>485</v>
      </c>
      <c r="AA2139" s="64" t="s">
        <v>486</v>
      </c>
      <c r="AB2139" s="64">
        <v>456.8</v>
      </c>
      <c r="AC2139" s="64">
        <v>1.23</v>
      </c>
      <c r="AD2139" s="64">
        <v>118.19</v>
      </c>
      <c r="AE2139" s="64" t="s">
        <v>4557</v>
      </c>
      <c r="AF2139" s="64">
        <v>1.7</v>
      </c>
      <c r="AG2139" s="64">
        <v>2.1</v>
      </c>
      <c r="AH2139" s="64">
        <v>0</v>
      </c>
      <c r="AI2139" s="64">
        <v>0</v>
      </c>
      <c r="AJ2139" s="64">
        <v>2.7</v>
      </c>
      <c r="AK2139" s="64">
        <v>0</v>
      </c>
      <c r="AL2139" s="64">
        <v>0</v>
      </c>
      <c r="AM2139" s="64">
        <v>1.7</v>
      </c>
      <c r="AN2139" s="64">
        <v>0.63100000000000001</v>
      </c>
      <c r="AO2139" s="64">
        <v>0.63300000000000001</v>
      </c>
      <c r="AP2139" s="64">
        <v>0</v>
      </c>
      <c r="AQ2139" s="64">
        <v>0</v>
      </c>
      <c r="AR2139" s="64">
        <v>0.63500000000000001</v>
      </c>
      <c r="AS2139" s="64">
        <v>0</v>
      </c>
      <c r="AT2139" s="64">
        <v>0</v>
      </c>
      <c r="AU2139" s="64">
        <v>0.63100000000000001</v>
      </c>
      <c r="AV2139" s="64">
        <v>27.52</v>
      </c>
      <c r="AW2139" s="64">
        <v>1943</v>
      </c>
      <c r="AX2139" s="64" t="s">
        <v>4558</v>
      </c>
      <c r="AY2139" s="64" t="s">
        <v>489</v>
      </c>
      <c r="AZ2139" s="64" t="s">
        <v>489</v>
      </c>
      <c r="BA2139" s="64" t="s">
        <v>865</v>
      </c>
      <c r="BB2139" s="64" t="s">
        <v>4874</v>
      </c>
      <c r="BC2139" s="64" t="s">
        <v>492</v>
      </c>
      <c r="BD2139" s="64" t="s">
        <v>493</v>
      </c>
      <c r="BE2139" s="64" t="s">
        <v>522</v>
      </c>
      <c r="BF2139" s="64">
        <v>2138</v>
      </c>
      <c r="BG2139" s="64" t="s">
        <v>4875</v>
      </c>
      <c r="BH2139" s="64" t="s">
        <v>496</v>
      </c>
      <c r="BI2139" s="64"/>
      <c r="BJ2139" s="64">
        <v>0</v>
      </c>
      <c r="BK2139" s="64">
        <v>0</v>
      </c>
      <c r="BL2139" s="64">
        <v>0</v>
      </c>
      <c r="BM2139" s="64">
        <v>0</v>
      </c>
      <c r="BN2139" s="64">
        <v>0</v>
      </c>
      <c r="BO2139" s="64">
        <v>0</v>
      </c>
      <c r="BP2139" s="64">
        <v>0</v>
      </c>
      <c r="BQ2139" s="64">
        <v>0</v>
      </c>
      <c r="BR2139" s="64">
        <v>11487.87</v>
      </c>
      <c r="BS2139" s="64">
        <v>0</v>
      </c>
      <c r="BT2139" s="64">
        <v>0</v>
      </c>
      <c r="BU2139" s="64">
        <v>0</v>
      </c>
      <c r="BV2139" s="64">
        <v>0</v>
      </c>
      <c r="BW2139" s="64">
        <v>0</v>
      </c>
      <c r="BX2139" s="64">
        <v>0</v>
      </c>
      <c r="BY2139" s="64">
        <v>0</v>
      </c>
      <c r="BZ2139" s="64">
        <v>0</v>
      </c>
      <c r="CA2139" s="64">
        <v>0</v>
      </c>
      <c r="CB2139" s="64">
        <v>11487.87</v>
      </c>
      <c r="CC2139" s="64">
        <v>0</v>
      </c>
      <c r="CD2139" s="64" t="s">
        <v>496</v>
      </c>
      <c r="CE2139" s="64" t="s">
        <v>496</v>
      </c>
      <c r="CF2139" s="64" t="b">
        <v>1</v>
      </c>
      <c r="CG2139" s="64">
        <v>11487.87</v>
      </c>
      <c r="CH2139" s="64" t="s">
        <v>484</v>
      </c>
      <c r="CI2139" s="64" t="s">
        <v>544</v>
      </c>
      <c r="CJ2139" s="64" t="b">
        <v>1</v>
      </c>
      <c r="CK2139" s="64" t="s">
        <v>868</v>
      </c>
      <c r="CL2139" s="64" t="s">
        <v>869</v>
      </c>
      <c r="CM2139" s="64" t="s">
        <v>500</v>
      </c>
      <c r="CN2139" s="64" t="s">
        <v>501</v>
      </c>
      <c r="CO2139" s="64" t="s">
        <v>500</v>
      </c>
      <c r="CP2139" s="64" t="s">
        <v>870</v>
      </c>
      <c r="CQ2139" s="64" t="s">
        <v>503</v>
      </c>
      <c r="CR2139" s="64" t="s">
        <v>504</v>
      </c>
      <c r="CS2139" s="64" t="s">
        <v>505</v>
      </c>
      <c r="CT2139" s="64" t="s">
        <v>500</v>
      </c>
      <c r="CU2139" s="64" t="s">
        <v>500</v>
      </c>
      <c r="CV2139" s="64" t="s">
        <v>871</v>
      </c>
      <c r="CW2139" s="64" t="s">
        <v>500</v>
      </c>
      <c r="CX2139" s="64" t="s">
        <v>500</v>
      </c>
      <c r="CY2139" s="64" t="s">
        <v>507</v>
      </c>
      <c r="CZ2139" s="64" t="s">
        <v>500</v>
      </c>
      <c r="DA2139" s="64" t="s">
        <v>500</v>
      </c>
      <c r="DB2139" s="64" t="s">
        <v>508</v>
      </c>
      <c r="DC2139" s="64" t="s">
        <v>509</v>
      </c>
      <c r="DD2139" s="64" t="s">
        <v>500</v>
      </c>
      <c r="DE2139" s="64" t="s">
        <v>500</v>
      </c>
      <c r="DF2139" s="64" t="s">
        <v>545</v>
      </c>
      <c r="DG2139" s="64" t="s">
        <v>4557</v>
      </c>
      <c r="DH2139" s="64" t="s">
        <v>493</v>
      </c>
      <c r="DI2139" s="64" t="s">
        <v>511</v>
      </c>
      <c r="DJ2139" s="64" t="s">
        <v>500</v>
      </c>
      <c r="DK2139" s="64" t="s">
        <v>500</v>
      </c>
      <c r="DL2139" s="64" t="s">
        <v>500</v>
      </c>
      <c r="DM2139" s="64" t="s">
        <v>500</v>
      </c>
      <c r="DN2139" s="64" t="s">
        <v>500</v>
      </c>
      <c r="DO2139" s="64" t="s">
        <v>557</v>
      </c>
      <c r="DP2139" s="64"/>
      <c r="DQ2139" s="64"/>
      <c r="DR2139" s="64" t="s">
        <v>4557</v>
      </c>
      <c r="DS2139" s="64" t="s">
        <v>4561</v>
      </c>
      <c r="DT2139" s="64" t="s">
        <v>514</v>
      </c>
      <c r="DU2139" s="64">
        <v>18.5</v>
      </c>
      <c r="DV2139" s="64">
        <v>224.6</v>
      </c>
      <c r="DW2139" s="64">
        <v>4.2</v>
      </c>
      <c r="DX2139" s="64">
        <v>-41</v>
      </c>
      <c r="DY2139" s="64">
        <v>0</v>
      </c>
      <c r="DZ2139" s="64">
        <v>0.3</v>
      </c>
      <c r="EA2139" s="64">
        <v>18.5</v>
      </c>
      <c r="EB2139" s="64">
        <v>218.7</v>
      </c>
      <c r="EC2139" s="64">
        <v>11.8</v>
      </c>
      <c r="ED2139" s="64">
        <v>207</v>
      </c>
      <c r="EE2139" s="64">
        <v>0</v>
      </c>
      <c r="EF2139" s="64">
        <v>26.3</v>
      </c>
      <c r="EG2139" s="64">
        <v>263.89999999999998</v>
      </c>
      <c r="EH2139" s="64">
        <v>0</v>
      </c>
      <c r="EI2139" s="64">
        <v>15806.6</v>
      </c>
      <c r="EJ2139" s="64">
        <v>5557.9</v>
      </c>
      <c r="EK2139" s="64">
        <v>0</v>
      </c>
      <c r="EL2139" s="64">
        <v>0</v>
      </c>
      <c r="EM2139" s="64">
        <v>0</v>
      </c>
      <c r="EN2139" s="64">
        <v>13.7</v>
      </c>
      <c r="EO2139" s="64">
        <v>88.4</v>
      </c>
      <c r="EP2139" s="64">
        <v>24.3</v>
      </c>
      <c r="EQ2139" s="64">
        <v>3.6</v>
      </c>
      <c r="ER2139" s="64">
        <v>11.9</v>
      </c>
      <c r="ES2139" s="64">
        <v>0</v>
      </c>
      <c r="ET2139" s="64">
        <v>6.6</v>
      </c>
      <c r="EU2139" s="64">
        <v>14.4</v>
      </c>
      <c r="EV2139" s="64">
        <v>0</v>
      </c>
      <c r="EW2139" s="64">
        <v>0</v>
      </c>
      <c r="EX2139" s="64">
        <v>0</v>
      </c>
      <c r="EY2139" s="64">
        <v>264.10000000000002</v>
      </c>
      <c r="EZ2139" s="64">
        <v>94.4</v>
      </c>
      <c r="FA2139" s="64">
        <v>21.1</v>
      </c>
      <c r="FB2139" s="64">
        <v>264.10000000000002</v>
      </c>
      <c r="FC2139" s="64">
        <v>8170</v>
      </c>
      <c r="FD2139" s="64">
        <v>18.5</v>
      </c>
      <c r="FE2139" s="64">
        <v>0</v>
      </c>
      <c r="FF2139" s="64">
        <v>0</v>
      </c>
      <c r="FG2139" s="64">
        <v>0</v>
      </c>
      <c r="FH2139" s="64">
        <v>0</v>
      </c>
      <c r="FI2139" s="64">
        <v>88.4</v>
      </c>
      <c r="FJ2139" s="64">
        <v>2.76</v>
      </c>
      <c r="FK2139" s="64">
        <v>499.9</v>
      </c>
      <c r="FL2139" s="64">
        <v>1</v>
      </c>
      <c r="FM2139" s="64">
        <v>1365.5</v>
      </c>
      <c r="FN2139" s="64">
        <v>27149.5</v>
      </c>
      <c r="FO2139" s="64">
        <v>0</v>
      </c>
      <c r="FP2139" s="64">
        <v>3901.4</v>
      </c>
      <c r="FQ2139" s="64">
        <v>11.8</v>
      </c>
      <c r="FR2139" s="64">
        <v>207</v>
      </c>
      <c r="FS2139" s="64">
        <v>9.1</v>
      </c>
      <c r="FT2139" s="64">
        <v>0</v>
      </c>
      <c r="FU2139" s="64">
        <v>0</v>
      </c>
      <c r="FV2139" s="64">
        <v>0</v>
      </c>
      <c r="FW2139" s="64">
        <v>472.6</v>
      </c>
      <c r="FX2139" s="64">
        <v>1.5</v>
      </c>
      <c r="FY2139" s="64">
        <v>12.9</v>
      </c>
      <c r="FZ2139" s="64">
        <v>1318.73</v>
      </c>
      <c r="GA2139" s="64">
        <v>3062.71</v>
      </c>
      <c r="GB2139" s="64">
        <v>4381.4399999999996</v>
      </c>
      <c r="GC2139" s="64">
        <v>0</v>
      </c>
      <c r="GD2139" s="64">
        <v>0</v>
      </c>
      <c r="GE2139" s="64">
        <v>0</v>
      </c>
      <c r="GF2139" s="64">
        <v>4381.4399999999996</v>
      </c>
      <c r="GG2139" s="64">
        <v>0</v>
      </c>
      <c r="GH2139" s="64" t="b">
        <v>1</v>
      </c>
      <c r="GI2139" s="64">
        <v>1</v>
      </c>
      <c r="GJ2139" s="64">
        <v>1</v>
      </c>
      <c r="GK2139" s="64">
        <v>2.7593188</v>
      </c>
      <c r="GL2139" s="64" t="s">
        <v>515</v>
      </c>
      <c r="GM2139" s="64" t="s">
        <v>515</v>
      </c>
      <c r="GN2139" s="64" t="s">
        <v>496</v>
      </c>
      <c r="GO2139" s="64" t="s">
        <v>496</v>
      </c>
      <c r="GP2139" s="64"/>
      <c r="GQ2139" s="64" t="s">
        <v>516</v>
      </c>
      <c r="GR2139" s="64" t="b">
        <v>1</v>
      </c>
      <c r="GS2139" s="64" t="s">
        <v>496</v>
      </c>
    </row>
    <row r="2140" spans="1:201" x14ac:dyDescent="0.3">
      <c r="A2140" s="64" t="s">
        <v>480</v>
      </c>
      <c r="B2140" s="64">
        <v>10</v>
      </c>
      <c r="C2140" s="64">
        <v>58.17</v>
      </c>
      <c r="D2140" s="64">
        <v>62.1</v>
      </c>
      <c r="E2140" s="64">
        <v>0</v>
      </c>
      <c r="F2140" s="64">
        <v>3.3660000000000001</v>
      </c>
      <c r="G2140" s="64">
        <v>0</v>
      </c>
      <c r="H2140" s="64">
        <v>0</v>
      </c>
      <c r="I2140" s="64">
        <v>14.387</v>
      </c>
      <c r="J2140" s="64">
        <v>233.81800000000001</v>
      </c>
      <c r="K2140" s="64">
        <v>0</v>
      </c>
      <c r="L2140" s="64">
        <v>0</v>
      </c>
      <c r="M2140" s="64">
        <v>145.69999999999999</v>
      </c>
      <c r="N2140" s="64">
        <v>8.2639999999999993</v>
      </c>
      <c r="O2140" s="64" t="s">
        <v>481</v>
      </c>
      <c r="P2140" s="64" t="s">
        <v>482</v>
      </c>
      <c r="Q2140" s="64">
        <v>3.52</v>
      </c>
      <c r="R2140" s="64" t="s">
        <v>483</v>
      </c>
      <c r="S2140" s="64">
        <v>17.63</v>
      </c>
      <c r="T2140" s="2">
        <v>43279</v>
      </c>
      <c r="U2140" s="64">
        <v>0</v>
      </c>
      <c r="V2140" s="64">
        <v>0</v>
      </c>
      <c r="W2140" s="64">
        <v>132</v>
      </c>
      <c r="X2140" s="64" t="s">
        <v>484</v>
      </c>
      <c r="Y2140" s="64"/>
      <c r="Z2140" s="64" t="s">
        <v>485</v>
      </c>
      <c r="AA2140" s="64" t="s">
        <v>486</v>
      </c>
      <c r="AB2140" s="64">
        <v>456.8</v>
      </c>
      <c r="AC2140" s="64">
        <v>1.23</v>
      </c>
      <c r="AD2140" s="64">
        <v>118.19</v>
      </c>
      <c r="AE2140" s="64" t="s">
        <v>4557</v>
      </c>
      <c r="AF2140" s="64">
        <v>1.7</v>
      </c>
      <c r="AG2140" s="64">
        <v>2.1</v>
      </c>
      <c r="AH2140" s="64">
        <v>0</v>
      </c>
      <c r="AI2140" s="64">
        <v>0</v>
      </c>
      <c r="AJ2140" s="64">
        <v>2.7</v>
      </c>
      <c r="AK2140" s="64">
        <v>0</v>
      </c>
      <c r="AL2140" s="64">
        <v>0</v>
      </c>
      <c r="AM2140" s="64">
        <v>1.7</v>
      </c>
      <c r="AN2140" s="64">
        <v>0.63100000000000001</v>
      </c>
      <c r="AO2140" s="64">
        <v>0.63300000000000001</v>
      </c>
      <c r="AP2140" s="64">
        <v>0</v>
      </c>
      <c r="AQ2140" s="64">
        <v>0</v>
      </c>
      <c r="AR2140" s="64">
        <v>0.63500000000000001</v>
      </c>
      <c r="AS2140" s="64">
        <v>0</v>
      </c>
      <c r="AT2140" s="64">
        <v>0</v>
      </c>
      <c r="AU2140" s="64">
        <v>0.63100000000000001</v>
      </c>
      <c r="AV2140" s="64">
        <v>27.52</v>
      </c>
      <c r="AW2140" s="64">
        <v>1943</v>
      </c>
      <c r="AX2140" s="64" t="s">
        <v>4558</v>
      </c>
      <c r="AY2140" s="64" t="s">
        <v>489</v>
      </c>
      <c r="AZ2140" s="64" t="s">
        <v>489</v>
      </c>
      <c r="BA2140" s="64" t="s">
        <v>865</v>
      </c>
      <c r="BB2140" s="64" t="s">
        <v>4876</v>
      </c>
      <c r="BC2140" s="64" t="s">
        <v>492</v>
      </c>
      <c r="BD2140" s="64" t="s">
        <v>493</v>
      </c>
      <c r="BE2140" s="64" t="s">
        <v>526</v>
      </c>
      <c r="BF2140" s="64">
        <v>2139</v>
      </c>
      <c r="BG2140" s="64" t="s">
        <v>4877</v>
      </c>
      <c r="BH2140" s="64" t="s">
        <v>496</v>
      </c>
      <c r="BI2140" s="64"/>
      <c r="BJ2140" s="64">
        <v>0</v>
      </c>
      <c r="BK2140" s="64">
        <v>0</v>
      </c>
      <c r="BL2140" s="64">
        <v>0</v>
      </c>
      <c r="BM2140" s="64">
        <v>0</v>
      </c>
      <c r="BN2140" s="64">
        <v>0</v>
      </c>
      <c r="BO2140" s="64">
        <v>0</v>
      </c>
      <c r="BP2140" s="64">
        <v>0</v>
      </c>
      <c r="BQ2140" s="64">
        <v>0</v>
      </c>
      <c r="BR2140" s="64">
        <v>11487.87</v>
      </c>
      <c r="BS2140" s="64">
        <v>0</v>
      </c>
      <c r="BT2140" s="64">
        <v>0</v>
      </c>
      <c r="BU2140" s="64">
        <v>0</v>
      </c>
      <c r="BV2140" s="64">
        <v>0</v>
      </c>
      <c r="BW2140" s="64">
        <v>0</v>
      </c>
      <c r="BX2140" s="64">
        <v>0</v>
      </c>
      <c r="BY2140" s="64">
        <v>0</v>
      </c>
      <c r="BZ2140" s="64">
        <v>0</v>
      </c>
      <c r="CA2140" s="64">
        <v>0</v>
      </c>
      <c r="CB2140" s="64">
        <v>11487.87</v>
      </c>
      <c r="CC2140" s="64">
        <v>0</v>
      </c>
      <c r="CD2140" s="64" t="s">
        <v>496</v>
      </c>
      <c r="CE2140" s="64" t="s">
        <v>496</v>
      </c>
      <c r="CF2140" s="64" t="b">
        <v>1</v>
      </c>
      <c r="CG2140" s="64">
        <v>11487.87</v>
      </c>
      <c r="CH2140" s="64" t="s">
        <v>484</v>
      </c>
      <c r="CI2140" s="64" t="s">
        <v>548</v>
      </c>
      <c r="CJ2140" s="64" t="b">
        <v>1</v>
      </c>
      <c r="CK2140" s="64" t="s">
        <v>868</v>
      </c>
      <c r="CL2140" s="64" t="s">
        <v>869</v>
      </c>
      <c r="CM2140" s="64" t="s">
        <v>500</v>
      </c>
      <c r="CN2140" s="64" t="s">
        <v>501</v>
      </c>
      <c r="CO2140" s="64" t="s">
        <v>500</v>
      </c>
      <c r="CP2140" s="64" t="s">
        <v>870</v>
      </c>
      <c r="CQ2140" s="64" t="s">
        <v>503</v>
      </c>
      <c r="CR2140" s="64" t="s">
        <v>504</v>
      </c>
      <c r="CS2140" s="64" t="s">
        <v>505</v>
      </c>
      <c r="CT2140" s="64" t="s">
        <v>500</v>
      </c>
      <c r="CU2140" s="64" t="s">
        <v>500</v>
      </c>
      <c r="CV2140" s="64" t="s">
        <v>871</v>
      </c>
      <c r="CW2140" s="64" t="s">
        <v>500</v>
      </c>
      <c r="CX2140" s="64" t="s">
        <v>500</v>
      </c>
      <c r="CY2140" s="64" t="s">
        <v>507</v>
      </c>
      <c r="CZ2140" s="64" t="s">
        <v>500</v>
      </c>
      <c r="DA2140" s="64" t="s">
        <v>500</v>
      </c>
      <c r="DB2140" s="64" t="s">
        <v>508</v>
      </c>
      <c r="DC2140" s="64" t="s">
        <v>509</v>
      </c>
      <c r="DD2140" s="64" t="s">
        <v>500</v>
      </c>
      <c r="DE2140" s="64" t="s">
        <v>500</v>
      </c>
      <c r="DF2140" s="64" t="s">
        <v>549</v>
      </c>
      <c r="DG2140" s="64" t="s">
        <v>4557</v>
      </c>
      <c r="DH2140" s="64" t="s">
        <v>493</v>
      </c>
      <c r="DI2140" s="64" t="s">
        <v>511</v>
      </c>
      <c r="DJ2140" s="64" t="s">
        <v>500</v>
      </c>
      <c r="DK2140" s="64" t="s">
        <v>500</v>
      </c>
      <c r="DL2140" s="64" t="s">
        <v>500</v>
      </c>
      <c r="DM2140" s="64" t="s">
        <v>500</v>
      </c>
      <c r="DN2140" s="64" t="s">
        <v>500</v>
      </c>
      <c r="DO2140" s="64" t="s">
        <v>557</v>
      </c>
      <c r="DP2140" s="64"/>
      <c r="DQ2140" s="64"/>
      <c r="DR2140" s="64" t="s">
        <v>4557</v>
      </c>
      <c r="DS2140" s="64" t="s">
        <v>4561</v>
      </c>
      <c r="DT2140" s="64" t="s">
        <v>514</v>
      </c>
      <c r="DU2140" s="64">
        <v>18.5</v>
      </c>
      <c r="DV2140" s="64">
        <v>224.6</v>
      </c>
      <c r="DW2140" s="64">
        <v>4.7</v>
      </c>
      <c r="DX2140" s="64">
        <v>-41</v>
      </c>
      <c r="DY2140" s="64">
        <v>0</v>
      </c>
      <c r="DZ2140" s="64">
        <v>0.3</v>
      </c>
      <c r="EA2140" s="64">
        <v>18.5</v>
      </c>
      <c r="EB2140" s="64">
        <v>208.4</v>
      </c>
      <c r="EC2140" s="64">
        <v>17.600000000000001</v>
      </c>
      <c r="ED2140" s="64">
        <v>190.7</v>
      </c>
      <c r="EE2140" s="64">
        <v>0</v>
      </c>
      <c r="EF2140" s="64">
        <v>26.3</v>
      </c>
      <c r="EG2140" s="64">
        <v>253.5</v>
      </c>
      <c r="EH2140" s="64">
        <v>0</v>
      </c>
      <c r="EI2140" s="64">
        <v>17427.099999999999</v>
      </c>
      <c r="EJ2140" s="64">
        <v>5121.8999999999996</v>
      </c>
      <c r="EK2140" s="64">
        <v>0</v>
      </c>
      <c r="EL2140" s="64">
        <v>0</v>
      </c>
      <c r="EM2140" s="64">
        <v>0</v>
      </c>
      <c r="EN2140" s="64">
        <v>13.7</v>
      </c>
      <c r="EO2140" s="64">
        <v>88.4</v>
      </c>
      <c r="EP2140" s="64">
        <v>24.3</v>
      </c>
      <c r="EQ2140" s="64">
        <v>3.6</v>
      </c>
      <c r="ER2140" s="64">
        <v>11.9</v>
      </c>
      <c r="ES2140" s="64">
        <v>0</v>
      </c>
      <c r="ET2140" s="64">
        <v>6.6</v>
      </c>
      <c r="EU2140" s="64">
        <v>14.4</v>
      </c>
      <c r="EV2140" s="64">
        <v>0</v>
      </c>
      <c r="EW2140" s="64">
        <v>0</v>
      </c>
      <c r="EX2140" s="64">
        <v>0</v>
      </c>
      <c r="EY2140" s="64">
        <v>264.10000000000002</v>
      </c>
      <c r="EZ2140" s="64">
        <v>94.4</v>
      </c>
      <c r="FA2140" s="64">
        <v>21.1</v>
      </c>
      <c r="FB2140" s="64">
        <v>264.10000000000002</v>
      </c>
      <c r="FC2140" s="64">
        <v>8170</v>
      </c>
      <c r="FD2140" s="64">
        <v>18.5</v>
      </c>
      <c r="FE2140" s="64">
        <v>0</v>
      </c>
      <c r="FF2140" s="64">
        <v>0</v>
      </c>
      <c r="FG2140" s="64">
        <v>0</v>
      </c>
      <c r="FH2140" s="64">
        <v>0</v>
      </c>
      <c r="FI2140" s="64">
        <v>88.4</v>
      </c>
      <c r="FJ2140" s="64">
        <v>2.8</v>
      </c>
      <c r="FK2140" s="64">
        <v>478</v>
      </c>
      <c r="FL2140" s="64">
        <v>1</v>
      </c>
      <c r="FM2140" s="64">
        <v>1365.5</v>
      </c>
      <c r="FN2140" s="64">
        <v>27149.5</v>
      </c>
      <c r="FO2140" s="64">
        <v>0</v>
      </c>
      <c r="FP2140" s="64">
        <v>3788.1</v>
      </c>
      <c r="FQ2140" s="64">
        <v>17.600000000000001</v>
      </c>
      <c r="FR2140" s="64">
        <v>190.7</v>
      </c>
      <c r="FS2140" s="64">
        <v>15.1</v>
      </c>
      <c r="FT2140" s="64">
        <v>0</v>
      </c>
      <c r="FU2140" s="64">
        <v>0</v>
      </c>
      <c r="FV2140" s="64">
        <v>0</v>
      </c>
      <c r="FW2140" s="64">
        <v>472.6</v>
      </c>
      <c r="FX2140" s="64">
        <v>1.5</v>
      </c>
      <c r="FY2140" s="64">
        <v>12.9</v>
      </c>
      <c r="FZ2140" s="64">
        <v>1432.49</v>
      </c>
      <c r="GA2140" s="64">
        <v>2835.57</v>
      </c>
      <c r="GB2140" s="64">
        <v>4268.05</v>
      </c>
      <c r="GC2140" s="64">
        <v>0</v>
      </c>
      <c r="GD2140" s="64">
        <v>0</v>
      </c>
      <c r="GE2140" s="64">
        <v>0</v>
      </c>
      <c r="GF2140" s="64">
        <v>4268.05</v>
      </c>
      <c r="GG2140" s="64">
        <v>0</v>
      </c>
      <c r="GH2140" s="64" t="b">
        <v>1</v>
      </c>
      <c r="GI2140" s="64">
        <v>1</v>
      </c>
      <c r="GJ2140" s="64">
        <v>1</v>
      </c>
      <c r="GK2140" s="64">
        <v>2.7981148</v>
      </c>
      <c r="GL2140" s="64" t="s">
        <v>515</v>
      </c>
      <c r="GM2140" s="64" t="s">
        <v>515</v>
      </c>
      <c r="GN2140" s="64" t="s">
        <v>496</v>
      </c>
      <c r="GO2140" s="64" t="s">
        <v>496</v>
      </c>
      <c r="GP2140" s="64"/>
      <c r="GQ2140" s="64" t="s">
        <v>516</v>
      </c>
      <c r="GR2140" s="64" t="b">
        <v>1</v>
      </c>
      <c r="GS2140" s="64" t="s">
        <v>496</v>
      </c>
    </row>
    <row r="2141" spans="1:201" x14ac:dyDescent="0.3">
      <c r="A2141" s="64" t="s">
        <v>480</v>
      </c>
      <c r="B2141" s="64">
        <v>10</v>
      </c>
      <c r="C2141" s="64">
        <v>58.17</v>
      </c>
      <c r="D2141" s="64">
        <v>62.1</v>
      </c>
      <c r="E2141" s="64">
        <v>0</v>
      </c>
      <c r="F2141" s="64">
        <v>3.3660000000000001</v>
      </c>
      <c r="G2141" s="64">
        <v>0</v>
      </c>
      <c r="H2141" s="64">
        <v>0</v>
      </c>
      <c r="I2141" s="64">
        <v>14.387</v>
      </c>
      <c r="J2141" s="64">
        <v>233.81800000000001</v>
      </c>
      <c r="K2141" s="64">
        <v>0</v>
      </c>
      <c r="L2141" s="64">
        <v>0</v>
      </c>
      <c r="M2141" s="64">
        <v>145.69999999999999</v>
      </c>
      <c r="N2141" s="64">
        <v>8.2639999999999993</v>
      </c>
      <c r="O2141" s="64" t="s">
        <v>481</v>
      </c>
      <c r="P2141" s="64" t="s">
        <v>482</v>
      </c>
      <c r="Q2141" s="64">
        <v>3.52</v>
      </c>
      <c r="R2141" s="64" t="s">
        <v>483</v>
      </c>
      <c r="S2141" s="64">
        <v>17.63</v>
      </c>
      <c r="T2141" s="2">
        <v>43279</v>
      </c>
      <c r="U2141" s="64">
        <v>0</v>
      </c>
      <c r="V2141" s="64">
        <v>0</v>
      </c>
      <c r="W2141" s="64">
        <v>132</v>
      </c>
      <c r="X2141" s="64" t="s">
        <v>484</v>
      </c>
      <c r="Y2141" s="64"/>
      <c r="Z2141" s="64" t="s">
        <v>485</v>
      </c>
      <c r="AA2141" s="64" t="s">
        <v>486</v>
      </c>
      <c r="AB2141" s="64">
        <v>456.8</v>
      </c>
      <c r="AC2141" s="64">
        <v>1.23</v>
      </c>
      <c r="AD2141" s="64">
        <v>118.19</v>
      </c>
      <c r="AE2141" s="64" t="s">
        <v>4557</v>
      </c>
      <c r="AF2141" s="64">
        <v>1.7</v>
      </c>
      <c r="AG2141" s="64">
        <v>2.1</v>
      </c>
      <c r="AH2141" s="64">
        <v>0</v>
      </c>
      <c r="AI2141" s="64">
        <v>0</v>
      </c>
      <c r="AJ2141" s="64">
        <v>2.7</v>
      </c>
      <c r="AK2141" s="64">
        <v>0</v>
      </c>
      <c r="AL2141" s="64">
        <v>0</v>
      </c>
      <c r="AM2141" s="64">
        <v>1.7</v>
      </c>
      <c r="AN2141" s="64">
        <v>0.63100000000000001</v>
      </c>
      <c r="AO2141" s="64">
        <v>0.63300000000000001</v>
      </c>
      <c r="AP2141" s="64">
        <v>0</v>
      </c>
      <c r="AQ2141" s="64">
        <v>0</v>
      </c>
      <c r="AR2141" s="64">
        <v>0.63500000000000001</v>
      </c>
      <c r="AS2141" s="64">
        <v>0</v>
      </c>
      <c r="AT2141" s="64">
        <v>0</v>
      </c>
      <c r="AU2141" s="64">
        <v>0.63100000000000001</v>
      </c>
      <c r="AV2141" s="64">
        <v>27.52</v>
      </c>
      <c r="AW2141" s="64">
        <v>1943</v>
      </c>
      <c r="AX2141" s="64" t="s">
        <v>4558</v>
      </c>
      <c r="AY2141" s="64" t="s">
        <v>489</v>
      </c>
      <c r="AZ2141" s="64" t="s">
        <v>489</v>
      </c>
      <c r="BA2141" s="64" t="s">
        <v>865</v>
      </c>
      <c r="BB2141" s="64" t="s">
        <v>4878</v>
      </c>
      <c r="BC2141" s="64" t="s">
        <v>492</v>
      </c>
      <c r="BD2141" s="64" t="s">
        <v>493</v>
      </c>
      <c r="BE2141" s="64" t="s">
        <v>530</v>
      </c>
      <c r="BF2141" s="64">
        <v>2140</v>
      </c>
      <c r="BG2141" s="64" t="s">
        <v>4879</v>
      </c>
      <c r="BH2141" s="64" t="s">
        <v>496</v>
      </c>
      <c r="BI2141" s="64"/>
      <c r="BJ2141" s="64">
        <v>0</v>
      </c>
      <c r="BK2141" s="64">
        <v>0</v>
      </c>
      <c r="BL2141" s="64">
        <v>0</v>
      </c>
      <c r="BM2141" s="64">
        <v>0</v>
      </c>
      <c r="BN2141" s="64">
        <v>0</v>
      </c>
      <c r="BO2141" s="64">
        <v>0</v>
      </c>
      <c r="BP2141" s="64">
        <v>0</v>
      </c>
      <c r="BQ2141" s="64">
        <v>0</v>
      </c>
      <c r="BR2141" s="64">
        <v>0</v>
      </c>
      <c r="BS2141" s="64">
        <v>0</v>
      </c>
      <c r="BT2141" s="64">
        <v>0</v>
      </c>
      <c r="BU2141" s="64">
        <v>0</v>
      </c>
      <c r="BV2141" s="64">
        <v>0</v>
      </c>
      <c r="BW2141" s="64">
        <v>0</v>
      </c>
      <c r="BX2141" s="64">
        <v>0</v>
      </c>
      <c r="BY2141" s="64">
        <v>0</v>
      </c>
      <c r="BZ2141" s="64">
        <v>0</v>
      </c>
      <c r="CA2141" s="64">
        <v>0</v>
      </c>
      <c r="CB2141" s="64">
        <v>0</v>
      </c>
      <c r="CC2141" s="64">
        <v>0</v>
      </c>
      <c r="CD2141" s="64" t="s">
        <v>496</v>
      </c>
      <c r="CE2141" s="64" t="s">
        <v>496</v>
      </c>
      <c r="CF2141" s="64" t="b">
        <v>1</v>
      </c>
      <c r="CG2141" s="64">
        <v>0</v>
      </c>
      <c r="CH2141" s="64" t="s">
        <v>484</v>
      </c>
      <c r="CI2141" s="64" t="s">
        <v>552</v>
      </c>
      <c r="CJ2141" s="64" t="b">
        <v>1</v>
      </c>
      <c r="CK2141" s="64" t="s">
        <v>868</v>
      </c>
      <c r="CL2141" s="64" t="s">
        <v>869</v>
      </c>
      <c r="CM2141" s="64" t="s">
        <v>500</v>
      </c>
      <c r="CN2141" s="64" t="s">
        <v>501</v>
      </c>
      <c r="CO2141" s="64" t="s">
        <v>500</v>
      </c>
      <c r="CP2141" s="64" t="s">
        <v>870</v>
      </c>
      <c r="CQ2141" s="64" t="s">
        <v>503</v>
      </c>
      <c r="CR2141" s="64" t="s">
        <v>504</v>
      </c>
      <c r="CS2141" s="64" t="s">
        <v>505</v>
      </c>
      <c r="CT2141" s="64" t="s">
        <v>500</v>
      </c>
      <c r="CU2141" s="64" t="s">
        <v>500</v>
      </c>
      <c r="CV2141" s="64" t="s">
        <v>871</v>
      </c>
      <c r="CW2141" s="64" t="s">
        <v>500</v>
      </c>
      <c r="CX2141" s="64" t="s">
        <v>500</v>
      </c>
      <c r="CY2141" s="64" t="s">
        <v>507</v>
      </c>
      <c r="CZ2141" s="64" t="s">
        <v>500</v>
      </c>
      <c r="DA2141" s="64" t="s">
        <v>500</v>
      </c>
      <c r="DB2141" s="64" t="s">
        <v>508</v>
      </c>
      <c r="DC2141" s="64" t="s">
        <v>509</v>
      </c>
      <c r="DD2141" s="64" t="s">
        <v>500</v>
      </c>
      <c r="DE2141" s="64" t="s">
        <v>500</v>
      </c>
      <c r="DF2141" s="64" t="s">
        <v>133</v>
      </c>
      <c r="DG2141" s="64" t="s">
        <v>4557</v>
      </c>
      <c r="DH2141" s="64" t="s">
        <v>493</v>
      </c>
      <c r="DI2141" s="64" t="s">
        <v>511</v>
      </c>
      <c r="DJ2141" s="64" t="s">
        <v>500</v>
      </c>
      <c r="DK2141" s="64" t="s">
        <v>500</v>
      </c>
      <c r="DL2141" s="64" t="s">
        <v>500</v>
      </c>
      <c r="DM2141" s="64" t="s">
        <v>500</v>
      </c>
      <c r="DN2141" s="64" t="s">
        <v>500</v>
      </c>
      <c r="DO2141" s="64" t="s">
        <v>557</v>
      </c>
      <c r="DP2141" s="64"/>
      <c r="DQ2141" s="64"/>
      <c r="DR2141" s="64" t="s">
        <v>4557</v>
      </c>
      <c r="DS2141" s="64" t="s">
        <v>4561</v>
      </c>
      <c r="DT2141" s="64" t="s">
        <v>514</v>
      </c>
      <c r="DU2141" s="64">
        <v>18.5</v>
      </c>
      <c r="DV2141" s="64">
        <v>224.5</v>
      </c>
      <c r="DW2141" s="64">
        <v>0</v>
      </c>
      <c r="DX2141" s="64">
        <v>-41</v>
      </c>
      <c r="DY2141" s="64">
        <v>0</v>
      </c>
      <c r="DZ2141" s="64">
        <v>0</v>
      </c>
      <c r="EA2141" s="64">
        <v>18.5</v>
      </c>
      <c r="EB2141" s="64">
        <v>238.7</v>
      </c>
      <c r="EC2141" s="64">
        <v>238.7</v>
      </c>
      <c r="ED2141" s="64">
        <v>0</v>
      </c>
      <c r="EE2141" s="64">
        <v>0</v>
      </c>
      <c r="EF2141" s="64">
        <v>26.3</v>
      </c>
      <c r="EG2141" s="64">
        <v>283.5</v>
      </c>
      <c r="EH2141" s="64">
        <v>0</v>
      </c>
      <c r="EI2141" s="64">
        <v>12747.1</v>
      </c>
      <c r="EJ2141" s="64">
        <v>0</v>
      </c>
      <c r="EK2141" s="64">
        <v>6167.4</v>
      </c>
      <c r="EL2141" s="64">
        <v>0</v>
      </c>
      <c r="EM2141" s="64">
        <v>0</v>
      </c>
      <c r="EN2141" s="64">
        <v>13.7</v>
      </c>
      <c r="EO2141" s="64">
        <v>88.4</v>
      </c>
      <c r="EP2141" s="64">
        <v>24.2</v>
      </c>
      <c r="EQ2141" s="64">
        <v>3.6</v>
      </c>
      <c r="ER2141" s="64">
        <v>11.9</v>
      </c>
      <c r="ES2141" s="64">
        <v>0</v>
      </c>
      <c r="ET2141" s="64">
        <v>6.6</v>
      </c>
      <c r="EU2141" s="64">
        <v>14</v>
      </c>
      <c r="EV2141" s="64">
        <v>0</v>
      </c>
      <c r="EW2141" s="64">
        <v>0</v>
      </c>
      <c r="EX2141" s="64">
        <v>0</v>
      </c>
      <c r="EY2141" s="64">
        <v>264</v>
      </c>
      <c r="EZ2141" s="64">
        <v>94.4</v>
      </c>
      <c r="FA2141" s="64">
        <v>21.1</v>
      </c>
      <c r="FB2141" s="64">
        <v>264</v>
      </c>
      <c r="FC2141" s="64">
        <v>8170</v>
      </c>
      <c r="FD2141" s="64">
        <v>18.5</v>
      </c>
      <c r="FE2141" s="64">
        <v>0</v>
      </c>
      <c r="FF2141" s="64">
        <v>0</v>
      </c>
      <c r="FG2141" s="64">
        <v>0</v>
      </c>
      <c r="FH2141" s="64">
        <v>0</v>
      </c>
      <c r="FI2141" s="64">
        <v>88.4</v>
      </c>
      <c r="FJ2141" s="64">
        <v>2.65</v>
      </c>
      <c r="FK2141" s="64">
        <v>541.29999999999995</v>
      </c>
      <c r="FL2141" s="64">
        <v>1</v>
      </c>
      <c r="FM2141" s="64">
        <v>1365.5</v>
      </c>
      <c r="FN2141" s="64">
        <v>27038.9</v>
      </c>
      <c r="FO2141" s="64">
        <v>0</v>
      </c>
      <c r="FP2141" s="64">
        <v>7870.7</v>
      </c>
      <c r="FQ2141" s="64">
        <v>1.1000000000000001</v>
      </c>
      <c r="FR2141" s="64">
        <v>0</v>
      </c>
      <c r="FS2141" s="64">
        <v>0</v>
      </c>
      <c r="FT2141" s="64">
        <v>237.6</v>
      </c>
      <c r="FU2141" s="64">
        <v>0</v>
      </c>
      <c r="FV2141" s="64">
        <v>0</v>
      </c>
      <c r="FW2141" s="64">
        <v>472.4</v>
      </c>
      <c r="FX2141" s="64">
        <v>0</v>
      </c>
      <c r="FY2141" s="64">
        <v>12.9</v>
      </c>
      <c r="FZ2141" s="64">
        <v>1103.95</v>
      </c>
      <c r="GA2141" s="64">
        <v>0</v>
      </c>
      <c r="GB2141" s="64">
        <v>8350.67</v>
      </c>
      <c r="GC2141" s="64">
        <v>7246.73</v>
      </c>
      <c r="GD2141" s="64">
        <v>0</v>
      </c>
      <c r="GE2141" s="64">
        <v>0</v>
      </c>
      <c r="GF2141" s="64">
        <v>8350.67</v>
      </c>
      <c r="GG2141" s="64">
        <v>0</v>
      </c>
      <c r="GH2141" s="64" t="b">
        <v>1</v>
      </c>
      <c r="GI2141" s="64">
        <v>1</v>
      </c>
      <c r="GJ2141" s="64">
        <v>1</v>
      </c>
      <c r="GK2141" s="64">
        <v>2.6495715</v>
      </c>
      <c r="GL2141" s="64" t="s">
        <v>515</v>
      </c>
      <c r="GM2141" s="64" t="s">
        <v>515</v>
      </c>
      <c r="GN2141" s="64" t="s">
        <v>496</v>
      </c>
      <c r="GO2141" s="64" t="s">
        <v>496</v>
      </c>
      <c r="GP2141" s="64"/>
      <c r="GQ2141" s="64" t="s">
        <v>516</v>
      </c>
      <c r="GR2141" s="64" t="b">
        <v>1</v>
      </c>
      <c r="GS2141" s="64" t="s">
        <v>496</v>
      </c>
    </row>
    <row r="2142" spans="1:201" x14ac:dyDescent="0.3">
      <c r="A2142" s="64" t="s">
        <v>480</v>
      </c>
      <c r="B2142" s="64">
        <v>10</v>
      </c>
      <c r="C2142" s="64">
        <v>58.17</v>
      </c>
      <c r="D2142" s="64">
        <v>62.1</v>
      </c>
      <c r="E2142" s="64">
        <v>0</v>
      </c>
      <c r="F2142" s="64">
        <v>3.3660000000000001</v>
      </c>
      <c r="G2142" s="64">
        <v>0</v>
      </c>
      <c r="H2142" s="64">
        <v>0</v>
      </c>
      <c r="I2142" s="64">
        <v>14.387</v>
      </c>
      <c r="J2142" s="64">
        <v>233.81800000000001</v>
      </c>
      <c r="K2142" s="64">
        <v>0</v>
      </c>
      <c r="L2142" s="64">
        <v>0</v>
      </c>
      <c r="M2142" s="64">
        <v>145.69999999999999</v>
      </c>
      <c r="N2142" s="64">
        <v>8.2639999999999993</v>
      </c>
      <c r="O2142" s="64" t="s">
        <v>481</v>
      </c>
      <c r="P2142" s="64" t="s">
        <v>482</v>
      </c>
      <c r="Q2142" s="64">
        <v>3.52</v>
      </c>
      <c r="R2142" s="64" t="s">
        <v>483</v>
      </c>
      <c r="S2142" s="64">
        <v>17.63</v>
      </c>
      <c r="T2142" s="2">
        <v>43279</v>
      </c>
      <c r="U2142" s="64">
        <v>0</v>
      </c>
      <c r="V2142" s="64">
        <v>0</v>
      </c>
      <c r="W2142" s="64">
        <v>132</v>
      </c>
      <c r="X2142" s="64" t="s">
        <v>484</v>
      </c>
      <c r="Y2142" s="64"/>
      <c r="Z2142" s="64" t="s">
        <v>485</v>
      </c>
      <c r="AA2142" s="64" t="s">
        <v>486</v>
      </c>
      <c r="AB2142" s="64">
        <v>456.8</v>
      </c>
      <c r="AC2142" s="64">
        <v>1.23</v>
      </c>
      <c r="AD2142" s="64">
        <v>118.19</v>
      </c>
      <c r="AE2142" s="64" t="s">
        <v>4557</v>
      </c>
      <c r="AF2142" s="64">
        <v>1.7</v>
      </c>
      <c r="AG2142" s="64">
        <v>2.1</v>
      </c>
      <c r="AH2142" s="64">
        <v>0</v>
      </c>
      <c r="AI2142" s="64">
        <v>0</v>
      </c>
      <c r="AJ2142" s="64">
        <v>2.7</v>
      </c>
      <c r="AK2142" s="64">
        <v>0</v>
      </c>
      <c r="AL2142" s="64">
        <v>0</v>
      </c>
      <c r="AM2142" s="64">
        <v>1.7</v>
      </c>
      <c r="AN2142" s="64">
        <v>0.63200000000000001</v>
      </c>
      <c r="AO2142" s="64">
        <v>0.63300000000000001</v>
      </c>
      <c r="AP2142" s="64">
        <v>0</v>
      </c>
      <c r="AQ2142" s="64">
        <v>0</v>
      </c>
      <c r="AR2142" s="64">
        <v>0.63500000000000001</v>
      </c>
      <c r="AS2142" s="64">
        <v>0</v>
      </c>
      <c r="AT2142" s="64">
        <v>0</v>
      </c>
      <c r="AU2142" s="64">
        <v>0.63200000000000001</v>
      </c>
      <c r="AV2142" s="64">
        <v>31.82</v>
      </c>
      <c r="AW2142" s="64">
        <v>1943</v>
      </c>
      <c r="AX2142" s="64" t="s">
        <v>4558</v>
      </c>
      <c r="AY2142" s="64" t="s">
        <v>489</v>
      </c>
      <c r="AZ2142" s="64" t="s">
        <v>489</v>
      </c>
      <c r="BA2142" s="64" t="s">
        <v>865</v>
      </c>
      <c r="BB2142" s="64" t="s">
        <v>4880</v>
      </c>
      <c r="BC2142" s="64" t="s">
        <v>492</v>
      </c>
      <c r="BD2142" s="64" t="s">
        <v>493</v>
      </c>
      <c r="BE2142" s="64" t="s">
        <v>534</v>
      </c>
      <c r="BF2142" s="64">
        <v>2141</v>
      </c>
      <c r="BG2142" s="64" t="s">
        <v>4881</v>
      </c>
      <c r="BH2142" s="64" t="s">
        <v>496</v>
      </c>
      <c r="BI2142" s="64"/>
      <c r="BJ2142" s="64">
        <v>0</v>
      </c>
      <c r="BK2142" s="64">
        <v>0</v>
      </c>
      <c r="BL2142" s="64">
        <v>0</v>
      </c>
      <c r="BM2142" s="64">
        <v>0</v>
      </c>
      <c r="BN2142" s="64">
        <v>0</v>
      </c>
      <c r="BO2142" s="64">
        <v>0</v>
      </c>
      <c r="BP2142" s="64">
        <v>0</v>
      </c>
      <c r="BQ2142" s="64">
        <v>0</v>
      </c>
      <c r="BR2142" s="64">
        <v>0</v>
      </c>
      <c r="BS2142" s="64">
        <v>0</v>
      </c>
      <c r="BT2142" s="64">
        <v>0</v>
      </c>
      <c r="BU2142" s="64">
        <v>0</v>
      </c>
      <c r="BV2142" s="64">
        <v>0</v>
      </c>
      <c r="BW2142" s="64">
        <v>0</v>
      </c>
      <c r="BX2142" s="64">
        <v>0</v>
      </c>
      <c r="BY2142" s="64">
        <v>0</v>
      </c>
      <c r="BZ2142" s="64">
        <v>0</v>
      </c>
      <c r="CA2142" s="64">
        <v>0</v>
      </c>
      <c r="CB2142" s="64">
        <v>0</v>
      </c>
      <c r="CC2142" s="64">
        <v>0</v>
      </c>
      <c r="CD2142" s="64" t="s">
        <v>496</v>
      </c>
      <c r="CE2142" s="64" t="s">
        <v>496</v>
      </c>
      <c r="CF2142" s="64" t="b">
        <v>1</v>
      </c>
      <c r="CG2142" s="64">
        <v>0</v>
      </c>
      <c r="CH2142" s="64" t="s">
        <v>484</v>
      </c>
      <c r="CI2142" s="64" t="s">
        <v>497</v>
      </c>
      <c r="CJ2142" s="64" t="b">
        <v>1</v>
      </c>
      <c r="CK2142" s="64" t="s">
        <v>868</v>
      </c>
      <c r="CL2142" s="64" t="s">
        <v>869</v>
      </c>
      <c r="CM2142" s="64" t="s">
        <v>500</v>
      </c>
      <c r="CN2142" s="64" t="s">
        <v>501</v>
      </c>
      <c r="CO2142" s="64" t="s">
        <v>500</v>
      </c>
      <c r="CP2142" s="64" t="s">
        <v>870</v>
      </c>
      <c r="CQ2142" s="64" t="s">
        <v>503</v>
      </c>
      <c r="CR2142" s="64" t="s">
        <v>504</v>
      </c>
      <c r="CS2142" s="64" t="s">
        <v>505</v>
      </c>
      <c r="CT2142" s="64" t="s">
        <v>500</v>
      </c>
      <c r="CU2142" s="64" t="s">
        <v>500</v>
      </c>
      <c r="CV2142" s="64" t="s">
        <v>871</v>
      </c>
      <c r="CW2142" s="64" t="s">
        <v>500</v>
      </c>
      <c r="CX2142" s="64" t="s">
        <v>500</v>
      </c>
      <c r="CY2142" s="64" t="s">
        <v>507</v>
      </c>
      <c r="CZ2142" s="64" t="s">
        <v>500</v>
      </c>
      <c r="DA2142" s="64" t="s">
        <v>500</v>
      </c>
      <c r="DB2142" s="64" t="s">
        <v>508</v>
      </c>
      <c r="DC2142" s="64" t="s">
        <v>509</v>
      </c>
      <c r="DD2142" s="64" t="s">
        <v>500</v>
      </c>
      <c r="DE2142" s="64" t="s">
        <v>500</v>
      </c>
      <c r="DF2142" s="64" t="s">
        <v>892</v>
      </c>
      <c r="DG2142" s="64" t="s">
        <v>4557</v>
      </c>
      <c r="DH2142" s="64" t="s">
        <v>493</v>
      </c>
      <c r="DI2142" s="64" t="s">
        <v>556</v>
      </c>
      <c r="DJ2142" s="64" t="s">
        <v>500</v>
      </c>
      <c r="DK2142" s="64" t="s">
        <v>500</v>
      </c>
      <c r="DL2142" s="64" t="s">
        <v>500</v>
      </c>
      <c r="DM2142" s="64" t="s">
        <v>500</v>
      </c>
      <c r="DN2142" s="64" t="s">
        <v>500</v>
      </c>
      <c r="DO2142" s="64" t="s">
        <v>893</v>
      </c>
      <c r="DP2142" s="64"/>
      <c r="DQ2142" s="64"/>
      <c r="DR2142" s="64" t="s">
        <v>4557</v>
      </c>
      <c r="DS2142" s="64" t="s">
        <v>4561</v>
      </c>
      <c r="DT2142" s="64" t="s">
        <v>514</v>
      </c>
      <c r="DU2142" s="64">
        <v>18.5</v>
      </c>
      <c r="DV2142" s="64">
        <v>228.3</v>
      </c>
      <c r="DW2142" s="64">
        <v>0</v>
      </c>
      <c r="DX2142" s="64">
        <v>-41</v>
      </c>
      <c r="DY2142" s="64">
        <v>0</v>
      </c>
      <c r="DZ2142" s="64">
        <v>0</v>
      </c>
      <c r="EA2142" s="64">
        <v>18.5</v>
      </c>
      <c r="EB2142" s="64">
        <v>305</v>
      </c>
      <c r="EC2142" s="64">
        <v>305</v>
      </c>
      <c r="ED2142" s="64">
        <v>0</v>
      </c>
      <c r="EE2142" s="64">
        <v>0</v>
      </c>
      <c r="EF2142" s="64">
        <v>26.3</v>
      </c>
      <c r="EG2142" s="64">
        <v>349.7</v>
      </c>
      <c r="EH2142" s="64">
        <v>0</v>
      </c>
      <c r="EI2142" s="64">
        <v>13640.4</v>
      </c>
      <c r="EJ2142" s="64">
        <v>8072.4</v>
      </c>
      <c r="EK2142" s="64">
        <v>0</v>
      </c>
      <c r="EL2142" s="64">
        <v>0</v>
      </c>
      <c r="EM2142" s="64">
        <v>0</v>
      </c>
      <c r="EN2142" s="64">
        <v>13.8</v>
      </c>
      <c r="EO2142" s="64">
        <v>88.6</v>
      </c>
      <c r="EP2142" s="64">
        <v>24.5</v>
      </c>
      <c r="EQ2142" s="64">
        <v>3.6</v>
      </c>
      <c r="ER2142" s="64">
        <v>11.9</v>
      </c>
      <c r="ES2142" s="64">
        <v>0</v>
      </c>
      <c r="ET2142" s="64">
        <v>6.6</v>
      </c>
      <c r="EU2142" s="64">
        <v>14.7</v>
      </c>
      <c r="EV2142" s="64">
        <v>0</v>
      </c>
      <c r="EW2142" s="64">
        <v>0</v>
      </c>
      <c r="EX2142" s="64">
        <v>0</v>
      </c>
      <c r="EY2142" s="64">
        <v>267.8</v>
      </c>
      <c r="EZ2142" s="64">
        <v>94.4</v>
      </c>
      <c r="FA2142" s="64">
        <v>24.4</v>
      </c>
      <c r="FB2142" s="64">
        <v>267.8</v>
      </c>
      <c r="FC2142" s="64">
        <v>8170</v>
      </c>
      <c r="FD2142" s="64">
        <v>18.5</v>
      </c>
      <c r="FE2142" s="64">
        <v>0</v>
      </c>
      <c r="FF2142" s="64">
        <v>0</v>
      </c>
      <c r="FG2142" s="64">
        <v>0</v>
      </c>
      <c r="FH2142" s="64">
        <v>0</v>
      </c>
      <c r="FI2142" s="64">
        <v>88.6</v>
      </c>
      <c r="FJ2142" s="64">
        <v>2.73</v>
      </c>
      <c r="FK2142" s="64">
        <v>680.6</v>
      </c>
      <c r="FL2142" s="64">
        <v>1</v>
      </c>
      <c r="FM2142" s="64">
        <v>1370.2</v>
      </c>
      <c r="FN2142" s="64">
        <v>27325.1</v>
      </c>
      <c r="FO2142" s="64">
        <v>0</v>
      </c>
      <c r="FP2142" s="64">
        <v>5058.3</v>
      </c>
      <c r="FQ2142" s="64">
        <v>4.3</v>
      </c>
      <c r="FR2142" s="64">
        <v>300.60000000000002</v>
      </c>
      <c r="FS2142" s="64">
        <v>0</v>
      </c>
      <c r="FT2142" s="64">
        <v>0</v>
      </c>
      <c r="FU2142" s="64">
        <v>0</v>
      </c>
      <c r="FV2142" s="64">
        <v>0</v>
      </c>
      <c r="FW2142" s="64">
        <v>480.4</v>
      </c>
      <c r="FX2142" s="64">
        <v>0</v>
      </c>
      <c r="FY2142" s="64">
        <v>12.9</v>
      </c>
      <c r="FZ2142" s="64">
        <v>1166.6600000000001</v>
      </c>
      <c r="GA2142" s="64">
        <v>4371.6499999999996</v>
      </c>
      <c r="GB2142" s="64">
        <v>5538.31</v>
      </c>
      <c r="GC2142" s="64">
        <v>0</v>
      </c>
      <c r="GD2142" s="64">
        <v>0</v>
      </c>
      <c r="GE2142" s="64">
        <v>0</v>
      </c>
      <c r="GF2142" s="64">
        <v>5538.31</v>
      </c>
      <c r="GG2142" s="64">
        <v>0</v>
      </c>
      <c r="GH2142" s="64" t="b">
        <v>1</v>
      </c>
      <c r="GI2142" s="64">
        <v>1</v>
      </c>
      <c r="GJ2142" s="64">
        <v>1</v>
      </c>
      <c r="GK2142" s="64">
        <v>2.7314004999999999</v>
      </c>
      <c r="GL2142" s="64" t="s">
        <v>515</v>
      </c>
      <c r="GM2142" s="64" t="s">
        <v>515</v>
      </c>
      <c r="GN2142" s="64" t="s">
        <v>496</v>
      </c>
      <c r="GO2142" s="64" t="s">
        <v>496</v>
      </c>
      <c r="GP2142" s="64"/>
      <c r="GQ2142" s="64" t="s">
        <v>516</v>
      </c>
      <c r="GR2142" s="64" t="b">
        <v>1</v>
      </c>
      <c r="GS2142" s="64" t="s">
        <v>496</v>
      </c>
    </row>
    <row r="2143" spans="1:201" x14ac:dyDescent="0.3">
      <c r="A2143" s="64" t="s">
        <v>480</v>
      </c>
      <c r="B2143" s="64">
        <v>10</v>
      </c>
      <c r="C2143" s="64">
        <v>58.17</v>
      </c>
      <c r="D2143" s="64">
        <v>62.1</v>
      </c>
      <c r="E2143" s="64">
        <v>0</v>
      </c>
      <c r="F2143" s="64">
        <v>3.3660000000000001</v>
      </c>
      <c r="G2143" s="64">
        <v>0</v>
      </c>
      <c r="H2143" s="64">
        <v>0</v>
      </c>
      <c r="I2143" s="64">
        <v>14.387</v>
      </c>
      <c r="J2143" s="64">
        <v>233.81800000000001</v>
      </c>
      <c r="K2143" s="64">
        <v>0</v>
      </c>
      <c r="L2143" s="64">
        <v>0</v>
      </c>
      <c r="M2143" s="64">
        <v>145.69999999999999</v>
      </c>
      <c r="N2143" s="64">
        <v>8.2639999999999993</v>
      </c>
      <c r="O2143" s="64" t="s">
        <v>481</v>
      </c>
      <c r="P2143" s="64" t="s">
        <v>482</v>
      </c>
      <c r="Q2143" s="64">
        <v>3.52</v>
      </c>
      <c r="R2143" s="64" t="s">
        <v>483</v>
      </c>
      <c r="S2143" s="64">
        <v>17.63</v>
      </c>
      <c r="T2143" s="2">
        <v>43279</v>
      </c>
      <c r="U2143" s="64">
        <v>0</v>
      </c>
      <c r="V2143" s="64">
        <v>0</v>
      </c>
      <c r="W2143" s="64">
        <v>132</v>
      </c>
      <c r="X2143" s="64" t="s">
        <v>484</v>
      </c>
      <c r="Y2143" s="64"/>
      <c r="Z2143" s="64" t="s">
        <v>485</v>
      </c>
      <c r="AA2143" s="64" t="s">
        <v>486</v>
      </c>
      <c r="AB2143" s="64">
        <v>456.8</v>
      </c>
      <c r="AC2143" s="64">
        <v>1.23</v>
      </c>
      <c r="AD2143" s="64">
        <v>118.19</v>
      </c>
      <c r="AE2143" s="64" t="s">
        <v>4557</v>
      </c>
      <c r="AF2143" s="64">
        <v>1.7</v>
      </c>
      <c r="AG2143" s="64">
        <v>2.1</v>
      </c>
      <c r="AH2143" s="64">
        <v>0</v>
      </c>
      <c r="AI2143" s="64">
        <v>0</v>
      </c>
      <c r="AJ2143" s="64">
        <v>2.7</v>
      </c>
      <c r="AK2143" s="64">
        <v>0</v>
      </c>
      <c r="AL2143" s="64">
        <v>0</v>
      </c>
      <c r="AM2143" s="64">
        <v>1.7</v>
      </c>
      <c r="AN2143" s="64">
        <v>0.63200000000000001</v>
      </c>
      <c r="AO2143" s="64">
        <v>0.63300000000000001</v>
      </c>
      <c r="AP2143" s="64">
        <v>0</v>
      </c>
      <c r="AQ2143" s="64">
        <v>0</v>
      </c>
      <c r="AR2143" s="64">
        <v>0.63500000000000001</v>
      </c>
      <c r="AS2143" s="64">
        <v>0</v>
      </c>
      <c r="AT2143" s="64">
        <v>0</v>
      </c>
      <c r="AU2143" s="64">
        <v>0.63200000000000001</v>
      </c>
      <c r="AV2143" s="64">
        <v>31.82</v>
      </c>
      <c r="AW2143" s="64">
        <v>1943</v>
      </c>
      <c r="AX2143" s="64" t="s">
        <v>4558</v>
      </c>
      <c r="AY2143" s="64" t="s">
        <v>489</v>
      </c>
      <c r="AZ2143" s="64" t="s">
        <v>489</v>
      </c>
      <c r="BA2143" s="64" t="s">
        <v>865</v>
      </c>
      <c r="BB2143" s="64" t="s">
        <v>4882</v>
      </c>
      <c r="BC2143" s="64" t="s">
        <v>492</v>
      </c>
      <c r="BD2143" s="64" t="s">
        <v>493</v>
      </c>
      <c r="BE2143" s="64" t="s">
        <v>539</v>
      </c>
      <c r="BF2143" s="64">
        <v>2142</v>
      </c>
      <c r="BG2143" s="64" t="s">
        <v>4883</v>
      </c>
      <c r="BH2143" s="64" t="s">
        <v>496</v>
      </c>
      <c r="BI2143" s="64"/>
      <c r="BJ2143" s="64">
        <v>0</v>
      </c>
      <c r="BK2143" s="64">
        <v>0</v>
      </c>
      <c r="BL2143" s="64">
        <v>0</v>
      </c>
      <c r="BM2143" s="64">
        <v>0</v>
      </c>
      <c r="BN2143" s="64">
        <v>0</v>
      </c>
      <c r="BO2143" s="64">
        <v>0</v>
      </c>
      <c r="BP2143" s="64">
        <v>0</v>
      </c>
      <c r="BQ2143" s="64">
        <v>0</v>
      </c>
      <c r="BR2143" s="64">
        <v>4187.87</v>
      </c>
      <c r="BS2143" s="64">
        <v>0</v>
      </c>
      <c r="BT2143" s="64">
        <v>0</v>
      </c>
      <c r="BU2143" s="64">
        <v>0</v>
      </c>
      <c r="BV2143" s="64">
        <v>0</v>
      </c>
      <c r="BW2143" s="64">
        <v>0</v>
      </c>
      <c r="BX2143" s="64">
        <v>0</v>
      </c>
      <c r="BY2143" s="64">
        <v>0</v>
      </c>
      <c r="BZ2143" s="64">
        <v>0</v>
      </c>
      <c r="CA2143" s="64">
        <v>0</v>
      </c>
      <c r="CB2143" s="64">
        <v>4187.87</v>
      </c>
      <c r="CC2143" s="64">
        <v>0</v>
      </c>
      <c r="CD2143" s="64" t="s">
        <v>496</v>
      </c>
      <c r="CE2143" s="64" t="s">
        <v>496</v>
      </c>
      <c r="CF2143" s="64" t="b">
        <v>1</v>
      </c>
      <c r="CG2143" s="64">
        <v>4187.87</v>
      </c>
      <c r="CH2143" s="64" t="s">
        <v>484</v>
      </c>
      <c r="CI2143" s="64" t="s">
        <v>520</v>
      </c>
      <c r="CJ2143" s="64" t="b">
        <v>1</v>
      </c>
      <c r="CK2143" s="64" t="s">
        <v>868</v>
      </c>
      <c r="CL2143" s="64" t="s">
        <v>869</v>
      </c>
      <c r="CM2143" s="64" t="s">
        <v>500</v>
      </c>
      <c r="CN2143" s="64" t="s">
        <v>501</v>
      </c>
      <c r="CO2143" s="64" t="s">
        <v>500</v>
      </c>
      <c r="CP2143" s="64" t="s">
        <v>870</v>
      </c>
      <c r="CQ2143" s="64" t="s">
        <v>503</v>
      </c>
      <c r="CR2143" s="64" t="s">
        <v>504</v>
      </c>
      <c r="CS2143" s="64" t="s">
        <v>505</v>
      </c>
      <c r="CT2143" s="64" t="s">
        <v>500</v>
      </c>
      <c r="CU2143" s="64" t="s">
        <v>500</v>
      </c>
      <c r="CV2143" s="64" t="s">
        <v>871</v>
      </c>
      <c r="CW2143" s="64" t="s">
        <v>500</v>
      </c>
      <c r="CX2143" s="64" t="s">
        <v>500</v>
      </c>
      <c r="CY2143" s="64" t="s">
        <v>507</v>
      </c>
      <c r="CZ2143" s="64" t="s">
        <v>500</v>
      </c>
      <c r="DA2143" s="64" t="s">
        <v>500</v>
      </c>
      <c r="DB2143" s="64" t="s">
        <v>508</v>
      </c>
      <c r="DC2143" s="64" t="s">
        <v>509</v>
      </c>
      <c r="DD2143" s="64" t="s">
        <v>500</v>
      </c>
      <c r="DE2143" s="64" t="s">
        <v>500</v>
      </c>
      <c r="DF2143" s="64" t="s">
        <v>127</v>
      </c>
      <c r="DG2143" s="64" t="s">
        <v>4557</v>
      </c>
      <c r="DH2143" s="64" t="s">
        <v>493</v>
      </c>
      <c r="DI2143" s="64" t="s">
        <v>556</v>
      </c>
      <c r="DJ2143" s="64" t="s">
        <v>500</v>
      </c>
      <c r="DK2143" s="64" t="s">
        <v>500</v>
      </c>
      <c r="DL2143" s="64" t="s">
        <v>500</v>
      </c>
      <c r="DM2143" s="64" t="s">
        <v>500</v>
      </c>
      <c r="DN2143" s="64" t="s">
        <v>500</v>
      </c>
      <c r="DO2143" s="64" t="s">
        <v>893</v>
      </c>
      <c r="DP2143" s="64"/>
      <c r="DQ2143" s="64"/>
      <c r="DR2143" s="64" t="s">
        <v>4557</v>
      </c>
      <c r="DS2143" s="64" t="s">
        <v>4561</v>
      </c>
      <c r="DT2143" s="64" t="s">
        <v>514</v>
      </c>
      <c r="DU2143" s="64">
        <v>18.5</v>
      </c>
      <c r="DV2143" s="64">
        <v>227.8</v>
      </c>
      <c r="DW2143" s="64">
        <v>0</v>
      </c>
      <c r="DX2143" s="64">
        <v>-41</v>
      </c>
      <c r="DY2143" s="64">
        <v>0</v>
      </c>
      <c r="DZ2143" s="64">
        <v>0</v>
      </c>
      <c r="EA2143" s="64">
        <v>18.5</v>
      </c>
      <c r="EB2143" s="64">
        <v>237.2</v>
      </c>
      <c r="EC2143" s="64">
        <v>237.2</v>
      </c>
      <c r="ED2143" s="64">
        <v>0</v>
      </c>
      <c r="EE2143" s="64">
        <v>0</v>
      </c>
      <c r="EF2143" s="64">
        <v>26.3</v>
      </c>
      <c r="EG2143" s="64">
        <v>282</v>
      </c>
      <c r="EH2143" s="64">
        <v>0</v>
      </c>
      <c r="EI2143" s="64">
        <v>12750.2</v>
      </c>
      <c r="EJ2143" s="64">
        <v>6338.8</v>
      </c>
      <c r="EK2143" s="64">
        <v>0</v>
      </c>
      <c r="EL2143" s="64">
        <v>0</v>
      </c>
      <c r="EM2143" s="64">
        <v>0</v>
      </c>
      <c r="EN2143" s="64">
        <v>13.7</v>
      </c>
      <c r="EO2143" s="64">
        <v>88.4</v>
      </c>
      <c r="EP2143" s="64">
        <v>24.3</v>
      </c>
      <c r="EQ2143" s="64">
        <v>3.6</v>
      </c>
      <c r="ER2143" s="64">
        <v>11.9</v>
      </c>
      <c r="ES2143" s="64">
        <v>0</v>
      </c>
      <c r="ET2143" s="64">
        <v>6.6</v>
      </c>
      <c r="EU2143" s="64">
        <v>13.9</v>
      </c>
      <c r="EV2143" s="64">
        <v>0</v>
      </c>
      <c r="EW2143" s="64">
        <v>0</v>
      </c>
      <c r="EX2143" s="64">
        <v>0</v>
      </c>
      <c r="EY2143" s="64">
        <v>267.3</v>
      </c>
      <c r="EZ2143" s="64">
        <v>94.4</v>
      </c>
      <c r="FA2143" s="64">
        <v>24.4</v>
      </c>
      <c r="FB2143" s="64">
        <v>267.3</v>
      </c>
      <c r="FC2143" s="64">
        <v>8170</v>
      </c>
      <c r="FD2143" s="64">
        <v>18.5</v>
      </c>
      <c r="FE2143" s="64">
        <v>0</v>
      </c>
      <c r="FF2143" s="64">
        <v>0</v>
      </c>
      <c r="FG2143" s="64">
        <v>0</v>
      </c>
      <c r="FH2143" s="64">
        <v>0</v>
      </c>
      <c r="FI2143" s="64">
        <v>88.4</v>
      </c>
      <c r="FJ2143" s="64">
        <v>2.7</v>
      </c>
      <c r="FK2143" s="64">
        <v>538</v>
      </c>
      <c r="FL2143" s="64">
        <v>1</v>
      </c>
      <c r="FM2143" s="64">
        <v>1370.2</v>
      </c>
      <c r="FN2143" s="64">
        <v>27309.9</v>
      </c>
      <c r="FO2143" s="64">
        <v>0</v>
      </c>
      <c r="FP2143" s="64">
        <v>4094.7</v>
      </c>
      <c r="FQ2143" s="64">
        <v>1.1000000000000001</v>
      </c>
      <c r="FR2143" s="64">
        <v>236.1</v>
      </c>
      <c r="FS2143" s="64">
        <v>0</v>
      </c>
      <c r="FT2143" s="64">
        <v>0</v>
      </c>
      <c r="FU2143" s="64">
        <v>0</v>
      </c>
      <c r="FV2143" s="64">
        <v>0</v>
      </c>
      <c r="FW2143" s="64">
        <v>479.3</v>
      </c>
      <c r="FX2143" s="64">
        <v>0</v>
      </c>
      <c r="FY2143" s="64">
        <v>12.9</v>
      </c>
      <c r="FZ2143" s="64">
        <v>1104.1600000000001</v>
      </c>
      <c r="GA2143" s="64">
        <v>3470.55</v>
      </c>
      <c r="GB2143" s="64">
        <v>4574.72</v>
      </c>
      <c r="GC2143" s="64">
        <v>0</v>
      </c>
      <c r="GD2143" s="64">
        <v>0</v>
      </c>
      <c r="GE2143" s="64">
        <v>0</v>
      </c>
      <c r="GF2143" s="64">
        <v>4574.72</v>
      </c>
      <c r="GG2143" s="64">
        <v>0</v>
      </c>
      <c r="GH2143" s="64" t="b">
        <v>1</v>
      </c>
      <c r="GI2143" s="64">
        <v>1</v>
      </c>
      <c r="GJ2143" s="64">
        <v>1</v>
      </c>
      <c r="GK2143" s="64">
        <v>2.7005393</v>
      </c>
      <c r="GL2143" s="64" t="s">
        <v>515</v>
      </c>
      <c r="GM2143" s="64" t="s">
        <v>515</v>
      </c>
      <c r="GN2143" s="64" t="s">
        <v>496</v>
      </c>
      <c r="GO2143" s="64" t="s">
        <v>496</v>
      </c>
      <c r="GP2143" s="64"/>
      <c r="GQ2143" s="64" t="s">
        <v>516</v>
      </c>
      <c r="GR2143" s="64" t="b">
        <v>1</v>
      </c>
      <c r="GS2143" s="64" t="s">
        <v>496</v>
      </c>
    </row>
    <row r="2144" spans="1:201" x14ac:dyDescent="0.3">
      <c r="A2144" s="64" t="s">
        <v>480</v>
      </c>
      <c r="B2144" s="64">
        <v>10</v>
      </c>
      <c r="C2144" s="64">
        <v>58.17</v>
      </c>
      <c r="D2144" s="64">
        <v>62.1</v>
      </c>
      <c r="E2144" s="64">
        <v>0</v>
      </c>
      <c r="F2144" s="64">
        <v>3.3660000000000001</v>
      </c>
      <c r="G2144" s="64">
        <v>0</v>
      </c>
      <c r="H2144" s="64">
        <v>0</v>
      </c>
      <c r="I2144" s="64">
        <v>14.387</v>
      </c>
      <c r="J2144" s="64">
        <v>233.81800000000001</v>
      </c>
      <c r="K2144" s="64">
        <v>0</v>
      </c>
      <c r="L2144" s="64">
        <v>0</v>
      </c>
      <c r="M2144" s="64">
        <v>145.69999999999999</v>
      </c>
      <c r="N2144" s="64">
        <v>8.2639999999999993</v>
      </c>
      <c r="O2144" s="64" t="s">
        <v>481</v>
      </c>
      <c r="P2144" s="64" t="s">
        <v>482</v>
      </c>
      <c r="Q2144" s="64">
        <v>3.52</v>
      </c>
      <c r="R2144" s="64" t="s">
        <v>483</v>
      </c>
      <c r="S2144" s="64">
        <v>17.63</v>
      </c>
      <c r="T2144" s="2">
        <v>43279</v>
      </c>
      <c r="U2144" s="64">
        <v>0</v>
      </c>
      <c r="V2144" s="64">
        <v>0</v>
      </c>
      <c r="W2144" s="64">
        <v>132</v>
      </c>
      <c r="X2144" s="64" t="s">
        <v>484</v>
      </c>
      <c r="Y2144" s="64"/>
      <c r="Z2144" s="64" t="s">
        <v>485</v>
      </c>
      <c r="AA2144" s="64" t="s">
        <v>486</v>
      </c>
      <c r="AB2144" s="64">
        <v>456.8</v>
      </c>
      <c r="AC2144" s="64">
        <v>1.23</v>
      </c>
      <c r="AD2144" s="64">
        <v>118.19</v>
      </c>
      <c r="AE2144" s="64" t="s">
        <v>4557</v>
      </c>
      <c r="AF2144" s="64">
        <v>1.7</v>
      </c>
      <c r="AG2144" s="64">
        <v>2.1</v>
      </c>
      <c r="AH2144" s="64">
        <v>0</v>
      </c>
      <c r="AI2144" s="64">
        <v>0</v>
      </c>
      <c r="AJ2144" s="64">
        <v>2.7</v>
      </c>
      <c r="AK2144" s="64">
        <v>0</v>
      </c>
      <c r="AL2144" s="64">
        <v>0</v>
      </c>
      <c r="AM2144" s="64">
        <v>1.7</v>
      </c>
      <c r="AN2144" s="64">
        <v>0.63200000000000001</v>
      </c>
      <c r="AO2144" s="64">
        <v>0.63300000000000001</v>
      </c>
      <c r="AP2144" s="64">
        <v>0</v>
      </c>
      <c r="AQ2144" s="64">
        <v>0</v>
      </c>
      <c r="AR2144" s="64">
        <v>0.63500000000000001</v>
      </c>
      <c r="AS2144" s="64">
        <v>0</v>
      </c>
      <c r="AT2144" s="64">
        <v>0</v>
      </c>
      <c r="AU2144" s="64">
        <v>0.63200000000000001</v>
      </c>
      <c r="AV2144" s="64">
        <v>31.82</v>
      </c>
      <c r="AW2144" s="64">
        <v>1943</v>
      </c>
      <c r="AX2144" s="64" t="s">
        <v>4558</v>
      </c>
      <c r="AY2144" s="64" t="s">
        <v>489</v>
      </c>
      <c r="AZ2144" s="64" t="s">
        <v>489</v>
      </c>
      <c r="BA2144" s="64" t="s">
        <v>865</v>
      </c>
      <c r="BB2144" s="64" t="s">
        <v>4884</v>
      </c>
      <c r="BC2144" s="64" t="s">
        <v>492</v>
      </c>
      <c r="BD2144" s="64" t="s">
        <v>493</v>
      </c>
      <c r="BE2144" s="64" t="s">
        <v>494</v>
      </c>
      <c r="BF2144" s="64">
        <v>2143</v>
      </c>
      <c r="BG2144" s="64" t="s">
        <v>4885</v>
      </c>
      <c r="BH2144" s="64" t="s">
        <v>496</v>
      </c>
      <c r="BI2144" s="64"/>
      <c r="BJ2144" s="64">
        <v>0</v>
      </c>
      <c r="BK2144" s="64">
        <v>0</v>
      </c>
      <c r="BL2144" s="64">
        <v>0</v>
      </c>
      <c r="BM2144" s="64">
        <v>0</v>
      </c>
      <c r="BN2144" s="64">
        <v>0</v>
      </c>
      <c r="BO2144" s="64">
        <v>0</v>
      </c>
      <c r="BP2144" s="64">
        <v>0</v>
      </c>
      <c r="BQ2144" s="64">
        <v>0</v>
      </c>
      <c r="BR2144" s="64">
        <v>10347.09</v>
      </c>
      <c r="BS2144" s="64">
        <v>0</v>
      </c>
      <c r="BT2144" s="64">
        <v>0</v>
      </c>
      <c r="BU2144" s="64">
        <v>0</v>
      </c>
      <c r="BV2144" s="64">
        <v>0</v>
      </c>
      <c r="BW2144" s="64">
        <v>0</v>
      </c>
      <c r="BX2144" s="64">
        <v>0</v>
      </c>
      <c r="BY2144" s="64">
        <v>0</v>
      </c>
      <c r="BZ2144" s="64">
        <v>0</v>
      </c>
      <c r="CA2144" s="64">
        <v>0</v>
      </c>
      <c r="CB2144" s="64">
        <v>10347.09</v>
      </c>
      <c r="CC2144" s="64">
        <v>0</v>
      </c>
      <c r="CD2144" s="64" t="s">
        <v>496</v>
      </c>
      <c r="CE2144" s="64" t="s">
        <v>496</v>
      </c>
      <c r="CF2144" s="64" t="b">
        <v>1</v>
      </c>
      <c r="CG2144" s="64">
        <v>10347.09</v>
      </c>
      <c r="CH2144" s="64" t="s">
        <v>484</v>
      </c>
      <c r="CI2144" s="64" t="s">
        <v>524</v>
      </c>
      <c r="CJ2144" s="64" t="b">
        <v>1</v>
      </c>
      <c r="CK2144" s="64" t="s">
        <v>868</v>
      </c>
      <c r="CL2144" s="64" t="s">
        <v>869</v>
      </c>
      <c r="CM2144" s="64" t="s">
        <v>500</v>
      </c>
      <c r="CN2144" s="64" t="s">
        <v>501</v>
      </c>
      <c r="CO2144" s="64" t="s">
        <v>500</v>
      </c>
      <c r="CP2144" s="64" t="s">
        <v>870</v>
      </c>
      <c r="CQ2144" s="64" t="s">
        <v>503</v>
      </c>
      <c r="CR2144" s="64" t="s">
        <v>504</v>
      </c>
      <c r="CS2144" s="64" t="s">
        <v>505</v>
      </c>
      <c r="CT2144" s="64" t="s">
        <v>500</v>
      </c>
      <c r="CU2144" s="64" t="s">
        <v>500</v>
      </c>
      <c r="CV2144" s="64" t="s">
        <v>871</v>
      </c>
      <c r="CW2144" s="64" t="s">
        <v>500</v>
      </c>
      <c r="CX2144" s="64" t="s">
        <v>500</v>
      </c>
      <c r="CY2144" s="64" t="s">
        <v>507</v>
      </c>
      <c r="CZ2144" s="64" t="s">
        <v>500</v>
      </c>
      <c r="DA2144" s="64" t="s">
        <v>500</v>
      </c>
      <c r="DB2144" s="64" t="s">
        <v>508</v>
      </c>
      <c r="DC2144" s="64" t="s">
        <v>509</v>
      </c>
      <c r="DD2144" s="64" t="s">
        <v>500</v>
      </c>
      <c r="DE2144" s="64" t="s">
        <v>500</v>
      </c>
      <c r="DF2144" s="64" t="s">
        <v>98</v>
      </c>
      <c r="DG2144" s="64" t="s">
        <v>4557</v>
      </c>
      <c r="DH2144" s="64" t="s">
        <v>493</v>
      </c>
      <c r="DI2144" s="64" t="s">
        <v>556</v>
      </c>
      <c r="DJ2144" s="64" t="s">
        <v>500</v>
      </c>
      <c r="DK2144" s="64" t="s">
        <v>500</v>
      </c>
      <c r="DL2144" s="64" t="s">
        <v>500</v>
      </c>
      <c r="DM2144" s="64" t="s">
        <v>500</v>
      </c>
      <c r="DN2144" s="64" t="s">
        <v>500</v>
      </c>
      <c r="DO2144" s="64" t="s">
        <v>893</v>
      </c>
      <c r="DP2144" s="64"/>
      <c r="DQ2144" s="64"/>
      <c r="DR2144" s="64" t="s">
        <v>4557</v>
      </c>
      <c r="DS2144" s="64" t="s">
        <v>4561</v>
      </c>
      <c r="DT2144" s="64" t="s">
        <v>514</v>
      </c>
      <c r="DU2144" s="64">
        <v>18.5</v>
      </c>
      <c r="DV2144" s="64">
        <v>227.8</v>
      </c>
      <c r="DW2144" s="64">
        <v>4.8</v>
      </c>
      <c r="DX2144" s="64">
        <v>-41</v>
      </c>
      <c r="DY2144" s="64">
        <v>0</v>
      </c>
      <c r="DZ2144" s="64">
        <v>0.3</v>
      </c>
      <c r="EA2144" s="64">
        <v>18.5</v>
      </c>
      <c r="EB2144" s="64">
        <v>170.5</v>
      </c>
      <c r="EC2144" s="64">
        <v>44.4</v>
      </c>
      <c r="ED2144" s="64">
        <v>126.1</v>
      </c>
      <c r="EE2144" s="64">
        <v>0</v>
      </c>
      <c r="EF2144" s="64">
        <v>26.3</v>
      </c>
      <c r="EG2144" s="64">
        <v>215.5</v>
      </c>
      <c r="EH2144" s="64">
        <v>0</v>
      </c>
      <c r="EI2144" s="64">
        <v>59868.2</v>
      </c>
      <c r="EJ2144" s="64">
        <v>0</v>
      </c>
      <c r="EK2144" s="64">
        <v>0</v>
      </c>
      <c r="EL2144" s="64">
        <v>0</v>
      </c>
      <c r="EM2144" s="64">
        <v>0</v>
      </c>
      <c r="EN2144" s="64">
        <v>13.7</v>
      </c>
      <c r="EO2144" s="64">
        <v>88.4</v>
      </c>
      <c r="EP2144" s="64">
        <v>24.3</v>
      </c>
      <c r="EQ2144" s="64">
        <v>3.6</v>
      </c>
      <c r="ER2144" s="64">
        <v>11.9</v>
      </c>
      <c r="ES2144" s="64">
        <v>0</v>
      </c>
      <c r="ET2144" s="64">
        <v>6.6</v>
      </c>
      <c r="EU2144" s="64">
        <v>14.2</v>
      </c>
      <c r="EV2144" s="64">
        <v>0</v>
      </c>
      <c r="EW2144" s="64">
        <v>0</v>
      </c>
      <c r="EX2144" s="64">
        <v>0</v>
      </c>
      <c r="EY2144" s="64">
        <v>267.3</v>
      </c>
      <c r="EZ2144" s="64">
        <v>94.4</v>
      </c>
      <c r="FA2144" s="64">
        <v>24.4</v>
      </c>
      <c r="FB2144" s="64">
        <v>267.3</v>
      </c>
      <c r="FC2144" s="64">
        <v>8170</v>
      </c>
      <c r="FD2144" s="64">
        <v>18.5</v>
      </c>
      <c r="FE2144" s="64">
        <v>0</v>
      </c>
      <c r="FF2144" s="64">
        <v>0</v>
      </c>
      <c r="FG2144" s="64">
        <v>0</v>
      </c>
      <c r="FH2144" s="64">
        <v>0</v>
      </c>
      <c r="FI2144" s="64">
        <v>88.4</v>
      </c>
      <c r="FJ2144" s="64">
        <v>2.79</v>
      </c>
      <c r="FK2144" s="64">
        <v>398.1</v>
      </c>
      <c r="FL2144" s="64">
        <v>1</v>
      </c>
      <c r="FM2144" s="64">
        <v>1370.2</v>
      </c>
      <c r="FN2144" s="64">
        <v>27420.6</v>
      </c>
      <c r="FO2144" s="64">
        <v>0</v>
      </c>
      <c r="FP2144" s="64">
        <v>3931.9</v>
      </c>
      <c r="FQ2144" s="64">
        <v>170.5</v>
      </c>
      <c r="FR2144" s="64">
        <v>0</v>
      </c>
      <c r="FS2144" s="64">
        <v>42.4</v>
      </c>
      <c r="FT2144" s="64">
        <v>0</v>
      </c>
      <c r="FU2144" s="64">
        <v>0</v>
      </c>
      <c r="FV2144" s="64">
        <v>0</v>
      </c>
      <c r="FW2144" s="64">
        <v>479.3</v>
      </c>
      <c r="FX2144" s="64">
        <v>1.4</v>
      </c>
      <c r="FY2144" s="64">
        <v>12.9</v>
      </c>
      <c r="FZ2144" s="64">
        <v>4411.8500000000004</v>
      </c>
      <c r="GA2144" s="64">
        <v>0</v>
      </c>
      <c r="GB2144" s="64">
        <v>4411.8500000000004</v>
      </c>
      <c r="GC2144" s="64">
        <v>0</v>
      </c>
      <c r="GD2144" s="64">
        <v>0</v>
      </c>
      <c r="GE2144" s="64">
        <v>0</v>
      </c>
      <c r="GF2144" s="64">
        <v>4411.8500000000004</v>
      </c>
      <c r="GG2144" s="64">
        <v>0</v>
      </c>
      <c r="GH2144" s="64" t="b">
        <v>1</v>
      </c>
      <c r="GI2144" s="64">
        <v>1</v>
      </c>
      <c r="GJ2144" s="64">
        <v>1</v>
      </c>
      <c r="GK2144" s="64">
        <v>2.7882984999999998</v>
      </c>
      <c r="GL2144" s="64" t="s">
        <v>515</v>
      </c>
      <c r="GM2144" s="64" t="s">
        <v>515</v>
      </c>
      <c r="GN2144" s="64" t="s">
        <v>496</v>
      </c>
      <c r="GO2144" s="64" t="s">
        <v>496</v>
      </c>
      <c r="GP2144" s="64"/>
      <c r="GQ2144" s="64" t="s">
        <v>516</v>
      </c>
      <c r="GR2144" s="64" t="b">
        <v>1</v>
      </c>
      <c r="GS2144" s="64" t="s">
        <v>496</v>
      </c>
    </row>
    <row r="2145" spans="1:201" x14ac:dyDescent="0.3">
      <c r="A2145" s="64" t="s">
        <v>480</v>
      </c>
      <c r="B2145" s="64">
        <v>10</v>
      </c>
      <c r="C2145" s="64">
        <v>58.17</v>
      </c>
      <c r="D2145" s="64">
        <v>62.1</v>
      </c>
      <c r="E2145" s="64">
        <v>0</v>
      </c>
      <c r="F2145" s="64">
        <v>3.3660000000000001</v>
      </c>
      <c r="G2145" s="64">
        <v>0</v>
      </c>
      <c r="H2145" s="64">
        <v>0</v>
      </c>
      <c r="I2145" s="64">
        <v>14.387</v>
      </c>
      <c r="J2145" s="64">
        <v>233.81800000000001</v>
      </c>
      <c r="K2145" s="64">
        <v>0</v>
      </c>
      <c r="L2145" s="64">
        <v>0</v>
      </c>
      <c r="M2145" s="64">
        <v>145.69999999999999</v>
      </c>
      <c r="N2145" s="64">
        <v>8.2639999999999993</v>
      </c>
      <c r="O2145" s="64" t="s">
        <v>481</v>
      </c>
      <c r="P2145" s="64" t="s">
        <v>482</v>
      </c>
      <c r="Q2145" s="64">
        <v>3.52</v>
      </c>
      <c r="R2145" s="64" t="s">
        <v>483</v>
      </c>
      <c r="S2145" s="64">
        <v>17.63</v>
      </c>
      <c r="T2145" s="2">
        <v>43279</v>
      </c>
      <c r="U2145" s="64">
        <v>0</v>
      </c>
      <c r="V2145" s="64">
        <v>0</v>
      </c>
      <c r="W2145" s="64">
        <v>132</v>
      </c>
      <c r="X2145" s="64" t="s">
        <v>484</v>
      </c>
      <c r="Y2145" s="64"/>
      <c r="Z2145" s="64" t="s">
        <v>485</v>
      </c>
      <c r="AA2145" s="64" t="s">
        <v>486</v>
      </c>
      <c r="AB2145" s="64">
        <v>456.8</v>
      </c>
      <c r="AC2145" s="64">
        <v>1.23</v>
      </c>
      <c r="AD2145" s="64">
        <v>118.19</v>
      </c>
      <c r="AE2145" s="64" t="s">
        <v>4557</v>
      </c>
      <c r="AF2145" s="64">
        <v>1.7</v>
      </c>
      <c r="AG2145" s="64">
        <v>2.1</v>
      </c>
      <c r="AH2145" s="64">
        <v>0</v>
      </c>
      <c r="AI2145" s="64">
        <v>0</v>
      </c>
      <c r="AJ2145" s="64">
        <v>2.7</v>
      </c>
      <c r="AK2145" s="64">
        <v>0</v>
      </c>
      <c r="AL2145" s="64">
        <v>0</v>
      </c>
      <c r="AM2145" s="64">
        <v>1.7</v>
      </c>
      <c r="AN2145" s="64">
        <v>0.63200000000000001</v>
      </c>
      <c r="AO2145" s="64">
        <v>0.63300000000000001</v>
      </c>
      <c r="AP2145" s="64">
        <v>0</v>
      </c>
      <c r="AQ2145" s="64">
        <v>0</v>
      </c>
      <c r="AR2145" s="64">
        <v>0.63500000000000001</v>
      </c>
      <c r="AS2145" s="64">
        <v>0</v>
      </c>
      <c r="AT2145" s="64">
        <v>0</v>
      </c>
      <c r="AU2145" s="64">
        <v>0.63200000000000001</v>
      </c>
      <c r="AV2145" s="64">
        <v>31.82</v>
      </c>
      <c r="AW2145" s="64">
        <v>1943</v>
      </c>
      <c r="AX2145" s="64" t="s">
        <v>4558</v>
      </c>
      <c r="AY2145" s="64" t="s">
        <v>489</v>
      </c>
      <c r="AZ2145" s="64" t="s">
        <v>489</v>
      </c>
      <c r="BA2145" s="64" t="s">
        <v>865</v>
      </c>
      <c r="BB2145" s="64" t="s">
        <v>4886</v>
      </c>
      <c r="BC2145" s="64" t="s">
        <v>492</v>
      </c>
      <c r="BD2145" s="64" t="s">
        <v>493</v>
      </c>
      <c r="BE2145" s="64" t="s">
        <v>518</v>
      </c>
      <c r="BF2145" s="64">
        <v>2144</v>
      </c>
      <c r="BG2145" s="64" t="s">
        <v>4887</v>
      </c>
      <c r="BH2145" s="64" t="s">
        <v>496</v>
      </c>
      <c r="BI2145" s="64"/>
      <c r="BJ2145" s="64">
        <v>0</v>
      </c>
      <c r="BK2145" s="64">
        <v>0</v>
      </c>
      <c r="BL2145" s="64">
        <v>0</v>
      </c>
      <c r="BM2145" s="64">
        <v>0</v>
      </c>
      <c r="BN2145" s="64">
        <v>0</v>
      </c>
      <c r="BO2145" s="64">
        <v>0</v>
      </c>
      <c r="BP2145" s="64">
        <v>0</v>
      </c>
      <c r="BQ2145" s="64">
        <v>0</v>
      </c>
      <c r="BR2145" s="64">
        <v>17722.09</v>
      </c>
      <c r="BS2145" s="64">
        <v>0</v>
      </c>
      <c r="BT2145" s="64">
        <v>0</v>
      </c>
      <c r="BU2145" s="64">
        <v>0</v>
      </c>
      <c r="BV2145" s="64">
        <v>0</v>
      </c>
      <c r="BW2145" s="64">
        <v>0</v>
      </c>
      <c r="BX2145" s="64">
        <v>0</v>
      </c>
      <c r="BY2145" s="64">
        <v>0</v>
      </c>
      <c r="BZ2145" s="64">
        <v>0</v>
      </c>
      <c r="CA2145" s="64">
        <v>0</v>
      </c>
      <c r="CB2145" s="64">
        <v>17722.09</v>
      </c>
      <c r="CC2145" s="64">
        <v>0</v>
      </c>
      <c r="CD2145" s="64" t="s">
        <v>496</v>
      </c>
      <c r="CE2145" s="64" t="s">
        <v>496</v>
      </c>
      <c r="CF2145" s="64" t="b">
        <v>1</v>
      </c>
      <c r="CG2145" s="64">
        <v>17722.09</v>
      </c>
      <c r="CH2145" s="64" t="s">
        <v>484</v>
      </c>
      <c r="CI2145" s="64" t="s">
        <v>528</v>
      </c>
      <c r="CJ2145" s="64" t="b">
        <v>1</v>
      </c>
      <c r="CK2145" s="64" t="s">
        <v>868</v>
      </c>
      <c r="CL2145" s="64" t="s">
        <v>869</v>
      </c>
      <c r="CM2145" s="64" t="s">
        <v>500</v>
      </c>
      <c r="CN2145" s="64" t="s">
        <v>501</v>
      </c>
      <c r="CO2145" s="64" t="s">
        <v>500</v>
      </c>
      <c r="CP2145" s="64" t="s">
        <v>870</v>
      </c>
      <c r="CQ2145" s="64" t="s">
        <v>503</v>
      </c>
      <c r="CR2145" s="64" t="s">
        <v>504</v>
      </c>
      <c r="CS2145" s="64" t="s">
        <v>505</v>
      </c>
      <c r="CT2145" s="64" t="s">
        <v>500</v>
      </c>
      <c r="CU2145" s="64" t="s">
        <v>500</v>
      </c>
      <c r="CV2145" s="64" t="s">
        <v>871</v>
      </c>
      <c r="CW2145" s="64" t="s">
        <v>500</v>
      </c>
      <c r="CX2145" s="64" t="s">
        <v>500</v>
      </c>
      <c r="CY2145" s="64" t="s">
        <v>507</v>
      </c>
      <c r="CZ2145" s="64" t="s">
        <v>500</v>
      </c>
      <c r="DA2145" s="64" t="s">
        <v>500</v>
      </c>
      <c r="DB2145" s="64" t="s">
        <v>508</v>
      </c>
      <c r="DC2145" s="64" t="s">
        <v>509</v>
      </c>
      <c r="DD2145" s="64" t="s">
        <v>500</v>
      </c>
      <c r="DE2145" s="64" t="s">
        <v>500</v>
      </c>
      <c r="DF2145" s="64" t="s">
        <v>108</v>
      </c>
      <c r="DG2145" s="64" t="s">
        <v>4557</v>
      </c>
      <c r="DH2145" s="64" t="s">
        <v>493</v>
      </c>
      <c r="DI2145" s="64" t="s">
        <v>556</v>
      </c>
      <c r="DJ2145" s="64" t="s">
        <v>500</v>
      </c>
      <c r="DK2145" s="64" t="s">
        <v>500</v>
      </c>
      <c r="DL2145" s="64" t="s">
        <v>500</v>
      </c>
      <c r="DM2145" s="64" t="s">
        <v>500</v>
      </c>
      <c r="DN2145" s="64" t="s">
        <v>500</v>
      </c>
      <c r="DO2145" s="64" t="s">
        <v>893</v>
      </c>
      <c r="DP2145" s="64"/>
      <c r="DQ2145" s="64"/>
      <c r="DR2145" s="64" t="s">
        <v>4557</v>
      </c>
      <c r="DS2145" s="64" t="s">
        <v>4561</v>
      </c>
      <c r="DT2145" s="64" t="s">
        <v>514</v>
      </c>
      <c r="DU2145" s="64">
        <v>18.5</v>
      </c>
      <c r="DV2145" s="64">
        <v>227.7</v>
      </c>
      <c r="DW2145" s="64">
        <v>4.3</v>
      </c>
      <c r="DX2145" s="64">
        <v>-41</v>
      </c>
      <c r="DY2145" s="64">
        <v>0</v>
      </c>
      <c r="DZ2145" s="64">
        <v>0.3</v>
      </c>
      <c r="EA2145" s="64">
        <v>18.5</v>
      </c>
      <c r="EB2145" s="64">
        <v>132.80000000000001</v>
      </c>
      <c r="EC2145" s="64">
        <v>81.7</v>
      </c>
      <c r="ED2145" s="64">
        <v>51.1</v>
      </c>
      <c r="EE2145" s="64">
        <v>0</v>
      </c>
      <c r="EF2145" s="64">
        <v>26.3</v>
      </c>
      <c r="EG2145" s="64">
        <v>177.9</v>
      </c>
      <c r="EH2145" s="64">
        <v>0</v>
      </c>
      <c r="EI2145" s="64">
        <v>49409.3</v>
      </c>
      <c r="EJ2145" s="64">
        <v>0</v>
      </c>
      <c r="EK2145" s="64">
        <v>0</v>
      </c>
      <c r="EL2145" s="64">
        <v>0</v>
      </c>
      <c r="EM2145" s="64">
        <v>0</v>
      </c>
      <c r="EN2145" s="64">
        <v>13.7</v>
      </c>
      <c r="EO2145" s="64">
        <v>88.4</v>
      </c>
      <c r="EP2145" s="64">
        <v>24.2</v>
      </c>
      <c r="EQ2145" s="64">
        <v>3.6</v>
      </c>
      <c r="ER2145" s="64">
        <v>11.9</v>
      </c>
      <c r="ES2145" s="64">
        <v>0</v>
      </c>
      <c r="ET2145" s="64">
        <v>6.6</v>
      </c>
      <c r="EU2145" s="64">
        <v>14</v>
      </c>
      <c r="EV2145" s="64">
        <v>0</v>
      </c>
      <c r="EW2145" s="64">
        <v>0</v>
      </c>
      <c r="EX2145" s="64">
        <v>0</v>
      </c>
      <c r="EY2145" s="64">
        <v>267.2</v>
      </c>
      <c r="EZ2145" s="64">
        <v>94.4</v>
      </c>
      <c r="FA2145" s="64">
        <v>24.4</v>
      </c>
      <c r="FB2145" s="64">
        <v>267.2</v>
      </c>
      <c r="FC2145" s="64">
        <v>8170</v>
      </c>
      <c r="FD2145" s="64">
        <v>18.5</v>
      </c>
      <c r="FE2145" s="64">
        <v>0</v>
      </c>
      <c r="FF2145" s="64">
        <v>0</v>
      </c>
      <c r="FG2145" s="64">
        <v>0</v>
      </c>
      <c r="FH2145" s="64">
        <v>0</v>
      </c>
      <c r="FI2145" s="64">
        <v>88.4</v>
      </c>
      <c r="FJ2145" s="64">
        <v>2.84</v>
      </c>
      <c r="FK2145" s="64">
        <v>318.89999999999998</v>
      </c>
      <c r="FL2145" s="64">
        <v>1</v>
      </c>
      <c r="FM2145" s="64">
        <v>1370.2</v>
      </c>
      <c r="FN2145" s="64">
        <v>27420.6</v>
      </c>
      <c r="FO2145" s="64">
        <v>0</v>
      </c>
      <c r="FP2145" s="64">
        <v>3197.6</v>
      </c>
      <c r="FQ2145" s="64">
        <v>132.80000000000001</v>
      </c>
      <c r="FR2145" s="64">
        <v>0</v>
      </c>
      <c r="FS2145" s="64">
        <v>80.400000000000006</v>
      </c>
      <c r="FT2145" s="64">
        <v>0</v>
      </c>
      <c r="FU2145" s="64">
        <v>0</v>
      </c>
      <c r="FV2145" s="64">
        <v>0</v>
      </c>
      <c r="FW2145" s="64">
        <v>479.2</v>
      </c>
      <c r="FX2145" s="64">
        <v>1.4</v>
      </c>
      <c r="FY2145" s="64">
        <v>12.9</v>
      </c>
      <c r="FZ2145" s="64">
        <v>3677.64</v>
      </c>
      <c r="GA2145" s="64">
        <v>0</v>
      </c>
      <c r="GB2145" s="64">
        <v>3677.64</v>
      </c>
      <c r="GC2145" s="64">
        <v>0</v>
      </c>
      <c r="GD2145" s="64">
        <v>0</v>
      </c>
      <c r="GE2145" s="64">
        <v>0</v>
      </c>
      <c r="GF2145" s="64">
        <v>3677.64</v>
      </c>
      <c r="GG2145" s="64">
        <v>0</v>
      </c>
      <c r="GH2145" s="64" t="b">
        <v>1</v>
      </c>
      <c r="GI2145" s="64">
        <v>1</v>
      </c>
      <c r="GJ2145" s="64">
        <v>1</v>
      </c>
      <c r="GK2145" s="64">
        <v>2.8392279999999999</v>
      </c>
      <c r="GL2145" s="64" t="s">
        <v>515</v>
      </c>
      <c r="GM2145" s="64" t="s">
        <v>515</v>
      </c>
      <c r="GN2145" s="64" t="s">
        <v>496</v>
      </c>
      <c r="GO2145" s="64" t="s">
        <v>496</v>
      </c>
      <c r="GP2145" s="64"/>
      <c r="GQ2145" s="64" t="s">
        <v>516</v>
      </c>
      <c r="GR2145" s="64" t="b">
        <v>1</v>
      </c>
      <c r="GS2145" s="64" t="s">
        <v>496</v>
      </c>
    </row>
    <row r="2146" spans="1:201" x14ac:dyDescent="0.3">
      <c r="A2146" s="64" t="s">
        <v>480</v>
      </c>
      <c r="B2146" s="64">
        <v>10</v>
      </c>
      <c r="C2146" s="64">
        <v>58.17</v>
      </c>
      <c r="D2146" s="64">
        <v>62.1</v>
      </c>
      <c r="E2146" s="64">
        <v>0</v>
      </c>
      <c r="F2146" s="64">
        <v>3.3660000000000001</v>
      </c>
      <c r="G2146" s="64">
        <v>0</v>
      </c>
      <c r="H2146" s="64">
        <v>0</v>
      </c>
      <c r="I2146" s="64">
        <v>14.387</v>
      </c>
      <c r="J2146" s="64">
        <v>233.81800000000001</v>
      </c>
      <c r="K2146" s="64">
        <v>0</v>
      </c>
      <c r="L2146" s="64">
        <v>0</v>
      </c>
      <c r="M2146" s="64">
        <v>145.69999999999999</v>
      </c>
      <c r="N2146" s="64">
        <v>8.2639999999999993</v>
      </c>
      <c r="O2146" s="64" t="s">
        <v>481</v>
      </c>
      <c r="P2146" s="64" t="s">
        <v>482</v>
      </c>
      <c r="Q2146" s="64">
        <v>3.52</v>
      </c>
      <c r="R2146" s="64" t="s">
        <v>483</v>
      </c>
      <c r="S2146" s="64">
        <v>17.63</v>
      </c>
      <c r="T2146" s="2">
        <v>43279</v>
      </c>
      <c r="U2146" s="64">
        <v>0</v>
      </c>
      <c r="V2146" s="64">
        <v>0</v>
      </c>
      <c r="W2146" s="64">
        <v>132</v>
      </c>
      <c r="X2146" s="64" t="s">
        <v>484</v>
      </c>
      <c r="Y2146" s="64"/>
      <c r="Z2146" s="64" t="s">
        <v>485</v>
      </c>
      <c r="AA2146" s="64" t="s">
        <v>486</v>
      </c>
      <c r="AB2146" s="64">
        <v>456.8</v>
      </c>
      <c r="AC2146" s="64">
        <v>1.23</v>
      </c>
      <c r="AD2146" s="64">
        <v>118.19</v>
      </c>
      <c r="AE2146" s="64" t="s">
        <v>4557</v>
      </c>
      <c r="AF2146" s="64">
        <v>1.7</v>
      </c>
      <c r="AG2146" s="64">
        <v>2.1</v>
      </c>
      <c r="AH2146" s="64">
        <v>0</v>
      </c>
      <c r="AI2146" s="64">
        <v>0</v>
      </c>
      <c r="AJ2146" s="64">
        <v>2.7</v>
      </c>
      <c r="AK2146" s="64">
        <v>0</v>
      </c>
      <c r="AL2146" s="64">
        <v>0</v>
      </c>
      <c r="AM2146" s="64">
        <v>1.7</v>
      </c>
      <c r="AN2146" s="64">
        <v>0.63200000000000001</v>
      </c>
      <c r="AO2146" s="64">
        <v>0.63300000000000001</v>
      </c>
      <c r="AP2146" s="64">
        <v>0</v>
      </c>
      <c r="AQ2146" s="64">
        <v>0</v>
      </c>
      <c r="AR2146" s="64">
        <v>0.63500000000000001</v>
      </c>
      <c r="AS2146" s="64">
        <v>0</v>
      </c>
      <c r="AT2146" s="64">
        <v>0</v>
      </c>
      <c r="AU2146" s="64">
        <v>0.63200000000000001</v>
      </c>
      <c r="AV2146" s="64">
        <v>31.82</v>
      </c>
      <c r="AW2146" s="64">
        <v>1943</v>
      </c>
      <c r="AX2146" s="64" t="s">
        <v>4558</v>
      </c>
      <c r="AY2146" s="64" t="s">
        <v>489</v>
      </c>
      <c r="AZ2146" s="64" t="s">
        <v>489</v>
      </c>
      <c r="BA2146" s="64" t="s">
        <v>865</v>
      </c>
      <c r="BB2146" s="64" t="s">
        <v>4888</v>
      </c>
      <c r="BC2146" s="64" t="s">
        <v>492</v>
      </c>
      <c r="BD2146" s="64" t="s">
        <v>493</v>
      </c>
      <c r="BE2146" s="64" t="s">
        <v>522</v>
      </c>
      <c r="BF2146" s="64">
        <v>2145</v>
      </c>
      <c r="BG2146" s="64" t="s">
        <v>4889</v>
      </c>
      <c r="BH2146" s="64" t="s">
        <v>496</v>
      </c>
      <c r="BI2146" s="64"/>
      <c r="BJ2146" s="64">
        <v>0</v>
      </c>
      <c r="BK2146" s="64">
        <v>0</v>
      </c>
      <c r="BL2146" s="64">
        <v>0</v>
      </c>
      <c r="BM2146" s="64">
        <v>0</v>
      </c>
      <c r="BN2146" s="64">
        <v>0</v>
      </c>
      <c r="BO2146" s="64">
        <v>0</v>
      </c>
      <c r="BP2146" s="64">
        <v>0</v>
      </c>
      <c r="BQ2146" s="64">
        <v>0</v>
      </c>
      <c r="BR2146" s="64">
        <v>29824.09</v>
      </c>
      <c r="BS2146" s="64">
        <v>0</v>
      </c>
      <c r="BT2146" s="64">
        <v>0</v>
      </c>
      <c r="BU2146" s="64">
        <v>0</v>
      </c>
      <c r="BV2146" s="64">
        <v>0</v>
      </c>
      <c r="BW2146" s="64">
        <v>0</v>
      </c>
      <c r="BX2146" s="64">
        <v>0</v>
      </c>
      <c r="BY2146" s="64">
        <v>0</v>
      </c>
      <c r="BZ2146" s="64">
        <v>0</v>
      </c>
      <c r="CA2146" s="64">
        <v>0</v>
      </c>
      <c r="CB2146" s="64">
        <v>29824.09</v>
      </c>
      <c r="CC2146" s="64">
        <v>0</v>
      </c>
      <c r="CD2146" s="64" t="s">
        <v>496</v>
      </c>
      <c r="CE2146" s="64" t="s">
        <v>496</v>
      </c>
      <c r="CF2146" s="64" t="b">
        <v>1</v>
      </c>
      <c r="CG2146" s="64">
        <v>29824.09</v>
      </c>
      <c r="CH2146" s="64" t="s">
        <v>484</v>
      </c>
      <c r="CI2146" s="64" t="s">
        <v>532</v>
      </c>
      <c r="CJ2146" s="64" t="b">
        <v>1</v>
      </c>
      <c r="CK2146" s="64" t="s">
        <v>868</v>
      </c>
      <c r="CL2146" s="64" t="s">
        <v>869</v>
      </c>
      <c r="CM2146" s="64" t="s">
        <v>500</v>
      </c>
      <c r="CN2146" s="64" t="s">
        <v>501</v>
      </c>
      <c r="CO2146" s="64" t="s">
        <v>500</v>
      </c>
      <c r="CP2146" s="64" t="s">
        <v>870</v>
      </c>
      <c r="CQ2146" s="64" t="s">
        <v>503</v>
      </c>
      <c r="CR2146" s="64" t="s">
        <v>504</v>
      </c>
      <c r="CS2146" s="64" t="s">
        <v>505</v>
      </c>
      <c r="CT2146" s="64" t="s">
        <v>500</v>
      </c>
      <c r="CU2146" s="64" t="s">
        <v>500</v>
      </c>
      <c r="CV2146" s="64" t="s">
        <v>871</v>
      </c>
      <c r="CW2146" s="64" t="s">
        <v>500</v>
      </c>
      <c r="CX2146" s="64" t="s">
        <v>500</v>
      </c>
      <c r="CY2146" s="64" t="s">
        <v>507</v>
      </c>
      <c r="CZ2146" s="64" t="s">
        <v>500</v>
      </c>
      <c r="DA2146" s="64" t="s">
        <v>500</v>
      </c>
      <c r="DB2146" s="64" t="s">
        <v>508</v>
      </c>
      <c r="DC2146" s="64" t="s">
        <v>509</v>
      </c>
      <c r="DD2146" s="64" t="s">
        <v>500</v>
      </c>
      <c r="DE2146" s="64" t="s">
        <v>500</v>
      </c>
      <c r="DF2146" s="64" t="s">
        <v>118</v>
      </c>
      <c r="DG2146" s="64" t="s">
        <v>4557</v>
      </c>
      <c r="DH2146" s="64" t="s">
        <v>493</v>
      </c>
      <c r="DI2146" s="64" t="s">
        <v>556</v>
      </c>
      <c r="DJ2146" s="64" t="s">
        <v>500</v>
      </c>
      <c r="DK2146" s="64" t="s">
        <v>500</v>
      </c>
      <c r="DL2146" s="64" t="s">
        <v>500</v>
      </c>
      <c r="DM2146" s="64" t="s">
        <v>500</v>
      </c>
      <c r="DN2146" s="64" t="s">
        <v>500</v>
      </c>
      <c r="DO2146" s="64" t="s">
        <v>893</v>
      </c>
      <c r="DP2146" s="64"/>
      <c r="DQ2146" s="64"/>
      <c r="DR2146" s="64" t="s">
        <v>4557</v>
      </c>
      <c r="DS2146" s="64" t="s">
        <v>4561</v>
      </c>
      <c r="DT2146" s="64" t="s">
        <v>514</v>
      </c>
      <c r="DU2146" s="64">
        <v>18.5</v>
      </c>
      <c r="DV2146" s="64">
        <v>228.8</v>
      </c>
      <c r="DW2146" s="64">
        <v>6.1</v>
      </c>
      <c r="DX2146" s="64">
        <v>-41</v>
      </c>
      <c r="DY2146" s="64">
        <v>0</v>
      </c>
      <c r="DZ2146" s="64">
        <v>0.1</v>
      </c>
      <c r="EA2146" s="64">
        <v>18.5</v>
      </c>
      <c r="EB2146" s="64">
        <v>71.7</v>
      </c>
      <c r="EC2146" s="64">
        <v>71.3</v>
      </c>
      <c r="ED2146" s="64">
        <v>0.4</v>
      </c>
      <c r="EE2146" s="64">
        <v>0</v>
      </c>
      <c r="EF2146" s="64">
        <v>26.3</v>
      </c>
      <c r="EG2146" s="64">
        <v>116.6</v>
      </c>
      <c r="EH2146" s="64">
        <v>0</v>
      </c>
      <c r="EI2146" s="64">
        <v>32377.7</v>
      </c>
      <c r="EJ2146" s="64">
        <v>0</v>
      </c>
      <c r="EK2146" s="64">
        <v>0</v>
      </c>
      <c r="EL2146" s="64">
        <v>0</v>
      </c>
      <c r="EM2146" s="64">
        <v>0</v>
      </c>
      <c r="EN2146" s="64">
        <v>14</v>
      </c>
      <c r="EO2146" s="64">
        <v>88.5</v>
      </c>
      <c r="EP2146" s="64">
        <v>24.9</v>
      </c>
      <c r="EQ2146" s="64">
        <v>3.7</v>
      </c>
      <c r="ER2146" s="64">
        <v>11.9</v>
      </c>
      <c r="ES2146" s="64">
        <v>0</v>
      </c>
      <c r="ET2146" s="64">
        <v>6.6</v>
      </c>
      <c r="EU2146" s="64">
        <v>16.7</v>
      </c>
      <c r="EV2146" s="64">
        <v>0</v>
      </c>
      <c r="EW2146" s="64">
        <v>0</v>
      </c>
      <c r="EX2146" s="64">
        <v>0</v>
      </c>
      <c r="EY2146" s="64">
        <v>268.39999999999998</v>
      </c>
      <c r="EZ2146" s="64">
        <v>94.4</v>
      </c>
      <c r="FA2146" s="64">
        <v>24.4</v>
      </c>
      <c r="FB2146" s="64">
        <v>268.39999999999998</v>
      </c>
      <c r="FC2146" s="64">
        <v>8170</v>
      </c>
      <c r="FD2146" s="64">
        <v>18.5</v>
      </c>
      <c r="FE2146" s="64">
        <v>0</v>
      </c>
      <c r="FF2146" s="64">
        <v>0</v>
      </c>
      <c r="FG2146" s="64">
        <v>0</v>
      </c>
      <c r="FH2146" s="64">
        <v>0</v>
      </c>
      <c r="FI2146" s="64">
        <v>88.5</v>
      </c>
      <c r="FJ2146" s="64">
        <v>2.57</v>
      </c>
      <c r="FK2146" s="64">
        <v>189.9</v>
      </c>
      <c r="FL2146" s="64">
        <v>1</v>
      </c>
      <c r="FM2146" s="64">
        <v>1370.2</v>
      </c>
      <c r="FN2146" s="64">
        <v>27420.6</v>
      </c>
      <c r="FO2146" s="64">
        <v>0</v>
      </c>
      <c r="FP2146" s="64">
        <v>2002</v>
      </c>
      <c r="FQ2146" s="64">
        <v>71.7</v>
      </c>
      <c r="FR2146" s="64">
        <v>0</v>
      </c>
      <c r="FS2146" s="64">
        <v>58.4</v>
      </c>
      <c r="FT2146" s="64">
        <v>0</v>
      </c>
      <c r="FU2146" s="64">
        <v>0</v>
      </c>
      <c r="FV2146" s="64">
        <v>0</v>
      </c>
      <c r="FW2146" s="64">
        <v>481.5</v>
      </c>
      <c r="FX2146" s="64">
        <v>0.8</v>
      </c>
      <c r="FY2146" s="64">
        <v>13</v>
      </c>
      <c r="FZ2146" s="64">
        <v>2482.02</v>
      </c>
      <c r="GA2146" s="64">
        <v>0</v>
      </c>
      <c r="GB2146" s="64">
        <v>2482.02</v>
      </c>
      <c r="GC2146" s="64">
        <v>0</v>
      </c>
      <c r="GD2146" s="64">
        <v>0</v>
      </c>
      <c r="GE2146" s="64">
        <v>0</v>
      </c>
      <c r="GF2146" s="64">
        <v>2482.02</v>
      </c>
      <c r="GG2146" s="64">
        <v>0</v>
      </c>
      <c r="GH2146" s="64" t="b">
        <v>1</v>
      </c>
      <c r="GI2146" s="64">
        <v>1</v>
      </c>
      <c r="GJ2146" s="64">
        <v>1</v>
      </c>
      <c r="GK2146" s="64">
        <v>2.5734092</v>
      </c>
      <c r="GL2146" s="64" t="s">
        <v>515</v>
      </c>
      <c r="GM2146" s="64" t="s">
        <v>515</v>
      </c>
      <c r="GN2146" s="64" t="s">
        <v>496</v>
      </c>
      <c r="GO2146" s="64" t="s">
        <v>496</v>
      </c>
      <c r="GP2146" s="64"/>
      <c r="GQ2146" s="64" t="s">
        <v>516</v>
      </c>
      <c r="GR2146" s="64" t="b">
        <v>1</v>
      </c>
      <c r="GS2146" s="64" t="s">
        <v>496</v>
      </c>
    </row>
    <row r="2147" spans="1:201" x14ac:dyDescent="0.3">
      <c r="A2147" s="64" t="s">
        <v>480</v>
      </c>
      <c r="B2147" s="64">
        <v>10</v>
      </c>
      <c r="C2147" s="64">
        <v>58.17</v>
      </c>
      <c r="D2147" s="64">
        <v>62.1</v>
      </c>
      <c r="E2147" s="64">
        <v>0</v>
      </c>
      <c r="F2147" s="64">
        <v>3.3660000000000001</v>
      </c>
      <c r="G2147" s="64">
        <v>0</v>
      </c>
      <c r="H2147" s="64">
        <v>0</v>
      </c>
      <c r="I2147" s="64">
        <v>14.387</v>
      </c>
      <c r="J2147" s="64">
        <v>233.81800000000001</v>
      </c>
      <c r="K2147" s="64">
        <v>0</v>
      </c>
      <c r="L2147" s="64">
        <v>0</v>
      </c>
      <c r="M2147" s="64">
        <v>145.69999999999999</v>
      </c>
      <c r="N2147" s="64">
        <v>8.2639999999999993</v>
      </c>
      <c r="O2147" s="64" t="s">
        <v>481</v>
      </c>
      <c r="P2147" s="64" t="s">
        <v>482</v>
      </c>
      <c r="Q2147" s="64">
        <v>3.52</v>
      </c>
      <c r="R2147" s="64" t="s">
        <v>483</v>
      </c>
      <c r="S2147" s="64">
        <v>17.63</v>
      </c>
      <c r="T2147" s="2">
        <v>43279</v>
      </c>
      <c r="U2147" s="64">
        <v>0</v>
      </c>
      <c r="V2147" s="64">
        <v>0</v>
      </c>
      <c r="W2147" s="64">
        <v>132</v>
      </c>
      <c r="X2147" s="64" t="s">
        <v>484</v>
      </c>
      <c r="Y2147" s="64"/>
      <c r="Z2147" s="64" t="s">
        <v>485</v>
      </c>
      <c r="AA2147" s="64" t="s">
        <v>486</v>
      </c>
      <c r="AB2147" s="64">
        <v>456.8</v>
      </c>
      <c r="AC2147" s="64">
        <v>1.23</v>
      </c>
      <c r="AD2147" s="64">
        <v>118.19</v>
      </c>
      <c r="AE2147" s="64" t="s">
        <v>4557</v>
      </c>
      <c r="AF2147" s="64">
        <v>1.7</v>
      </c>
      <c r="AG2147" s="64">
        <v>2.1</v>
      </c>
      <c r="AH2147" s="64">
        <v>0</v>
      </c>
      <c r="AI2147" s="64">
        <v>0</v>
      </c>
      <c r="AJ2147" s="64">
        <v>2.7</v>
      </c>
      <c r="AK2147" s="64">
        <v>0</v>
      </c>
      <c r="AL2147" s="64">
        <v>0</v>
      </c>
      <c r="AM2147" s="64">
        <v>1.7</v>
      </c>
      <c r="AN2147" s="64">
        <v>0.63200000000000001</v>
      </c>
      <c r="AO2147" s="64">
        <v>0.63300000000000001</v>
      </c>
      <c r="AP2147" s="64">
        <v>0</v>
      </c>
      <c r="AQ2147" s="64">
        <v>0</v>
      </c>
      <c r="AR2147" s="64">
        <v>0.63500000000000001</v>
      </c>
      <c r="AS2147" s="64">
        <v>0</v>
      </c>
      <c r="AT2147" s="64">
        <v>0</v>
      </c>
      <c r="AU2147" s="64">
        <v>0.63200000000000001</v>
      </c>
      <c r="AV2147" s="64">
        <v>31.82</v>
      </c>
      <c r="AW2147" s="64">
        <v>1943</v>
      </c>
      <c r="AX2147" s="64" t="s">
        <v>4558</v>
      </c>
      <c r="AY2147" s="64" t="s">
        <v>489</v>
      </c>
      <c r="AZ2147" s="64" t="s">
        <v>489</v>
      </c>
      <c r="BA2147" s="64" t="s">
        <v>865</v>
      </c>
      <c r="BB2147" s="64" t="s">
        <v>4890</v>
      </c>
      <c r="BC2147" s="64" t="s">
        <v>492</v>
      </c>
      <c r="BD2147" s="64" t="s">
        <v>493</v>
      </c>
      <c r="BE2147" s="64" t="s">
        <v>526</v>
      </c>
      <c r="BF2147" s="64">
        <v>2146</v>
      </c>
      <c r="BG2147" s="64" t="s">
        <v>4891</v>
      </c>
      <c r="BH2147" s="64" t="s">
        <v>496</v>
      </c>
      <c r="BI2147" s="64"/>
      <c r="BJ2147" s="64">
        <v>0</v>
      </c>
      <c r="BK2147" s="64">
        <v>0</v>
      </c>
      <c r="BL2147" s="64">
        <v>0</v>
      </c>
      <c r="BM2147" s="64">
        <v>0</v>
      </c>
      <c r="BN2147" s="64">
        <v>0</v>
      </c>
      <c r="BO2147" s="64">
        <v>0</v>
      </c>
      <c r="BP2147" s="64">
        <v>0</v>
      </c>
      <c r="BQ2147" s="64">
        <v>0</v>
      </c>
      <c r="BR2147" s="64">
        <v>11487.87</v>
      </c>
      <c r="BS2147" s="64">
        <v>0</v>
      </c>
      <c r="BT2147" s="64">
        <v>0</v>
      </c>
      <c r="BU2147" s="64">
        <v>0</v>
      </c>
      <c r="BV2147" s="64">
        <v>0</v>
      </c>
      <c r="BW2147" s="64">
        <v>0</v>
      </c>
      <c r="BX2147" s="64">
        <v>0</v>
      </c>
      <c r="BY2147" s="64">
        <v>0</v>
      </c>
      <c r="BZ2147" s="64">
        <v>0</v>
      </c>
      <c r="CA2147" s="64">
        <v>0</v>
      </c>
      <c r="CB2147" s="64">
        <v>11487.87</v>
      </c>
      <c r="CC2147" s="64">
        <v>0</v>
      </c>
      <c r="CD2147" s="64" t="s">
        <v>496</v>
      </c>
      <c r="CE2147" s="64" t="s">
        <v>496</v>
      </c>
      <c r="CF2147" s="64" t="b">
        <v>1</v>
      </c>
      <c r="CG2147" s="64">
        <v>11487.87</v>
      </c>
      <c r="CH2147" s="64" t="s">
        <v>484</v>
      </c>
      <c r="CI2147" s="64" t="s">
        <v>536</v>
      </c>
      <c r="CJ2147" s="64" t="b">
        <v>1</v>
      </c>
      <c r="CK2147" s="64" t="s">
        <v>868</v>
      </c>
      <c r="CL2147" s="64" t="s">
        <v>869</v>
      </c>
      <c r="CM2147" s="64" t="s">
        <v>500</v>
      </c>
      <c r="CN2147" s="64" t="s">
        <v>501</v>
      </c>
      <c r="CO2147" s="64" t="s">
        <v>500</v>
      </c>
      <c r="CP2147" s="64" t="s">
        <v>870</v>
      </c>
      <c r="CQ2147" s="64" t="s">
        <v>503</v>
      </c>
      <c r="CR2147" s="64" t="s">
        <v>504</v>
      </c>
      <c r="CS2147" s="64" t="s">
        <v>505</v>
      </c>
      <c r="CT2147" s="64" t="s">
        <v>500</v>
      </c>
      <c r="CU2147" s="64" t="s">
        <v>500</v>
      </c>
      <c r="CV2147" s="64" t="s">
        <v>871</v>
      </c>
      <c r="CW2147" s="64" t="s">
        <v>500</v>
      </c>
      <c r="CX2147" s="64" t="s">
        <v>500</v>
      </c>
      <c r="CY2147" s="64" t="s">
        <v>507</v>
      </c>
      <c r="CZ2147" s="64" t="s">
        <v>500</v>
      </c>
      <c r="DA2147" s="64" t="s">
        <v>500</v>
      </c>
      <c r="DB2147" s="64" t="s">
        <v>508</v>
      </c>
      <c r="DC2147" s="64" t="s">
        <v>509</v>
      </c>
      <c r="DD2147" s="64" t="s">
        <v>500</v>
      </c>
      <c r="DE2147" s="64" t="s">
        <v>500</v>
      </c>
      <c r="DF2147" s="64" t="s">
        <v>537</v>
      </c>
      <c r="DG2147" s="64" t="s">
        <v>4557</v>
      </c>
      <c r="DH2147" s="64" t="s">
        <v>493</v>
      </c>
      <c r="DI2147" s="64" t="s">
        <v>556</v>
      </c>
      <c r="DJ2147" s="64" t="s">
        <v>500</v>
      </c>
      <c r="DK2147" s="64" t="s">
        <v>500</v>
      </c>
      <c r="DL2147" s="64" t="s">
        <v>500</v>
      </c>
      <c r="DM2147" s="64" t="s">
        <v>500</v>
      </c>
      <c r="DN2147" s="64" t="s">
        <v>500</v>
      </c>
      <c r="DO2147" s="64" t="s">
        <v>893</v>
      </c>
      <c r="DP2147" s="64"/>
      <c r="DQ2147" s="64"/>
      <c r="DR2147" s="64" t="s">
        <v>4557</v>
      </c>
      <c r="DS2147" s="64" t="s">
        <v>4561</v>
      </c>
      <c r="DT2147" s="64" t="s">
        <v>514</v>
      </c>
      <c r="DU2147" s="64">
        <v>18.5</v>
      </c>
      <c r="DV2147" s="64">
        <v>227.8</v>
      </c>
      <c r="DW2147" s="64">
        <v>5</v>
      </c>
      <c r="DX2147" s="64">
        <v>-41</v>
      </c>
      <c r="DY2147" s="64">
        <v>0</v>
      </c>
      <c r="DZ2147" s="64">
        <v>0.2</v>
      </c>
      <c r="EA2147" s="64">
        <v>18.5</v>
      </c>
      <c r="EB2147" s="64">
        <v>176.2</v>
      </c>
      <c r="EC2147" s="64">
        <v>44.8</v>
      </c>
      <c r="ED2147" s="64">
        <v>131.4</v>
      </c>
      <c r="EE2147" s="64">
        <v>0</v>
      </c>
      <c r="EF2147" s="64">
        <v>26.3</v>
      </c>
      <c r="EG2147" s="64">
        <v>221.2</v>
      </c>
      <c r="EH2147" s="64">
        <v>0</v>
      </c>
      <c r="EI2147" s="64">
        <v>24966.799999999999</v>
      </c>
      <c r="EJ2147" s="64">
        <v>3527.3</v>
      </c>
      <c r="EK2147" s="64">
        <v>0</v>
      </c>
      <c r="EL2147" s="64">
        <v>0</v>
      </c>
      <c r="EM2147" s="64">
        <v>0</v>
      </c>
      <c r="EN2147" s="64">
        <v>13.7</v>
      </c>
      <c r="EO2147" s="64">
        <v>88.4</v>
      </c>
      <c r="EP2147" s="64">
        <v>24.3</v>
      </c>
      <c r="EQ2147" s="64">
        <v>3.6</v>
      </c>
      <c r="ER2147" s="64">
        <v>11.9</v>
      </c>
      <c r="ES2147" s="64">
        <v>0</v>
      </c>
      <c r="ET2147" s="64">
        <v>6.6</v>
      </c>
      <c r="EU2147" s="64">
        <v>14.2</v>
      </c>
      <c r="EV2147" s="64">
        <v>0</v>
      </c>
      <c r="EW2147" s="64">
        <v>0</v>
      </c>
      <c r="EX2147" s="64">
        <v>0</v>
      </c>
      <c r="EY2147" s="64">
        <v>267.3</v>
      </c>
      <c r="EZ2147" s="64">
        <v>94.4</v>
      </c>
      <c r="FA2147" s="64">
        <v>24.4</v>
      </c>
      <c r="FB2147" s="64">
        <v>267.3</v>
      </c>
      <c r="FC2147" s="64">
        <v>8170</v>
      </c>
      <c r="FD2147" s="64">
        <v>18.5</v>
      </c>
      <c r="FE2147" s="64">
        <v>0</v>
      </c>
      <c r="FF2147" s="64">
        <v>0</v>
      </c>
      <c r="FG2147" s="64">
        <v>0</v>
      </c>
      <c r="FH2147" s="64">
        <v>0</v>
      </c>
      <c r="FI2147" s="64">
        <v>88.4</v>
      </c>
      <c r="FJ2147" s="64">
        <v>2.68</v>
      </c>
      <c r="FK2147" s="64">
        <v>410.2</v>
      </c>
      <c r="FL2147" s="64">
        <v>1</v>
      </c>
      <c r="FM2147" s="64">
        <v>1370.2</v>
      </c>
      <c r="FN2147" s="64">
        <v>27420.6</v>
      </c>
      <c r="FO2147" s="64">
        <v>0</v>
      </c>
      <c r="FP2147" s="64">
        <v>3487.6</v>
      </c>
      <c r="FQ2147" s="64">
        <v>44.8</v>
      </c>
      <c r="FR2147" s="64">
        <v>131.4</v>
      </c>
      <c r="FS2147" s="64">
        <v>42.8</v>
      </c>
      <c r="FT2147" s="64">
        <v>0</v>
      </c>
      <c r="FU2147" s="64">
        <v>0</v>
      </c>
      <c r="FV2147" s="64">
        <v>0</v>
      </c>
      <c r="FW2147" s="64">
        <v>479.3</v>
      </c>
      <c r="FX2147" s="64">
        <v>1.4</v>
      </c>
      <c r="FY2147" s="64">
        <v>12.9</v>
      </c>
      <c r="FZ2147" s="64">
        <v>1961.77</v>
      </c>
      <c r="GA2147" s="64">
        <v>2005.86</v>
      </c>
      <c r="GB2147" s="64">
        <v>3967.63</v>
      </c>
      <c r="GC2147" s="64">
        <v>0</v>
      </c>
      <c r="GD2147" s="64">
        <v>0</v>
      </c>
      <c r="GE2147" s="64">
        <v>0</v>
      </c>
      <c r="GF2147" s="64">
        <v>3967.63</v>
      </c>
      <c r="GG2147" s="64">
        <v>0</v>
      </c>
      <c r="GH2147" s="64" t="b">
        <v>1</v>
      </c>
      <c r="GI2147" s="64">
        <v>1</v>
      </c>
      <c r="GJ2147" s="64">
        <v>1</v>
      </c>
      <c r="GK2147" s="64">
        <v>2.6848278999999899</v>
      </c>
      <c r="GL2147" s="64" t="s">
        <v>515</v>
      </c>
      <c r="GM2147" s="64" t="s">
        <v>515</v>
      </c>
      <c r="GN2147" s="64" t="s">
        <v>496</v>
      </c>
      <c r="GO2147" s="64" t="s">
        <v>496</v>
      </c>
      <c r="GP2147" s="64"/>
      <c r="GQ2147" s="64" t="s">
        <v>516</v>
      </c>
      <c r="GR2147" s="64" t="b">
        <v>1</v>
      </c>
      <c r="GS2147" s="64" t="s">
        <v>496</v>
      </c>
    </row>
    <row r="2148" spans="1:201" x14ac:dyDescent="0.3">
      <c r="A2148" s="64" t="s">
        <v>480</v>
      </c>
      <c r="B2148" s="64">
        <v>10</v>
      </c>
      <c r="C2148" s="64">
        <v>58.17</v>
      </c>
      <c r="D2148" s="64">
        <v>62.1</v>
      </c>
      <c r="E2148" s="64">
        <v>0</v>
      </c>
      <c r="F2148" s="64">
        <v>3.3660000000000001</v>
      </c>
      <c r="G2148" s="64">
        <v>0</v>
      </c>
      <c r="H2148" s="64">
        <v>0</v>
      </c>
      <c r="I2148" s="64">
        <v>14.387</v>
      </c>
      <c r="J2148" s="64">
        <v>233.81800000000001</v>
      </c>
      <c r="K2148" s="64">
        <v>0</v>
      </c>
      <c r="L2148" s="64">
        <v>0</v>
      </c>
      <c r="M2148" s="64">
        <v>145.69999999999999</v>
      </c>
      <c r="N2148" s="64">
        <v>8.2639999999999993</v>
      </c>
      <c r="O2148" s="64" t="s">
        <v>481</v>
      </c>
      <c r="P2148" s="64" t="s">
        <v>482</v>
      </c>
      <c r="Q2148" s="64">
        <v>3.52</v>
      </c>
      <c r="R2148" s="64" t="s">
        <v>483</v>
      </c>
      <c r="S2148" s="64">
        <v>17.63</v>
      </c>
      <c r="T2148" s="2">
        <v>43279</v>
      </c>
      <c r="U2148" s="64">
        <v>0</v>
      </c>
      <c r="V2148" s="64">
        <v>0</v>
      </c>
      <c r="W2148" s="64">
        <v>132</v>
      </c>
      <c r="X2148" s="64" t="s">
        <v>484</v>
      </c>
      <c r="Y2148" s="64"/>
      <c r="Z2148" s="64" t="s">
        <v>485</v>
      </c>
      <c r="AA2148" s="64" t="s">
        <v>486</v>
      </c>
      <c r="AB2148" s="64">
        <v>456.8</v>
      </c>
      <c r="AC2148" s="64">
        <v>1.23</v>
      </c>
      <c r="AD2148" s="64">
        <v>118.19</v>
      </c>
      <c r="AE2148" s="64" t="s">
        <v>4557</v>
      </c>
      <c r="AF2148" s="64">
        <v>1.7</v>
      </c>
      <c r="AG2148" s="64">
        <v>2.1</v>
      </c>
      <c r="AH2148" s="64">
        <v>0</v>
      </c>
      <c r="AI2148" s="64">
        <v>0</v>
      </c>
      <c r="AJ2148" s="64">
        <v>2.7</v>
      </c>
      <c r="AK2148" s="64">
        <v>0</v>
      </c>
      <c r="AL2148" s="64">
        <v>0</v>
      </c>
      <c r="AM2148" s="64">
        <v>1.7</v>
      </c>
      <c r="AN2148" s="64">
        <v>0.63200000000000001</v>
      </c>
      <c r="AO2148" s="64">
        <v>0.63300000000000001</v>
      </c>
      <c r="AP2148" s="64">
        <v>0</v>
      </c>
      <c r="AQ2148" s="64">
        <v>0</v>
      </c>
      <c r="AR2148" s="64">
        <v>0.63500000000000001</v>
      </c>
      <c r="AS2148" s="64">
        <v>0</v>
      </c>
      <c r="AT2148" s="64">
        <v>0</v>
      </c>
      <c r="AU2148" s="64">
        <v>0.63200000000000001</v>
      </c>
      <c r="AV2148" s="64">
        <v>31.82</v>
      </c>
      <c r="AW2148" s="64">
        <v>1943</v>
      </c>
      <c r="AX2148" s="64" t="s">
        <v>4558</v>
      </c>
      <c r="AY2148" s="64" t="s">
        <v>489</v>
      </c>
      <c r="AZ2148" s="64" t="s">
        <v>489</v>
      </c>
      <c r="BA2148" s="64" t="s">
        <v>865</v>
      </c>
      <c r="BB2148" s="64" t="s">
        <v>4892</v>
      </c>
      <c r="BC2148" s="64" t="s">
        <v>492</v>
      </c>
      <c r="BD2148" s="64" t="s">
        <v>493</v>
      </c>
      <c r="BE2148" s="64" t="s">
        <v>530</v>
      </c>
      <c r="BF2148" s="64">
        <v>2147</v>
      </c>
      <c r="BG2148" s="64" t="s">
        <v>4893</v>
      </c>
      <c r="BH2148" s="64" t="s">
        <v>496</v>
      </c>
      <c r="BI2148" s="64"/>
      <c r="BJ2148" s="64">
        <v>0</v>
      </c>
      <c r="BK2148" s="64">
        <v>0</v>
      </c>
      <c r="BL2148" s="64">
        <v>0</v>
      </c>
      <c r="BM2148" s="64">
        <v>0</v>
      </c>
      <c r="BN2148" s="64">
        <v>0</v>
      </c>
      <c r="BO2148" s="64">
        <v>0</v>
      </c>
      <c r="BP2148" s="64">
        <v>0</v>
      </c>
      <c r="BQ2148" s="64">
        <v>0</v>
      </c>
      <c r="BR2148" s="64">
        <v>11487.87</v>
      </c>
      <c r="BS2148" s="64">
        <v>0</v>
      </c>
      <c r="BT2148" s="64">
        <v>0</v>
      </c>
      <c r="BU2148" s="64">
        <v>0</v>
      </c>
      <c r="BV2148" s="64">
        <v>0</v>
      </c>
      <c r="BW2148" s="64">
        <v>0</v>
      </c>
      <c r="BX2148" s="64">
        <v>0</v>
      </c>
      <c r="BY2148" s="64">
        <v>0</v>
      </c>
      <c r="BZ2148" s="64">
        <v>0</v>
      </c>
      <c r="CA2148" s="64">
        <v>0</v>
      </c>
      <c r="CB2148" s="64">
        <v>11487.87</v>
      </c>
      <c r="CC2148" s="64">
        <v>0</v>
      </c>
      <c r="CD2148" s="64" t="s">
        <v>496</v>
      </c>
      <c r="CE2148" s="64" t="s">
        <v>496</v>
      </c>
      <c r="CF2148" s="64" t="b">
        <v>1</v>
      </c>
      <c r="CG2148" s="64">
        <v>11487.87</v>
      </c>
      <c r="CH2148" s="64" t="s">
        <v>484</v>
      </c>
      <c r="CI2148" s="64" t="s">
        <v>541</v>
      </c>
      <c r="CJ2148" s="64" t="b">
        <v>1</v>
      </c>
      <c r="CK2148" s="64" t="s">
        <v>868</v>
      </c>
      <c r="CL2148" s="64" t="s">
        <v>869</v>
      </c>
      <c r="CM2148" s="64" t="s">
        <v>500</v>
      </c>
      <c r="CN2148" s="64" t="s">
        <v>501</v>
      </c>
      <c r="CO2148" s="64" t="s">
        <v>500</v>
      </c>
      <c r="CP2148" s="64" t="s">
        <v>870</v>
      </c>
      <c r="CQ2148" s="64" t="s">
        <v>503</v>
      </c>
      <c r="CR2148" s="64" t="s">
        <v>504</v>
      </c>
      <c r="CS2148" s="64" t="s">
        <v>505</v>
      </c>
      <c r="CT2148" s="64" t="s">
        <v>500</v>
      </c>
      <c r="CU2148" s="64" t="s">
        <v>500</v>
      </c>
      <c r="CV2148" s="64" t="s">
        <v>871</v>
      </c>
      <c r="CW2148" s="64" t="s">
        <v>500</v>
      </c>
      <c r="CX2148" s="64" t="s">
        <v>500</v>
      </c>
      <c r="CY2148" s="64" t="s">
        <v>507</v>
      </c>
      <c r="CZ2148" s="64" t="s">
        <v>500</v>
      </c>
      <c r="DA2148" s="64" t="s">
        <v>500</v>
      </c>
      <c r="DB2148" s="64" t="s">
        <v>508</v>
      </c>
      <c r="DC2148" s="64" t="s">
        <v>509</v>
      </c>
      <c r="DD2148" s="64" t="s">
        <v>500</v>
      </c>
      <c r="DE2148" s="64" t="s">
        <v>500</v>
      </c>
      <c r="DF2148" s="64" t="s">
        <v>129</v>
      </c>
      <c r="DG2148" s="64" t="s">
        <v>4557</v>
      </c>
      <c r="DH2148" s="64" t="s">
        <v>493</v>
      </c>
      <c r="DI2148" s="64" t="s">
        <v>556</v>
      </c>
      <c r="DJ2148" s="64" t="s">
        <v>500</v>
      </c>
      <c r="DK2148" s="64" t="s">
        <v>500</v>
      </c>
      <c r="DL2148" s="64" t="s">
        <v>500</v>
      </c>
      <c r="DM2148" s="64" t="s">
        <v>500</v>
      </c>
      <c r="DN2148" s="64" t="s">
        <v>500</v>
      </c>
      <c r="DO2148" s="64" t="s">
        <v>893</v>
      </c>
      <c r="DP2148" s="64"/>
      <c r="DQ2148" s="64"/>
      <c r="DR2148" s="64" t="s">
        <v>4557</v>
      </c>
      <c r="DS2148" s="64" t="s">
        <v>4561</v>
      </c>
      <c r="DT2148" s="64" t="s">
        <v>514</v>
      </c>
      <c r="DU2148" s="64">
        <v>18.5</v>
      </c>
      <c r="DV2148" s="64">
        <v>227.9</v>
      </c>
      <c r="DW2148" s="64">
        <v>4.4000000000000004</v>
      </c>
      <c r="DX2148" s="64">
        <v>-41</v>
      </c>
      <c r="DY2148" s="64">
        <v>0</v>
      </c>
      <c r="DZ2148" s="64">
        <v>0.3</v>
      </c>
      <c r="EA2148" s="64">
        <v>18.5</v>
      </c>
      <c r="EB2148" s="64">
        <v>217.9</v>
      </c>
      <c r="EC2148" s="64">
        <v>14.1</v>
      </c>
      <c r="ED2148" s="64">
        <v>203.8</v>
      </c>
      <c r="EE2148" s="64">
        <v>0</v>
      </c>
      <c r="EF2148" s="64">
        <v>26.3</v>
      </c>
      <c r="EG2148" s="64">
        <v>263</v>
      </c>
      <c r="EH2148" s="64">
        <v>0</v>
      </c>
      <c r="EI2148" s="64">
        <v>16433.900000000001</v>
      </c>
      <c r="EJ2148" s="64">
        <v>5473.8</v>
      </c>
      <c r="EK2148" s="64">
        <v>0</v>
      </c>
      <c r="EL2148" s="64">
        <v>0</v>
      </c>
      <c r="EM2148" s="64">
        <v>0</v>
      </c>
      <c r="EN2148" s="64">
        <v>13.7</v>
      </c>
      <c r="EO2148" s="64">
        <v>88.4</v>
      </c>
      <c r="EP2148" s="64">
        <v>24.3</v>
      </c>
      <c r="EQ2148" s="64">
        <v>3.6</v>
      </c>
      <c r="ER2148" s="64">
        <v>11.9</v>
      </c>
      <c r="ES2148" s="64">
        <v>0</v>
      </c>
      <c r="ET2148" s="64">
        <v>6.6</v>
      </c>
      <c r="EU2148" s="64">
        <v>14.3</v>
      </c>
      <c r="EV2148" s="64">
        <v>0</v>
      </c>
      <c r="EW2148" s="64">
        <v>0</v>
      </c>
      <c r="EX2148" s="64">
        <v>0</v>
      </c>
      <c r="EY2148" s="64">
        <v>267.39999999999998</v>
      </c>
      <c r="EZ2148" s="64">
        <v>94.4</v>
      </c>
      <c r="FA2148" s="64">
        <v>24.4</v>
      </c>
      <c r="FB2148" s="64">
        <v>267.39999999999998</v>
      </c>
      <c r="FC2148" s="64">
        <v>8170</v>
      </c>
      <c r="FD2148" s="64">
        <v>18.5</v>
      </c>
      <c r="FE2148" s="64">
        <v>0</v>
      </c>
      <c r="FF2148" s="64">
        <v>0</v>
      </c>
      <c r="FG2148" s="64">
        <v>0</v>
      </c>
      <c r="FH2148" s="64">
        <v>0</v>
      </c>
      <c r="FI2148" s="64">
        <v>88.4</v>
      </c>
      <c r="FJ2148" s="64">
        <v>2.6</v>
      </c>
      <c r="FK2148" s="64">
        <v>498.1</v>
      </c>
      <c r="FL2148" s="64">
        <v>1</v>
      </c>
      <c r="FM2148" s="64">
        <v>1370.2</v>
      </c>
      <c r="FN2148" s="64">
        <v>27420.6</v>
      </c>
      <c r="FO2148" s="64">
        <v>0</v>
      </c>
      <c r="FP2148" s="64">
        <v>3901.4</v>
      </c>
      <c r="FQ2148" s="64">
        <v>14.1</v>
      </c>
      <c r="FR2148" s="64">
        <v>203.8</v>
      </c>
      <c r="FS2148" s="64">
        <v>11.5</v>
      </c>
      <c r="FT2148" s="64">
        <v>0</v>
      </c>
      <c r="FU2148" s="64">
        <v>0</v>
      </c>
      <c r="FV2148" s="64">
        <v>0</v>
      </c>
      <c r="FW2148" s="64">
        <v>479.5</v>
      </c>
      <c r="FX2148" s="64">
        <v>1.4</v>
      </c>
      <c r="FY2148" s="64">
        <v>12.9</v>
      </c>
      <c r="FZ2148" s="64">
        <v>1362.76</v>
      </c>
      <c r="GA2148" s="64">
        <v>3018.6</v>
      </c>
      <c r="GB2148" s="64">
        <v>4381.3599999999997</v>
      </c>
      <c r="GC2148" s="64">
        <v>0</v>
      </c>
      <c r="GD2148" s="64">
        <v>0</v>
      </c>
      <c r="GE2148" s="64">
        <v>0</v>
      </c>
      <c r="GF2148" s="64">
        <v>4381.3599999999997</v>
      </c>
      <c r="GG2148" s="64">
        <v>0</v>
      </c>
      <c r="GH2148" s="64" t="b">
        <v>1</v>
      </c>
      <c r="GI2148" s="64">
        <v>1</v>
      </c>
      <c r="GJ2148" s="64">
        <v>1</v>
      </c>
      <c r="GK2148" s="64">
        <v>2.5963986000000001</v>
      </c>
      <c r="GL2148" s="64" t="s">
        <v>515</v>
      </c>
      <c r="GM2148" s="64" t="s">
        <v>515</v>
      </c>
      <c r="GN2148" s="64" t="s">
        <v>496</v>
      </c>
      <c r="GO2148" s="64" t="s">
        <v>496</v>
      </c>
      <c r="GP2148" s="64"/>
      <c r="GQ2148" s="64" t="s">
        <v>516</v>
      </c>
      <c r="GR2148" s="64" t="b">
        <v>1</v>
      </c>
      <c r="GS2148" s="64" t="s">
        <v>496</v>
      </c>
    </row>
    <row r="2149" spans="1:201" x14ac:dyDescent="0.3">
      <c r="A2149" s="64" t="s">
        <v>480</v>
      </c>
      <c r="B2149" s="64">
        <v>10</v>
      </c>
      <c r="C2149" s="64">
        <v>58.17</v>
      </c>
      <c r="D2149" s="64">
        <v>62.1</v>
      </c>
      <c r="E2149" s="64">
        <v>0</v>
      </c>
      <c r="F2149" s="64">
        <v>3.3660000000000001</v>
      </c>
      <c r="G2149" s="64">
        <v>0</v>
      </c>
      <c r="H2149" s="64">
        <v>0</v>
      </c>
      <c r="I2149" s="64">
        <v>14.387</v>
      </c>
      <c r="J2149" s="64">
        <v>233.81800000000001</v>
      </c>
      <c r="K2149" s="64">
        <v>0</v>
      </c>
      <c r="L2149" s="64">
        <v>0</v>
      </c>
      <c r="M2149" s="64">
        <v>145.69999999999999</v>
      </c>
      <c r="N2149" s="64">
        <v>8.2639999999999993</v>
      </c>
      <c r="O2149" s="64" t="s">
        <v>481</v>
      </c>
      <c r="P2149" s="64" t="s">
        <v>482</v>
      </c>
      <c r="Q2149" s="64">
        <v>3.52</v>
      </c>
      <c r="R2149" s="64" t="s">
        <v>483</v>
      </c>
      <c r="S2149" s="64">
        <v>17.63</v>
      </c>
      <c r="T2149" s="2">
        <v>43279</v>
      </c>
      <c r="U2149" s="64">
        <v>0</v>
      </c>
      <c r="V2149" s="64">
        <v>0</v>
      </c>
      <c r="W2149" s="64">
        <v>132</v>
      </c>
      <c r="X2149" s="64" t="s">
        <v>484</v>
      </c>
      <c r="Y2149" s="64"/>
      <c r="Z2149" s="64" t="s">
        <v>485</v>
      </c>
      <c r="AA2149" s="64" t="s">
        <v>486</v>
      </c>
      <c r="AB2149" s="64">
        <v>456.8</v>
      </c>
      <c r="AC2149" s="64">
        <v>1.23</v>
      </c>
      <c r="AD2149" s="64">
        <v>118.19</v>
      </c>
      <c r="AE2149" s="64" t="s">
        <v>4557</v>
      </c>
      <c r="AF2149" s="64">
        <v>1.7</v>
      </c>
      <c r="AG2149" s="64">
        <v>2.1</v>
      </c>
      <c r="AH2149" s="64">
        <v>0</v>
      </c>
      <c r="AI2149" s="64">
        <v>0</v>
      </c>
      <c r="AJ2149" s="64">
        <v>2.7</v>
      </c>
      <c r="AK2149" s="64">
        <v>0</v>
      </c>
      <c r="AL2149" s="64">
        <v>0</v>
      </c>
      <c r="AM2149" s="64">
        <v>1.7</v>
      </c>
      <c r="AN2149" s="64">
        <v>0.63200000000000001</v>
      </c>
      <c r="AO2149" s="64">
        <v>0.63300000000000001</v>
      </c>
      <c r="AP2149" s="64">
        <v>0</v>
      </c>
      <c r="AQ2149" s="64">
        <v>0</v>
      </c>
      <c r="AR2149" s="64">
        <v>0.63500000000000001</v>
      </c>
      <c r="AS2149" s="64">
        <v>0</v>
      </c>
      <c r="AT2149" s="64">
        <v>0</v>
      </c>
      <c r="AU2149" s="64">
        <v>0.63200000000000001</v>
      </c>
      <c r="AV2149" s="64">
        <v>31.82</v>
      </c>
      <c r="AW2149" s="64">
        <v>1943</v>
      </c>
      <c r="AX2149" s="64" t="s">
        <v>4558</v>
      </c>
      <c r="AY2149" s="64" t="s">
        <v>489</v>
      </c>
      <c r="AZ2149" s="64" t="s">
        <v>489</v>
      </c>
      <c r="BA2149" s="64" t="s">
        <v>865</v>
      </c>
      <c r="BB2149" s="64" t="s">
        <v>4894</v>
      </c>
      <c r="BC2149" s="64" t="s">
        <v>492</v>
      </c>
      <c r="BD2149" s="64" t="s">
        <v>493</v>
      </c>
      <c r="BE2149" s="64" t="s">
        <v>534</v>
      </c>
      <c r="BF2149" s="64">
        <v>2148</v>
      </c>
      <c r="BG2149" s="64" t="s">
        <v>4895</v>
      </c>
      <c r="BH2149" s="64" t="s">
        <v>496</v>
      </c>
      <c r="BI2149" s="64"/>
      <c r="BJ2149" s="64">
        <v>0</v>
      </c>
      <c r="BK2149" s="64">
        <v>0</v>
      </c>
      <c r="BL2149" s="64">
        <v>0</v>
      </c>
      <c r="BM2149" s="64">
        <v>0</v>
      </c>
      <c r="BN2149" s="64">
        <v>0</v>
      </c>
      <c r="BO2149" s="64">
        <v>0</v>
      </c>
      <c r="BP2149" s="64">
        <v>0</v>
      </c>
      <c r="BQ2149" s="64">
        <v>0</v>
      </c>
      <c r="BR2149" s="64">
        <v>11487.87</v>
      </c>
      <c r="BS2149" s="64">
        <v>0</v>
      </c>
      <c r="BT2149" s="64">
        <v>0</v>
      </c>
      <c r="BU2149" s="64">
        <v>0</v>
      </c>
      <c r="BV2149" s="64">
        <v>0</v>
      </c>
      <c r="BW2149" s="64">
        <v>0</v>
      </c>
      <c r="BX2149" s="64">
        <v>0</v>
      </c>
      <c r="BY2149" s="64">
        <v>0</v>
      </c>
      <c r="BZ2149" s="64">
        <v>0</v>
      </c>
      <c r="CA2149" s="64">
        <v>0</v>
      </c>
      <c r="CB2149" s="64">
        <v>11487.87</v>
      </c>
      <c r="CC2149" s="64">
        <v>0</v>
      </c>
      <c r="CD2149" s="64" t="s">
        <v>496</v>
      </c>
      <c r="CE2149" s="64" t="s">
        <v>496</v>
      </c>
      <c r="CF2149" s="64" t="b">
        <v>1</v>
      </c>
      <c r="CG2149" s="64">
        <v>11487.87</v>
      </c>
      <c r="CH2149" s="64" t="s">
        <v>484</v>
      </c>
      <c r="CI2149" s="64" t="s">
        <v>544</v>
      </c>
      <c r="CJ2149" s="64" t="b">
        <v>1</v>
      </c>
      <c r="CK2149" s="64" t="s">
        <v>868</v>
      </c>
      <c r="CL2149" s="64" t="s">
        <v>869</v>
      </c>
      <c r="CM2149" s="64" t="s">
        <v>500</v>
      </c>
      <c r="CN2149" s="64" t="s">
        <v>501</v>
      </c>
      <c r="CO2149" s="64" t="s">
        <v>500</v>
      </c>
      <c r="CP2149" s="64" t="s">
        <v>870</v>
      </c>
      <c r="CQ2149" s="64" t="s">
        <v>503</v>
      </c>
      <c r="CR2149" s="64" t="s">
        <v>504</v>
      </c>
      <c r="CS2149" s="64" t="s">
        <v>505</v>
      </c>
      <c r="CT2149" s="64" t="s">
        <v>500</v>
      </c>
      <c r="CU2149" s="64" t="s">
        <v>500</v>
      </c>
      <c r="CV2149" s="64" t="s">
        <v>871</v>
      </c>
      <c r="CW2149" s="64" t="s">
        <v>500</v>
      </c>
      <c r="CX2149" s="64" t="s">
        <v>500</v>
      </c>
      <c r="CY2149" s="64" t="s">
        <v>507</v>
      </c>
      <c r="CZ2149" s="64" t="s">
        <v>500</v>
      </c>
      <c r="DA2149" s="64" t="s">
        <v>500</v>
      </c>
      <c r="DB2149" s="64" t="s">
        <v>508</v>
      </c>
      <c r="DC2149" s="64" t="s">
        <v>509</v>
      </c>
      <c r="DD2149" s="64" t="s">
        <v>500</v>
      </c>
      <c r="DE2149" s="64" t="s">
        <v>500</v>
      </c>
      <c r="DF2149" s="64" t="s">
        <v>545</v>
      </c>
      <c r="DG2149" s="64" t="s">
        <v>4557</v>
      </c>
      <c r="DH2149" s="64" t="s">
        <v>493</v>
      </c>
      <c r="DI2149" s="64" t="s">
        <v>556</v>
      </c>
      <c r="DJ2149" s="64" t="s">
        <v>500</v>
      </c>
      <c r="DK2149" s="64" t="s">
        <v>500</v>
      </c>
      <c r="DL2149" s="64" t="s">
        <v>500</v>
      </c>
      <c r="DM2149" s="64" t="s">
        <v>500</v>
      </c>
      <c r="DN2149" s="64" t="s">
        <v>500</v>
      </c>
      <c r="DO2149" s="64" t="s">
        <v>893</v>
      </c>
      <c r="DP2149" s="64"/>
      <c r="DQ2149" s="64"/>
      <c r="DR2149" s="64" t="s">
        <v>4557</v>
      </c>
      <c r="DS2149" s="64" t="s">
        <v>4561</v>
      </c>
      <c r="DT2149" s="64" t="s">
        <v>514</v>
      </c>
      <c r="DU2149" s="64">
        <v>18.5</v>
      </c>
      <c r="DV2149" s="64">
        <v>227.9</v>
      </c>
      <c r="DW2149" s="64">
        <v>4.0999999999999996</v>
      </c>
      <c r="DX2149" s="64">
        <v>-41</v>
      </c>
      <c r="DY2149" s="64">
        <v>0</v>
      </c>
      <c r="DZ2149" s="64">
        <v>0.3</v>
      </c>
      <c r="EA2149" s="64">
        <v>18.5</v>
      </c>
      <c r="EB2149" s="64">
        <v>221.8</v>
      </c>
      <c r="EC2149" s="64">
        <v>12</v>
      </c>
      <c r="ED2149" s="64">
        <v>209.8</v>
      </c>
      <c r="EE2149" s="64">
        <v>0</v>
      </c>
      <c r="EF2149" s="64">
        <v>26.3</v>
      </c>
      <c r="EG2149" s="64">
        <v>266.89999999999998</v>
      </c>
      <c r="EH2149" s="64">
        <v>0</v>
      </c>
      <c r="EI2149" s="64">
        <v>15860.3</v>
      </c>
      <c r="EJ2149" s="64">
        <v>5633.4</v>
      </c>
      <c r="EK2149" s="64">
        <v>0</v>
      </c>
      <c r="EL2149" s="64">
        <v>0</v>
      </c>
      <c r="EM2149" s="64">
        <v>0</v>
      </c>
      <c r="EN2149" s="64">
        <v>13.7</v>
      </c>
      <c r="EO2149" s="64">
        <v>88.4</v>
      </c>
      <c r="EP2149" s="64">
        <v>24.3</v>
      </c>
      <c r="EQ2149" s="64">
        <v>3.6</v>
      </c>
      <c r="ER2149" s="64">
        <v>11.9</v>
      </c>
      <c r="ES2149" s="64">
        <v>0</v>
      </c>
      <c r="ET2149" s="64">
        <v>6.6</v>
      </c>
      <c r="EU2149" s="64">
        <v>14.3</v>
      </c>
      <c r="EV2149" s="64">
        <v>0</v>
      </c>
      <c r="EW2149" s="64">
        <v>0</v>
      </c>
      <c r="EX2149" s="64">
        <v>0</v>
      </c>
      <c r="EY2149" s="64">
        <v>267.39999999999998</v>
      </c>
      <c r="EZ2149" s="64">
        <v>94.4</v>
      </c>
      <c r="FA2149" s="64">
        <v>24.4</v>
      </c>
      <c r="FB2149" s="64">
        <v>267.39999999999998</v>
      </c>
      <c r="FC2149" s="64">
        <v>8170</v>
      </c>
      <c r="FD2149" s="64">
        <v>18.5</v>
      </c>
      <c r="FE2149" s="64">
        <v>0</v>
      </c>
      <c r="FF2149" s="64">
        <v>0</v>
      </c>
      <c r="FG2149" s="64">
        <v>0</v>
      </c>
      <c r="FH2149" s="64">
        <v>0</v>
      </c>
      <c r="FI2149" s="64">
        <v>88.4</v>
      </c>
      <c r="FJ2149" s="64">
        <v>2.61</v>
      </c>
      <c r="FK2149" s="64">
        <v>506.2</v>
      </c>
      <c r="FL2149" s="64">
        <v>1</v>
      </c>
      <c r="FM2149" s="64">
        <v>1370.2</v>
      </c>
      <c r="FN2149" s="64">
        <v>27420.6</v>
      </c>
      <c r="FO2149" s="64">
        <v>0</v>
      </c>
      <c r="FP2149" s="64">
        <v>3944.5</v>
      </c>
      <c r="FQ2149" s="64">
        <v>12</v>
      </c>
      <c r="FR2149" s="64">
        <v>209.8</v>
      </c>
      <c r="FS2149" s="64">
        <v>9.3000000000000007</v>
      </c>
      <c r="FT2149" s="64">
        <v>0</v>
      </c>
      <c r="FU2149" s="64">
        <v>0</v>
      </c>
      <c r="FV2149" s="64">
        <v>0</v>
      </c>
      <c r="FW2149" s="64">
        <v>479.6</v>
      </c>
      <c r="FX2149" s="64">
        <v>1.4</v>
      </c>
      <c r="FY2149" s="64">
        <v>12.9</v>
      </c>
      <c r="FZ2149" s="64">
        <v>1322.49</v>
      </c>
      <c r="GA2149" s="64">
        <v>3101.96</v>
      </c>
      <c r="GB2149" s="64">
        <v>4424.46</v>
      </c>
      <c r="GC2149" s="64">
        <v>0</v>
      </c>
      <c r="GD2149" s="64">
        <v>0</v>
      </c>
      <c r="GE2149" s="64">
        <v>0</v>
      </c>
      <c r="GF2149" s="64">
        <v>4424.46</v>
      </c>
      <c r="GG2149" s="64">
        <v>0</v>
      </c>
      <c r="GH2149" s="64" t="b">
        <v>1</v>
      </c>
      <c r="GI2149" s="64">
        <v>1</v>
      </c>
      <c r="GJ2149" s="64">
        <v>1</v>
      </c>
      <c r="GK2149" s="64">
        <v>2.6074611000000001</v>
      </c>
      <c r="GL2149" s="64" t="s">
        <v>515</v>
      </c>
      <c r="GM2149" s="64" t="s">
        <v>515</v>
      </c>
      <c r="GN2149" s="64" t="s">
        <v>496</v>
      </c>
      <c r="GO2149" s="64" t="s">
        <v>496</v>
      </c>
      <c r="GP2149" s="64"/>
      <c r="GQ2149" s="64" t="s">
        <v>516</v>
      </c>
      <c r="GR2149" s="64" t="b">
        <v>1</v>
      </c>
      <c r="GS2149" s="64" t="s">
        <v>496</v>
      </c>
    </row>
    <row r="2150" spans="1:201" x14ac:dyDescent="0.3">
      <c r="A2150" s="64" t="s">
        <v>480</v>
      </c>
      <c r="B2150" s="64">
        <v>10</v>
      </c>
      <c r="C2150" s="64">
        <v>58.17</v>
      </c>
      <c r="D2150" s="64">
        <v>62.1</v>
      </c>
      <c r="E2150" s="64">
        <v>0</v>
      </c>
      <c r="F2150" s="64">
        <v>3.3660000000000001</v>
      </c>
      <c r="G2150" s="64">
        <v>0</v>
      </c>
      <c r="H2150" s="64">
        <v>0</v>
      </c>
      <c r="I2150" s="64">
        <v>14.387</v>
      </c>
      <c r="J2150" s="64">
        <v>233.81800000000001</v>
      </c>
      <c r="K2150" s="64">
        <v>0</v>
      </c>
      <c r="L2150" s="64">
        <v>0</v>
      </c>
      <c r="M2150" s="64">
        <v>145.69999999999999</v>
      </c>
      <c r="N2150" s="64">
        <v>8.2639999999999993</v>
      </c>
      <c r="O2150" s="64" t="s">
        <v>481</v>
      </c>
      <c r="P2150" s="64" t="s">
        <v>482</v>
      </c>
      <c r="Q2150" s="64">
        <v>3.52</v>
      </c>
      <c r="R2150" s="64" t="s">
        <v>483</v>
      </c>
      <c r="S2150" s="64">
        <v>17.63</v>
      </c>
      <c r="T2150" s="2">
        <v>43279</v>
      </c>
      <c r="U2150" s="64">
        <v>0</v>
      </c>
      <c r="V2150" s="64">
        <v>0</v>
      </c>
      <c r="W2150" s="64">
        <v>132</v>
      </c>
      <c r="X2150" s="64" t="s">
        <v>484</v>
      </c>
      <c r="Y2150" s="64"/>
      <c r="Z2150" s="64" t="s">
        <v>485</v>
      </c>
      <c r="AA2150" s="64" t="s">
        <v>486</v>
      </c>
      <c r="AB2150" s="64">
        <v>456.8</v>
      </c>
      <c r="AC2150" s="64">
        <v>1.23</v>
      </c>
      <c r="AD2150" s="64">
        <v>118.19</v>
      </c>
      <c r="AE2150" s="64" t="s">
        <v>4557</v>
      </c>
      <c r="AF2150" s="64">
        <v>1.7</v>
      </c>
      <c r="AG2150" s="64">
        <v>2.1</v>
      </c>
      <c r="AH2150" s="64">
        <v>0</v>
      </c>
      <c r="AI2150" s="64">
        <v>0</v>
      </c>
      <c r="AJ2150" s="64">
        <v>2.7</v>
      </c>
      <c r="AK2150" s="64">
        <v>0</v>
      </c>
      <c r="AL2150" s="64">
        <v>0</v>
      </c>
      <c r="AM2150" s="64">
        <v>1.7</v>
      </c>
      <c r="AN2150" s="64">
        <v>0.63200000000000001</v>
      </c>
      <c r="AO2150" s="64">
        <v>0.63300000000000001</v>
      </c>
      <c r="AP2150" s="64">
        <v>0</v>
      </c>
      <c r="AQ2150" s="64">
        <v>0</v>
      </c>
      <c r="AR2150" s="64">
        <v>0.63500000000000001</v>
      </c>
      <c r="AS2150" s="64">
        <v>0</v>
      </c>
      <c r="AT2150" s="64">
        <v>0</v>
      </c>
      <c r="AU2150" s="64">
        <v>0.63200000000000001</v>
      </c>
      <c r="AV2150" s="64">
        <v>31.82</v>
      </c>
      <c r="AW2150" s="64">
        <v>1943</v>
      </c>
      <c r="AX2150" s="64" t="s">
        <v>4558</v>
      </c>
      <c r="AY2150" s="64" t="s">
        <v>489</v>
      </c>
      <c r="AZ2150" s="64" t="s">
        <v>489</v>
      </c>
      <c r="BA2150" s="64" t="s">
        <v>865</v>
      </c>
      <c r="BB2150" s="64" t="s">
        <v>4896</v>
      </c>
      <c r="BC2150" s="64" t="s">
        <v>492</v>
      </c>
      <c r="BD2150" s="64" t="s">
        <v>493</v>
      </c>
      <c r="BE2150" s="64" t="s">
        <v>539</v>
      </c>
      <c r="BF2150" s="64">
        <v>2149</v>
      </c>
      <c r="BG2150" s="64" t="s">
        <v>4897</v>
      </c>
      <c r="BH2150" s="64" t="s">
        <v>496</v>
      </c>
      <c r="BI2150" s="64"/>
      <c r="BJ2150" s="64">
        <v>0</v>
      </c>
      <c r="BK2150" s="64">
        <v>0</v>
      </c>
      <c r="BL2150" s="64">
        <v>0</v>
      </c>
      <c r="BM2150" s="64">
        <v>0</v>
      </c>
      <c r="BN2150" s="64">
        <v>0</v>
      </c>
      <c r="BO2150" s="64">
        <v>0</v>
      </c>
      <c r="BP2150" s="64">
        <v>0</v>
      </c>
      <c r="BQ2150" s="64">
        <v>0</v>
      </c>
      <c r="BR2150" s="64">
        <v>11487.87</v>
      </c>
      <c r="BS2150" s="64">
        <v>0</v>
      </c>
      <c r="BT2150" s="64">
        <v>0</v>
      </c>
      <c r="BU2150" s="64">
        <v>0</v>
      </c>
      <c r="BV2150" s="64">
        <v>0</v>
      </c>
      <c r="BW2150" s="64">
        <v>0</v>
      </c>
      <c r="BX2150" s="64">
        <v>0</v>
      </c>
      <c r="BY2150" s="64">
        <v>0</v>
      </c>
      <c r="BZ2150" s="64">
        <v>0</v>
      </c>
      <c r="CA2150" s="64">
        <v>0</v>
      </c>
      <c r="CB2150" s="64">
        <v>11487.87</v>
      </c>
      <c r="CC2150" s="64">
        <v>0</v>
      </c>
      <c r="CD2150" s="64" t="s">
        <v>496</v>
      </c>
      <c r="CE2150" s="64" t="s">
        <v>496</v>
      </c>
      <c r="CF2150" s="64" t="b">
        <v>1</v>
      </c>
      <c r="CG2150" s="64">
        <v>11487.87</v>
      </c>
      <c r="CH2150" s="64" t="s">
        <v>484</v>
      </c>
      <c r="CI2150" s="64" t="s">
        <v>548</v>
      </c>
      <c r="CJ2150" s="64" t="b">
        <v>1</v>
      </c>
      <c r="CK2150" s="64" t="s">
        <v>868</v>
      </c>
      <c r="CL2150" s="64" t="s">
        <v>869</v>
      </c>
      <c r="CM2150" s="64" t="s">
        <v>500</v>
      </c>
      <c r="CN2150" s="64" t="s">
        <v>501</v>
      </c>
      <c r="CO2150" s="64" t="s">
        <v>500</v>
      </c>
      <c r="CP2150" s="64" t="s">
        <v>870</v>
      </c>
      <c r="CQ2150" s="64" t="s">
        <v>503</v>
      </c>
      <c r="CR2150" s="64" t="s">
        <v>504</v>
      </c>
      <c r="CS2150" s="64" t="s">
        <v>505</v>
      </c>
      <c r="CT2150" s="64" t="s">
        <v>500</v>
      </c>
      <c r="CU2150" s="64" t="s">
        <v>500</v>
      </c>
      <c r="CV2150" s="64" t="s">
        <v>871</v>
      </c>
      <c r="CW2150" s="64" t="s">
        <v>500</v>
      </c>
      <c r="CX2150" s="64" t="s">
        <v>500</v>
      </c>
      <c r="CY2150" s="64" t="s">
        <v>507</v>
      </c>
      <c r="CZ2150" s="64" t="s">
        <v>500</v>
      </c>
      <c r="DA2150" s="64" t="s">
        <v>500</v>
      </c>
      <c r="DB2150" s="64" t="s">
        <v>508</v>
      </c>
      <c r="DC2150" s="64" t="s">
        <v>509</v>
      </c>
      <c r="DD2150" s="64" t="s">
        <v>500</v>
      </c>
      <c r="DE2150" s="64" t="s">
        <v>500</v>
      </c>
      <c r="DF2150" s="64" t="s">
        <v>549</v>
      </c>
      <c r="DG2150" s="64" t="s">
        <v>4557</v>
      </c>
      <c r="DH2150" s="64" t="s">
        <v>493</v>
      </c>
      <c r="DI2150" s="64" t="s">
        <v>556</v>
      </c>
      <c r="DJ2150" s="64" t="s">
        <v>500</v>
      </c>
      <c r="DK2150" s="64" t="s">
        <v>500</v>
      </c>
      <c r="DL2150" s="64" t="s">
        <v>500</v>
      </c>
      <c r="DM2150" s="64" t="s">
        <v>500</v>
      </c>
      <c r="DN2150" s="64" t="s">
        <v>500</v>
      </c>
      <c r="DO2150" s="64" t="s">
        <v>893</v>
      </c>
      <c r="DP2150" s="64"/>
      <c r="DQ2150" s="64"/>
      <c r="DR2150" s="64" t="s">
        <v>4557</v>
      </c>
      <c r="DS2150" s="64" t="s">
        <v>4561</v>
      </c>
      <c r="DT2150" s="64" t="s">
        <v>514</v>
      </c>
      <c r="DU2150" s="64">
        <v>18.5</v>
      </c>
      <c r="DV2150" s="64">
        <v>227.9</v>
      </c>
      <c r="DW2150" s="64">
        <v>4.7</v>
      </c>
      <c r="DX2150" s="64">
        <v>-41</v>
      </c>
      <c r="DY2150" s="64">
        <v>0</v>
      </c>
      <c r="DZ2150" s="64">
        <v>0.3</v>
      </c>
      <c r="EA2150" s="64">
        <v>18.5</v>
      </c>
      <c r="EB2150" s="64">
        <v>211.2</v>
      </c>
      <c r="EC2150" s="64">
        <v>18</v>
      </c>
      <c r="ED2150" s="64">
        <v>193.3</v>
      </c>
      <c r="EE2150" s="64">
        <v>0</v>
      </c>
      <c r="EF2150" s="64">
        <v>26.3</v>
      </c>
      <c r="EG2150" s="64">
        <v>256.3</v>
      </c>
      <c r="EH2150" s="64">
        <v>0</v>
      </c>
      <c r="EI2150" s="64">
        <v>17509.3</v>
      </c>
      <c r="EJ2150" s="64">
        <v>5190.1000000000004</v>
      </c>
      <c r="EK2150" s="64">
        <v>0</v>
      </c>
      <c r="EL2150" s="64">
        <v>0</v>
      </c>
      <c r="EM2150" s="64">
        <v>0</v>
      </c>
      <c r="EN2150" s="64">
        <v>13.7</v>
      </c>
      <c r="EO2150" s="64">
        <v>88.4</v>
      </c>
      <c r="EP2150" s="64">
        <v>24.3</v>
      </c>
      <c r="EQ2150" s="64">
        <v>3.6</v>
      </c>
      <c r="ER2150" s="64">
        <v>11.9</v>
      </c>
      <c r="ES2150" s="64">
        <v>0</v>
      </c>
      <c r="ET2150" s="64">
        <v>6.6</v>
      </c>
      <c r="EU2150" s="64">
        <v>14.3</v>
      </c>
      <c r="EV2150" s="64">
        <v>0</v>
      </c>
      <c r="EW2150" s="64">
        <v>0</v>
      </c>
      <c r="EX2150" s="64">
        <v>0</v>
      </c>
      <c r="EY2150" s="64">
        <v>267.39999999999998</v>
      </c>
      <c r="EZ2150" s="64">
        <v>94.4</v>
      </c>
      <c r="FA2150" s="64">
        <v>24.4</v>
      </c>
      <c r="FB2150" s="64">
        <v>267.39999999999998</v>
      </c>
      <c r="FC2150" s="64">
        <v>8170</v>
      </c>
      <c r="FD2150" s="64">
        <v>18.5</v>
      </c>
      <c r="FE2150" s="64">
        <v>0</v>
      </c>
      <c r="FF2150" s="64">
        <v>0</v>
      </c>
      <c r="FG2150" s="64">
        <v>0</v>
      </c>
      <c r="FH2150" s="64">
        <v>0</v>
      </c>
      <c r="FI2150" s="64">
        <v>88.4</v>
      </c>
      <c r="FJ2150" s="64">
        <v>2.6</v>
      </c>
      <c r="FK2150" s="64">
        <v>484</v>
      </c>
      <c r="FL2150" s="64">
        <v>1</v>
      </c>
      <c r="FM2150" s="64">
        <v>1370.2</v>
      </c>
      <c r="FN2150" s="64">
        <v>27420.6</v>
      </c>
      <c r="FO2150" s="64">
        <v>0</v>
      </c>
      <c r="FP2150" s="64">
        <v>3829.2</v>
      </c>
      <c r="FQ2150" s="64">
        <v>18</v>
      </c>
      <c r="FR2150" s="64">
        <v>193.3</v>
      </c>
      <c r="FS2150" s="64">
        <v>15.4</v>
      </c>
      <c r="FT2150" s="64">
        <v>0</v>
      </c>
      <c r="FU2150" s="64">
        <v>0</v>
      </c>
      <c r="FV2150" s="64">
        <v>0</v>
      </c>
      <c r="FW2150" s="64">
        <v>479.5</v>
      </c>
      <c r="FX2150" s="64">
        <v>1.4</v>
      </c>
      <c r="FY2150" s="64">
        <v>12.9</v>
      </c>
      <c r="FZ2150" s="64">
        <v>1438.26</v>
      </c>
      <c r="GA2150" s="64">
        <v>2870.96</v>
      </c>
      <c r="GB2150" s="64">
        <v>4309.22</v>
      </c>
      <c r="GC2150" s="64">
        <v>0</v>
      </c>
      <c r="GD2150" s="64">
        <v>0</v>
      </c>
      <c r="GE2150" s="64">
        <v>0</v>
      </c>
      <c r="GF2150" s="64">
        <v>4309.22</v>
      </c>
      <c r="GG2150" s="64">
        <v>0</v>
      </c>
      <c r="GH2150" s="64" t="b">
        <v>1</v>
      </c>
      <c r="GI2150" s="64">
        <v>1</v>
      </c>
      <c r="GJ2150" s="64">
        <v>1</v>
      </c>
      <c r="GK2150" s="64">
        <v>2.5987705999999999</v>
      </c>
      <c r="GL2150" s="64" t="s">
        <v>515</v>
      </c>
      <c r="GM2150" s="64" t="s">
        <v>515</v>
      </c>
      <c r="GN2150" s="64" t="s">
        <v>496</v>
      </c>
      <c r="GO2150" s="64" t="s">
        <v>496</v>
      </c>
      <c r="GP2150" s="64"/>
      <c r="GQ2150" s="64" t="s">
        <v>516</v>
      </c>
      <c r="GR2150" s="64" t="b">
        <v>1</v>
      </c>
      <c r="GS2150" s="64" t="s">
        <v>496</v>
      </c>
    </row>
    <row r="2151" spans="1:201" x14ac:dyDescent="0.3">
      <c r="A2151" s="64" t="s">
        <v>480</v>
      </c>
      <c r="B2151" s="64">
        <v>10</v>
      </c>
      <c r="C2151" s="64">
        <v>58.17</v>
      </c>
      <c r="D2151" s="64">
        <v>62.1</v>
      </c>
      <c r="E2151" s="64">
        <v>0</v>
      </c>
      <c r="F2151" s="64">
        <v>3.3660000000000001</v>
      </c>
      <c r="G2151" s="64">
        <v>0</v>
      </c>
      <c r="H2151" s="64">
        <v>0</v>
      </c>
      <c r="I2151" s="64">
        <v>14.387</v>
      </c>
      <c r="J2151" s="64">
        <v>233.81800000000001</v>
      </c>
      <c r="K2151" s="64">
        <v>0</v>
      </c>
      <c r="L2151" s="64">
        <v>0</v>
      </c>
      <c r="M2151" s="64">
        <v>145.69999999999999</v>
      </c>
      <c r="N2151" s="64">
        <v>8.2639999999999993</v>
      </c>
      <c r="O2151" s="64" t="s">
        <v>481</v>
      </c>
      <c r="P2151" s="64" t="s">
        <v>482</v>
      </c>
      <c r="Q2151" s="64">
        <v>3.52</v>
      </c>
      <c r="R2151" s="64" t="s">
        <v>483</v>
      </c>
      <c r="S2151" s="64">
        <v>17.63</v>
      </c>
      <c r="T2151" s="2">
        <v>43279</v>
      </c>
      <c r="U2151" s="64">
        <v>0</v>
      </c>
      <c r="V2151" s="64">
        <v>0</v>
      </c>
      <c r="W2151" s="64">
        <v>132</v>
      </c>
      <c r="X2151" s="64" t="s">
        <v>484</v>
      </c>
      <c r="Y2151" s="64"/>
      <c r="Z2151" s="64" t="s">
        <v>485</v>
      </c>
      <c r="AA2151" s="64" t="s">
        <v>486</v>
      </c>
      <c r="AB2151" s="64">
        <v>456.8</v>
      </c>
      <c r="AC2151" s="64">
        <v>1.23</v>
      </c>
      <c r="AD2151" s="64">
        <v>118.19</v>
      </c>
      <c r="AE2151" s="64" t="s">
        <v>4557</v>
      </c>
      <c r="AF2151" s="64">
        <v>1.7</v>
      </c>
      <c r="AG2151" s="64">
        <v>2.1</v>
      </c>
      <c r="AH2151" s="64">
        <v>0</v>
      </c>
      <c r="AI2151" s="64">
        <v>0</v>
      </c>
      <c r="AJ2151" s="64">
        <v>2.7</v>
      </c>
      <c r="AK2151" s="64">
        <v>0</v>
      </c>
      <c r="AL2151" s="64">
        <v>0</v>
      </c>
      <c r="AM2151" s="64">
        <v>1.7</v>
      </c>
      <c r="AN2151" s="64">
        <v>0.63200000000000001</v>
      </c>
      <c r="AO2151" s="64">
        <v>0.63300000000000001</v>
      </c>
      <c r="AP2151" s="64">
        <v>0</v>
      </c>
      <c r="AQ2151" s="64">
        <v>0</v>
      </c>
      <c r="AR2151" s="64">
        <v>0.63500000000000001</v>
      </c>
      <c r="AS2151" s="64">
        <v>0</v>
      </c>
      <c r="AT2151" s="64">
        <v>0</v>
      </c>
      <c r="AU2151" s="64">
        <v>0.63200000000000001</v>
      </c>
      <c r="AV2151" s="64">
        <v>31.82</v>
      </c>
      <c r="AW2151" s="64">
        <v>1943</v>
      </c>
      <c r="AX2151" s="64" t="s">
        <v>4558</v>
      </c>
      <c r="AY2151" s="64" t="s">
        <v>489</v>
      </c>
      <c r="AZ2151" s="64" t="s">
        <v>489</v>
      </c>
      <c r="BA2151" s="64" t="s">
        <v>865</v>
      </c>
      <c r="BB2151" s="64" t="s">
        <v>4898</v>
      </c>
      <c r="BC2151" s="64" t="s">
        <v>492</v>
      </c>
      <c r="BD2151" s="64" t="s">
        <v>493</v>
      </c>
      <c r="BE2151" s="64" t="s">
        <v>494</v>
      </c>
      <c r="BF2151" s="64">
        <v>2150</v>
      </c>
      <c r="BG2151" s="64" t="s">
        <v>4899</v>
      </c>
      <c r="BH2151" s="64" t="s">
        <v>496</v>
      </c>
      <c r="BI2151" s="64"/>
      <c r="BJ2151" s="64">
        <v>0</v>
      </c>
      <c r="BK2151" s="64">
        <v>0</v>
      </c>
      <c r="BL2151" s="64">
        <v>0</v>
      </c>
      <c r="BM2151" s="64">
        <v>0</v>
      </c>
      <c r="BN2151" s="64">
        <v>0</v>
      </c>
      <c r="BO2151" s="64">
        <v>0</v>
      </c>
      <c r="BP2151" s="64">
        <v>0</v>
      </c>
      <c r="BQ2151" s="64">
        <v>0</v>
      </c>
      <c r="BR2151" s="64">
        <v>0</v>
      </c>
      <c r="BS2151" s="64">
        <v>0</v>
      </c>
      <c r="BT2151" s="64">
        <v>0</v>
      </c>
      <c r="BU2151" s="64">
        <v>0</v>
      </c>
      <c r="BV2151" s="64">
        <v>0</v>
      </c>
      <c r="BW2151" s="64">
        <v>0</v>
      </c>
      <c r="BX2151" s="64">
        <v>0</v>
      </c>
      <c r="BY2151" s="64">
        <v>0</v>
      </c>
      <c r="BZ2151" s="64">
        <v>0</v>
      </c>
      <c r="CA2151" s="64">
        <v>0</v>
      </c>
      <c r="CB2151" s="64">
        <v>0</v>
      </c>
      <c r="CC2151" s="64">
        <v>0</v>
      </c>
      <c r="CD2151" s="64" t="s">
        <v>496</v>
      </c>
      <c r="CE2151" s="64" t="s">
        <v>496</v>
      </c>
      <c r="CF2151" s="64" t="b">
        <v>1</v>
      </c>
      <c r="CG2151" s="64">
        <v>0</v>
      </c>
      <c r="CH2151" s="64" t="s">
        <v>484</v>
      </c>
      <c r="CI2151" s="64" t="s">
        <v>552</v>
      </c>
      <c r="CJ2151" s="64" t="b">
        <v>1</v>
      </c>
      <c r="CK2151" s="64" t="s">
        <v>868</v>
      </c>
      <c r="CL2151" s="64" t="s">
        <v>869</v>
      </c>
      <c r="CM2151" s="64" t="s">
        <v>500</v>
      </c>
      <c r="CN2151" s="64" t="s">
        <v>501</v>
      </c>
      <c r="CO2151" s="64" t="s">
        <v>500</v>
      </c>
      <c r="CP2151" s="64" t="s">
        <v>870</v>
      </c>
      <c r="CQ2151" s="64" t="s">
        <v>503</v>
      </c>
      <c r="CR2151" s="64" t="s">
        <v>504</v>
      </c>
      <c r="CS2151" s="64" t="s">
        <v>505</v>
      </c>
      <c r="CT2151" s="64" t="s">
        <v>500</v>
      </c>
      <c r="CU2151" s="64" t="s">
        <v>500</v>
      </c>
      <c r="CV2151" s="64" t="s">
        <v>871</v>
      </c>
      <c r="CW2151" s="64" t="s">
        <v>500</v>
      </c>
      <c r="CX2151" s="64" t="s">
        <v>500</v>
      </c>
      <c r="CY2151" s="64" t="s">
        <v>507</v>
      </c>
      <c r="CZ2151" s="64" t="s">
        <v>500</v>
      </c>
      <c r="DA2151" s="64" t="s">
        <v>500</v>
      </c>
      <c r="DB2151" s="64" t="s">
        <v>508</v>
      </c>
      <c r="DC2151" s="64" t="s">
        <v>509</v>
      </c>
      <c r="DD2151" s="64" t="s">
        <v>500</v>
      </c>
      <c r="DE2151" s="64" t="s">
        <v>500</v>
      </c>
      <c r="DF2151" s="64" t="s">
        <v>133</v>
      </c>
      <c r="DG2151" s="64" t="s">
        <v>4557</v>
      </c>
      <c r="DH2151" s="64" t="s">
        <v>493</v>
      </c>
      <c r="DI2151" s="64" t="s">
        <v>556</v>
      </c>
      <c r="DJ2151" s="64" t="s">
        <v>500</v>
      </c>
      <c r="DK2151" s="64" t="s">
        <v>500</v>
      </c>
      <c r="DL2151" s="64" t="s">
        <v>500</v>
      </c>
      <c r="DM2151" s="64" t="s">
        <v>500</v>
      </c>
      <c r="DN2151" s="64" t="s">
        <v>500</v>
      </c>
      <c r="DO2151" s="64" t="s">
        <v>893</v>
      </c>
      <c r="DP2151" s="64"/>
      <c r="DQ2151" s="64"/>
      <c r="DR2151" s="64" t="s">
        <v>4557</v>
      </c>
      <c r="DS2151" s="64" t="s">
        <v>4561</v>
      </c>
      <c r="DT2151" s="64" t="s">
        <v>514</v>
      </c>
      <c r="DU2151" s="64">
        <v>18.5</v>
      </c>
      <c r="DV2151" s="64">
        <v>227.8</v>
      </c>
      <c r="DW2151" s="64">
        <v>0</v>
      </c>
      <c r="DX2151" s="64">
        <v>-41</v>
      </c>
      <c r="DY2151" s="64">
        <v>0</v>
      </c>
      <c r="DZ2151" s="64">
        <v>0</v>
      </c>
      <c r="EA2151" s="64">
        <v>18.5</v>
      </c>
      <c r="EB2151" s="64">
        <v>242.2</v>
      </c>
      <c r="EC2151" s="64">
        <v>242.2</v>
      </c>
      <c r="ED2151" s="64">
        <v>0</v>
      </c>
      <c r="EE2151" s="64">
        <v>0</v>
      </c>
      <c r="EF2151" s="64">
        <v>26.3</v>
      </c>
      <c r="EG2151" s="64">
        <v>287</v>
      </c>
      <c r="EH2151" s="64">
        <v>0</v>
      </c>
      <c r="EI2151" s="64">
        <v>12750.2</v>
      </c>
      <c r="EJ2151" s="64">
        <v>0</v>
      </c>
      <c r="EK2151" s="64">
        <v>6257.9</v>
      </c>
      <c r="EL2151" s="64">
        <v>0</v>
      </c>
      <c r="EM2151" s="64">
        <v>0</v>
      </c>
      <c r="EN2151" s="64">
        <v>13.7</v>
      </c>
      <c r="EO2151" s="64">
        <v>88.4</v>
      </c>
      <c r="EP2151" s="64">
        <v>24.3</v>
      </c>
      <c r="EQ2151" s="64">
        <v>3.6</v>
      </c>
      <c r="ER2151" s="64">
        <v>11.9</v>
      </c>
      <c r="ES2151" s="64">
        <v>0</v>
      </c>
      <c r="ET2151" s="64">
        <v>6.6</v>
      </c>
      <c r="EU2151" s="64">
        <v>13.9</v>
      </c>
      <c r="EV2151" s="64">
        <v>0</v>
      </c>
      <c r="EW2151" s="64">
        <v>0</v>
      </c>
      <c r="EX2151" s="64">
        <v>0</v>
      </c>
      <c r="EY2151" s="64">
        <v>267.3</v>
      </c>
      <c r="EZ2151" s="64">
        <v>94.4</v>
      </c>
      <c r="FA2151" s="64">
        <v>24.4</v>
      </c>
      <c r="FB2151" s="64">
        <v>267.3</v>
      </c>
      <c r="FC2151" s="64">
        <v>8170</v>
      </c>
      <c r="FD2151" s="64">
        <v>18.5</v>
      </c>
      <c r="FE2151" s="64">
        <v>0</v>
      </c>
      <c r="FF2151" s="64">
        <v>0</v>
      </c>
      <c r="FG2151" s="64">
        <v>0</v>
      </c>
      <c r="FH2151" s="64">
        <v>0</v>
      </c>
      <c r="FI2151" s="64">
        <v>88.4</v>
      </c>
      <c r="FJ2151" s="64">
        <v>2.37</v>
      </c>
      <c r="FK2151" s="64">
        <v>548.6</v>
      </c>
      <c r="FL2151" s="64">
        <v>1</v>
      </c>
      <c r="FM2151" s="64">
        <v>1370.2</v>
      </c>
      <c r="FN2151" s="64">
        <v>27309.9</v>
      </c>
      <c r="FO2151" s="64">
        <v>0</v>
      </c>
      <c r="FP2151" s="64">
        <v>7977.2</v>
      </c>
      <c r="FQ2151" s="64">
        <v>1.1000000000000001</v>
      </c>
      <c r="FR2151" s="64">
        <v>0</v>
      </c>
      <c r="FS2151" s="64">
        <v>0</v>
      </c>
      <c r="FT2151" s="64">
        <v>241.1</v>
      </c>
      <c r="FU2151" s="64">
        <v>0</v>
      </c>
      <c r="FV2151" s="64">
        <v>0</v>
      </c>
      <c r="FW2151" s="64">
        <v>479.3</v>
      </c>
      <c r="FX2151" s="64">
        <v>0</v>
      </c>
      <c r="FY2151" s="64">
        <v>12.9</v>
      </c>
      <c r="FZ2151" s="64">
        <v>1104.1600000000001</v>
      </c>
      <c r="GA2151" s="64">
        <v>0</v>
      </c>
      <c r="GB2151" s="64">
        <v>8457.2000000000007</v>
      </c>
      <c r="GC2151" s="64">
        <v>7353.04</v>
      </c>
      <c r="GD2151" s="64">
        <v>0</v>
      </c>
      <c r="GE2151" s="64">
        <v>0</v>
      </c>
      <c r="GF2151" s="64">
        <v>8457.2000000000007</v>
      </c>
      <c r="GG2151" s="64">
        <v>0</v>
      </c>
      <c r="GH2151" s="64" t="b">
        <v>1</v>
      </c>
      <c r="GI2151" s="64">
        <v>1</v>
      </c>
      <c r="GJ2151" s="64">
        <v>1</v>
      </c>
      <c r="GK2151" s="64">
        <v>2.3703653</v>
      </c>
      <c r="GL2151" s="64" t="s">
        <v>515</v>
      </c>
      <c r="GM2151" s="64" t="s">
        <v>515</v>
      </c>
      <c r="GN2151" s="64" t="s">
        <v>496</v>
      </c>
      <c r="GO2151" s="64" t="s">
        <v>496</v>
      </c>
      <c r="GP2151" s="64"/>
      <c r="GQ2151" s="64" t="s">
        <v>516</v>
      </c>
      <c r="GR2151" s="64" t="b">
        <v>1</v>
      </c>
      <c r="GS2151" s="64" t="s">
        <v>496</v>
      </c>
    </row>
    <row r="2152" spans="1:201" x14ac:dyDescent="0.3">
      <c r="A2152" s="64" t="s">
        <v>480</v>
      </c>
      <c r="B2152" s="64">
        <v>10</v>
      </c>
      <c r="C2152" s="64">
        <v>58.17</v>
      </c>
      <c r="D2152" s="64">
        <v>62.1</v>
      </c>
      <c r="E2152" s="64">
        <v>0</v>
      </c>
      <c r="F2152" s="64">
        <v>3.3660000000000001</v>
      </c>
      <c r="G2152" s="64">
        <v>0</v>
      </c>
      <c r="H2152" s="64">
        <v>0</v>
      </c>
      <c r="I2152" s="64">
        <v>14.387</v>
      </c>
      <c r="J2152" s="64">
        <v>233.81800000000001</v>
      </c>
      <c r="K2152" s="64">
        <v>0</v>
      </c>
      <c r="L2152" s="64">
        <v>0</v>
      </c>
      <c r="M2152" s="64">
        <v>145.69999999999999</v>
      </c>
      <c r="N2152" s="64">
        <v>8.2639999999999993</v>
      </c>
      <c r="O2152" s="64" t="s">
        <v>481</v>
      </c>
      <c r="P2152" s="64" t="s">
        <v>482</v>
      </c>
      <c r="Q2152" s="64">
        <v>3.52</v>
      </c>
      <c r="R2152" s="64" t="s">
        <v>483</v>
      </c>
      <c r="S2152" s="64">
        <v>17.63</v>
      </c>
      <c r="T2152" s="2">
        <v>43279</v>
      </c>
      <c r="U2152" s="64">
        <v>0</v>
      </c>
      <c r="V2152" s="64">
        <v>0</v>
      </c>
      <c r="W2152" s="64">
        <v>132</v>
      </c>
      <c r="X2152" s="64" t="s">
        <v>484</v>
      </c>
      <c r="Y2152" s="64"/>
      <c r="Z2152" s="64" t="s">
        <v>485</v>
      </c>
      <c r="AA2152" s="64" t="s">
        <v>486</v>
      </c>
      <c r="AB2152" s="64">
        <v>456.8</v>
      </c>
      <c r="AC2152" s="64">
        <v>1.23</v>
      </c>
      <c r="AD2152" s="64">
        <v>118.19</v>
      </c>
      <c r="AE2152" s="64" t="s">
        <v>4557</v>
      </c>
      <c r="AF2152" s="64">
        <v>1.7</v>
      </c>
      <c r="AG2152" s="64">
        <v>2.1</v>
      </c>
      <c r="AH2152" s="64">
        <v>0</v>
      </c>
      <c r="AI2152" s="64">
        <v>0</v>
      </c>
      <c r="AJ2152" s="64">
        <v>2.7</v>
      </c>
      <c r="AK2152" s="64">
        <v>0</v>
      </c>
      <c r="AL2152" s="64">
        <v>0</v>
      </c>
      <c r="AM2152" s="64">
        <v>1.7</v>
      </c>
      <c r="AN2152" s="64">
        <v>0.63200000000000001</v>
      </c>
      <c r="AO2152" s="64">
        <v>0.63300000000000001</v>
      </c>
      <c r="AP2152" s="64">
        <v>0</v>
      </c>
      <c r="AQ2152" s="64">
        <v>0</v>
      </c>
      <c r="AR2152" s="64">
        <v>0.63500000000000001</v>
      </c>
      <c r="AS2152" s="64">
        <v>0</v>
      </c>
      <c r="AT2152" s="64">
        <v>0</v>
      </c>
      <c r="AU2152" s="64">
        <v>0.63200000000000001</v>
      </c>
      <c r="AV2152" s="64">
        <v>31.82</v>
      </c>
      <c r="AW2152" s="64">
        <v>1943</v>
      </c>
      <c r="AX2152" s="64" t="s">
        <v>4558</v>
      </c>
      <c r="AY2152" s="64" t="s">
        <v>489</v>
      </c>
      <c r="AZ2152" s="64" t="s">
        <v>489</v>
      </c>
      <c r="BA2152" s="64" t="s">
        <v>865</v>
      </c>
      <c r="BB2152" s="64" t="s">
        <v>4900</v>
      </c>
      <c r="BC2152" s="64" t="s">
        <v>492</v>
      </c>
      <c r="BD2152" s="64" t="s">
        <v>493</v>
      </c>
      <c r="BE2152" s="64" t="s">
        <v>518</v>
      </c>
      <c r="BF2152" s="64">
        <v>2151</v>
      </c>
      <c r="BG2152" s="64" t="s">
        <v>4901</v>
      </c>
      <c r="BH2152" s="64" t="s">
        <v>496</v>
      </c>
      <c r="BI2152" s="64"/>
      <c r="BJ2152" s="64">
        <v>0</v>
      </c>
      <c r="BK2152" s="64">
        <v>0</v>
      </c>
      <c r="BL2152" s="64">
        <v>0</v>
      </c>
      <c r="BM2152" s="64">
        <v>0</v>
      </c>
      <c r="BN2152" s="64">
        <v>0</v>
      </c>
      <c r="BO2152" s="64">
        <v>0</v>
      </c>
      <c r="BP2152" s="64">
        <v>0</v>
      </c>
      <c r="BQ2152" s="64">
        <v>0</v>
      </c>
      <c r="BR2152" s="64">
        <v>0</v>
      </c>
      <c r="BS2152" s="64">
        <v>0</v>
      </c>
      <c r="BT2152" s="64">
        <v>0</v>
      </c>
      <c r="BU2152" s="64">
        <v>0</v>
      </c>
      <c r="BV2152" s="64">
        <v>0</v>
      </c>
      <c r="BW2152" s="64">
        <v>0</v>
      </c>
      <c r="BX2152" s="64">
        <v>0</v>
      </c>
      <c r="BY2152" s="64">
        <v>0</v>
      </c>
      <c r="BZ2152" s="64">
        <v>0</v>
      </c>
      <c r="CA2152" s="64">
        <v>0</v>
      </c>
      <c r="CB2152" s="64">
        <v>0</v>
      </c>
      <c r="CC2152" s="64">
        <v>0</v>
      </c>
      <c r="CD2152" s="64" t="s">
        <v>496</v>
      </c>
      <c r="CE2152" s="64" t="s">
        <v>496</v>
      </c>
      <c r="CF2152" s="64" t="b">
        <v>1</v>
      </c>
      <c r="CG2152" s="64">
        <v>0</v>
      </c>
      <c r="CH2152" s="64" t="s">
        <v>484</v>
      </c>
      <c r="CI2152" s="64" t="s">
        <v>497</v>
      </c>
      <c r="CJ2152" s="64" t="b">
        <v>1</v>
      </c>
      <c r="CK2152" s="64" t="s">
        <v>868</v>
      </c>
      <c r="CL2152" s="64" t="s">
        <v>869</v>
      </c>
      <c r="CM2152" s="64" t="s">
        <v>500</v>
      </c>
      <c r="CN2152" s="64" t="s">
        <v>501</v>
      </c>
      <c r="CO2152" s="64" t="s">
        <v>500</v>
      </c>
      <c r="CP2152" s="64" t="s">
        <v>870</v>
      </c>
      <c r="CQ2152" s="64" t="s">
        <v>503</v>
      </c>
      <c r="CR2152" s="64" t="s">
        <v>504</v>
      </c>
      <c r="CS2152" s="64" t="s">
        <v>505</v>
      </c>
      <c r="CT2152" s="64" t="s">
        <v>500</v>
      </c>
      <c r="CU2152" s="64" t="s">
        <v>500</v>
      </c>
      <c r="CV2152" s="64" t="s">
        <v>871</v>
      </c>
      <c r="CW2152" s="64" t="s">
        <v>500</v>
      </c>
      <c r="CX2152" s="64" t="s">
        <v>500</v>
      </c>
      <c r="CY2152" s="64" t="s">
        <v>507</v>
      </c>
      <c r="CZ2152" s="64" t="s">
        <v>500</v>
      </c>
      <c r="DA2152" s="64" t="s">
        <v>500</v>
      </c>
      <c r="DB2152" s="64" t="s">
        <v>508</v>
      </c>
      <c r="DC2152" s="64" t="s">
        <v>509</v>
      </c>
      <c r="DD2152" s="64" t="s">
        <v>500</v>
      </c>
      <c r="DE2152" s="64" t="s">
        <v>500</v>
      </c>
      <c r="DF2152" s="64" t="s">
        <v>914</v>
      </c>
      <c r="DG2152" s="64" t="s">
        <v>4557</v>
      </c>
      <c r="DH2152" s="64" t="s">
        <v>493</v>
      </c>
      <c r="DI2152" s="64" t="s">
        <v>579</v>
      </c>
      <c r="DJ2152" s="64" t="s">
        <v>500</v>
      </c>
      <c r="DK2152" s="64" t="s">
        <v>500</v>
      </c>
      <c r="DL2152" s="64" t="s">
        <v>500</v>
      </c>
      <c r="DM2152" s="64" t="s">
        <v>500</v>
      </c>
      <c r="DN2152" s="64" t="s">
        <v>500</v>
      </c>
      <c r="DO2152" s="64" t="s">
        <v>893</v>
      </c>
      <c r="DP2152" s="64"/>
      <c r="DQ2152" s="64"/>
      <c r="DR2152" s="64" t="s">
        <v>4557</v>
      </c>
      <c r="DS2152" s="64" t="s">
        <v>4561</v>
      </c>
      <c r="DT2152" s="64" t="s">
        <v>514</v>
      </c>
      <c r="DU2152" s="64">
        <v>18.5</v>
      </c>
      <c r="DV2152" s="64">
        <v>228.3</v>
      </c>
      <c r="DW2152" s="64">
        <v>0</v>
      </c>
      <c r="DX2152" s="64">
        <v>-41</v>
      </c>
      <c r="DY2152" s="64">
        <v>0</v>
      </c>
      <c r="DZ2152" s="64">
        <v>0</v>
      </c>
      <c r="EA2152" s="64">
        <v>18.5</v>
      </c>
      <c r="EB2152" s="64">
        <v>306.60000000000002</v>
      </c>
      <c r="EC2152" s="64">
        <v>306.60000000000002</v>
      </c>
      <c r="ED2152" s="64">
        <v>0</v>
      </c>
      <c r="EE2152" s="64">
        <v>0</v>
      </c>
      <c r="EF2152" s="64">
        <v>26.3</v>
      </c>
      <c r="EG2152" s="64">
        <v>351.3</v>
      </c>
      <c r="EH2152" s="64">
        <v>0</v>
      </c>
      <c r="EI2152" s="64">
        <v>13640.4</v>
      </c>
      <c r="EJ2152" s="64">
        <v>0</v>
      </c>
      <c r="EK2152" s="64">
        <v>7845.4</v>
      </c>
      <c r="EL2152" s="64">
        <v>0</v>
      </c>
      <c r="EM2152" s="64">
        <v>0</v>
      </c>
      <c r="EN2152" s="64">
        <v>13.8</v>
      </c>
      <c r="EO2152" s="64">
        <v>88.6</v>
      </c>
      <c r="EP2152" s="64">
        <v>24.5</v>
      </c>
      <c r="EQ2152" s="64">
        <v>3.6</v>
      </c>
      <c r="ER2152" s="64">
        <v>11.9</v>
      </c>
      <c r="ES2152" s="64">
        <v>0</v>
      </c>
      <c r="ET2152" s="64">
        <v>6.6</v>
      </c>
      <c r="EU2152" s="64">
        <v>14.7</v>
      </c>
      <c r="EV2152" s="64">
        <v>0</v>
      </c>
      <c r="EW2152" s="64">
        <v>0</v>
      </c>
      <c r="EX2152" s="64">
        <v>0</v>
      </c>
      <c r="EY2152" s="64">
        <v>267.8</v>
      </c>
      <c r="EZ2152" s="64">
        <v>94.4</v>
      </c>
      <c r="FA2152" s="64">
        <v>24.4</v>
      </c>
      <c r="FB2152" s="64">
        <v>267.8</v>
      </c>
      <c r="FC2152" s="64">
        <v>8170</v>
      </c>
      <c r="FD2152" s="64">
        <v>18.5</v>
      </c>
      <c r="FE2152" s="64">
        <v>0</v>
      </c>
      <c r="FF2152" s="64">
        <v>0</v>
      </c>
      <c r="FG2152" s="64">
        <v>0</v>
      </c>
      <c r="FH2152" s="64">
        <v>0</v>
      </c>
      <c r="FI2152" s="64">
        <v>88.6</v>
      </c>
      <c r="FJ2152" s="64">
        <v>2.37</v>
      </c>
      <c r="FK2152" s="64">
        <v>684.1</v>
      </c>
      <c r="FL2152" s="64">
        <v>1</v>
      </c>
      <c r="FM2152" s="64">
        <v>1370.2</v>
      </c>
      <c r="FN2152" s="64">
        <v>27326.799999999999</v>
      </c>
      <c r="FO2152" s="64">
        <v>0</v>
      </c>
      <c r="FP2152" s="64">
        <v>9905.1</v>
      </c>
      <c r="FQ2152" s="64">
        <v>4.3</v>
      </c>
      <c r="FR2152" s="64">
        <v>0</v>
      </c>
      <c r="FS2152" s="64">
        <v>0</v>
      </c>
      <c r="FT2152" s="64">
        <v>302.2</v>
      </c>
      <c r="FU2152" s="64">
        <v>0</v>
      </c>
      <c r="FV2152" s="64">
        <v>0</v>
      </c>
      <c r="FW2152" s="64">
        <v>480.4</v>
      </c>
      <c r="FX2152" s="64">
        <v>0</v>
      </c>
      <c r="FY2152" s="64">
        <v>12.9</v>
      </c>
      <c r="FZ2152" s="64">
        <v>1166.6600000000001</v>
      </c>
      <c r="GA2152" s="64">
        <v>0</v>
      </c>
      <c r="GB2152" s="64">
        <v>10385.049999999999</v>
      </c>
      <c r="GC2152" s="64">
        <v>9218.39</v>
      </c>
      <c r="GD2152" s="64">
        <v>0</v>
      </c>
      <c r="GE2152" s="64">
        <v>0</v>
      </c>
      <c r="GF2152" s="64">
        <v>10385.049999999999</v>
      </c>
      <c r="GG2152" s="64">
        <v>0</v>
      </c>
      <c r="GH2152" s="64" t="b">
        <v>1</v>
      </c>
      <c r="GI2152" s="64">
        <v>1</v>
      </c>
      <c r="GJ2152" s="64">
        <v>1</v>
      </c>
      <c r="GK2152" s="64">
        <v>2.3732340999999999</v>
      </c>
      <c r="GL2152" s="64" t="s">
        <v>515</v>
      </c>
      <c r="GM2152" s="64" t="s">
        <v>515</v>
      </c>
      <c r="GN2152" s="64" t="s">
        <v>496</v>
      </c>
      <c r="GO2152" s="64" t="s">
        <v>496</v>
      </c>
      <c r="GP2152" s="64"/>
      <c r="GQ2152" s="64" t="s">
        <v>516</v>
      </c>
      <c r="GR2152" s="64" t="b">
        <v>1</v>
      </c>
      <c r="GS2152" s="64" t="s">
        <v>496</v>
      </c>
    </row>
    <row r="2153" spans="1:201" x14ac:dyDescent="0.3">
      <c r="A2153" s="64" t="s">
        <v>480</v>
      </c>
      <c r="B2153" s="64">
        <v>10</v>
      </c>
      <c r="C2153" s="64">
        <v>58.17</v>
      </c>
      <c r="D2153" s="64">
        <v>62.1</v>
      </c>
      <c r="E2153" s="64">
        <v>0</v>
      </c>
      <c r="F2153" s="64">
        <v>3.3660000000000001</v>
      </c>
      <c r="G2153" s="64">
        <v>0</v>
      </c>
      <c r="H2153" s="64">
        <v>0</v>
      </c>
      <c r="I2153" s="64">
        <v>14.387</v>
      </c>
      <c r="J2153" s="64">
        <v>233.81800000000001</v>
      </c>
      <c r="K2153" s="64">
        <v>0</v>
      </c>
      <c r="L2153" s="64">
        <v>0</v>
      </c>
      <c r="M2153" s="64">
        <v>145.69999999999999</v>
      </c>
      <c r="N2153" s="64">
        <v>8.2639999999999993</v>
      </c>
      <c r="O2153" s="64" t="s">
        <v>481</v>
      </c>
      <c r="P2153" s="64" t="s">
        <v>482</v>
      </c>
      <c r="Q2153" s="64">
        <v>3.52</v>
      </c>
      <c r="R2153" s="64" t="s">
        <v>483</v>
      </c>
      <c r="S2153" s="64">
        <v>17.63</v>
      </c>
      <c r="T2153" s="2">
        <v>43279</v>
      </c>
      <c r="U2153" s="64">
        <v>0</v>
      </c>
      <c r="V2153" s="64">
        <v>0</v>
      </c>
      <c r="W2153" s="64">
        <v>132</v>
      </c>
      <c r="X2153" s="64" t="s">
        <v>484</v>
      </c>
      <c r="Y2153" s="64"/>
      <c r="Z2153" s="64" t="s">
        <v>485</v>
      </c>
      <c r="AA2153" s="64" t="s">
        <v>486</v>
      </c>
      <c r="AB2153" s="64">
        <v>456.8</v>
      </c>
      <c r="AC2153" s="64">
        <v>1.23</v>
      </c>
      <c r="AD2153" s="64">
        <v>118.19</v>
      </c>
      <c r="AE2153" s="64" t="s">
        <v>4557</v>
      </c>
      <c r="AF2153" s="64">
        <v>1.7</v>
      </c>
      <c r="AG2153" s="64">
        <v>2.1</v>
      </c>
      <c r="AH2153" s="64">
        <v>0</v>
      </c>
      <c r="AI2153" s="64">
        <v>0</v>
      </c>
      <c r="AJ2153" s="64">
        <v>2.7</v>
      </c>
      <c r="AK2153" s="64">
        <v>0</v>
      </c>
      <c r="AL2153" s="64">
        <v>0</v>
      </c>
      <c r="AM2153" s="64">
        <v>1.7</v>
      </c>
      <c r="AN2153" s="64">
        <v>0.63200000000000001</v>
      </c>
      <c r="AO2153" s="64">
        <v>0.63300000000000001</v>
      </c>
      <c r="AP2153" s="64">
        <v>0</v>
      </c>
      <c r="AQ2153" s="64">
        <v>0</v>
      </c>
      <c r="AR2153" s="64">
        <v>0.63500000000000001</v>
      </c>
      <c r="AS2153" s="64">
        <v>0</v>
      </c>
      <c r="AT2153" s="64">
        <v>0</v>
      </c>
      <c r="AU2153" s="64">
        <v>0.63200000000000001</v>
      </c>
      <c r="AV2153" s="64">
        <v>31.82</v>
      </c>
      <c r="AW2153" s="64">
        <v>1943</v>
      </c>
      <c r="AX2153" s="64" t="s">
        <v>4558</v>
      </c>
      <c r="AY2153" s="64" t="s">
        <v>489</v>
      </c>
      <c r="AZ2153" s="64" t="s">
        <v>489</v>
      </c>
      <c r="BA2153" s="64" t="s">
        <v>865</v>
      </c>
      <c r="BB2153" s="64" t="s">
        <v>4902</v>
      </c>
      <c r="BC2153" s="64" t="s">
        <v>492</v>
      </c>
      <c r="BD2153" s="64" t="s">
        <v>493</v>
      </c>
      <c r="BE2153" s="64" t="s">
        <v>522</v>
      </c>
      <c r="BF2153" s="64">
        <v>2152</v>
      </c>
      <c r="BG2153" s="64" t="s">
        <v>4903</v>
      </c>
      <c r="BH2153" s="64" t="s">
        <v>496</v>
      </c>
      <c r="BI2153" s="64"/>
      <c r="BJ2153" s="64">
        <v>0</v>
      </c>
      <c r="BK2153" s="64">
        <v>0</v>
      </c>
      <c r="BL2153" s="64">
        <v>0</v>
      </c>
      <c r="BM2153" s="64">
        <v>0</v>
      </c>
      <c r="BN2153" s="64">
        <v>0</v>
      </c>
      <c r="BO2153" s="64">
        <v>0</v>
      </c>
      <c r="BP2153" s="64">
        <v>0</v>
      </c>
      <c r="BQ2153" s="64">
        <v>0</v>
      </c>
      <c r="BR2153" s="64">
        <v>4187.87</v>
      </c>
      <c r="BS2153" s="64">
        <v>0</v>
      </c>
      <c r="BT2153" s="64">
        <v>0</v>
      </c>
      <c r="BU2153" s="64">
        <v>0</v>
      </c>
      <c r="BV2153" s="64">
        <v>0</v>
      </c>
      <c r="BW2153" s="64">
        <v>0</v>
      </c>
      <c r="BX2153" s="64">
        <v>0</v>
      </c>
      <c r="BY2153" s="64">
        <v>0</v>
      </c>
      <c r="BZ2153" s="64">
        <v>0</v>
      </c>
      <c r="CA2153" s="64">
        <v>0</v>
      </c>
      <c r="CB2153" s="64">
        <v>4187.87</v>
      </c>
      <c r="CC2153" s="64">
        <v>0</v>
      </c>
      <c r="CD2153" s="64" t="s">
        <v>496</v>
      </c>
      <c r="CE2153" s="64" t="s">
        <v>496</v>
      </c>
      <c r="CF2153" s="64" t="b">
        <v>1</v>
      </c>
      <c r="CG2153" s="64">
        <v>4187.87</v>
      </c>
      <c r="CH2153" s="64" t="s">
        <v>484</v>
      </c>
      <c r="CI2153" s="64" t="s">
        <v>520</v>
      </c>
      <c r="CJ2153" s="64" t="b">
        <v>1</v>
      </c>
      <c r="CK2153" s="64" t="s">
        <v>868</v>
      </c>
      <c r="CL2153" s="64" t="s">
        <v>869</v>
      </c>
      <c r="CM2153" s="64" t="s">
        <v>500</v>
      </c>
      <c r="CN2153" s="64" t="s">
        <v>501</v>
      </c>
      <c r="CO2153" s="64" t="s">
        <v>500</v>
      </c>
      <c r="CP2153" s="64" t="s">
        <v>870</v>
      </c>
      <c r="CQ2153" s="64" t="s">
        <v>503</v>
      </c>
      <c r="CR2153" s="64" t="s">
        <v>504</v>
      </c>
      <c r="CS2153" s="64" t="s">
        <v>505</v>
      </c>
      <c r="CT2153" s="64" t="s">
        <v>500</v>
      </c>
      <c r="CU2153" s="64" t="s">
        <v>500</v>
      </c>
      <c r="CV2153" s="64" t="s">
        <v>871</v>
      </c>
      <c r="CW2153" s="64" t="s">
        <v>500</v>
      </c>
      <c r="CX2153" s="64" t="s">
        <v>500</v>
      </c>
      <c r="CY2153" s="64" t="s">
        <v>507</v>
      </c>
      <c r="CZ2153" s="64" t="s">
        <v>500</v>
      </c>
      <c r="DA2153" s="64" t="s">
        <v>500</v>
      </c>
      <c r="DB2153" s="64" t="s">
        <v>508</v>
      </c>
      <c r="DC2153" s="64" t="s">
        <v>509</v>
      </c>
      <c r="DD2153" s="64" t="s">
        <v>500</v>
      </c>
      <c r="DE2153" s="64" t="s">
        <v>500</v>
      </c>
      <c r="DF2153" s="64" t="s">
        <v>127</v>
      </c>
      <c r="DG2153" s="64" t="s">
        <v>4557</v>
      </c>
      <c r="DH2153" s="64" t="s">
        <v>493</v>
      </c>
      <c r="DI2153" s="64" t="s">
        <v>579</v>
      </c>
      <c r="DJ2153" s="64" t="s">
        <v>500</v>
      </c>
      <c r="DK2153" s="64" t="s">
        <v>500</v>
      </c>
      <c r="DL2153" s="64" t="s">
        <v>500</v>
      </c>
      <c r="DM2153" s="64" t="s">
        <v>500</v>
      </c>
      <c r="DN2153" s="64" t="s">
        <v>500</v>
      </c>
      <c r="DO2153" s="64" t="s">
        <v>893</v>
      </c>
      <c r="DP2153" s="64"/>
      <c r="DQ2153" s="64"/>
      <c r="DR2153" s="64" t="s">
        <v>4557</v>
      </c>
      <c r="DS2153" s="64" t="s">
        <v>4561</v>
      </c>
      <c r="DT2153" s="64" t="s">
        <v>514</v>
      </c>
      <c r="DU2153" s="64">
        <v>18.5</v>
      </c>
      <c r="DV2153" s="64">
        <v>227.8</v>
      </c>
      <c r="DW2153" s="64">
        <v>0</v>
      </c>
      <c r="DX2153" s="64">
        <v>-41</v>
      </c>
      <c r="DY2153" s="64">
        <v>0</v>
      </c>
      <c r="DZ2153" s="64">
        <v>0</v>
      </c>
      <c r="EA2153" s="64">
        <v>18.5</v>
      </c>
      <c r="EB2153" s="64">
        <v>237.2</v>
      </c>
      <c r="EC2153" s="64">
        <v>237.2</v>
      </c>
      <c r="ED2153" s="64">
        <v>0</v>
      </c>
      <c r="EE2153" s="64">
        <v>0</v>
      </c>
      <c r="EF2153" s="64">
        <v>26.3</v>
      </c>
      <c r="EG2153" s="64">
        <v>282</v>
      </c>
      <c r="EH2153" s="64">
        <v>0</v>
      </c>
      <c r="EI2153" s="64">
        <v>12750.2</v>
      </c>
      <c r="EJ2153" s="64">
        <v>6338.8</v>
      </c>
      <c r="EK2153" s="64">
        <v>0</v>
      </c>
      <c r="EL2153" s="64">
        <v>0</v>
      </c>
      <c r="EM2153" s="64">
        <v>0</v>
      </c>
      <c r="EN2153" s="64">
        <v>13.7</v>
      </c>
      <c r="EO2153" s="64">
        <v>88.4</v>
      </c>
      <c r="EP2153" s="64">
        <v>24.3</v>
      </c>
      <c r="EQ2153" s="64">
        <v>3.6</v>
      </c>
      <c r="ER2153" s="64">
        <v>11.9</v>
      </c>
      <c r="ES2153" s="64">
        <v>0</v>
      </c>
      <c r="ET2153" s="64">
        <v>6.6</v>
      </c>
      <c r="EU2153" s="64">
        <v>13.9</v>
      </c>
      <c r="EV2153" s="64">
        <v>0</v>
      </c>
      <c r="EW2153" s="64">
        <v>0</v>
      </c>
      <c r="EX2153" s="64">
        <v>0</v>
      </c>
      <c r="EY2153" s="64">
        <v>267.3</v>
      </c>
      <c r="EZ2153" s="64">
        <v>94.4</v>
      </c>
      <c r="FA2153" s="64">
        <v>24.4</v>
      </c>
      <c r="FB2153" s="64">
        <v>267.3</v>
      </c>
      <c r="FC2153" s="64">
        <v>8170</v>
      </c>
      <c r="FD2153" s="64">
        <v>18.5</v>
      </c>
      <c r="FE2153" s="64">
        <v>0</v>
      </c>
      <c r="FF2153" s="64">
        <v>0</v>
      </c>
      <c r="FG2153" s="64">
        <v>0</v>
      </c>
      <c r="FH2153" s="64">
        <v>0</v>
      </c>
      <c r="FI2153" s="64">
        <v>88.4</v>
      </c>
      <c r="FJ2153" s="64">
        <v>2.2999999999999998</v>
      </c>
      <c r="FK2153" s="64">
        <v>538</v>
      </c>
      <c r="FL2153" s="64">
        <v>1</v>
      </c>
      <c r="FM2153" s="64">
        <v>1370.2</v>
      </c>
      <c r="FN2153" s="64">
        <v>27309.9</v>
      </c>
      <c r="FO2153" s="64">
        <v>0</v>
      </c>
      <c r="FP2153" s="64">
        <v>4094.7</v>
      </c>
      <c r="FQ2153" s="64">
        <v>1.1000000000000001</v>
      </c>
      <c r="FR2153" s="64">
        <v>236.1</v>
      </c>
      <c r="FS2153" s="64">
        <v>0</v>
      </c>
      <c r="FT2153" s="64">
        <v>0</v>
      </c>
      <c r="FU2153" s="64">
        <v>0</v>
      </c>
      <c r="FV2153" s="64">
        <v>0</v>
      </c>
      <c r="FW2153" s="64">
        <v>479.3</v>
      </c>
      <c r="FX2153" s="64">
        <v>0</v>
      </c>
      <c r="FY2153" s="64">
        <v>12.9</v>
      </c>
      <c r="FZ2153" s="64">
        <v>1104.1600000000001</v>
      </c>
      <c r="GA2153" s="64">
        <v>3470.55</v>
      </c>
      <c r="GB2153" s="64">
        <v>4574.72</v>
      </c>
      <c r="GC2153" s="64">
        <v>0</v>
      </c>
      <c r="GD2153" s="64">
        <v>0</v>
      </c>
      <c r="GE2153" s="64">
        <v>0</v>
      </c>
      <c r="GF2153" s="64">
        <v>4574.72</v>
      </c>
      <c r="GG2153" s="64">
        <v>0</v>
      </c>
      <c r="GH2153" s="64" t="b">
        <v>1</v>
      </c>
      <c r="GI2153" s="64">
        <v>1</v>
      </c>
      <c r="GJ2153" s="64">
        <v>1</v>
      </c>
      <c r="GK2153" s="64">
        <v>2.29956749999999</v>
      </c>
      <c r="GL2153" s="64" t="s">
        <v>515</v>
      </c>
      <c r="GM2153" s="64" t="s">
        <v>515</v>
      </c>
      <c r="GN2153" s="64" t="s">
        <v>496</v>
      </c>
      <c r="GO2153" s="64" t="s">
        <v>496</v>
      </c>
      <c r="GP2153" s="64"/>
      <c r="GQ2153" s="64" t="s">
        <v>516</v>
      </c>
      <c r="GR2153" s="64" t="b">
        <v>1</v>
      </c>
      <c r="GS2153" s="64" t="s">
        <v>496</v>
      </c>
    </row>
    <row r="2154" spans="1:201" x14ac:dyDescent="0.3">
      <c r="A2154" s="64" t="s">
        <v>480</v>
      </c>
      <c r="B2154" s="64">
        <v>10</v>
      </c>
      <c r="C2154" s="64">
        <v>58.17</v>
      </c>
      <c r="D2154" s="64">
        <v>62.1</v>
      </c>
      <c r="E2154" s="64">
        <v>0</v>
      </c>
      <c r="F2154" s="64">
        <v>3.3660000000000001</v>
      </c>
      <c r="G2154" s="64">
        <v>0</v>
      </c>
      <c r="H2154" s="64">
        <v>0</v>
      </c>
      <c r="I2154" s="64">
        <v>14.387</v>
      </c>
      <c r="J2154" s="64">
        <v>233.81800000000001</v>
      </c>
      <c r="K2154" s="64">
        <v>0</v>
      </c>
      <c r="L2154" s="64">
        <v>0</v>
      </c>
      <c r="M2154" s="64">
        <v>145.69999999999999</v>
      </c>
      <c r="N2154" s="64">
        <v>8.2639999999999993</v>
      </c>
      <c r="O2154" s="64" t="s">
        <v>481</v>
      </c>
      <c r="P2154" s="64" t="s">
        <v>482</v>
      </c>
      <c r="Q2154" s="64">
        <v>3.52</v>
      </c>
      <c r="R2154" s="64" t="s">
        <v>483</v>
      </c>
      <c r="S2154" s="64">
        <v>17.63</v>
      </c>
      <c r="T2154" s="2">
        <v>43279</v>
      </c>
      <c r="U2154" s="64">
        <v>0</v>
      </c>
      <c r="V2154" s="64">
        <v>0</v>
      </c>
      <c r="W2154" s="64">
        <v>132</v>
      </c>
      <c r="X2154" s="64" t="s">
        <v>484</v>
      </c>
      <c r="Y2154" s="64"/>
      <c r="Z2154" s="64" t="s">
        <v>485</v>
      </c>
      <c r="AA2154" s="64" t="s">
        <v>486</v>
      </c>
      <c r="AB2154" s="64">
        <v>456.8</v>
      </c>
      <c r="AC2154" s="64">
        <v>1.23</v>
      </c>
      <c r="AD2154" s="64">
        <v>118.19</v>
      </c>
      <c r="AE2154" s="64" t="s">
        <v>4557</v>
      </c>
      <c r="AF2154" s="64">
        <v>1.7</v>
      </c>
      <c r="AG2154" s="64">
        <v>2.1</v>
      </c>
      <c r="AH2154" s="64">
        <v>0</v>
      </c>
      <c r="AI2154" s="64">
        <v>0</v>
      </c>
      <c r="AJ2154" s="64">
        <v>2.7</v>
      </c>
      <c r="AK2154" s="64">
        <v>0</v>
      </c>
      <c r="AL2154" s="64">
        <v>0</v>
      </c>
      <c r="AM2154" s="64">
        <v>1.7</v>
      </c>
      <c r="AN2154" s="64">
        <v>0.63200000000000001</v>
      </c>
      <c r="AO2154" s="64">
        <v>0.63300000000000001</v>
      </c>
      <c r="AP2154" s="64">
        <v>0</v>
      </c>
      <c r="AQ2154" s="64">
        <v>0</v>
      </c>
      <c r="AR2154" s="64">
        <v>0.63500000000000001</v>
      </c>
      <c r="AS2154" s="64">
        <v>0</v>
      </c>
      <c r="AT2154" s="64">
        <v>0</v>
      </c>
      <c r="AU2154" s="64">
        <v>0.63200000000000001</v>
      </c>
      <c r="AV2154" s="64">
        <v>31.82</v>
      </c>
      <c r="AW2154" s="64">
        <v>1943</v>
      </c>
      <c r="AX2154" s="64" t="s">
        <v>4558</v>
      </c>
      <c r="AY2154" s="64" t="s">
        <v>489</v>
      </c>
      <c r="AZ2154" s="64" t="s">
        <v>489</v>
      </c>
      <c r="BA2154" s="64" t="s">
        <v>865</v>
      </c>
      <c r="BB2154" s="64" t="s">
        <v>4904</v>
      </c>
      <c r="BC2154" s="64" t="s">
        <v>492</v>
      </c>
      <c r="BD2154" s="64" t="s">
        <v>493</v>
      </c>
      <c r="BE2154" s="64" t="s">
        <v>526</v>
      </c>
      <c r="BF2154" s="64">
        <v>2153</v>
      </c>
      <c r="BG2154" s="64" t="s">
        <v>4905</v>
      </c>
      <c r="BH2154" s="64" t="s">
        <v>496</v>
      </c>
      <c r="BI2154" s="64"/>
      <c r="BJ2154" s="64">
        <v>0</v>
      </c>
      <c r="BK2154" s="64">
        <v>0</v>
      </c>
      <c r="BL2154" s="64">
        <v>0</v>
      </c>
      <c r="BM2154" s="64">
        <v>0</v>
      </c>
      <c r="BN2154" s="64">
        <v>0</v>
      </c>
      <c r="BO2154" s="64">
        <v>0</v>
      </c>
      <c r="BP2154" s="64">
        <v>0</v>
      </c>
      <c r="BQ2154" s="64">
        <v>0</v>
      </c>
      <c r="BR2154" s="64">
        <v>10347.09</v>
      </c>
      <c r="BS2154" s="64">
        <v>0</v>
      </c>
      <c r="BT2154" s="64">
        <v>0</v>
      </c>
      <c r="BU2154" s="64">
        <v>0</v>
      </c>
      <c r="BV2154" s="64">
        <v>0</v>
      </c>
      <c r="BW2154" s="64">
        <v>0</v>
      </c>
      <c r="BX2154" s="64">
        <v>0</v>
      </c>
      <c r="BY2154" s="64">
        <v>0</v>
      </c>
      <c r="BZ2154" s="64">
        <v>0</v>
      </c>
      <c r="CA2154" s="64">
        <v>0</v>
      </c>
      <c r="CB2154" s="64">
        <v>10347.09</v>
      </c>
      <c r="CC2154" s="64">
        <v>0</v>
      </c>
      <c r="CD2154" s="64" t="s">
        <v>496</v>
      </c>
      <c r="CE2154" s="64" t="s">
        <v>496</v>
      </c>
      <c r="CF2154" s="64" t="b">
        <v>1</v>
      </c>
      <c r="CG2154" s="64">
        <v>10347.09</v>
      </c>
      <c r="CH2154" s="64" t="s">
        <v>484</v>
      </c>
      <c r="CI2154" s="64" t="s">
        <v>524</v>
      </c>
      <c r="CJ2154" s="64" t="b">
        <v>1</v>
      </c>
      <c r="CK2154" s="64" t="s">
        <v>868</v>
      </c>
      <c r="CL2154" s="64" t="s">
        <v>869</v>
      </c>
      <c r="CM2154" s="64" t="s">
        <v>500</v>
      </c>
      <c r="CN2154" s="64" t="s">
        <v>501</v>
      </c>
      <c r="CO2154" s="64" t="s">
        <v>500</v>
      </c>
      <c r="CP2154" s="64" t="s">
        <v>870</v>
      </c>
      <c r="CQ2154" s="64" t="s">
        <v>503</v>
      </c>
      <c r="CR2154" s="64" t="s">
        <v>504</v>
      </c>
      <c r="CS2154" s="64" t="s">
        <v>505</v>
      </c>
      <c r="CT2154" s="64" t="s">
        <v>500</v>
      </c>
      <c r="CU2154" s="64" t="s">
        <v>500</v>
      </c>
      <c r="CV2154" s="64" t="s">
        <v>871</v>
      </c>
      <c r="CW2154" s="64" t="s">
        <v>500</v>
      </c>
      <c r="CX2154" s="64" t="s">
        <v>500</v>
      </c>
      <c r="CY2154" s="64" t="s">
        <v>507</v>
      </c>
      <c r="CZ2154" s="64" t="s">
        <v>500</v>
      </c>
      <c r="DA2154" s="64" t="s">
        <v>500</v>
      </c>
      <c r="DB2154" s="64" t="s">
        <v>508</v>
      </c>
      <c r="DC2154" s="64" t="s">
        <v>509</v>
      </c>
      <c r="DD2154" s="64" t="s">
        <v>500</v>
      </c>
      <c r="DE2154" s="64" t="s">
        <v>500</v>
      </c>
      <c r="DF2154" s="64" t="s">
        <v>98</v>
      </c>
      <c r="DG2154" s="64" t="s">
        <v>4557</v>
      </c>
      <c r="DH2154" s="64" t="s">
        <v>493</v>
      </c>
      <c r="DI2154" s="64" t="s">
        <v>579</v>
      </c>
      <c r="DJ2154" s="64" t="s">
        <v>500</v>
      </c>
      <c r="DK2154" s="64" t="s">
        <v>500</v>
      </c>
      <c r="DL2154" s="64" t="s">
        <v>500</v>
      </c>
      <c r="DM2154" s="64" t="s">
        <v>500</v>
      </c>
      <c r="DN2154" s="64" t="s">
        <v>500</v>
      </c>
      <c r="DO2154" s="64" t="s">
        <v>893</v>
      </c>
      <c r="DP2154" s="64"/>
      <c r="DQ2154" s="64"/>
      <c r="DR2154" s="64" t="s">
        <v>4557</v>
      </c>
      <c r="DS2154" s="64" t="s">
        <v>4561</v>
      </c>
      <c r="DT2154" s="64" t="s">
        <v>514</v>
      </c>
      <c r="DU2154" s="64">
        <v>18.5</v>
      </c>
      <c r="DV2154" s="64">
        <v>227.8</v>
      </c>
      <c r="DW2154" s="64">
        <v>4.8</v>
      </c>
      <c r="DX2154" s="64">
        <v>-41</v>
      </c>
      <c r="DY2154" s="64">
        <v>0</v>
      </c>
      <c r="DZ2154" s="64">
        <v>0.3</v>
      </c>
      <c r="EA2154" s="64">
        <v>18.5</v>
      </c>
      <c r="EB2154" s="64">
        <v>170.5</v>
      </c>
      <c r="EC2154" s="64">
        <v>44.4</v>
      </c>
      <c r="ED2154" s="64">
        <v>126.1</v>
      </c>
      <c r="EE2154" s="64">
        <v>0</v>
      </c>
      <c r="EF2154" s="64">
        <v>26.3</v>
      </c>
      <c r="EG2154" s="64">
        <v>215.5</v>
      </c>
      <c r="EH2154" s="64">
        <v>0</v>
      </c>
      <c r="EI2154" s="64">
        <v>59868.2</v>
      </c>
      <c r="EJ2154" s="64">
        <v>0</v>
      </c>
      <c r="EK2154" s="64">
        <v>0</v>
      </c>
      <c r="EL2154" s="64">
        <v>0</v>
      </c>
      <c r="EM2154" s="64">
        <v>0</v>
      </c>
      <c r="EN2154" s="64">
        <v>13.7</v>
      </c>
      <c r="EO2154" s="64">
        <v>88.4</v>
      </c>
      <c r="EP2154" s="64">
        <v>24.3</v>
      </c>
      <c r="EQ2154" s="64">
        <v>3.6</v>
      </c>
      <c r="ER2154" s="64">
        <v>11.9</v>
      </c>
      <c r="ES2154" s="64">
        <v>0</v>
      </c>
      <c r="ET2154" s="64">
        <v>6.6</v>
      </c>
      <c r="EU2154" s="64">
        <v>14.2</v>
      </c>
      <c r="EV2154" s="64">
        <v>0</v>
      </c>
      <c r="EW2154" s="64">
        <v>0</v>
      </c>
      <c r="EX2154" s="64">
        <v>0</v>
      </c>
      <c r="EY2154" s="64">
        <v>267.3</v>
      </c>
      <c r="EZ2154" s="64">
        <v>94.4</v>
      </c>
      <c r="FA2154" s="64">
        <v>24.4</v>
      </c>
      <c r="FB2154" s="64">
        <v>267.3</v>
      </c>
      <c r="FC2154" s="64">
        <v>8170</v>
      </c>
      <c r="FD2154" s="64">
        <v>18.5</v>
      </c>
      <c r="FE2154" s="64">
        <v>0</v>
      </c>
      <c r="FF2154" s="64">
        <v>0</v>
      </c>
      <c r="FG2154" s="64">
        <v>0</v>
      </c>
      <c r="FH2154" s="64">
        <v>0</v>
      </c>
      <c r="FI2154" s="64">
        <v>88.4</v>
      </c>
      <c r="FJ2154" s="64">
        <v>2.4900000000000002</v>
      </c>
      <c r="FK2154" s="64">
        <v>398.1</v>
      </c>
      <c r="FL2154" s="64">
        <v>1</v>
      </c>
      <c r="FM2154" s="64">
        <v>1370.2</v>
      </c>
      <c r="FN2154" s="64">
        <v>27420.6</v>
      </c>
      <c r="FO2154" s="64">
        <v>0</v>
      </c>
      <c r="FP2154" s="64">
        <v>3931.9</v>
      </c>
      <c r="FQ2154" s="64">
        <v>170.5</v>
      </c>
      <c r="FR2154" s="64">
        <v>0</v>
      </c>
      <c r="FS2154" s="64">
        <v>42.4</v>
      </c>
      <c r="FT2154" s="64">
        <v>0</v>
      </c>
      <c r="FU2154" s="64">
        <v>0</v>
      </c>
      <c r="FV2154" s="64">
        <v>0</v>
      </c>
      <c r="FW2154" s="64">
        <v>479.3</v>
      </c>
      <c r="FX2154" s="64">
        <v>1.4</v>
      </c>
      <c r="FY2154" s="64">
        <v>12.9</v>
      </c>
      <c r="FZ2154" s="64">
        <v>4411.8500000000004</v>
      </c>
      <c r="GA2154" s="64">
        <v>0</v>
      </c>
      <c r="GB2154" s="64">
        <v>4411.8500000000004</v>
      </c>
      <c r="GC2154" s="64">
        <v>0</v>
      </c>
      <c r="GD2154" s="64">
        <v>0</v>
      </c>
      <c r="GE2154" s="64">
        <v>0</v>
      </c>
      <c r="GF2154" s="64">
        <v>4411.8500000000004</v>
      </c>
      <c r="GG2154" s="64">
        <v>0</v>
      </c>
      <c r="GH2154" s="64" t="b">
        <v>1</v>
      </c>
      <c r="GI2154" s="64">
        <v>1</v>
      </c>
      <c r="GJ2154" s="64">
        <v>1</v>
      </c>
      <c r="GK2154" s="64">
        <v>2.4909835999999999</v>
      </c>
      <c r="GL2154" s="64" t="s">
        <v>515</v>
      </c>
      <c r="GM2154" s="64" t="s">
        <v>515</v>
      </c>
      <c r="GN2154" s="64" t="s">
        <v>496</v>
      </c>
      <c r="GO2154" s="64" t="s">
        <v>496</v>
      </c>
      <c r="GP2154" s="64"/>
      <c r="GQ2154" s="64" t="s">
        <v>516</v>
      </c>
      <c r="GR2154" s="64" t="b">
        <v>1</v>
      </c>
      <c r="GS2154" s="64" t="s">
        <v>496</v>
      </c>
    </row>
    <row r="2155" spans="1:201" x14ac:dyDescent="0.3">
      <c r="A2155" s="64" t="s">
        <v>480</v>
      </c>
      <c r="B2155" s="64">
        <v>10</v>
      </c>
      <c r="C2155" s="64">
        <v>58.17</v>
      </c>
      <c r="D2155" s="64">
        <v>62.1</v>
      </c>
      <c r="E2155" s="64">
        <v>0</v>
      </c>
      <c r="F2155" s="64">
        <v>3.3660000000000001</v>
      </c>
      <c r="G2155" s="64">
        <v>0</v>
      </c>
      <c r="H2155" s="64">
        <v>0</v>
      </c>
      <c r="I2155" s="64">
        <v>14.387</v>
      </c>
      <c r="J2155" s="64">
        <v>233.81800000000001</v>
      </c>
      <c r="K2155" s="64">
        <v>0</v>
      </c>
      <c r="L2155" s="64">
        <v>0</v>
      </c>
      <c r="M2155" s="64">
        <v>145.69999999999999</v>
      </c>
      <c r="N2155" s="64">
        <v>8.2639999999999993</v>
      </c>
      <c r="O2155" s="64" t="s">
        <v>481</v>
      </c>
      <c r="P2155" s="64" t="s">
        <v>482</v>
      </c>
      <c r="Q2155" s="64">
        <v>3.52</v>
      </c>
      <c r="R2155" s="64" t="s">
        <v>483</v>
      </c>
      <c r="S2155" s="64">
        <v>17.63</v>
      </c>
      <c r="T2155" s="2">
        <v>43279</v>
      </c>
      <c r="U2155" s="64">
        <v>0</v>
      </c>
      <c r="V2155" s="64">
        <v>0</v>
      </c>
      <c r="W2155" s="64">
        <v>132</v>
      </c>
      <c r="X2155" s="64" t="s">
        <v>484</v>
      </c>
      <c r="Y2155" s="64"/>
      <c r="Z2155" s="64" t="s">
        <v>485</v>
      </c>
      <c r="AA2155" s="64" t="s">
        <v>486</v>
      </c>
      <c r="AB2155" s="64">
        <v>456.8</v>
      </c>
      <c r="AC2155" s="64">
        <v>1.23</v>
      </c>
      <c r="AD2155" s="64">
        <v>118.19</v>
      </c>
      <c r="AE2155" s="64" t="s">
        <v>4557</v>
      </c>
      <c r="AF2155" s="64">
        <v>1.7</v>
      </c>
      <c r="AG2155" s="64">
        <v>2.1</v>
      </c>
      <c r="AH2155" s="64">
        <v>0</v>
      </c>
      <c r="AI2155" s="64">
        <v>0</v>
      </c>
      <c r="AJ2155" s="64">
        <v>2.7</v>
      </c>
      <c r="AK2155" s="64">
        <v>0</v>
      </c>
      <c r="AL2155" s="64">
        <v>0</v>
      </c>
      <c r="AM2155" s="64">
        <v>1.7</v>
      </c>
      <c r="AN2155" s="64">
        <v>0.63200000000000001</v>
      </c>
      <c r="AO2155" s="64">
        <v>0.63300000000000001</v>
      </c>
      <c r="AP2155" s="64">
        <v>0</v>
      </c>
      <c r="AQ2155" s="64">
        <v>0</v>
      </c>
      <c r="AR2155" s="64">
        <v>0.63500000000000001</v>
      </c>
      <c r="AS2155" s="64">
        <v>0</v>
      </c>
      <c r="AT2155" s="64">
        <v>0</v>
      </c>
      <c r="AU2155" s="64">
        <v>0.63200000000000001</v>
      </c>
      <c r="AV2155" s="64">
        <v>31.82</v>
      </c>
      <c r="AW2155" s="64">
        <v>1943</v>
      </c>
      <c r="AX2155" s="64" t="s">
        <v>4558</v>
      </c>
      <c r="AY2155" s="64" t="s">
        <v>489</v>
      </c>
      <c r="AZ2155" s="64" t="s">
        <v>489</v>
      </c>
      <c r="BA2155" s="64" t="s">
        <v>865</v>
      </c>
      <c r="BB2155" s="64" t="s">
        <v>4906</v>
      </c>
      <c r="BC2155" s="64" t="s">
        <v>492</v>
      </c>
      <c r="BD2155" s="64" t="s">
        <v>493</v>
      </c>
      <c r="BE2155" s="64" t="s">
        <v>530</v>
      </c>
      <c r="BF2155" s="64">
        <v>2154</v>
      </c>
      <c r="BG2155" s="64" t="s">
        <v>4907</v>
      </c>
      <c r="BH2155" s="64" t="s">
        <v>496</v>
      </c>
      <c r="BI2155" s="64"/>
      <c r="BJ2155" s="64">
        <v>0</v>
      </c>
      <c r="BK2155" s="64">
        <v>0</v>
      </c>
      <c r="BL2155" s="64">
        <v>0</v>
      </c>
      <c r="BM2155" s="64">
        <v>0</v>
      </c>
      <c r="BN2155" s="64">
        <v>0</v>
      </c>
      <c r="BO2155" s="64">
        <v>0</v>
      </c>
      <c r="BP2155" s="64">
        <v>0</v>
      </c>
      <c r="BQ2155" s="64">
        <v>0</v>
      </c>
      <c r="BR2155" s="64">
        <v>17722.09</v>
      </c>
      <c r="BS2155" s="64">
        <v>0</v>
      </c>
      <c r="BT2155" s="64">
        <v>0</v>
      </c>
      <c r="BU2155" s="64">
        <v>0</v>
      </c>
      <c r="BV2155" s="64">
        <v>0</v>
      </c>
      <c r="BW2155" s="64">
        <v>0</v>
      </c>
      <c r="BX2155" s="64">
        <v>0</v>
      </c>
      <c r="BY2155" s="64">
        <v>0</v>
      </c>
      <c r="BZ2155" s="64">
        <v>0</v>
      </c>
      <c r="CA2155" s="64">
        <v>0</v>
      </c>
      <c r="CB2155" s="64">
        <v>17722.09</v>
      </c>
      <c r="CC2155" s="64">
        <v>0</v>
      </c>
      <c r="CD2155" s="64" t="s">
        <v>496</v>
      </c>
      <c r="CE2155" s="64" t="s">
        <v>496</v>
      </c>
      <c r="CF2155" s="64" t="b">
        <v>1</v>
      </c>
      <c r="CG2155" s="64">
        <v>17722.09</v>
      </c>
      <c r="CH2155" s="64" t="s">
        <v>484</v>
      </c>
      <c r="CI2155" s="64" t="s">
        <v>528</v>
      </c>
      <c r="CJ2155" s="64" t="b">
        <v>1</v>
      </c>
      <c r="CK2155" s="64" t="s">
        <v>868</v>
      </c>
      <c r="CL2155" s="64" t="s">
        <v>869</v>
      </c>
      <c r="CM2155" s="64" t="s">
        <v>500</v>
      </c>
      <c r="CN2155" s="64" t="s">
        <v>501</v>
      </c>
      <c r="CO2155" s="64" t="s">
        <v>500</v>
      </c>
      <c r="CP2155" s="64" t="s">
        <v>870</v>
      </c>
      <c r="CQ2155" s="64" t="s">
        <v>503</v>
      </c>
      <c r="CR2155" s="64" t="s">
        <v>504</v>
      </c>
      <c r="CS2155" s="64" t="s">
        <v>505</v>
      </c>
      <c r="CT2155" s="64" t="s">
        <v>500</v>
      </c>
      <c r="CU2155" s="64" t="s">
        <v>500</v>
      </c>
      <c r="CV2155" s="64" t="s">
        <v>871</v>
      </c>
      <c r="CW2155" s="64" t="s">
        <v>500</v>
      </c>
      <c r="CX2155" s="64" t="s">
        <v>500</v>
      </c>
      <c r="CY2155" s="64" t="s">
        <v>507</v>
      </c>
      <c r="CZ2155" s="64" t="s">
        <v>500</v>
      </c>
      <c r="DA2155" s="64" t="s">
        <v>500</v>
      </c>
      <c r="DB2155" s="64" t="s">
        <v>508</v>
      </c>
      <c r="DC2155" s="64" t="s">
        <v>509</v>
      </c>
      <c r="DD2155" s="64" t="s">
        <v>500</v>
      </c>
      <c r="DE2155" s="64" t="s">
        <v>500</v>
      </c>
      <c r="DF2155" s="64" t="s">
        <v>108</v>
      </c>
      <c r="DG2155" s="64" t="s">
        <v>4557</v>
      </c>
      <c r="DH2155" s="64" t="s">
        <v>493</v>
      </c>
      <c r="DI2155" s="64" t="s">
        <v>579</v>
      </c>
      <c r="DJ2155" s="64" t="s">
        <v>500</v>
      </c>
      <c r="DK2155" s="64" t="s">
        <v>500</v>
      </c>
      <c r="DL2155" s="64" t="s">
        <v>500</v>
      </c>
      <c r="DM2155" s="64" t="s">
        <v>500</v>
      </c>
      <c r="DN2155" s="64" t="s">
        <v>500</v>
      </c>
      <c r="DO2155" s="64" t="s">
        <v>893</v>
      </c>
      <c r="DP2155" s="64"/>
      <c r="DQ2155" s="64"/>
      <c r="DR2155" s="64" t="s">
        <v>4557</v>
      </c>
      <c r="DS2155" s="64" t="s">
        <v>4561</v>
      </c>
      <c r="DT2155" s="64" t="s">
        <v>514</v>
      </c>
      <c r="DU2155" s="64">
        <v>18.5</v>
      </c>
      <c r="DV2155" s="64">
        <v>227.7</v>
      </c>
      <c r="DW2155" s="64">
        <v>4.3</v>
      </c>
      <c r="DX2155" s="64">
        <v>-41</v>
      </c>
      <c r="DY2155" s="64">
        <v>0</v>
      </c>
      <c r="DZ2155" s="64">
        <v>0.3</v>
      </c>
      <c r="EA2155" s="64">
        <v>18.5</v>
      </c>
      <c r="EB2155" s="64">
        <v>132.80000000000001</v>
      </c>
      <c r="EC2155" s="64">
        <v>81.7</v>
      </c>
      <c r="ED2155" s="64">
        <v>51.1</v>
      </c>
      <c r="EE2155" s="64">
        <v>0</v>
      </c>
      <c r="EF2155" s="64">
        <v>26.3</v>
      </c>
      <c r="EG2155" s="64">
        <v>177.9</v>
      </c>
      <c r="EH2155" s="64">
        <v>0</v>
      </c>
      <c r="EI2155" s="64">
        <v>49409.3</v>
      </c>
      <c r="EJ2155" s="64">
        <v>0</v>
      </c>
      <c r="EK2155" s="64">
        <v>0</v>
      </c>
      <c r="EL2155" s="64">
        <v>0</v>
      </c>
      <c r="EM2155" s="64">
        <v>0</v>
      </c>
      <c r="EN2155" s="64">
        <v>13.7</v>
      </c>
      <c r="EO2155" s="64">
        <v>88.4</v>
      </c>
      <c r="EP2155" s="64">
        <v>24.2</v>
      </c>
      <c r="EQ2155" s="64">
        <v>3.6</v>
      </c>
      <c r="ER2155" s="64">
        <v>11.9</v>
      </c>
      <c r="ES2155" s="64">
        <v>0</v>
      </c>
      <c r="ET2155" s="64">
        <v>6.6</v>
      </c>
      <c r="EU2155" s="64">
        <v>14</v>
      </c>
      <c r="EV2155" s="64">
        <v>0</v>
      </c>
      <c r="EW2155" s="64">
        <v>0</v>
      </c>
      <c r="EX2155" s="64">
        <v>0</v>
      </c>
      <c r="EY2155" s="64">
        <v>267.2</v>
      </c>
      <c r="EZ2155" s="64">
        <v>94.4</v>
      </c>
      <c r="FA2155" s="64">
        <v>24.4</v>
      </c>
      <c r="FB2155" s="64">
        <v>267.2</v>
      </c>
      <c r="FC2155" s="64">
        <v>8170</v>
      </c>
      <c r="FD2155" s="64">
        <v>18.5</v>
      </c>
      <c r="FE2155" s="64">
        <v>0</v>
      </c>
      <c r="FF2155" s="64">
        <v>0</v>
      </c>
      <c r="FG2155" s="64">
        <v>0</v>
      </c>
      <c r="FH2155" s="64">
        <v>0</v>
      </c>
      <c r="FI2155" s="64">
        <v>88.4</v>
      </c>
      <c r="FJ2155" s="64">
        <v>2.44</v>
      </c>
      <c r="FK2155" s="64">
        <v>318.89999999999998</v>
      </c>
      <c r="FL2155" s="64">
        <v>1</v>
      </c>
      <c r="FM2155" s="64">
        <v>1370.2</v>
      </c>
      <c r="FN2155" s="64">
        <v>27420.6</v>
      </c>
      <c r="FO2155" s="64">
        <v>0</v>
      </c>
      <c r="FP2155" s="64">
        <v>3197.6</v>
      </c>
      <c r="FQ2155" s="64">
        <v>132.80000000000001</v>
      </c>
      <c r="FR2155" s="64">
        <v>0</v>
      </c>
      <c r="FS2155" s="64">
        <v>80.400000000000006</v>
      </c>
      <c r="FT2155" s="64">
        <v>0</v>
      </c>
      <c r="FU2155" s="64">
        <v>0</v>
      </c>
      <c r="FV2155" s="64">
        <v>0</v>
      </c>
      <c r="FW2155" s="64">
        <v>479.2</v>
      </c>
      <c r="FX2155" s="64">
        <v>1.4</v>
      </c>
      <c r="FY2155" s="64">
        <v>12.9</v>
      </c>
      <c r="FZ2155" s="64">
        <v>3677.64</v>
      </c>
      <c r="GA2155" s="64">
        <v>0</v>
      </c>
      <c r="GB2155" s="64">
        <v>3677.64</v>
      </c>
      <c r="GC2155" s="64">
        <v>0</v>
      </c>
      <c r="GD2155" s="64">
        <v>0</v>
      </c>
      <c r="GE2155" s="64">
        <v>0</v>
      </c>
      <c r="GF2155" s="64">
        <v>3677.64</v>
      </c>
      <c r="GG2155" s="64">
        <v>0</v>
      </c>
      <c r="GH2155" s="64" t="b">
        <v>1</v>
      </c>
      <c r="GI2155" s="64">
        <v>1</v>
      </c>
      <c r="GJ2155" s="64">
        <v>1</v>
      </c>
      <c r="GK2155" s="64">
        <v>2.4361084000000002</v>
      </c>
      <c r="GL2155" s="64" t="s">
        <v>515</v>
      </c>
      <c r="GM2155" s="64" t="s">
        <v>515</v>
      </c>
      <c r="GN2155" s="64" t="s">
        <v>496</v>
      </c>
      <c r="GO2155" s="64" t="s">
        <v>496</v>
      </c>
      <c r="GP2155" s="64"/>
      <c r="GQ2155" s="64" t="s">
        <v>516</v>
      </c>
      <c r="GR2155" s="64" t="b">
        <v>1</v>
      </c>
      <c r="GS2155" s="64" t="s">
        <v>496</v>
      </c>
    </row>
    <row r="2156" spans="1:201" x14ac:dyDescent="0.3">
      <c r="A2156" s="64" t="s">
        <v>480</v>
      </c>
      <c r="B2156" s="64">
        <v>10</v>
      </c>
      <c r="C2156" s="64">
        <v>58.17</v>
      </c>
      <c r="D2156" s="64">
        <v>62.1</v>
      </c>
      <c r="E2156" s="64">
        <v>0</v>
      </c>
      <c r="F2156" s="64">
        <v>3.3660000000000001</v>
      </c>
      <c r="G2156" s="64">
        <v>0</v>
      </c>
      <c r="H2156" s="64">
        <v>0</v>
      </c>
      <c r="I2156" s="64">
        <v>14.387</v>
      </c>
      <c r="J2156" s="64">
        <v>233.81800000000001</v>
      </c>
      <c r="K2156" s="64">
        <v>0</v>
      </c>
      <c r="L2156" s="64">
        <v>0</v>
      </c>
      <c r="M2156" s="64">
        <v>145.69999999999999</v>
      </c>
      <c r="N2156" s="64">
        <v>8.2639999999999993</v>
      </c>
      <c r="O2156" s="64" t="s">
        <v>481</v>
      </c>
      <c r="P2156" s="64" t="s">
        <v>482</v>
      </c>
      <c r="Q2156" s="64">
        <v>3.52</v>
      </c>
      <c r="R2156" s="64" t="s">
        <v>483</v>
      </c>
      <c r="S2156" s="64">
        <v>17.63</v>
      </c>
      <c r="T2156" s="2">
        <v>43279</v>
      </c>
      <c r="U2156" s="64">
        <v>0</v>
      </c>
      <c r="V2156" s="64">
        <v>0</v>
      </c>
      <c r="W2156" s="64">
        <v>132</v>
      </c>
      <c r="X2156" s="64" t="s">
        <v>484</v>
      </c>
      <c r="Y2156" s="64"/>
      <c r="Z2156" s="64" t="s">
        <v>485</v>
      </c>
      <c r="AA2156" s="64" t="s">
        <v>486</v>
      </c>
      <c r="AB2156" s="64">
        <v>456.8</v>
      </c>
      <c r="AC2156" s="64">
        <v>1.23</v>
      </c>
      <c r="AD2156" s="64">
        <v>118.19</v>
      </c>
      <c r="AE2156" s="64" t="s">
        <v>4557</v>
      </c>
      <c r="AF2156" s="64">
        <v>1.7</v>
      </c>
      <c r="AG2156" s="64">
        <v>2.1</v>
      </c>
      <c r="AH2156" s="64">
        <v>0</v>
      </c>
      <c r="AI2156" s="64">
        <v>0</v>
      </c>
      <c r="AJ2156" s="64">
        <v>2.7</v>
      </c>
      <c r="AK2156" s="64">
        <v>0</v>
      </c>
      <c r="AL2156" s="64">
        <v>0</v>
      </c>
      <c r="AM2156" s="64">
        <v>1.7</v>
      </c>
      <c r="AN2156" s="64">
        <v>0.63200000000000001</v>
      </c>
      <c r="AO2156" s="64">
        <v>0.63300000000000001</v>
      </c>
      <c r="AP2156" s="64">
        <v>0</v>
      </c>
      <c r="AQ2156" s="64">
        <v>0</v>
      </c>
      <c r="AR2156" s="64">
        <v>0.63500000000000001</v>
      </c>
      <c r="AS2156" s="64">
        <v>0</v>
      </c>
      <c r="AT2156" s="64">
        <v>0</v>
      </c>
      <c r="AU2156" s="64">
        <v>0.63200000000000001</v>
      </c>
      <c r="AV2156" s="64">
        <v>31.82</v>
      </c>
      <c r="AW2156" s="64">
        <v>1943</v>
      </c>
      <c r="AX2156" s="64" t="s">
        <v>4558</v>
      </c>
      <c r="AY2156" s="64" t="s">
        <v>489</v>
      </c>
      <c r="AZ2156" s="64" t="s">
        <v>489</v>
      </c>
      <c r="BA2156" s="64" t="s">
        <v>865</v>
      </c>
      <c r="BB2156" s="64" t="s">
        <v>4908</v>
      </c>
      <c r="BC2156" s="64" t="s">
        <v>492</v>
      </c>
      <c r="BD2156" s="64" t="s">
        <v>493</v>
      </c>
      <c r="BE2156" s="64" t="s">
        <v>534</v>
      </c>
      <c r="BF2156" s="64">
        <v>2155</v>
      </c>
      <c r="BG2156" s="64" t="s">
        <v>4909</v>
      </c>
      <c r="BH2156" s="64" t="s">
        <v>496</v>
      </c>
      <c r="BI2156" s="64"/>
      <c r="BJ2156" s="64">
        <v>0</v>
      </c>
      <c r="BK2156" s="64">
        <v>0</v>
      </c>
      <c r="BL2156" s="64">
        <v>0</v>
      </c>
      <c r="BM2156" s="64">
        <v>0</v>
      </c>
      <c r="BN2156" s="64">
        <v>0</v>
      </c>
      <c r="BO2156" s="64">
        <v>0</v>
      </c>
      <c r="BP2156" s="64">
        <v>0</v>
      </c>
      <c r="BQ2156" s="64">
        <v>0</v>
      </c>
      <c r="BR2156" s="64">
        <v>29824.09</v>
      </c>
      <c r="BS2156" s="64">
        <v>0</v>
      </c>
      <c r="BT2156" s="64">
        <v>0</v>
      </c>
      <c r="BU2156" s="64">
        <v>0</v>
      </c>
      <c r="BV2156" s="64">
        <v>0</v>
      </c>
      <c r="BW2156" s="64">
        <v>0</v>
      </c>
      <c r="BX2156" s="64">
        <v>0</v>
      </c>
      <c r="BY2156" s="64">
        <v>0</v>
      </c>
      <c r="BZ2156" s="64">
        <v>0</v>
      </c>
      <c r="CA2156" s="64">
        <v>0</v>
      </c>
      <c r="CB2156" s="64">
        <v>29824.09</v>
      </c>
      <c r="CC2156" s="64">
        <v>0</v>
      </c>
      <c r="CD2156" s="64" t="s">
        <v>496</v>
      </c>
      <c r="CE2156" s="64" t="s">
        <v>496</v>
      </c>
      <c r="CF2156" s="64" t="b">
        <v>1</v>
      </c>
      <c r="CG2156" s="64">
        <v>29824.09</v>
      </c>
      <c r="CH2156" s="64" t="s">
        <v>484</v>
      </c>
      <c r="CI2156" s="64" t="s">
        <v>532</v>
      </c>
      <c r="CJ2156" s="64" t="b">
        <v>1</v>
      </c>
      <c r="CK2156" s="64" t="s">
        <v>868</v>
      </c>
      <c r="CL2156" s="64" t="s">
        <v>869</v>
      </c>
      <c r="CM2156" s="64" t="s">
        <v>500</v>
      </c>
      <c r="CN2156" s="64" t="s">
        <v>501</v>
      </c>
      <c r="CO2156" s="64" t="s">
        <v>500</v>
      </c>
      <c r="CP2156" s="64" t="s">
        <v>870</v>
      </c>
      <c r="CQ2156" s="64" t="s">
        <v>503</v>
      </c>
      <c r="CR2156" s="64" t="s">
        <v>504</v>
      </c>
      <c r="CS2156" s="64" t="s">
        <v>505</v>
      </c>
      <c r="CT2156" s="64" t="s">
        <v>500</v>
      </c>
      <c r="CU2156" s="64" t="s">
        <v>500</v>
      </c>
      <c r="CV2156" s="64" t="s">
        <v>871</v>
      </c>
      <c r="CW2156" s="64" t="s">
        <v>500</v>
      </c>
      <c r="CX2156" s="64" t="s">
        <v>500</v>
      </c>
      <c r="CY2156" s="64" t="s">
        <v>507</v>
      </c>
      <c r="CZ2156" s="64" t="s">
        <v>500</v>
      </c>
      <c r="DA2156" s="64" t="s">
        <v>500</v>
      </c>
      <c r="DB2156" s="64" t="s">
        <v>508</v>
      </c>
      <c r="DC2156" s="64" t="s">
        <v>509</v>
      </c>
      <c r="DD2156" s="64" t="s">
        <v>500</v>
      </c>
      <c r="DE2156" s="64" t="s">
        <v>500</v>
      </c>
      <c r="DF2156" s="64" t="s">
        <v>118</v>
      </c>
      <c r="DG2156" s="64" t="s">
        <v>4557</v>
      </c>
      <c r="DH2156" s="64" t="s">
        <v>493</v>
      </c>
      <c r="DI2156" s="64" t="s">
        <v>579</v>
      </c>
      <c r="DJ2156" s="64" t="s">
        <v>500</v>
      </c>
      <c r="DK2156" s="64" t="s">
        <v>500</v>
      </c>
      <c r="DL2156" s="64" t="s">
        <v>500</v>
      </c>
      <c r="DM2156" s="64" t="s">
        <v>500</v>
      </c>
      <c r="DN2156" s="64" t="s">
        <v>500</v>
      </c>
      <c r="DO2156" s="64" t="s">
        <v>893</v>
      </c>
      <c r="DP2156" s="64"/>
      <c r="DQ2156" s="64"/>
      <c r="DR2156" s="64" t="s">
        <v>4557</v>
      </c>
      <c r="DS2156" s="64" t="s">
        <v>4561</v>
      </c>
      <c r="DT2156" s="64" t="s">
        <v>514</v>
      </c>
      <c r="DU2156" s="64">
        <v>18.5</v>
      </c>
      <c r="DV2156" s="64">
        <v>228.8</v>
      </c>
      <c r="DW2156" s="64">
        <v>6.1</v>
      </c>
      <c r="DX2156" s="64">
        <v>-41</v>
      </c>
      <c r="DY2156" s="64">
        <v>0</v>
      </c>
      <c r="DZ2156" s="64">
        <v>0.1</v>
      </c>
      <c r="EA2156" s="64">
        <v>18.5</v>
      </c>
      <c r="EB2156" s="64">
        <v>71.7</v>
      </c>
      <c r="EC2156" s="64">
        <v>71.3</v>
      </c>
      <c r="ED2156" s="64">
        <v>0.4</v>
      </c>
      <c r="EE2156" s="64">
        <v>0</v>
      </c>
      <c r="EF2156" s="64">
        <v>26.3</v>
      </c>
      <c r="EG2156" s="64">
        <v>116.6</v>
      </c>
      <c r="EH2156" s="64">
        <v>0</v>
      </c>
      <c r="EI2156" s="64">
        <v>32377.7</v>
      </c>
      <c r="EJ2156" s="64">
        <v>0</v>
      </c>
      <c r="EK2156" s="64">
        <v>0</v>
      </c>
      <c r="EL2156" s="64">
        <v>0</v>
      </c>
      <c r="EM2156" s="64">
        <v>0</v>
      </c>
      <c r="EN2156" s="64">
        <v>14</v>
      </c>
      <c r="EO2156" s="64">
        <v>88.5</v>
      </c>
      <c r="EP2156" s="64">
        <v>24.9</v>
      </c>
      <c r="EQ2156" s="64">
        <v>3.7</v>
      </c>
      <c r="ER2156" s="64">
        <v>11.9</v>
      </c>
      <c r="ES2156" s="64">
        <v>0</v>
      </c>
      <c r="ET2156" s="64">
        <v>6.6</v>
      </c>
      <c r="EU2156" s="64">
        <v>16.7</v>
      </c>
      <c r="EV2156" s="64">
        <v>0</v>
      </c>
      <c r="EW2156" s="64">
        <v>0</v>
      </c>
      <c r="EX2156" s="64">
        <v>0</v>
      </c>
      <c r="EY2156" s="64">
        <v>268.39999999999998</v>
      </c>
      <c r="EZ2156" s="64">
        <v>94.4</v>
      </c>
      <c r="FA2156" s="64">
        <v>24.4</v>
      </c>
      <c r="FB2156" s="64">
        <v>268.39999999999998</v>
      </c>
      <c r="FC2156" s="64">
        <v>8170</v>
      </c>
      <c r="FD2156" s="64">
        <v>18.5</v>
      </c>
      <c r="FE2156" s="64">
        <v>0</v>
      </c>
      <c r="FF2156" s="64">
        <v>0</v>
      </c>
      <c r="FG2156" s="64">
        <v>0</v>
      </c>
      <c r="FH2156" s="64">
        <v>0</v>
      </c>
      <c r="FI2156" s="64">
        <v>88.5</v>
      </c>
      <c r="FJ2156" s="64">
        <v>2.41</v>
      </c>
      <c r="FK2156" s="64">
        <v>189.9</v>
      </c>
      <c r="FL2156" s="64">
        <v>1</v>
      </c>
      <c r="FM2156" s="64">
        <v>1370.2</v>
      </c>
      <c r="FN2156" s="64">
        <v>27420.6</v>
      </c>
      <c r="FO2156" s="64">
        <v>0</v>
      </c>
      <c r="FP2156" s="64">
        <v>2002</v>
      </c>
      <c r="FQ2156" s="64">
        <v>71.7</v>
      </c>
      <c r="FR2156" s="64">
        <v>0</v>
      </c>
      <c r="FS2156" s="64">
        <v>58.4</v>
      </c>
      <c r="FT2156" s="64">
        <v>0</v>
      </c>
      <c r="FU2156" s="64">
        <v>0</v>
      </c>
      <c r="FV2156" s="64">
        <v>0</v>
      </c>
      <c r="FW2156" s="64">
        <v>481.5</v>
      </c>
      <c r="FX2156" s="64">
        <v>0.8</v>
      </c>
      <c r="FY2156" s="64">
        <v>13</v>
      </c>
      <c r="FZ2156" s="64">
        <v>2482.02</v>
      </c>
      <c r="GA2156" s="64">
        <v>0</v>
      </c>
      <c r="GB2156" s="64">
        <v>2482.02</v>
      </c>
      <c r="GC2156" s="64">
        <v>0</v>
      </c>
      <c r="GD2156" s="64">
        <v>0</v>
      </c>
      <c r="GE2156" s="64">
        <v>0</v>
      </c>
      <c r="GF2156" s="64">
        <v>2482.02</v>
      </c>
      <c r="GG2156" s="64">
        <v>0</v>
      </c>
      <c r="GH2156" s="64" t="b">
        <v>1</v>
      </c>
      <c r="GI2156" s="64">
        <v>1</v>
      </c>
      <c r="GJ2156" s="64">
        <v>1</v>
      </c>
      <c r="GK2156" s="64">
        <v>2.4132723</v>
      </c>
      <c r="GL2156" s="64" t="s">
        <v>515</v>
      </c>
      <c r="GM2156" s="64" t="s">
        <v>515</v>
      </c>
      <c r="GN2156" s="64" t="s">
        <v>496</v>
      </c>
      <c r="GO2156" s="64" t="s">
        <v>496</v>
      </c>
      <c r="GP2156" s="64"/>
      <c r="GQ2156" s="64" t="s">
        <v>516</v>
      </c>
      <c r="GR2156" s="64" t="b">
        <v>1</v>
      </c>
      <c r="GS2156" s="64" t="s">
        <v>496</v>
      </c>
    </row>
    <row r="2157" spans="1:201" x14ac:dyDescent="0.3">
      <c r="A2157" s="64" t="s">
        <v>480</v>
      </c>
      <c r="B2157" s="64">
        <v>10</v>
      </c>
      <c r="C2157" s="64">
        <v>58.17</v>
      </c>
      <c r="D2157" s="64">
        <v>62.1</v>
      </c>
      <c r="E2157" s="64">
        <v>0</v>
      </c>
      <c r="F2157" s="64">
        <v>3.3660000000000001</v>
      </c>
      <c r="G2157" s="64">
        <v>0</v>
      </c>
      <c r="H2157" s="64">
        <v>0</v>
      </c>
      <c r="I2157" s="64">
        <v>14.387</v>
      </c>
      <c r="J2157" s="64">
        <v>233.81800000000001</v>
      </c>
      <c r="K2157" s="64">
        <v>0</v>
      </c>
      <c r="L2157" s="64">
        <v>0</v>
      </c>
      <c r="M2157" s="64">
        <v>145.69999999999999</v>
      </c>
      <c r="N2157" s="64">
        <v>8.2639999999999993</v>
      </c>
      <c r="O2157" s="64" t="s">
        <v>481</v>
      </c>
      <c r="P2157" s="64" t="s">
        <v>482</v>
      </c>
      <c r="Q2157" s="64">
        <v>3.52</v>
      </c>
      <c r="R2157" s="64" t="s">
        <v>483</v>
      </c>
      <c r="S2157" s="64">
        <v>17.63</v>
      </c>
      <c r="T2157" s="2">
        <v>43279</v>
      </c>
      <c r="U2157" s="64">
        <v>0</v>
      </c>
      <c r="V2157" s="64">
        <v>0</v>
      </c>
      <c r="W2157" s="64">
        <v>132</v>
      </c>
      <c r="X2157" s="64" t="s">
        <v>484</v>
      </c>
      <c r="Y2157" s="64"/>
      <c r="Z2157" s="64" t="s">
        <v>485</v>
      </c>
      <c r="AA2157" s="64" t="s">
        <v>486</v>
      </c>
      <c r="AB2157" s="64">
        <v>456.8</v>
      </c>
      <c r="AC2157" s="64">
        <v>1.23</v>
      </c>
      <c r="AD2157" s="64">
        <v>118.19</v>
      </c>
      <c r="AE2157" s="64" t="s">
        <v>4557</v>
      </c>
      <c r="AF2157" s="64">
        <v>1.7</v>
      </c>
      <c r="AG2157" s="64">
        <v>2.1</v>
      </c>
      <c r="AH2157" s="64">
        <v>0</v>
      </c>
      <c r="AI2157" s="64">
        <v>0</v>
      </c>
      <c r="AJ2157" s="64">
        <v>2.7</v>
      </c>
      <c r="AK2157" s="64">
        <v>0</v>
      </c>
      <c r="AL2157" s="64">
        <v>0</v>
      </c>
      <c r="AM2157" s="64">
        <v>1.7</v>
      </c>
      <c r="AN2157" s="64">
        <v>0.63200000000000001</v>
      </c>
      <c r="AO2157" s="64">
        <v>0.63300000000000001</v>
      </c>
      <c r="AP2157" s="64">
        <v>0</v>
      </c>
      <c r="AQ2157" s="64">
        <v>0</v>
      </c>
      <c r="AR2157" s="64">
        <v>0.63500000000000001</v>
      </c>
      <c r="AS2157" s="64">
        <v>0</v>
      </c>
      <c r="AT2157" s="64">
        <v>0</v>
      </c>
      <c r="AU2157" s="64">
        <v>0.63200000000000001</v>
      </c>
      <c r="AV2157" s="64">
        <v>31.82</v>
      </c>
      <c r="AW2157" s="64">
        <v>1943</v>
      </c>
      <c r="AX2157" s="64" t="s">
        <v>4558</v>
      </c>
      <c r="AY2157" s="64" t="s">
        <v>489</v>
      </c>
      <c r="AZ2157" s="64" t="s">
        <v>489</v>
      </c>
      <c r="BA2157" s="64" t="s">
        <v>865</v>
      </c>
      <c r="BB2157" s="64" t="s">
        <v>4910</v>
      </c>
      <c r="BC2157" s="64" t="s">
        <v>492</v>
      </c>
      <c r="BD2157" s="64" t="s">
        <v>493</v>
      </c>
      <c r="BE2157" s="64" t="s">
        <v>539</v>
      </c>
      <c r="BF2157" s="64">
        <v>2156</v>
      </c>
      <c r="BG2157" s="64" t="s">
        <v>4911</v>
      </c>
      <c r="BH2157" s="64" t="s">
        <v>496</v>
      </c>
      <c r="BI2157" s="64"/>
      <c r="BJ2157" s="64">
        <v>0</v>
      </c>
      <c r="BK2157" s="64">
        <v>0</v>
      </c>
      <c r="BL2157" s="64">
        <v>0</v>
      </c>
      <c r="BM2157" s="64">
        <v>0</v>
      </c>
      <c r="BN2157" s="64">
        <v>0</v>
      </c>
      <c r="BO2157" s="64">
        <v>0</v>
      </c>
      <c r="BP2157" s="64">
        <v>0</v>
      </c>
      <c r="BQ2157" s="64">
        <v>0</v>
      </c>
      <c r="BR2157" s="64">
        <v>11487.87</v>
      </c>
      <c r="BS2157" s="64">
        <v>0</v>
      </c>
      <c r="BT2157" s="64">
        <v>0</v>
      </c>
      <c r="BU2157" s="64">
        <v>0</v>
      </c>
      <c r="BV2157" s="64">
        <v>0</v>
      </c>
      <c r="BW2157" s="64">
        <v>0</v>
      </c>
      <c r="BX2157" s="64">
        <v>0</v>
      </c>
      <c r="BY2157" s="64">
        <v>0</v>
      </c>
      <c r="BZ2157" s="64">
        <v>0</v>
      </c>
      <c r="CA2157" s="64">
        <v>0</v>
      </c>
      <c r="CB2157" s="64">
        <v>11487.87</v>
      </c>
      <c r="CC2157" s="64">
        <v>0</v>
      </c>
      <c r="CD2157" s="64" t="s">
        <v>496</v>
      </c>
      <c r="CE2157" s="64" t="s">
        <v>496</v>
      </c>
      <c r="CF2157" s="64" t="b">
        <v>1</v>
      </c>
      <c r="CG2157" s="64">
        <v>11487.87</v>
      </c>
      <c r="CH2157" s="64" t="s">
        <v>484</v>
      </c>
      <c r="CI2157" s="64" t="s">
        <v>536</v>
      </c>
      <c r="CJ2157" s="64" t="b">
        <v>1</v>
      </c>
      <c r="CK2157" s="64" t="s">
        <v>868</v>
      </c>
      <c r="CL2157" s="64" t="s">
        <v>869</v>
      </c>
      <c r="CM2157" s="64" t="s">
        <v>500</v>
      </c>
      <c r="CN2157" s="64" t="s">
        <v>501</v>
      </c>
      <c r="CO2157" s="64" t="s">
        <v>500</v>
      </c>
      <c r="CP2157" s="64" t="s">
        <v>870</v>
      </c>
      <c r="CQ2157" s="64" t="s">
        <v>503</v>
      </c>
      <c r="CR2157" s="64" t="s">
        <v>504</v>
      </c>
      <c r="CS2157" s="64" t="s">
        <v>505</v>
      </c>
      <c r="CT2157" s="64" t="s">
        <v>500</v>
      </c>
      <c r="CU2157" s="64" t="s">
        <v>500</v>
      </c>
      <c r="CV2157" s="64" t="s">
        <v>871</v>
      </c>
      <c r="CW2157" s="64" t="s">
        <v>500</v>
      </c>
      <c r="CX2157" s="64" t="s">
        <v>500</v>
      </c>
      <c r="CY2157" s="64" t="s">
        <v>507</v>
      </c>
      <c r="CZ2157" s="64" t="s">
        <v>500</v>
      </c>
      <c r="DA2157" s="64" t="s">
        <v>500</v>
      </c>
      <c r="DB2157" s="64" t="s">
        <v>508</v>
      </c>
      <c r="DC2157" s="64" t="s">
        <v>509</v>
      </c>
      <c r="DD2157" s="64" t="s">
        <v>500</v>
      </c>
      <c r="DE2157" s="64" t="s">
        <v>500</v>
      </c>
      <c r="DF2157" s="64" t="s">
        <v>537</v>
      </c>
      <c r="DG2157" s="64" t="s">
        <v>4557</v>
      </c>
      <c r="DH2157" s="64" t="s">
        <v>493</v>
      </c>
      <c r="DI2157" s="64" t="s">
        <v>579</v>
      </c>
      <c r="DJ2157" s="64" t="s">
        <v>500</v>
      </c>
      <c r="DK2157" s="64" t="s">
        <v>500</v>
      </c>
      <c r="DL2157" s="64" t="s">
        <v>500</v>
      </c>
      <c r="DM2157" s="64" t="s">
        <v>500</v>
      </c>
      <c r="DN2157" s="64" t="s">
        <v>500</v>
      </c>
      <c r="DO2157" s="64" t="s">
        <v>893</v>
      </c>
      <c r="DP2157" s="64"/>
      <c r="DQ2157" s="64"/>
      <c r="DR2157" s="64" t="s">
        <v>4557</v>
      </c>
      <c r="DS2157" s="64" t="s">
        <v>4561</v>
      </c>
      <c r="DT2157" s="64" t="s">
        <v>514</v>
      </c>
      <c r="DU2157" s="64">
        <v>18.5</v>
      </c>
      <c r="DV2157" s="64">
        <v>227.8</v>
      </c>
      <c r="DW2157" s="64">
        <v>5</v>
      </c>
      <c r="DX2157" s="64">
        <v>-41</v>
      </c>
      <c r="DY2157" s="64">
        <v>0</v>
      </c>
      <c r="DZ2157" s="64">
        <v>0.2</v>
      </c>
      <c r="EA2157" s="64">
        <v>18.5</v>
      </c>
      <c r="EB2157" s="64">
        <v>176.2</v>
      </c>
      <c r="EC2157" s="64">
        <v>44.8</v>
      </c>
      <c r="ED2157" s="64">
        <v>131.4</v>
      </c>
      <c r="EE2157" s="64">
        <v>0</v>
      </c>
      <c r="EF2157" s="64">
        <v>26.3</v>
      </c>
      <c r="EG2157" s="64">
        <v>221.2</v>
      </c>
      <c r="EH2157" s="64">
        <v>0</v>
      </c>
      <c r="EI2157" s="64">
        <v>24966.799999999999</v>
      </c>
      <c r="EJ2157" s="64">
        <v>3527.3</v>
      </c>
      <c r="EK2157" s="64">
        <v>0</v>
      </c>
      <c r="EL2157" s="64">
        <v>0</v>
      </c>
      <c r="EM2157" s="64">
        <v>0</v>
      </c>
      <c r="EN2157" s="64">
        <v>13.7</v>
      </c>
      <c r="EO2157" s="64">
        <v>88.4</v>
      </c>
      <c r="EP2157" s="64">
        <v>24.3</v>
      </c>
      <c r="EQ2157" s="64">
        <v>3.6</v>
      </c>
      <c r="ER2157" s="64">
        <v>11.9</v>
      </c>
      <c r="ES2157" s="64">
        <v>0</v>
      </c>
      <c r="ET2157" s="64">
        <v>6.6</v>
      </c>
      <c r="EU2157" s="64">
        <v>14.2</v>
      </c>
      <c r="EV2157" s="64">
        <v>0</v>
      </c>
      <c r="EW2157" s="64">
        <v>0</v>
      </c>
      <c r="EX2157" s="64">
        <v>0</v>
      </c>
      <c r="EY2157" s="64">
        <v>267.3</v>
      </c>
      <c r="EZ2157" s="64">
        <v>94.4</v>
      </c>
      <c r="FA2157" s="64">
        <v>24.4</v>
      </c>
      <c r="FB2157" s="64">
        <v>267.3</v>
      </c>
      <c r="FC2157" s="64">
        <v>8170</v>
      </c>
      <c r="FD2157" s="64">
        <v>18.5</v>
      </c>
      <c r="FE2157" s="64">
        <v>0</v>
      </c>
      <c r="FF2157" s="64">
        <v>0</v>
      </c>
      <c r="FG2157" s="64">
        <v>0</v>
      </c>
      <c r="FH2157" s="64">
        <v>0</v>
      </c>
      <c r="FI2157" s="64">
        <v>88.4</v>
      </c>
      <c r="FJ2157" s="64">
        <v>2.41</v>
      </c>
      <c r="FK2157" s="64">
        <v>410.2</v>
      </c>
      <c r="FL2157" s="64">
        <v>1</v>
      </c>
      <c r="FM2157" s="64">
        <v>1370.2</v>
      </c>
      <c r="FN2157" s="64">
        <v>27420.6</v>
      </c>
      <c r="FO2157" s="64">
        <v>0</v>
      </c>
      <c r="FP2157" s="64">
        <v>3487.6</v>
      </c>
      <c r="FQ2157" s="64">
        <v>44.8</v>
      </c>
      <c r="FR2157" s="64">
        <v>131.4</v>
      </c>
      <c r="FS2157" s="64">
        <v>42.8</v>
      </c>
      <c r="FT2157" s="64">
        <v>0</v>
      </c>
      <c r="FU2157" s="64">
        <v>0</v>
      </c>
      <c r="FV2157" s="64">
        <v>0</v>
      </c>
      <c r="FW2157" s="64">
        <v>479.3</v>
      </c>
      <c r="FX2157" s="64">
        <v>1.4</v>
      </c>
      <c r="FY2157" s="64">
        <v>12.9</v>
      </c>
      <c r="FZ2157" s="64">
        <v>1961.77</v>
      </c>
      <c r="GA2157" s="64">
        <v>2005.86</v>
      </c>
      <c r="GB2157" s="64">
        <v>3967.63</v>
      </c>
      <c r="GC2157" s="64">
        <v>0</v>
      </c>
      <c r="GD2157" s="64">
        <v>0</v>
      </c>
      <c r="GE2157" s="64">
        <v>0</v>
      </c>
      <c r="GF2157" s="64">
        <v>3967.63</v>
      </c>
      <c r="GG2157" s="64">
        <v>0</v>
      </c>
      <c r="GH2157" s="64" t="b">
        <v>1</v>
      </c>
      <c r="GI2157" s="64">
        <v>1</v>
      </c>
      <c r="GJ2157" s="64">
        <v>1</v>
      </c>
      <c r="GK2157" s="64">
        <v>2.4145245000000002</v>
      </c>
      <c r="GL2157" s="64" t="s">
        <v>515</v>
      </c>
      <c r="GM2157" s="64" t="s">
        <v>515</v>
      </c>
      <c r="GN2157" s="64" t="s">
        <v>496</v>
      </c>
      <c r="GO2157" s="64" t="s">
        <v>496</v>
      </c>
      <c r="GP2157" s="64"/>
      <c r="GQ2157" s="64" t="s">
        <v>516</v>
      </c>
      <c r="GR2157" s="64" t="b">
        <v>1</v>
      </c>
      <c r="GS2157" s="64" t="s">
        <v>496</v>
      </c>
    </row>
    <row r="2158" spans="1:201" x14ac:dyDescent="0.3">
      <c r="A2158" s="64" t="s">
        <v>480</v>
      </c>
      <c r="B2158" s="64">
        <v>10</v>
      </c>
      <c r="C2158" s="64">
        <v>58.17</v>
      </c>
      <c r="D2158" s="64">
        <v>62.1</v>
      </c>
      <c r="E2158" s="64">
        <v>0</v>
      </c>
      <c r="F2158" s="64">
        <v>3.3660000000000001</v>
      </c>
      <c r="G2158" s="64">
        <v>0</v>
      </c>
      <c r="H2158" s="64">
        <v>0</v>
      </c>
      <c r="I2158" s="64">
        <v>14.387</v>
      </c>
      <c r="J2158" s="64">
        <v>233.81800000000001</v>
      </c>
      <c r="K2158" s="64">
        <v>0</v>
      </c>
      <c r="L2158" s="64">
        <v>0</v>
      </c>
      <c r="M2158" s="64">
        <v>145.69999999999999</v>
      </c>
      <c r="N2158" s="64">
        <v>8.2639999999999993</v>
      </c>
      <c r="O2158" s="64" t="s">
        <v>481</v>
      </c>
      <c r="P2158" s="64" t="s">
        <v>482</v>
      </c>
      <c r="Q2158" s="64">
        <v>3.52</v>
      </c>
      <c r="R2158" s="64" t="s">
        <v>483</v>
      </c>
      <c r="S2158" s="64">
        <v>17.63</v>
      </c>
      <c r="T2158" s="2">
        <v>43279</v>
      </c>
      <c r="U2158" s="64">
        <v>0</v>
      </c>
      <c r="V2158" s="64">
        <v>0</v>
      </c>
      <c r="W2158" s="64">
        <v>132</v>
      </c>
      <c r="X2158" s="64" t="s">
        <v>484</v>
      </c>
      <c r="Y2158" s="64"/>
      <c r="Z2158" s="64" t="s">
        <v>485</v>
      </c>
      <c r="AA2158" s="64" t="s">
        <v>486</v>
      </c>
      <c r="AB2158" s="64">
        <v>456.8</v>
      </c>
      <c r="AC2158" s="64">
        <v>1.23</v>
      </c>
      <c r="AD2158" s="64">
        <v>118.19</v>
      </c>
      <c r="AE2158" s="64" t="s">
        <v>4557</v>
      </c>
      <c r="AF2158" s="64">
        <v>1.7</v>
      </c>
      <c r="AG2158" s="64">
        <v>2.1</v>
      </c>
      <c r="AH2158" s="64">
        <v>0</v>
      </c>
      <c r="AI2158" s="64">
        <v>0</v>
      </c>
      <c r="AJ2158" s="64">
        <v>2.7</v>
      </c>
      <c r="AK2158" s="64">
        <v>0</v>
      </c>
      <c r="AL2158" s="64">
        <v>0</v>
      </c>
      <c r="AM2158" s="64">
        <v>1.7</v>
      </c>
      <c r="AN2158" s="64">
        <v>0.63200000000000001</v>
      </c>
      <c r="AO2158" s="64">
        <v>0.63300000000000001</v>
      </c>
      <c r="AP2158" s="64">
        <v>0</v>
      </c>
      <c r="AQ2158" s="64">
        <v>0</v>
      </c>
      <c r="AR2158" s="64">
        <v>0.63500000000000001</v>
      </c>
      <c r="AS2158" s="64">
        <v>0</v>
      </c>
      <c r="AT2158" s="64">
        <v>0</v>
      </c>
      <c r="AU2158" s="64">
        <v>0.63200000000000001</v>
      </c>
      <c r="AV2158" s="64">
        <v>31.82</v>
      </c>
      <c r="AW2158" s="64">
        <v>1943</v>
      </c>
      <c r="AX2158" s="64" t="s">
        <v>4558</v>
      </c>
      <c r="AY2158" s="64" t="s">
        <v>489</v>
      </c>
      <c r="AZ2158" s="64" t="s">
        <v>489</v>
      </c>
      <c r="BA2158" s="64" t="s">
        <v>865</v>
      </c>
      <c r="BB2158" s="64" t="s">
        <v>4912</v>
      </c>
      <c r="BC2158" s="64" t="s">
        <v>492</v>
      </c>
      <c r="BD2158" s="64" t="s">
        <v>493</v>
      </c>
      <c r="BE2158" s="64" t="s">
        <v>494</v>
      </c>
      <c r="BF2158" s="64">
        <v>2157</v>
      </c>
      <c r="BG2158" s="64" t="s">
        <v>4913</v>
      </c>
      <c r="BH2158" s="64" t="s">
        <v>496</v>
      </c>
      <c r="BI2158" s="64"/>
      <c r="BJ2158" s="64">
        <v>0</v>
      </c>
      <c r="BK2158" s="64">
        <v>0</v>
      </c>
      <c r="BL2158" s="64">
        <v>0</v>
      </c>
      <c r="BM2158" s="64">
        <v>0</v>
      </c>
      <c r="BN2158" s="64">
        <v>0</v>
      </c>
      <c r="BO2158" s="64">
        <v>0</v>
      </c>
      <c r="BP2158" s="64">
        <v>0</v>
      </c>
      <c r="BQ2158" s="64">
        <v>0</v>
      </c>
      <c r="BR2158" s="64">
        <v>11487.87</v>
      </c>
      <c r="BS2158" s="64">
        <v>0</v>
      </c>
      <c r="BT2158" s="64">
        <v>0</v>
      </c>
      <c r="BU2158" s="64">
        <v>0</v>
      </c>
      <c r="BV2158" s="64">
        <v>0</v>
      </c>
      <c r="BW2158" s="64">
        <v>0</v>
      </c>
      <c r="BX2158" s="64">
        <v>0</v>
      </c>
      <c r="BY2158" s="64">
        <v>0</v>
      </c>
      <c r="BZ2158" s="64">
        <v>0</v>
      </c>
      <c r="CA2158" s="64">
        <v>0</v>
      </c>
      <c r="CB2158" s="64">
        <v>11487.87</v>
      </c>
      <c r="CC2158" s="64">
        <v>0</v>
      </c>
      <c r="CD2158" s="64" t="s">
        <v>496</v>
      </c>
      <c r="CE2158" s="64" t="s">
        <v>496</v>
      </c>
      <c r="CF2158" s="64" t="b">
        <v>1</v>
      </c>
      <c r="CG2158" s="64">
        <v>11487.87</v>
      </c>
      <c r="CH2158" s="64" t="s">
        <v>484</v>
      </c>
      <c r="CI2158" s="64" t="s">
        <v>541</v>
      </c>
      <c r="CJ2158" s="64" t="b">
        <v>1</v>
      </c>
      <c r="CK2158" s="64" t="s">
        <v>868</v>
      </c>
      <c r="CL2158" s="64" t="s">
        <v>869</v>
      </c>
      <c r="CM2158" s="64" t="s">
        <v>500</v>
      </c>
      <c r="CN2158" s="64" t="s">
        <v>501</v>
      </c>
      <c r="CO2158" s="64" t="s">
        <v>500</v>
      </c>
      <c r="CP2158" s="64" t="s">
        <v>870</v>
      </c>
      <c r="CQ2158" s="64" t="s">
        <v>503</v>
      </c>
      <c r="CR2158" s="64" t="s">
        <v>504</v>
      </c>
      <c r="CS2158" s="64" t="s">
        <v>505</v>
      </c>
      <c r="CT2158" s="64" t="s">
        <v>500</v>
      </c>
      <c r="CU2158" s="64" t="s">
        <v>500</v>
      </c>
      <c r="CV2158" s="64" t="s">
        <v>871</v>
      </c>
      <c r="CW2158" s="64" t="s">
        <v>500</v>
      </c>
      <c r="CX2158" s="64" t="s">
        <v>500</v>
      </c>
      <c r="CY2158" s="64" t="s">
        <v>507</v>
      </c>
      <c r="CZ2158" s="64" t="s">
        <v>500</v>
      </c>
      <c r="DA2158" s="64" t="s">
        <v>500</v>
      </c>
      <c r="DB2158" s="64" t="s">
        <v>508</v>
      </c>
      <c r="DC2158" s="64" t="s">
        <v>509</v>
      </c>
      <c r="DD2158" s="64" t="s">
        <v>500</v>
      </c>
      <c r="DE2158" s="64" t="s">
        <v>500</v>
      </c>
      <c r="DF2158" s="64" t="s">
        <v>129</v>
      </c>
      <c r="DG2158" s="64" t="s">
        <v>4557</v>
      </c>
      <c r="DH2158" s="64" t="s">
        <v>493</v>
      </c>
      <c r="DI2158" s="64" t="s">
        <v>579</v>
      </c>
      <c r="DJ2158" s="64" t="s">
        <v>500</v>
      </c>
      <c r="DK2158" s="64" t="s">
        <v>500</v>
      </c>
      <c r="DL2158" s="64" t="s">
        <v>500</v>
      </c>
      <c r="DM2158" s="64" t="s">
        <v>500</v>
      </c>
      <c r="DN2158" s="64" t="s">
        <v>500</v>
      </c>
      <c r="DO2158" s="64" t="s">
        <v>893</v>
      </c>
      <c r="DP2158" s="64"/>
      <c r="DQ2158" s="64"/>
      <c r="DR2158" s="64" t="s">
        <v>4557</v>
      </c>
      <c r="DS2158" s="64" t="s">
        <v>4561</v>
      </c>
      <c r="DT2158" s="64" t="s">
        <v>514</v>
      </c>
      <c r="DU2158" s="64">
        <v>18.5</v>
      </c>
      <c r="DV2158" s="64">
        <v>227.9</v>
      </c>
      <c r="DW2158" s="64">
        <v>4.4000000000000004</v>
      </c>
      <c r="DX2158" s="64">
        <v>-41</v>
      </c>
      <c r="DY2158" s="64">
        <v>0</v>
      </c>
      <c r="DZ2158" s="64">
        <v>0.3</v>
      </c>
      <c r="EA2158" s="64">
        <v>18.5</v>
      </c>
      <c r="EB2158" s="64">
        <v>217.9</v>
      </c>
      <c r="EC2158" s="64">
        <v>14.1</v>
      </c>
      <c r="ED2158" s="64">
        <v>203.8</v>
      </c>
      <c r="EE2158" s="64">
        <v>0</v>
      </c>
      <c r="EF2158" s="64">
        <v>26.3</v>
      </c>
      <c r="EG2158" s="64">
        <v>263</v>
      </c>
      <c r="EH2158" s="64">
        <v>0</v>
      </c>
      <c r="EI2158" s="64">
        <v>16433.900000000001</v>
      </c>
      <c r="EJ2158" s="64">
        <v>5473.8</v>
      </c>
      <c r="EK2158" s="64">
        <v>0</v>
      </c>
      <c r="EL2158" s="64">
        <v>0</v>
      </c>
      <c r="EM2158" s="64">
        <v>0</v>
      </c>
      <c r="EN2158" s="64">
        <v>13.7</v>
      </c>
      <c r="EO2158" s="64">
        <v>88.4</v>
      </c>
      <c r="EP2158" s="64">
        <v>24.3</v>
      </c>
      <c r="EQ2158" s="64">
        <v>3.6</v>
      </c>
      <c r="ER2158" s="64">
        <v>11.9</v>
      </c>
      <c r="ES2158" s="64">
        <v>0</v>
      </c>
      <c r="ET2158" s="64">
        <v>6.6</v>
      </c>
      <c r="EU2158" s="64">
        <v>14.3</v>
      </c>
      <c r="EV2158" s="64">
        <v>0</v>
      </c>
      <c r="EW2158" s="64">
        <v>0</v>
      </c>
      <c r="EX2158" s="64">
        <v>0</v>
      </c>
      <c r="EY2158" s="64">
        <v>267.39999999999998</v>
      </c>
      <c r="EZ2158" s="64">
        <v>94.4</v>
      </c>
      <c r="FA2158" s="64">
        <v>24.4</v>
      </c>
      <c r="FB2158" s="64">
        <v>267.39999999999998</v>
      </c>
      <c r="FC2158" s="64">
        <v>8170</v>
      </c>
      <c r="FD2158" s="64">
        <v>18.5</v>
      </c>
      <c r="FE2158" s="64">
        <v>0</v>
      </c>
      <c r="FF2158" s="64">
        <v>0</v>
      </c>
      <c r="FG2158" s="64">
        <v>0</v>
      </c>
      <c r="FH2158" s="64">
        <v>0</v>
      </c>
      <c r="FI2158" s="64">
        <v>88.4</v>
      </c>
      <c r="FJ2158" s="64">
        <v>2.3199999999999998</v>
      </c>
      <c r="FK2158" s="64">
        <v>498.1</v>
      </c>
      <c r="FL2158" s="64">
        <v>1</v>
      </c>
      <c r="FM2158" s="64">
        <v>1370.2</v>
      </c>
      <c r="FN2158" s="64">
        <v>27420.6</v>
      </c>
      <c r="FO2158" s="64">
        <v>0</v>
      </c>
      <c r="FP2158" s="64">
        <v>3901.4</v>
      </c>
      <c r="FQ2158" s="64">
        <v>14.1</v>
      </c>
      <c r="FR2158" s="64">
        <v>203.8</v>
      </c>
      <c r="FS2158" s="64">
        <v>11.5</v>
      </c>
      <c r="FT2158" s="64">
        <v>0</v>
      </c>
      <c r="FU2158" s="64">
        <v>0</v>
      </c>
      <c r="FV2158" s="64">
        <v>0</v>
      </c>
      <c r="FW2158" s="64">
        <v>479.5</v>
      </c>
      <c r="FX2158" s="64">
        <v>1.4</v>
      </c>
      <c r="FY2158" s="64">
        <v>12.9</v>
      </c>
      <c r="FZ2158" s="64">
        <v>1362.76</v>
      </c>
      <c r="GA2158" s="64">
        <v>3018.6</v>
      </c>
      <c r="GB2158" s="64">
        <v>4381.3599999999997</v>
      </c>
      <c r="GC2158" s="64">
        <v>0</v>
      </c>
      <c r="GD2158" s="64">
        <v>0</v>
      </c>
      <c r="GE2158" s="64">
        <v>0</v>
      </c>
      <c r="GF2158" s="64">
        <v>4381.3599999999997</v>
      </c>
      <c r="GG2158" s="64">
        <v>0</v>
      </c>
      <c r="GH2158" s="64" t="b">
        <v>1</v>
      </c>
      <c r="GI2158" s="64">
        <v>1</v>
      </c>
      <c r="GJ2158" s="64">
        <v>1</v>
      </c>
      <c r="GK2158" s="64">
        <v>2.3212253</v>
      </c>
      <c r="GL2158" s="64" t="s">
        <v>515</v>
      </c>
      <c r="GM2158" s="64" t="s">
        <v>515</v>
      </c>
      <c r="GN2158" s="64" t="s">
        <v>496</v>
      </c>
      <c r="GO2158" s="64" t="s">
        <v>496</v>
      </c>
      <c r="GP2158" s="64"/>
      <c r="GQ2158" s="64" t="s">
        <v>516</v>
      </c>
      <c r="GR2158" s="64" t="b">
        <v>1</v>
      </c>
      <c r="GS2158" s="64" t="s">
        <v>496</v>
      </c>
    </row>
    <row r="2159" spans="1:201" x14ac:dyDescent="0.3">
      <c r="A2159" s="64" t="s">
        <v>480</v>
      </c>
      <c r="B2159" s="64">
        <v>10</v>
      </c>
      <c r="C2159" s="64">
        <v>58.17</v>
      </c>
      <c r="D2159" s="64">
        <v>62.1</v>
      </c>
      <c r="E2159" s="64">
        <v>0</v>
      </c>
      <c r="F2159" s="64">
        <v>3.3660000000000001</v>
      </c>
      <c r="G2159" s="64">
        <v>0</v>
      </c>
      <c r="H2159" s="64">
        <v>0</v>
      </c>
      <c r="I2159" s="64">
        <v>14.387</v>
      </c>
      <c r="J2159" s="64">
        <v>233.81800000000001</v>
      </c>
      <c r="K2159" s="64">
        <v>0</v>
      </c>
      <c r="L2159" s="64">
        <v>0</v>
      </c>
      <c r="M2159" s="64">
        <v>145.69999999999999</v>
      </c>
      <c r="N2159" s="64">
        <v>8.2639999999999993</v>
      </c>
      <c r="O2159" s="64" t="s">
        <v>481</v>
      </c>
      <c r="P2159" s="64" t="s">
        <v>482</v>
      </c>
      <c r="Q2159" s="64">
        <v>3.52</v>
      </c>
      <c r="R2159" s="64" t="s">
        <v>483</v>
      </c>
      <c r="S2159" s="64">
        <v>17.63</v>
      </c>
      <c r="T2159" s="2">
        <v>43279</v>
      </c>
      <c r="U2159" s="64">
        <v>0</v>
      </c>
      <c r="V2159" s="64">
        <v>0</v>
      </c>
      <c r="W2159" s="64">
        <v>132</v>
      </c>
      <c r="X2159" s="64" t="s">
        <v>484</v>
      </c>
      <c r="Y2159" s="64"/>
      <c r="Z2159" s="64" t="s">
        <v>485</v>
      </c>
      <c r="AA2159" s="64" t="s">
        <v>486</v>
      </c>
      <c r="AB2159" s="64">
        <v>456.8</v>
      </c>
      <c r="AC2159" s="64">
        <v>1.23</v>
      </c>
      <c r="AD2159" s="64">
        <v>118.19</v>
      </c>
      <c r="AE2159" s="64" t="s">
        <v>4557</v>
      </c>
      <c r="AF2159" s="64">
        <v>1.7</v>
      </c>
      <c r="AG2159" s="64">
        <v>2.1</v>
      </c>
      <c r="AH2159" s="64">
        <v>0</v>
      </c>
      <c r="AI2159" s="64">
        <v>0</v>
      </c>
      <c r="AJ2159" s="64">
        <v>2.7</v>
      </c>
      <c r="AK2159" s="64">
        <v>0</v>
      </c>
      <c r="AL2159" s="64">
        <v>0</v>
      </c>
      <c r="AM2159" s="64">
        <v>1.7</v>
      </c>
      <c r="AN2159" s="64">
        <v>0.63200000000000001</v>
      </c>
      <c r="AO2159" s="64">
        <v>0.63300000000000001</v>
      </c>
      <c r="AP2159" s="64">
        <v>0</v>
      </c>
      <c r="AQ2159" s="64">
        <v>0</v>
      </c>
      <c r="AR2159" s="64">
        <v>0.63500000000000001</v>
      </c>
      <c r="AS2159" s="64">
        <v>0</v>
      </c>
      <c r="AT2159" s="64">
        <v>0</v>
      </c>
      <c r="AU2159" s="64">
        <v>0.63200000000000001</v>
      </c>
      <c r="AV2159" s="64">
        <v>31.82</v>
      </c>
      <c r="AW2159" s="64">
        <v>1943</v>
      </c>
      <c r="AX2159" s="64" t="s">
        <v>4558</v>
      </c>
      <c r="AY2159" s="64" t="s">
        <v>489</v>
      </c>
      <c r="AZ2159" s="64" t="s">
        <v>489</v>
      </c>
      <c r="BA2159" s="64" t="s">
        <v>865</v>
      </c>
      <c r="BB2159" s="64" t="s">
        <v>4914</v>
      </c>
      <c r="BC2159" s="64" t="s">
        <v>492</v>
      </c>
      <c r="BD2159" s="64" t="s">
        <v>493</v>
      </c>
      <c r="BE2159" s="64" t="s">
        <v>518</v>
      </c>
      <c r="BF2159" s="64">
        <v>2158</v>
      </c>
      <c r="BG2159" s="64" t="s">
        <v>4915</v>
      </c>
      <c r="BH2159" s="64" t="s">
        <v>496</v>
      </c>
      <c r="BI2159" s="64"/>
      <c r="BJ2159" s="64">
        <v>0</v>
      </c>
      <c r="BK2159" s="64">
        <v>0</v>
      </c>
      <c r="BL2159" s="64">
        <v>0</v>
      </c>
      <c r="BM2159" s="64">
        <v>0</v>
      </c>
      <c r="BN2159" s="64">
        <v>0</v>
      </c>
      <c r="BO2159" s="64">
        <v>0</v>
      </c>
      <c r="BP2159" s="64">
        <v>0</v>
      </c>
      <c r="BQ2159" s="64">
        <v>0</v>
      </c>
      <c r="BR2159" s="64">
        <v>11487.87</v>
      </c>
      <c r="BS2159" s="64">
        <v>0</v>
      </c>
      <c r="BT2159" s="64">
        <v>0</v>
      </c>
      <c r="BU2159" s="64">
        <v>0</v>
      </c>
      <c r="BV2159" s="64">
        <v>0</v>
      </c>
      <c r="BW2159" s="64">
        <v>0</v>
      </c>
      <c r="BX2159" s="64">
        <v>0</v>
      </c>
      <c r="BY2159" s="64">
        <v>0</v>
      </c>
      <c r="BZ2159" s="64">
        <v>0</v>
      </c>
      <c r="CA2159" s="64">
        <v>0</v>
      </c>
      <c r="CB2159" s="64">
        <v>11487.87</v>
      </c>
      <c r="CC2159" s="64">
        <v>0</v>
      </c>
      <c r="CD2159" s="64" t="s">
        <v>496</v>
      </c>
      <c r="CE2159" s="64" t="s">
        <v>496</v>
      </c>
      <c r="CF2159" s="64" t="b">
        <v>1</v>
      </c>
      <c r="CG2159" s="64">
        <v>11487.87</v>
      </c>
      <c r="CH2159" s="64" t="s">
        <v>484</v>
      </c>
      <c r="CI2159" s="64" t="s">
        <v>544</v>
      </c>
      <c r="CJ2159" s="64" t="b">
        <v>1</v>
      </c>
      <c r="CK2159" s="64" t="s">
        <v>868</v>
      </c>
      <c r="CL2159" s="64" t="s">
        <v>869</v>
      </c>
      <c r="CM2159" s="64" t="s">
        <v>500</v>
      </c>
      <c r="CN2159" s="64" t="s">
        <v>501</v>
      </c>
      <c r="CO2159" s="64" t="s">
        <v>500</v>
      </c>
      <c r="CP2159" s="64" t="s">
        <v>870</v>
      </c>
      <c r="CQ2159" s="64" t="s">
        <v>503</v>
      </c>
      <c r="CR2159" s="64" t="s">
        <v>504</v>
      </c>
      <c r="CS2159" s="64" t="s">
        <v>505</v>
      </c>
      <c r="CT2159" s="64" t="s">
        <v>500</v>
      </c>
      <c r="CU2159" s="64" t="s">
        <v>500</v>
      </c>
      <c r="CV2159" s="64" t="s">
        <v>871</v>
      </c>
      <c r="CW2159" s="64" t="s">
        <v>500</v>
      </c>
      <c r="CX2159" s="64" t="s">
        <v>500</v>
      </c>
      <c r="CY2159" s="64" t="s">
        <v>507</v>
      </c>
      <c r="CZ2159" s="64" t="s">
        <v>500</v>
      </c>
      <c r="DA2159" s="64" t="s">
        <v>500</v>
      </c>
      <c r="DB2159" s="64" t="s">
        <v>508</v>
      </c>
      <c r="DC2159" s="64" t="s">
        <v>509</v>
      </c>
      <c r="DD2159" s="64" t="s">
        <v>500</v>
      </c>
      <c r="DE2159" s="64" t="s">
        <v>500</v>
      </c>
      <c r="DF2159" s="64" t="s">
        <v>545</v>
      </c>
      <c r="DG2159" s="64" t="s">
        <v>4557</v>
      </c>
      <c r="DH2159" s="64" t="s">
        <v>493</v>
      </c>
      <c r="DI2159" s="64" t="s">
        <v>579</v>
      </c>
      <c r="DJ2159" s="64" t="s">
        <v>500</v>
      </c>
      <c r="DK2159" s="64" t="s">
        <v>500</v>
      </c>
      <c r="DL2159" s="64" t="s">
        <v>500</v>
      </c>
      <c r="DM2159" s="64" t="s">
        <v>500</v>
      </c>
      <c r="DN2159" s="64" t="s">
        <v>500</v>
      </c>
      <c r="DO2159" s="64" t="s">
        <v>893</v>
      </c>
      <c r="DP2159" s="64"/>
      <c r="DQ2159" s="64"/>
      <c r="DR2159" s="64" t="s">
        <v>4557</v>
      </c>
      <c r="DS2159" s="64" t="s">
        <v>4561</v>
      </c>
      <c r="DT2159" s="64" t="s">
        <v>514</v>
      </c>
      <c r="DU2159" s="64">
        <v>18.5</v>
      </c>
      <c r="DV2159" s="64">
        <v>227.9</v>
      </c>
      <c r="DW2159" s="64">
        <v>4.0999999999999996</v>
      </c>
      <c r="DX2159" s="64">
        <v>-41</v>
      </c>
      <c r="DY2159" s="64">
        <v>0</v>
      </c>
      <c r="DZ2159" s="64">
        <v>0.3</v>
      </c>
      <c r="EA2159" s="64">
        <v>18.5</v>
      </c>
      <c r="EB2159" s="64">
        <v>221.8</v>
      </c>
      <c r="EC2159" s="64">
        <v>12</v>
      </c>
      <c r="ED2159" s="64">
        <v>209.8</v>
      </c>
      <c r="EE2159" s="64">
        <v>0</v>
      </c>
      <c r="EF2159" s="64">
        <v>26.3</v>
      </c>
      <c r="EG2159" s="64">
        <v>266.89999999999998</v>
      </c>
      <c r="EH2159" s="64">
        <v>0</v>
      </c>
      <c r="EI2159" s="64">
        <v>15860.3</v>
      </c>
      <c r="EJ2159" s="64">
        <v>5633.4</v>
      </c>
      <c r="EK2159" s="64">
        <v>0</v>
      </c>
      <c r="EL2159" s="64">
        <v>0</v>
      </c>
      <c r="EM2159" s="64">
        <v>0</v>
      </c>
      <c r="EN2159" s="64">
        <v>13.7</v>
      </c>
      <c r="EO2159" s="64">
        <v>88.4</v>
      </c>
      <c r="EP2159" s="64">
        <v>24.3</v>
      </c>
      <c r="EQ2159" s="64">
        <v>3.6</v>
      </c>
      <c r="ER2159" s="64">
        <v>11.9</v>
      </c>
      <c r="ES2159" s="64">
        <v>0</v>
      </c>
      <c r="ET2159" s="64">
        <v>6.6</v>
      </c>
      <c r="EU2159" s="64">
        <v>14.3</v>
      </c>
      <c r="EV2159" s="64">
        <v>0</v>
      </c>
      <c r="EW2159" s="64">
        <v>0</v>
      </c>
      <c r="EX2159" s="64">
        <v>0</v>
      </c>
      <c r="EY2159" s="64">
        <v>267.39999999999998</v>
      </c>
      <c r="EZ2159" s="64">
        <v>94.4</v>
      </c>
      <c r="FA2159" s="64">
        <v>24.4</v>
      </c>
      <c r="FB2159" s="64">
        <v>267.39999999999998</v>
      </c>
      <c r="FC2159" s="64">
        <v>8170</v>
      </c>
      <c r="FD2159" s="64">
        <v>18.5</v>
      </c>
      <c r="FE2159" s="64">
        <v>0</v>
      </c>
      <c r="FF2159" s="64">
        <v>0</v>
      </c>
      <c r="FG2159" s="64">
        <v>0</v>
      </c>
      <c r="FH2159" s="64">
        <v>0</v>
      </c>
      <c r="FI2159" s="64">
        <v>88.4</v>
      </c>
      <c r="FJ2159" s="64">
        <v>2.4700000000000002</v>
      </c>
      <c r="FK2159" s="64">
        <v>506.2</v>
      </c>
      <c r="FL2159" s="64">
        <v>1</v>
      </c>
      <c r="FM2159" s="64">
        <v>1370.2</v>
      </c>
      <c r="FN2159" s="64">
        <v>27420.6</v>
      </c>
      <c r="FO2159" s="64">
        <v>0</v>
      </c>
      <c r="FP2159" s="64">
        <v>3944.5</v>
      </c>
      <c r="FQ2159" s="64">
        <v>12</v>
      </c>
      <c r="FR2159" s="64">
        <v>209.8</v>
      </c>
      <c r="FS2159" s="64">
        <v>9.3000000000000007</v>
      </c>
      <c r="FT2159" s="64">
        <v>0</v>
      </c>
      <c r="FU2159" s="64">
        <v>0</v>
      </c>
      <c r="FV2159" s="64">
        <v>0</v>
      </c>
      <c r="FW2159" s="64">
        <v>479.6</v>
      </c>
      <c r="FX2159" s="64">
        <v>1.4</v>
      </c>
      <c r="FY2159" s="64">
        <v>12.9</v>
      </c>
      <c r="FZ2159" s="64">
        <v>1322.49</v>
      </c>
      <c r="GA2159" s="64">
        <v>3101.96</v>
      </c>
      <c r="GB2159" s="64">
        <v>4424.46</v>
      </c>
      <c r="GC2159" s="64">
        <v>0</v>
      </c>
      <c r="GD2159" s="64">
        <v>0</v>
      </c>
      <c r="GE2159" s="64">
        <v>0</v>
      </c>
      <c r="GF2159" s="64">
        <v>4424.46</v>
      </c>
      <c r="GG2159" s="64">
        <v>0</v>
      </c>
      <c r="GH2159" s="64" t="b">
        <v>1</v>
      </c>
      <c r="GI2159" s="64">
        <v>1</v>
      </c>
      <c r="GJ2159" s="64">
        <v>1</v>
      </c>
      <c r="GK2159" s="64">
        <v>2.4736077999999999</v>
      </c>
      <c r="GL2159" s="64" t="s">
        <v>515</v>
      </c>
      <c r="GM2159" s="64" t="s">
        <v>515</v>
      </c>
      <c r="GN2159" s="64" t="s">
        <v>496</v>
      </c>
      <c r="GO2159" s="64" t="s">
        <v>496</v>
      </c>
      <c r="GP2159" s="64"/>
      <c r="GQ2159" s="64" t="s">
        <v>516</v>
      </c>
      <c r="GR2159" s="64" t="b">
        <v>1</v>
      </c>
      <c r="GS2159" s="64" t="s">
        <v>496</v>
      </c>
    </row>
    <row r="2160" spans="1:201" x14ac:dyDescent="0.3">
      <c r="A2160" s="64" t="s">
        <v>480</v>
      </c>
      <c r="B2160" s="64">
        <v>10</v>
      </c>
      <c r="C2160" s="64">
        <v>58.17</v>
      </c>
      <c r="D2160" s="64">
        <v>62.1</v>
      </c>
      <c r="E2160" s="64">
        <v>0</v>
      </c>
      <c r="F2160" s="64">
        <v>3.3660000000000001</v>
      </c>
      <c r="G2160" s="64">
        <v>0</v>
      </c>
      <c r="H2160" s="64">
        <v>0</v>
      </c>
      <c r="I2160" s="64">
        <v>14.387</v>
      </c>
      <c r="J2160" s="64">
        <v>233.81800000000001</v>
      </c>
      <c r="K2160" s="64">
        <v>0</v>
      </c>
      <c r="L2160" s="64">
        <v>0</v>
      </c>
      <c r="M2160" s="64">
        <v>145.69999999999999</v>
      </c>
      <c r="N2160" s="64">
        <v>8.2639999999999993</v>
      </c>
      <c r="O2160" s="64" t="s">
        <v>481</v>
      </c>
      <c r="P2160" s="64" t="s">
        <v>482</v>
      </c>
      <c r="Q2160" s="64">
        <v>3.52</v>
      </c>
      <c r="R2160" s="64" t="s">
        <v>483</v>
      </c>
      <c r="S2160" s="64">
        <v>17.63</v>
      </c>
      <c r="T2160" s="2">
        <v>43279</v>
      </c>
      <c r="U2160" s="64">
        <v>0</v>
      </c>
      <c r="V2160" s="64">
        <v>0</v>
      </c>
      <c r="W2160" s="64">
        <v>132</v>
      </c>
      <c r="X2160" s="64" t="s">
        <v>484</v>
      </c>
      <c r="Y2160" s="64"/>
      <c r="Z2160" s="64" t="s">
        <v>485</v>
      </c>
      <c r="AA2160" s="64" t="s">
        <v>486</v>
      </c>
      <c r="AB2160" s="64">
        <v>456.8</v>
      </c>
      <c r="AC2160" s="64">
        <v>1.23</v>
      </c>
      <c r="AD2160" s="64">
        <v>118.19</v>
      </c>
      <c r="AE2160" s="64" t="s">
        <v>4557</v>
      </c>
      <c r="AF2160" s="64">
        <v>1.7</v>
      </c>
      <c r="AG2160" s="64">
        <v>2.1</v>
      </c>
      <c r="AH2160" s="64">
        <v>0</v>
      </c>
      <c r="AI2160" s="64">
        <v>0</v>
      </c>
      <c r="AJ2160" s="64">
        <v>2.7</v>
      </c>
      <c r="AK2160" s="64">
        <v>0</v>
      </c>
      <c r="AL2160" s="64">
        <v>0</v>
      </c>
      <c r="AM2160" s="64">
        <v>1.7</v>
      </c>
      <c r="AN2160" s="64">
        <v>0.63200000000000001</v>
      </c>
      <c r="AO2160" s="64">
        <v>0.63300000000000001</v>
      </c>
      <c r="AP2160" s="64">
        <v>0</v>
      </c>
      <c r="AQ2160" s="64">
        <v>0</v>
      </c>
      <c r="AR2160" s="64">
        <v>0.63500000000000001</v>
      </c>
      <c r="AS2160" s="64">
        <v>0</v>
      </c>
      <c r="AT2160" s="64">
        <v>0</v>
      </c>
      <c r="AU2160" s="64">
        <v>0.63200000000000001</v>
      </c>
      <c r="AV2160" s="64">
        <v>31.82</v>
      </c>
      <c r="AW2160" s="64">
        <v>1943</v>
      </c>
      <c r="AX2160" s="64" t="s">
        <v>4558</v>
      </c>
      <c r="AY2160" s="64" t="s">
        <v>489</v>
      </c>
      <c r="AZ2160" s="64" t="s">
        <v>489</v>
      </c>
      <c r="BA2160" s="64" t="s">
        <v>865</v>
      </c>
      <c r="BB2160" s="64" t="s">
        <v>4916</v>
      </c>
      <c r="BC2160" s="64" t="s">
        <v>492</v>
      </c>
      <c r="BD2160" s="64" t="s">
        <v>493</v>
      </c>
      <c r="BE2160" s="64" t="s">
        <v>522</v>
      </c>
      <c r="BF2160" s="64">
        <v>2159</v>
      </c>
      <c r="BG2160" s="64" t="s">
        <v>4917</v>
      </c>
      <c r="BH2160" s="64" t="s">
        <v>496</v>
      </c>
      <c r="BI2160" s="64"/>
      <c r="BJ2160" s="64">
        <v>0</v>
      </c>
      <c r="BK2160" s="64">
        <v>0</v>
      </c>
      <c r="BL2160" s="64">
        <v>0</v>
      </c>
      <c r="BM2160" s="64">
        <v>0</v>
      </c>
      <c r="BN2160" s="64">
        <v>0</v>
      </c>
      <c r="BO2160" s="64">
        <v>0</v>
      </c>
      <c r="BP2160" s="64">
        <v>0</v>
      </c>
      <c r="BQ2160" s="64">
        <v>0</v>
      </c>
      <c r="BR2160" s="64">
        <v>11487.87</v>
      </c>
      <c r="BS2160" s="64">
        <v>0</v>
      </c>
      <c r="BT2160" s="64">
        <v>0</v>
      </c>
      <c r="BU2160" s="64">
        <v>0</v>
      </c>
      <c r="BV2160" s="64">
        <v>0</v>
      </c>
      <c r="BW2160" s="64">
        <v>0</v>
      </c>
      <c r="BX2160" s="64">
        <v>0</v>
      </c>
      <c r="BY2160" s="64">
        <v>0</v>
      </c>
      <c r="BZ2160" s="64">
        <v>0</v>
      </c>
      <c r="CA2160" s="64">
        <v>0</v>
      </c>
      <c r="CB2160" s="64">
        <v>11487.87</v>
      </c>
      <c r="CC2160" s="64">
        <v>0</v>
      </c>
      <c r="CD2160" s="64" t="s">
        <v>496</v>
      </c>
      <c r="CE2160" s="64" t="s">
        <v>496</v>
      </c>
      <c r="CF2160" s="64" t="b">
        <v>1</v>
      </c>
      <c r="CG2160" s="64">
        <v>11487.87</v>
      </c>
      <c r="CH2160" s="64" t="s">
        <v>484</v>
      </c>
      <c r="CI2160" s="64" t="s">
        <v>548</v>
      </c>
      <c r="CJ2160" s="64" t="b">
        <v>1</v>
      </c>
      <c r="CK2160" s="64" t="s">
        <v>868</v>
      </c>
      <c r="CL2160" s="64" t="s">
        <v>869</v>
      </c>
      <c r="CM2160" s="64" t="s">
        <v>500</v>
      </c>
      <c r="CN2160" s="64" t="s">
        <v>501</v>
      </c>
      <c r="CO2160" s="64" t="s">
        <v>500</v>
      </c>
      <c r="CP2160" s="64" t="s">
        <v>870</v>
      </c>
      <c r="CQ2160" s="64" t="s">
        <v>503</v>
      </c>
      <c r="CR2160" s="64" t="s">
        <v>504</v>
      </c>
      <c r="CS2160" s="64" t="s">
        <v>505</v>
      </c>
      <c r="CT2160" s="64" t="s">
        <v>500</v>
      </c>
      <c r="CU2160" s="64" t="s">
        <v>500</v>
      </c>
      <c r="CV2160" s="64" t="s">
        <v>871</v>
      </c>
      <c r="CW2160" s="64" t="s">
        <v>500</v>
      </c>
      <c r="CX2160" s="64" t="s">
        <v>500</v>
      </c>
      <c r="CY2160" s="64" t="s">
        <v>507</v>
      </c>
      <c r="CZ2160" s="64" t="s">
        <v>500</v>
      </c>
      <c r="DA2160" s="64" t="s">
        <v>500</v>
      </c>
      <c r="DB2160" s="64" t="s">
        <v>508</v>
      </c>
      <c r="DC2160" s="64" t="s">
        <v>509</v>
      </c>
      <c r="DD2160" s="64" t="s">
        <v>500</v>
      </c>
      <c r="DE2160" s="64" t="s">
        <v>500</v>
      </c>
      <c r="DF2160" s="64" t="s">
        <v>549</v>
      </c>
      <c r="DG2160" s="64" t="s">
        <v>4557</v>
      </c>
      <c r="DH2160" s="64" t="s">
        <v>493</v>
      </c>
      <c r="DI2160" s="64" t="s">
        <v>579</v>
      </c>
      <c r="DJ2160" s="64" t="s">
        <v>500</v>
      </c>
      <c r="DK2160" s="64" t="s">
        <v>500</v>
      </c>
      <c r="DL2160" s="64" t="s">
        <v>500</v>
      </c>
      <c r="DM2160" s="64" t="s">
        <v>500</v>
      </c>
      <c r="DN2160" s="64" t="s">
        <v>500</v>
      </c>
      <c r="DO2160" s="64" t="s">
        <v>893</v>
      </c>
      <c r="DP2160" s="64"/>
      <c r="DQ2160" s="64"/>
      <c r="DR2160" s="64" t="s">
        <v>4557</v>
      </c>
      <c r="DS2160" s="64" t="s">
        <v>4561</v>
      </c>
      <c r="DT2160" s="64" t="s">
        <v>514</v>
      </c>
      <c r="DU2160" s="64">
        <v>18.5</v>
      </c>
      <c r="DV2160" s="64">
        <v>227.9</v>
      </c>
      <c r="DW2160" s="64">
        <v>4.7</v>
      </c>
      <c r="DX2160" s="64">
        <v>-41</v>
      </c>
      <c r="DY2160" s="64">
        <v>0</v>
      </c>
      <c r="DZ2160" s="64">
        <v>0.3</v>
      </c>
      <c r="EA2160" s="64">
        <v>18.5</v>
      </c>
      <c r="EB2160" s="64">
        <v>211.2</v>
      </c>
      <c r="EC2160" s="64">
        <v>18</v>
      </c>
      <c r="ED2160" s="64">
        <v>193.3</v>
      </c>
      <c r="EE2160" s="64">
        <v>0</v>
      </c>
      <c r="EF2160" s="64">
        <v>26.3</v>
      </c>
      <c r="EG2160" s="64">
        <v>256.3</v>
      </c>
      <c r="EH2160" s="64">
        <v>0</v>
      </c>
      <c r="EI2160" s="64">
        <v>17509.3</v>
      </c>
      <c r="EJ2160" s="64">
        <v>5190.1000000000004</v>
      </c>
      <c r="EK2160" s="64">
        <v>0</v>
      </c>
      <c r="EL2160" s="64">
        <v>0</v>
      </c>
      <c r="EM2160" s="64">
        <v>0</v>
      </c>
      <c r="EN2160" s="64">
        <v>13.7</v>
      </c>
      <c r="EO2160" s="64">
        <v>88.4</v>
      </c>
      <c r="EP2160" s="64">
        <v>24.3</v>
      </c>
      <c r="EQ2160" s="64">
        <v>3.6</v>
      </c>
      <c r="ER2160" s="64">
        <v>11.9</v>
      </c>
      <c r="ES2160" s="64">
        <v>0</v>
      </c>
      <c r="ET2160" s="64">
        <v>6.6</v>
      </c>
      <c r="EU2160" s="64">
        <v>14.3</v>
      </c>
      <c r="EV2160" s="64">
        <v>0</v>
      </c>
      <c r="EW2160" s="64">
        <v>0</v>
      </c>
      <c r="EX2160" s="64">
        <v>0</v>
      </c>
      <c r="EY2160" s="64">
        <v>267.39999999999998</v>
      </c>
      <c r="EZ2160" s="64">
        <v>94.4</v>
      </c>
      <c r="FA2160" s="64">
        <v>24.4</v>
      </c>
      <c r="FB2160" s="64">
        <v>267.39999999999998</v>
      </c>
      <c r="FC2160" s="64">
        <v>8170</v>
      </c>
      <c r="FD2160" s="64">
        <v>18.5</v>
      </c>
      <c r="FE2160" s="64">
        <v>0</v>
      </c>
      <c r="FF2160" s="64">
        <v>0</v>
      </c>
      <c r="FG2160" s="64">
        <v>0</v>
      </c>
      <c r="FH2160" s="64">
        <v>0</v>
      </c>
      <c r="FI2160" s="64">
        <v>88.4</v>
      </c>
      <c r="FJ2160" s="64">
        <v>2.34</v>
      </c>
      <c r="FK2160" s="64">
        <v>484</v>
      </c>
      <c r="FL2160" s="64">
        <v>1</v>
      </c>
      <c r="FM2160" s="64">
        <v>1370.2</v>
      </c>
      <c r="FN2160" s="64">
        <v>27420.6</v>
      </c>
      <c r="FO2160" s="64">
        <v>0</v>
      </c>
      <c r="FP2160" s="64">
        <v>3829.2</v>
      </c>
      <c r="FQ2160" s="64">
        <v>18</v>
      </c>
      <c r="FR2160" s="64">
        <v>193.3</v>
      </c>
      <c r="FS2160" s="64">
        <v>15.4</v>
      </c>
      <c r="FT2160" s="64">
        <v>0</v>
      </c>
      <c r="FU2160" s="64">
        <v>0</v>
      </c>
      <c r="FV2160" s="64">
        <v>0</v>
      </c>
      <c r="FW2160" s="64">
        <v>479.5</v>
      </c>
      <c r="FX2160" s="64">
        <v>1.4</v>
      </c>
      <c r="FY2160" s="64">
        <v>12.9</v>
      </c>
      <c r="FZ2160" s="64">
        <v>1438.26</v>
      </c>
      <c r="GA2160" s="64">
        <v>2870.96</v>
      </c>
      <c r="GB2160" s="64">
        <v>4309.22</v>
      </c>
      <c r="GC2160" s="64">
        <v>0</v>
      </c>
      <c r="GD2160" s="64">
        <v>0</v>
      </c>
      <c r="GE2160" s="64">
        <v>0</v>
      </c>
      <c r="GF2160" s="64">
        <v>4309.22</v>
      </c>
      <c r="GG2160" s="64">
        <v>0</v>
      </c>
      <c r="GH2160" s="64" t="b">
        <v>1</v>
      </c>
      <c r="GI2160" s="64">
        <v>1</v>
      </c>
      <c r="GJ2160" s="64">
        <v>1</v>
      </c>
      <c r="GK2160" s="64">
        <v>2.3389655999999999</v>
      </c>
      <c r="GL2160" s="64" t="s">
        <v>515</v>
      </c>
      <c r="GM2160" s="64" t="s">
        <v>515</v>
      </c>
      <c r="GN2160" s="64" t="s">
        <v>496</v>
      </c>
      <c r="GO2160" s="64" t="s">
        <v>496</v>
      </c>
      <c r="GP2160" s="64"/>
      <c r="GQ2160" s="64" t="s">
        <v>516</v>
      </c>
      <c r="GR2160" s="64" t="b">
        <v>1</v>
      </c>
      <c r="GS2160" s="64" t="s">
        <v>496</v>
      </c>
    </row>
    <row r="2161" spans="1:201" x14ac:dyDescent="0.3">
      <c r="A2161" s="64" t="s">
        <v>480</v>
      </c>
      <c r="B2161" s="64">
        <v>10</v>
      </c>
      <c r="C2161" s="64">
        <v>58.17</v>
      </c>
      <c r="D2161" s="64">
        <v>62.1</v>
      </c>
      <c r="E2161" s="64">
        <v>0</v>
      </c>
      <c r="F2161" s="64">
        <v>3.3660000000000001</v>
      </c>
      <c r="G2161" s="64">
        <v>0</v>
      </c>
      <c r="H2161" s="64">
        <v>0</v>
      </c>
      <c r="I2161" s="64">
        <v>14.387</v>
      </c>
      <c r="J2161" s="64">
        <v>233.81800000000001</v>
      </c>
      <c r="K2161" s="64">
        <v>0</v>
      </c>
      <c r="L2161" s="64">
        <v>0</v>
      </c>
      <c r="M2161" s="64">
        <v>145.69999999999999</v>
      </c>
      <c r="N2161" s="64">
        <v>8.2639999999999993</v>
      </c>
      <c r="O2161" s="64" t="s">
        <v>481</v>
      </c>
      <c r="P2161" s="64" t="s">
        <v>482</v>
      </c>
      <c r="Q2161" s="64">
        <v>3.52</v>
      </c>
      <c r="R2161" s="64" t="s">
        <v>483</v>
      </c>
      <c r="S2161" s="64">
        <v>17.63</v>
      </c>
      <c r="T2161" s="2">
        <v>43279</v>
      </c>
      <c r="U2161" s="64">
        <v>0</v>
      </c>
      <c r="V2161" s="64">
        <v>0</v>
      </c>
      <c r="W2161" s="64">
        <v>132</v>
      </c>
      <c r="X2161" s="64" t="s">
        <v>484</v>
      </c>
      <c r="Y2161" s="64"/>
      <c r="Z2161" s="64" t="s">
        <v>485</v>
      </c>
      <c r="AA2161" s="64" t="s">
        <v>486</v>
      </c>
      <c r="AB2161" s="64">
        <v>456.8</v>
      </c>
      <c r="AC2161" s="64">
        <v>1.23</v>
      </c>
      <c r="AD2161" s="64">
        <v>118.19</v>
      </c>
      <c r="AE2161" s="64" t="s">
        <v>4557</v>
      </c>
      <c r="AF2161" s="64">
        <v>1.7</v>
      </c>
      <c r="AG2161" s="64">
        <v>2.1</v>
      </c>
      <c r="AH2161" s="64">
        <v>0</v>
      </c>
      <c r="AI2161" s="64">
        <v>0</v>
      </c>
      <c r="AJ2161" s="64">
        <v>2.7</v>
      </c>
      <c r="AK2161" s="64">
        <v>0</v>
      </c>
      <c r="AL2161" s="64">
        <v>0</v>
      </c>
      <c r="AM2161" s="64">
        <v>1.7</v>
      </c>
      <c r="AN2161" s="64">
        <v>0.63200000000000001</v>
      </c>
      <c r="AO2161" s="64">
        <v>0.63300000000000001</v>
      </c>
      <c r="AP2161" s="64">
        <v>0</v>
      </c>
      <c r="AQ2161" s="64">
        <v>0</v>
      </c>
      <c r="AR2161" s="64">
        <v>0.63500000000000001</v>
      </c>
      <c r="AS2161" s="64">
        <v>0</v>
      </c>
      <c r="AT2161" s="64">
        <v>0</v>
      </c>
      <c r="AU2161" s="64">
        <v>0.63200000000000001</v>
      </c>
      <c r="AV2161" s="64">
        <v>31.82</v>
      </c>
      <c r="AW2161" s="64">
        <v>1943</v>
      </c>
      <c r="AX2161" s="64" t="s">
        <v>4558</v>
      </c>
      <c r="AY2161" s="64" t="s">
        <v>489</v>
      </c>
      <c r="AZ2161" s="64" t="s">
        <v>489</v>
      </c>
      <c r="BA2161" s="64" t="s">
        <v>865</v>
      </c>
      <c r="BB2161" s="64" t="s">
        <v>4918</v>
      </c>
      <c r="BC2161" s="64" t="s">
        <v>492</v>
      </c>
      <c r="BD2161" s="64" t="s">
        <v>493</v>
      </c>
      <c r="BE2161" s="64" t="s">
        <v>526</v>
      </c>
      <c r="BF2161" s="64">
        <v>2160</v>
      </c>
      <c r="BG2161" s="64" t="s">
        <v>4919</v>
      </c>
      <c r="BH2161" s="64" t="s">
        <v>496</v>
      </c>
      <c r="BI2161" s="64"/>
      <c r="BJ2161" s="64">
        <v>0</v>
      </c>
      <c r="BK2161" s="64">
        <v>0</v>
      </c>
      <c r="BL2161" s="64">
        <v>0</v>
      </c>
      <c r="BM2161" s="64">
        <v>0</v>
      </c>
      <c r="BN2161" s="64">
        <v>0</v>
      </c>
      <c r="BO2161" s="64">
        <v>0</v>
      </c>
      <c r="BP2161" s="64">
        <v>0</v>
      </c>
      <c r="BQ2161" s="64">
        <v>0</v>
      </c>
      <c r="BR2161" s="64">
        <v>0</v>
      </c>
      <c r="BS2161" s="64">
        <v>0</v>
      </c>
      <c r="BT2161" s="64">
        <v>0</v>
      </c>
      <c r="BU2161" s="64">
        <v>0</v>
      </c>
      <c r="BV2161" s="64">
        <v>0</v>
      </c>
      <c r="BW2161" s="64">
        <v>0</v>
      </c>
      <c r="BX2161" s="64">
        <v>0</v>
      </c>
      <c r="BY2161" s="64">
        <v>0</v>
      </c>
      <c r="BZ2161" s="64">
        <v>0</v>
      </c>
      <c r="CA2161" s="64">
        <v>0</v>
      </c>
      <c r="CB2161" s="64">
        <v>0</v>
      </c>
      <c r="CC2161" s="64">
        <v>0</v>
      </c>
      <c r="CD2161" s="64" t="s">
        <v>496</v>
      </c>
      <c r="CE2161" s="64" t="s">
        <v>496</v>
      </c>
      <c r="CF2161" s="64" t="b">
        <v>1</v>
      </c>
      <c r="CG2161" s="64">
        <v>0</v>
      </c>
      <c r="CH2161" s="64" t="s">
        <v>484</v>
      </c>
      <c r="CI2161" s="64" t="s">
        <v>552</v>
      </c>
      <c r="CJ2161" s="64" t="b">
        <v>1</v>
      </c>
      <c r="CK2161" s="64" t="s">
        <v>868</v>
      </c>
      <c r="CL2161" s="64" t="s">
        <v>869</v>
      </c>
      <c r="CM2161" s="64" t="s">
        <v>500</v>
      </c>
      <c r="CN2161" s="64" t="s">
        <v>501</v>
      </c>
      <c r="CO2161" s="64" t="s">
        <v>500</v>
      </c>
      <c r="CP2161" s="64" t="s">
        <v>870</v>
      </c>
      <c r="CQ2161" s="64" t="s">
        <v>503</v>
      </c>
      <c r="CR2161" s="64" t="s">
        <v>504</v>
      </c>
      <c r="CS2161" s="64" t="s">
        <v>505</v>
      </c>
      <c r="CT2161" s="64" t="s">
        <v>500</v>
      </c>
      <c r="CU2161" s="64" t="s">
        <v>500</v>
      </c>
      <c r="CV2161" s="64" t="s">
        <v>871</v>
      </c>
      <c r="CW2161" s="64" t="s">
        <v>500</v>
      </c>
      <c r="CX2161" s="64" t="s">
        <v>500</v>
      </c>
      <c r="CY2161" s="64" t="s">
        <v>507</v>
      </c>
      <c r="CZ2161" s="64" t="s">
        <v>500</v>
      </c>
      <c r="DA2161" s="64" t="s">
        <v>500</v>
      </c>
      <c r="DB2161" s="64" t="s">
        <v>508</v>
      </c>
      <c r="DC2161" s="64" t="s">
        <v>509</v>
      </c>
      <c r="DD2161" s="64" t="s">
        <v>500</v>
      </c>
      <c r="DE2161" s="64" t="s">
        <v>500</v>
      </c>
      <c r="DF2161" s="64" t="s">
        <v>133</v>
      </c>
      <c r="DG2161" s="64" t="s">
        <v>4557</v>
      </c>
      <c r="DH2161" s="64" t="s">
        <v>493</v>
      </c>
      <c r="DI2161" s="64" t="s">
        <v>579</v>
      </c>
      <c r="DJ2161" s="64" t="s">
        <v>500</v>
      </c>
      <c r="DK2161" s="64" t="s">
        <v>500</v>
      </c>
      <c r="DL2161" s="64" t="s">
        <v>500</v>
      </c>
      <c r="DM2161" s="64" t="s">
        <v>500</v>
      </c>
      <c r="DN2161" s="64" t="s">
        <v>500</v>
      </c>
      <c r="DO2161" s="64" t="s">
        <v>893</v>
      </c>
      <c r="DP2161" s="64"/>
      <c r="DQ2161" s="64"/>
      <c r="DR2161" s="64" t="s">
        <v>4557</v>
      </c>
      <c r="DS2161" s="64" t="s">
        <v>4561</v>
      </c>
      <c r="DT2161" s="64" t="s">
        <v>514</v>
      </c>
      <c r="DU2161" s="64">
        <v>18.5</v>
      </c>
      <c r="DV2161" s="64">
        <v>227.8</v>
      </c>
      <c r="DW2161" s="64">
        <v>0</v>
      </c>
      <c r="DX2161" s="64">
        <v>-41</v>
      </c>
      <c r="DY2161" s="64">
        <v>0</v>
      </c>
      <c r="DZ2161" s="64">
        <v>0</v>
      </c>
      <c r="EA2161" s="64">
        <v>18.5</v>
      </c>
      <c r="EB2161" s="64">
        <v>242.2</v>
      </c>
      <c r="EC2161" s="64">
        <v>242.2</v>
      </c>
      <c r="ED2161" s="64">
        <v>0</v>
      </c>
      <c r="EE2161" s="64">
        <v>0</v>
      </c>
      <c r="EF2161" s="64">
        <v>26.3</v>
      </c>
      <c r="EG2161" s="64">
        <v>287</v>
      </c>
      <c r="EH2161" s="64">
        <v>0</v>
      </c>
      <c r="EI2161" s="64">
        <v>12750.2</v>
      </c>
      <c r="EJ2161" s="64">
        <v>0</v>
      </c>
      <c r="EK2161" s="64">
        <v>6257.9</v>
      </c>
      <c r="EL2161" s="64">
        <v>0</v>
      </c>
      <c r="EM2161" s="64">
        <v>0</v>
      </c>
      <c r="EN2161" s="64">
        <v>13.7</v>
      </c>
      <c r="EO2161" s="64">
        <v>88.4</v>
      </c>
      <c r="EP2161" s="64">
        <v>24.3</v>
      </c>
      <c r="EQ2161" s="64">
        <v>3.6</v>
      </c>
      <c r="ER2161" s="64">
        <v>11.9</v>
      </c>
      <c r="ES2161" s="64">
        <v>0</v>
      </c>
      <c r="ET2161" s="64">
        <v>6.6</v>
      </c>
      <c r="EU2161" s="64">
        <v>13.9</v>
      </c>
      <c r="EV2161" s="64">
        <v>0</v>
      </c>
      <c r="EW2161" s="64">
        <v>0</v>
      </c>
      <c r="EX2161" s="64">
        <v>0</v>
      </c>
      <c r="EY2161" s="64">
        <v>267.3</v>
      </c>
      <c r="EZ2161" s="64">
        <v>94.4</v>
      </c>
      <c r="FA2161" s="64">
        <v>24.4</v>
      </c>
      <c r="FB2161" s="64">
        <v>267.3</v>
      </c>
      <c r="FC2161" s="64">
        <v>8170</v>
      </c>
      <c r="FD2161" s="64">
        <v>18.5</v>
      </c>
      <c r="FE2161" s="64">
        <v>0</v>
      </c>
      <c r="FF2161" s="64">
        <v>0</v>
      </c>
      <c r="FG2161" s="64">
        <v>0</v>
      </c>
      <c r="FH2161" s="64">
        <v>0</v>
      </c>
      <c r="FI2161" s="64">
        <v>88.4</v>
      </c>
      <c r="FJ2161" s="64">
        <v>2.35</v>
      </c>
      <c r="FK2161" s="64">
        <v>548.6</v>
      </c>
      <c r="FL2161" s="64">
        <v>1</v>
      </c>
      <c r="FM2161" s="64">
        <v>1370.2</v>
      </c>
      <c r="FN2161" s="64">
        <v>27309.9</v>
      </c>
      <c r="FO2161" s="64">
        <v>0</v>
      </c>
      <c r="FP2161" s="64">
        <v>7977.2</v>
      </c>
      <c r="FQ2161" s="64">
        <v>1.1000000000000001</v>
      </c>
      <c r="FR2161" s="64">
        <v>0</v>
      </c>
      <c r="FS2161" s="64">
        <v>0</v>
      </c>
      <c r="FT2161" s="64">
        <v>241.1</v>
      </c>
      <c r="FU2161" s="64">
        <v>0</v>
      </c>
      <c r="FV2161" s="64">
        <v>0</v>
      </c>
      <c r="FW2161" s="64">
        <v>479.3</v>
      </c>
      <c r="FX2161" s="64">
        <v>0</v>
      </c>
      <c r="FY2161" s="64">
        <v>12.9</v>
      </c>
      <c r="FZ2161" s="64">
        <v>1104.1600000000001</v>
      </c>
      <c r="GA2161" s="64">
        <v>0</v>
      </c>
      <c r="GB2161" s="64">
        <v>8457.2000000000007</v>
      </c>
      <c r="GC2161" s="64">
        <v>7353.04</v>
      </c>
      <c r="GD2161" s="64">
        <v>0</v>
      </c>
      <c r="GE2161" s="64">
        <v>0</v>
      </c>
      <c r="GF2161" s="64">
        <v>8457.2000000000007</v>
      </c>
      <c r="GG2161" s="64">
        <v>0</v>
      </c>
      <c r="GH2161" s="64" t="b">
        <v>1</v>
      </c>
      <c r="GI2161" s="64">
        <v>1</v>
      </c>
      <c r="GJ2161" s="64">
        <v>1</v>
      </c>
      <c r="GK2161" s="64">
        <v>2.3507340000000001</v>
      </c>
      <c r="GL2161" s="64" t="s">
        <v>515</v>
      </c>
      <c r="GM2161" s="64" t="s">
        <v>515</v>
      </c>
      <c r="GN2161" s="64" t="s">
        <v>496</v>
      </c>
      <c r="GO2161" s="64" t="s">
        <v>496</v>
      </c>
      <c r="GP2161" s="64"/>
      <c r="GQ2161" s="64" t="s">
        <v>516</v>
      </c>
      <c r="GR2161" s="64" t="b">
        <v>1</v>
      </c>
      <c r="GS2161" s="64" t="s">
        <v>496</v>
      </c>
    </row>
    <row r="2162" spans="1:201" x14ac:dyDescent="0.3">
      <c r="A2162" s="64" t="s">
        <v>480</v>
      </c>
      <c r="B2162" s="64">
        <v>6</v>
      </c>
      <c r="C2162" s="64">
        <v>85.13</v>
      </c>
      <c r="D2162" s="64">
        <v>89.9</v>
      </c>
      <c r="E2162" s="64">
        <v>0</v>
      </c>
      <c r="F2162" s="64">
        <v>3.532</v>
      </c>
      <c r="G2162" s="64">
        <v>0</v>
      </c>
      <c r="H2162" s="64">
        <v>0</v>
      </c>
      <c r="I2162" s="64">
        <v>17.331</v>
      </c>
      <c r="J2162" s="64">
        <v>290.887</v>
      </c>
      <c r="K2162" s="64">
        <v>0</v>
      </c>
      <c r="L2162" s="64">
        <v>0</v>
      </c>
      <c r="M2162" s="64">
        <v>166.99600000000001</v>
      </c>
      <c r="N2162" s="64">
        <v>13.128</v>
      </c>
      <c r="O2162" s="64" t="s">
        <v>481</v>
      </c>
      <c r="P2162" s="64" t="s">
        <v>482</v>
      </c>
      <c r="Q2162" s="64">
        <v>4.4000000000000004</v>
      </c>
      <c r="R2162" s="64" t="s">
        <v>483</v>
      </c>
      <c r="S2162" s="64">
        <v>20.420000000000002</v>
      </c>
      <c r="T2162" s="2">
        <v>43279</v>
      </c>
      <c r="U2162" s="64">
        <v>0</v>
      </c>
      <c r="V2162" s="64">
        <v>0</v>
      </c>
      <c r="W2162" s="64">
        <v>181.6</v>
      </c>
      <c r="X2162" s="64" t="s">
        <v>484</v>
      </c>
      <c r="Y2162" s="64"/>
      <c r="Z2162" s="64" t="s">
        <v>485</v>
      </c>
      <c r="AA2162" s="64" t="s">
        <v>486</v>
      </c>
      <c r="AB2162" s="64">
        <v>664.3</v>
      </c>
      <c r="AC2162" s="64">
        <v>1.76</v>
      </c>
      <c r="AD2162" s="64">
        <v>94.82</v>
      </c>
      <c r="AE2162" s="64" t="s">
        <v>4920</v>
      </c>
      <c r="AF2162" s="64">
        <v>1.3</v>
      </c>
      <c r="AG2162" s="64">
        <v>5.0999999999999996</v>
      </c>
      <c r="AH2162" s="64">
        <v>0</v>
      </c>
      <c r="AI2162" s="64">
        <v>0</v>
      </c>
      <c r="AJ2162" s="64">
        <v>5.5</v>
      </c>
      <c r="AK2162" s="64">
        <v>0</v>
      </c>
      <c r="AL2162" s="64">
        <v>0</v>
      </c>
      <c r="AM2162" s="64">
        <v>1.3</v>
      </c>
      <c r="AN2162" s="64">
        <v>0.59</v>
      </c>
      <c r="AO2162" s="64">
        <v>0.6</v>
      </c>
      <c r="AP2162" s="64">
        <v>0</v>
      </c>
      <c r="AQ2162" s="64">
        <v>0</v>
      </c>
      <c r="AR2162" s="64">
        <v>0.6</v>
      </c>
      <c r="AS2162" s="64">
        <v>0</v>
      </c>
      <c r="AT2162" s="64">
        <v>0</v>
      </c>
      <c r="AU2162" s="64">
        <v>0.59</v>
      </c>
      <c r="AV2162" s="64">
        <v>38.6</v>
      </c>
      <c r="AW2162" s="64">
        <v>1970</v>
      </c>
      <c r="AX2162" s="64" t="s">
        <v>4558</v>
      </c>
      <c r="AY2162" s="64" t="s">
        <v>489</v>
      </c>
      <c r="AZ2162" s="64" t="s">
        <v>489</v>
      </c>
      <c r="BA2162" s="64" t="s">
        <v>490</v>
      </c>
      <c r="BB2162" s="64" t="s">
        <v>4921</v>
      </c>
      <c r="BC2162" s="64" t="s">
        <v>492</v>
      </c>
      <c r="BD2162" s="64" t="s">
        <v>493</v>
      </c>
      <c r="BE2162" s="64" t="s">
        <v>530</v>
      </c>
      <c r="BF2162" s="64">
        <v>2161</v>
      </c>
      <c r="BG2162" s="64" t="s">
        <v>4922</v>
      </c>
      <c r="BH2162" s="64" t="s">
        <v>496</v>
      </c>
      <c r="BI2162" s="64"/>
      <c r="BJ2162" s="64">
        <v>0</v>
      </c>
      <c r="BK2162" s="64">
        <v>0</v>
      </c>
      <c r="BL2162" s="64">
        <v>0</v>
      </c>
      <c r="BM2162" s="64">
        <v>0</v>
      </c>
      <c r="BN2162" s="64">
        <v>0</v>
      </c>
      <c r="BO2162" s="64">
        <v>0</v>
      </c>
      <c r="BP2162" s="64">
        <v>0</v>
      </c>
      <c r="BQ2162" s="64">
        <v>0</v>
      </c>
      <c r="BR2162" s="64">
        <v>8253.75</v>
      </c>
      <c r="BS2162" s="64">
        <v>0</v>
      </c>
      <c r="BT2162" s="64">
        <v>0</v>
      </c>
      <c r="BU2162" s="64">
        <v>0</v>
      </c>
      <c r="BV2162" s="64">
        <v>0</v>
      </c>
      <c r="BW2162" s="64">
        <v>0</v>
      </c>
      <c r="BX2162" s="64">
        <v>0</v>
      </c>
      <c r="BY2162" s="64">
        <v>0</v>
      </c>
      <c r="BZ2162" s="64">
        <v>0</v>
      </c>
      <c r="CA2162" s="64">
        <v>0</v>
      </c>
      <c r="CB2162" s="64">
        <v>8253.75</v>
      </c>
      <c r="CC2162" s="64">
        <v>0</v>
      </c>
      <c r="CD2162" s="64" t="s">
        <v>496</v>
      </c>
      <c r="CE2162" s="64" t="s">
        <v>496</v>
      </c>
      <c r="CF2162" s="64" t="b">
        <v>1</v>
      </c>
      <c r="CG2162" s="64">
        <v>8253.75</v>
      </c>
      <c r="CH2162" s="64" t="s">
        <v>484</v>
      </c>
      <c r="CI2162" s="64" t="s">
        <v>497</v>
      </c>
      <c r="CJ2162" s="64" t="b">
        <v>1</v>
      </c>
      <c r="CK2162" s="64" t="s">
        <v>498</v>
      </c>
      <c r="CL2162" s="64" t="s">
        <v>499</v>
      </c>
      <c r="CM2162" s="64" t="s">
        <v>500</v>
      </c>
      <c r="CN2162" s="64" t="s">
        <v>501</v>
      </c>
      <c r="CO2162" s="64" t="s">
        <v>500</v>
      </c>
      <c r="CP2162" s="64" t="s">
        <v>502</v>
      </c>
      <c r="CQ2162" s="64" t="s">
        <v>503</v>
      </c>
      <c r="CR2162" s="64" t="s">
        <v>504</v>
      </c>
      <c r="CS2162" s="64" t="s">
        <v>505</v>
      </c>
      <c r="CT2162" s="64" t="s">
        <v>500</v>
      </c>
      <c r="CU2162" s="64" t="s">
        <v>500</v>
      </c>
      <c r="CV2162" s="64" t="s">
        <v>506</v>
      </c>
      <c r="CW2162" s="64" t="s">
        <v>500</v>
      </c>
      <c r="CX2162" s="64" t="s">
        <v>500</v>
      </c>
      <c r="CY2162" s="64" t="s">
        <v>507</v>
      </c>
      <c r="CZ2162" s="64" t="s">
        <v>500</v>
      </c>
      <c r="DA2162" s="64" t="s">
        <v>500</v>
      </c>
      <c r="DB2162" s="64" t="s">
        <v>508</v>
      </c>
      <c r="DC2162" s="64" t="s">
        <v>509</v>
      </c>
      <c r="DD2162" s="64" t="s">
        <v>500</v>
      </c>
      <c r="DE2162" s="64" t="s">
        <v>500</v>
      </c>
      <c r="DF2162" s="64" t="s">
        <v>510</v>
      </c>
      <c r="DG2162" s="64" t="s">
        <v>4920</v>
      </c>
      <c r="DH2162" s="64" t="s">
        <v>493</v>
      </c>
      <c r="DI2162" s="64" t="s">
        <v>511</v>
      </c>
      <c r="DJ2162" s="64" t="s">
        <v>500</v>
      </c>
      <c r="DK2162" s="64" t="s">
        <v>500</v>
      </c>
      <c r="DL2162" s="64" t="s">
        <v>500</v>
      </c>
      <c r="DM2162" s="64" t="s">
        <v>500</v>
      </c>
      <c r="DN2162" s="64" t="s">
        <v>500</v>
      </c>
      <c r="DO2162" s="64" t="s">
        <v>512</v>
      </c>
      <c r="DP2162" s="64"/>
      <c r="DQ2162" s="64"/>
      <c r="DR2162" s="64" t="s">
        <v>4920</v>
      </c>
      <c r="DS2162" s="64" t="s">
        <v>4923</v>
      </c>
      <c r="DT2162" s="64" t="s">
        <v>514</v>
      </c>
      <c r="DU2162" s="64">
        <v>18.7</v>
      </c>
      <c r="DV2162" s="64">
        <v>276.10000000000002</v>
      </c>
      <c r="DW2162" s="64">
        <v>0</v>
      </c>
      <c r="DX2162" s="64">
        <v>-40</v>
      </c>
      <c r="DY2162" s="64">
        <v>0</v>
      </c>
      <c r="DZ2162" s="64">
        <v>0</v>
      </c>
      <c r="EA2162" s="64">
        <v>18.7</v>
      </c>
      <c r="EB2162" s="64">
        <v>276.10000000000002</v>
      </c>
      <c r="EC2162" s="64">
        <v>276.10000000000002</v>
      </c>
      <c r="ED2162" s="64">
        <v>0</v>
      </c>
      <c r="EE2162" s="64">
        <v>0</v>
      </c>
      <c r="EF2162" s="64">
        <v>26.3</v>
      </c>
      <c r="EG2162" s="64">
        <v>321.10000000000002</v>
      </c>
      <c r="EH2162" s="64">
        <v>0</v>
      </c>
      <c r="EI2162" s="64">
        <v>89207</v>
      </c>
      <c r="EJ2162" s="64">
        <v>0</v>
      </c>
      <c r="EK2162" s="64">
        <v>0</v>
      </c>
      <c r="EL2162" s="64">
        <v>0</v>
      </c>
      <c r="EM2162" s="64">
        <v>0</v>
      </c>
      <c r="EN2162" s="64">
        <v>16.7</v>
      </c>
      <c r="EO2162" s="64">
        <v>93.8</v>
      </c>
      <c r="EP2162" s="64">
        <v>60.9</v>
      </c>
      <c r="EQ2162" s="64">
        <v>3.3</v>
      </c>
      <c r="ER2162" s="64">
        <v>17.100000000000001</v>
      </c>
      <c r="ES2162" s="64">
        <v>0</v>
      </c>
      <c r="ET2162" s="64">
        <v>8.4</v>
      </c>
      <c r="EU2162" s="64">
        <v>29.9</v>
      </c>
      <c r="EV2162" s="64">
        <v>0</v>
      </c>
      <c r="EW2162" s="64">
        <v>0</v>
      </c>
      <c r="EX2162" s="64">
        <v>0</v>
      </c>
      <c r="EY2162" s="64">
        <v>324.39999999999998</v>
      </c>
      <c r="EZ2162" s="64">
        <v>88.5</v>
      </c>
      <c r="FA2162" s="64">
        <v>35.799999999999997</v>
      </c>
      <c r="FB2162" s="64">
        <v>324.39999999999998</v>
      </c>
      <c r="FC2162" s="64">
        <v>9980</v>
      </c>
      <c r="FD2162" s="64">
        <v>18.7</v>
      </c>
      <c r="FE2162" s="64">
        <v>0</v>
      </c>
      <c r="FF2162" s="64">
        <v>0</v>
      </c>
      <c r="FG2162" s="64">
        <v>0</v>
      </c>
      <c r="FH2162" s="64">
        <v>0</v>
      </c>
      <c r="FI2162" s="64">
        <v>93.8</v>
      </c>
      <c r="FJ2162" s="64">
        <v>2.38</v>
      </c>
      <c r="FK2162" s="64">
        <v>451</v>
      </c>
      <c r="FL2162" s="64">
        <v>1</v>
      </c>
      <c r="FM2162" s="64">
        <v>-1340.9</v>
      </c>
      <c r="FN2162" s="64">
        <v>25535.8</v>
      </c>
      <c r="FO2162" s="64">
        <v>0</v>
      </c>
      <c r="FP2162" s="64">
        <v>5991.4</v>
      </c>
      <c r="FQ2162" s="64">
        <v>276.10000000000002</v>
      </c>
      <c r="FR2162" s="64">
        <v>0</v>
      </c>
      <c r="FS2162" s="64">
        <v>0</v>
      </c>
      <c r="FT2162" s="64">
        <v>0</v>
      </c>
      <c r="FU2162" s="64">
        <v>0</v>
      </c>
      <c r="FV2162" s="64">
        <v>0</v>
      </c>
      <c r="FW2162" s="64">
        <v>422.4</v>
      </c>
      <c r="FX2162" s="64">
        <v>0</v>
      </c>
      <c r="FY2162" s="64">
        <v>21.6</v>
      </c>
      <c r="FZ2162" s="64">
        <v>6471.44</v>
      </c>
      <c r="GA2162" s="64">
        <v>0</v>
      </c>
      <c r="GB2162" s="64">
        <v>6471.44</v>
      </c>
      <c r="GC2162" s="64">
        <v>0</v>
      </c>
      <c r="GD2162" s="64">
        <v>0</v>
      </c>
      <c r="GE2162" s="64">
        <v>0</v>
      </c>
      <c r="GF2162" s="64">
        <v>6471.44</v>
      </c>
      <c r="GG2162" s="64">
        <v>0</v>
      </c>
      <c r="GH2162" s="64" t="b">
        <v>1</v>
      </c>
      <c r="GI2162" s="64">
        <v>1</v>
      </c>
      <c r="GJ2162" s="64">
        <v>1</v>
      </c>
      <c r="GK2162" s="64">
        <v>2.3799098000000001</v>
      </c>
      <c r="GL2162" s="64" t="s">
        <v>515</v>
      </c>
      <c r="GM2162" s="64" t="s">
        <v>515</v>
      </c>
      <c r="GN2162" s="64" t="s">
        <v>496</v>
      </c>
      <c r="GO2162" s="64" t="s">
        <v>496</v>
      </c>
      <c r="GP2162" s="64"/>
      <c r="GQ2162" s="64" t="s">
        <v>516</v>
      </c>
      <c r="GR2162" s="64" t="b">
        <v>1</v>
      </c>
      <c r="GS2162" s="64" t="s">
        <v>496</v>
      </c>
    </row>
    <row r="2163" spans="1:201" x14ac:dyDescent="0.3">
      <c r="A2163" s="64" t="s">
        <v>480</v>
      </c>
      <c r="B2163" s="64">
        <v>6</v>
      </c>
      <c r="C2163" s="64">
        <v>85.13</v>
      </c>
      <c r="D2163" s="64">
        <v>89.9</v>
      </c>
      <c r="E2163" s="64">
        <v>0</v>
      </c>
      <c r="F2163" s="64">
        <v>3.532</v>
      </c>
      <c r="G2163" s="64">
        <v>0</v>
      </c>
      <c r="H2163" s="64">
        <v>0</v>
      </c>
      <c r="I2163" s="64">
        <v>17.331</v>
      </c>
      <c r="J2163" s="64">
        <v>290.887</v>
      </c>
      <c r="K2163" s="64">
        <v>0</v>
      </c>
      <c r="L2163" s="64">
        <v>0</v>
      </c>
      <c r="M2163" s="64">
        <v>166.99600000000001</v>
      </c>
      <c r="N2163" s="64">
        <v>13.128</v>
      </c>
      <c r="O2163" s="64" t="s">
        <v>481</v>
      </c>
      <c r="P2163" s="64" t="s">
        <v>482</v>
      </c>
      <c r="Q2163" s="64">
        <v>4.4000000000000004</v>
      </c>
      <c r="R2163" s="64" t="s">
        <v>483</v>
      </c>
      <c r="S2163" s="64">
        <v>20.420000000000002</v>
      </c>
      <c r="T2163" s="2">
        <v>43279</v>
      </c>
      <c r="U2163" s="64">
        <v>0</v>
      </c>
      <c r="V2163" s="64">
        <v>0</v>
      </c>
      <c r="W2163" s="64">
        <v>181.6</v>
      </c>
      <c r="X2163" s="64" t="s">
        <v>484</v>
      </c>
      <c r="Y2163" s="64"/>
      <c r="Z2163" s="64" t="s">
        <v>485</v>
      </c>
      <c r="AA2163" s="64" t="s">
        <v>486</v>
      </c>
      <c r="AB2163" s="64">
        <v>664.3</v>
      </c>
      <c r="AC2163" s="64">
        <v>1.76</v>
      </c>
      <c r="AD2163" s="64">
        <v>94.82</v>
      </c>
      <c r="AE2163" s="64" t="s">
        <v>4920</v>
      </c>
      <c r="AF2163" s="64">
        <v>1.3</v>
      </c>
      <c r="AG2163" s="64">
        <v>5.0999999999999996</v>
      </c>
      <c r="AH2163" s="64">
        <v>0</v>
      </c>
      <c r="AI2163" s="64">
        <v>0</v>
      </c>
      <c r="AJ2163" s="64">
        <v>5.5</v>
      </c>
      <c r="AK2163" s="64">
        <v>0</v>
      </c>
      <c r="AL2163" s="64">
        <v>0</v>
      </c>
      <c r="AM2163" s="64">
        <v>1.3</v>
      </c>
      <c r="AN2163" s="64">
        <v>0.59</v>
      </c>
      <c r="AO2163" s="64">
        <v>0.6</v>
      </c>
      <c r="AP2163" s="64">
        <v>0</v>
      </c>
      <c r="AQ2163" s="64">
        <v>0</v>
      </c>
      <c r="AR2163" s="64">
        <v>0.6</v>
      </c>
      <c r="AS2163" s="64">
        <v>0</v>
      </c>
      <c r="AT2163" s="64">
        <v>0</v>
      </c>
      <c r="AU2163" s="64">
        <v>0.59</v>
      </c>
      <c r="AV2163" s="64">
        <v>38.6</v>
      </c>
      <c r="AW2163" s="64">
        <v>1970</v>
      </c>
      <c r="AX2163" s="64" t="s">
        <v>4558</v>
      </c>
      <c r="AY2163" s="64" t="s">
        <v>489</v>
      </c>
      <c r="AZ2163" s="64" t="s">
        <v>489</v>
      </c>
      <c r="BA2163" s="64" t="s">
        <v>490</v>
      </c>
      <c r="BB2163" s="64" t="s">
        <v>4924</v>
      </c>
      <c r="BC2163" s="64" t="s">
        <v>492</v>
      </c>
      <c r="BD2163" s="64" t="s">
        <v>493</v>
      </c>
      <c r="BE2163" s="64" t="s">
        <v>534</v>
      </c>
      <c r="BF2163" s="64">
        <v>2162</v>
      </c>
      <c r="BG2163" s="64" t="s">
        <v>4925</v>
      </c>
      <c r="BH2163" s="64" t="s">
        <v>496</v>
      </c>
      <c r="BI2163" s="64"/>
      <c r="BJ2163" s="64">
        <v>0</v>
      </c>
      <c r="BK2163" s="64">
        <v>0</v>
      </c>
      <c r="BL2163" s="64">
        <v>0</v>
      </c>
      <c r="BM2163" s="64">
        <v>0</v>
      </c>
      <c r="BN2163" s="64">
        <v>0</v>
      </c>
      <c r="BO2163" s="64">
        <v>0</v>
      </c>
      <c r="BP2163" s="64">
        <v>0</v>
      </c>
      <c r="BQ2163" s="64">
        <v>0</v>
      </c>
      <c r="BR2163" s="64">
        <v>4881.92</v>
      </c>
      <c r="BS2163" s="64">
        <v>0</v>
      </c>
      <c r="BT2163" s="64">
        <v>0</v>
      </c>
      <c r="BU2163" s="64">
        <v>0</v>
      </c>
      <c r="BV2163" s="64">
        <v>0</v>
      </c>
      <c r="BW2163" s="64">
        <v>0</v>
      </c>
      <c r="BX2163" s="64">
        <v>0</v>
      </c>
      <c r="BY2163" s="64">
        <v>0</v>
      </c>
      <c r="BZ2163" s="64">
        <v>0</v>
      </c>
      <c r="CA2163" s="64">
        <v>0</v>
      </c>
      <c r="CB2163" s="64">
        <v>4881.92</v>
      </c>
      <c r="CC2163" s="64">
        <v>0</v>
      </c>
      <c r="CD2163" s="64" t="s">
        <v>496</v>
      </c>
      <c r="CE2163" s="64" t="s">
        <v>496</v>
      </c>
      <c r="CF2163" s="64" t="b">
        <v>1</v>
      </c>
      <c r="CG2163" s="64">
        <v>4881.92</v>
      </c>
      <c r="CH2163" s="64" t="s">
        <v>484</v>
      </c>
      <c r="CI2163" s="64" t="s">
        <v>520</v>
      </c>
      <c r="CJ2163" s="64" t="b">
        <v>1</v>
      </c>
      <c r="CK2163" s="64" t="s">
        <v>498</v>
      </c>
      <c r="CL2163" s="64" t="s">
        <v>499</v>
      </c>
      <c r="CM2163" s="64" t="s">
        <v>500</v>
      </c>
      <c r="CN2163" s="64" t="s">
        <v>501</v>
      </c>
      <c r="CO2163" s="64" t="s">
        <v>500</v>
      </c>
      <c r="CP2163" s="64" t="s">
        <v>502</v>
      </c>
      <c r="CQ2163" s="64" t="s">
        <v>503</v>
      </c>
      <c r="CR2163" s="64" t="s">
        <v>504</v>
      </c>
      <c r="CS2163" s="64" t="s">
        <v>505</v>
      </c>
      <c r="CT2163" s="64" t="s">
        <v>500</v>
      </c>
      <c r="CU2163" s="64" t="s">
        <v>500</v>
      </c>
      <c r="CV2163" s="64" t="s">
        <v>506</v>
      </c>
      <c r="CW2163" s="64" t="s">
        <v>500</v>
      </c>
      <c r="CX2163" s="64" t="s">
        <v>500</v>
      </c>
      <c r="CY2163" s="64" t="s">
        <v>507</v>
      </c>
      <c r="CZ2163" s="64" t="s">
        <v>500</v>
      </c>
      <c r="DA2163" s="64" t="s">
        <v>500</v>
      </c>
      <c r="DB2163" s="64" t="s">
        <v>508</v>
      </c>
      <c r="DC2163" s="64" t="s">
        <v>509</v>
      </c>
      <c r="DD2163" s="64" t="s">
        <v>500</v>
      </c>
      <c r="DE2163" s="64" t="s">
        <v>500</v>
      </c>
      <c r="DF2163" s="64" t="s">
        <v>127</v>
      </c>
      <c r="DG2163" s="64" t="s">
        <v>4920</v>
      </c>
      <c r="DH2163" s="64" t="s">
        <v>493</v>
      </c>
      <c r="DI2163" s="64" t="s">
        <v>511</v>
      </c>
      <c r="DJ2163" s="64" t="s">
        <v>500</v>
      </c>
      <c r="DK2163" s="64" t="s">
        <v>500</v>
      </c>
      <c r="DL2163" s="64" t="s">
        <v>500</v>
      </c>
      <c r="DM2163" s="64" t="s">
        <v>500</v>
      </c>
      <c r="DN2163" s="64" t="s">
        <v>500</v>
      </c>
      <c r="DO2163" s="64" t="s">
        <v>512</v>
      </c>
      <c r="DP2163" s="64"/>
      <c r="DQ2163" s="64"/>
      <c r="DR2163" s="64" t="s">
        <v>4920</v>
      </c>
      <c r="DS2163" s="64" t="s">
        <v>4923</v>
      </c>
      <c r="DT2163" s="64" t="s">
        <v>514</v>
      </c>
      <c r="DU2163" s="64">
        <v>18.7</v>
      </c>
      <c r="DV2163" s="64">
        <v>274.89999999999998</v>
      </c>
      <c r="DW2163" s="64">
        <v>0</v>
      </c>
      <c r="DX2163" s="64">
        <v>-40</v>
      </c>
      <c r="DY2163" s="64">
        <v>0</v>
      </c>
      <c r="DZ2163" s="64">
        <v>0</v>
      </c>
      <c r="EA2163" s="64">
        <v>18.7</v>
      </c>
      <c r="EB2163" s="64">
        <v>286.3</v>
      </c>
      <c r="EC2163" s="64">
        <v>286.3</v>
      </c>
      <c r="ED2163" s="64">
        <v>0</v>
      </c>
      <c r="EE2163" s="64">
        <v>0</v>
      </c>
      <c r="EF2163" s="64">
        <v>26.3</v>
      </c>
      <c r="EG2163" s="64">
        <v>331.3</v>
      </c>
      <c r="EH2163" s="64">
        <v>0</v>
      </c>
      <c r="EI2163" s="64">
        <v>12879.7</v>
      </c>
      <c r="EJ2163" s="64">
        <v>7652.4</v>
      </c>
      <c r="EK2163" s="64">
        <v>0</v>
      </c>
      <c r="EL2163" s="64">
        <v>0</v>
      </c>
      <c r="EM2163" s="64">
        <v>0</v>
      </c>
      <c r="EN2163" s="64">
        <v>16.5</v>
      </c>
      <c r="EO2163" s="64">
        <v>93.7</v>
      </c>
      <c r="EP2163" s="64">
        <v>60</v>
      </c>
      <c r="EQ2163" s="64">
        <v>3.2</v>
      </c>
      <c r="ER2163" s="64">
        <v>17.100000000000001</v>
      </c>
      <c r="ES2163" s="64">
        <v>0</v>
      </c>
      <c r="ET2163" s="64">
        <v>8.4</v>
      </c>
      <c r="EU2163" s="64">
        <v>28.3</v>
      </c>
      <c r="EV2163" s="64">
        <v>0</v>
      </c>
      <c r="EW2163" s="64">
        <v>0</v>
      </c>
      <c r="EX2163" s="64">
        <v>0</v>
      </c>
      <c r="EY2163" s="64">
        <v>323.2</v>
      </c>
      <c r="EZ2163" s="64">
        <v>88.5</v>
      </c>
      <c r="FA2163" s="64">
        <v>35.799999999999997</v>
      </c>
      <c r="FB2163" s="64">
        <v>323.2</v>
      </c>
      <c r="FC2163" s="64">
        <v>9980</v>
      </c>
      <c r="FD2163" s="64">
        <v>18.7</v>
      </c>
      <c r="FE2163" s="64">
        <v>0</v>
      </c>
      <c r="FF2163" s="64">
        <v>0</v>
      </c>
      <c r="FG2163" s="64">
        <v>0</v>
      </c>
      <c r="FH2163" s="64">
        <v>0</v>
      </c>
      <c r="FI2163" s="64">
        <v>93.7</v>
      </c>
      <c r="FJ2163" s="64">
        <v>2.41</v>
      </c>
      <c r="FK2163" s="64">
        <v>466.6</v>
      </c>
      <c r="FL2163" s="64">
        <v>1</v>
      </c>
      <c r="FM2163" s="64">
        <v>-1340.9</v>
      </c>
      <c r="FN2163" s="64">
        <v>25535.8</v>
      </c>
      <c r="FO2163" s="64">
        <v>0</v>
      </c>
      <c r="FP2163" s="64">
        <v>4788.1000000000004</v>
      </c>
      <c r="FQ2163" s="64">
        <v>1.4</v>
      </c>
      <c r="FR2163" s="64">
        <v>285</v>
      </c>
      <c r="FS2163" s="64">
        <v>0</v>
      </c>
      <c r="FT2163" s="64">
        <v>0</v>
      </c>
      <c r="FU2163" s="64">
        <v>0</v>
      </c>
      <c r="FV2163" s="64">
        <v>0</v>
      </c>
      <c r="FW2163" s="64">
        <v>420.6</v>
      </c>
      <c r="FX2163" s="64">
        <v>0</v>
      </c>
      <c r="FY2163" s="64">
        <v>21.6</v>
      </c>
      <c r="FZ2163" s="64">
        <v>1113.26</v>
      </c>
      <c r="GA2163" s="64">
        <v>4154.84</v>
      </c>
      <c r="GB2163" s="64">
        <v>5268.1</v>
      </c>
      <c r="GC2163" s="64">
        <v>0</v>
      </c>
      <c r="GD2163" s="64">
        <v>0</v>
      </c>
      <c r="GE2163" s="64">
        <v>0</v>
      </c>
      <c r="GF2163" s="64">
        <v>5268.1</v>
      </c>
      <c r="GG2163" s="64">
        <v>0</v>
      </c>
      <c r="GH2163" s="64" t="b">
        <v>1</v>
      </c>
      <c r="GI2163" s="64">
        <v>1</v>
      </c>
      <c r="GJ2163" s="64">
        <v>1</v>
      </c>
      <c r="GK2163" s="64">
        <v>2.4147376999999999</v>
      </c>
      <c r="GL2163" s="64" t="s">
        <v>515</v>
      </c>
      <c r="GM2163" s="64" t="s">
        <v>515</v>
      </c>
      <c r="GN2163" s="64" t="s">
        <v>496</v>
      </c>
      <c r="GO2163" s="64" t="s">
        <v>496</v>
      </c>
      <c r="GP2163" s="64"/>
      <c r="GQ2163" s="64" t="s">
        <v>516</v>
      </c>
      <c r="GR2163" s="64" t="b">
        <v>1</v>
      </c>
      <c r="GS2163" s="64" t="s">
        <v>496</v>
      </c>
    </row>
    <row r="2164" spans="1:201" x14ac:dyDescent="0.3">
      <c r="A2164" s="64" t="s">
        <v>480</v>
      </c>
      <c r="B2164" s="64">
        <v>6</v>
      </c>
      <c r="C2164" s="64">
        <v>85.13</v>
      </c>
      <c r="D2164" s="64">
        <v>89.9</v>
      </c>
      <c r="E2164" s="64">
        <v>0</v>
      </c>
      <c r="F2164" s="64">
        <v>3.532</v>
      </c>
      <c r="G2164" s="64">
        <v>0</v>
      </c>
      <c r="H2164" s="64">
        <v>0</v>
      </c>
      <c r="I2164" s="64">
        <v>17.331</v>
      </c>
      <c r="J2164" s="64">
        <v>290.887</v>
      </c>
      <c r="K2164" s="64">
        <v>0</v>
      </c>
      <c r="L2164" s="64">
        <v>0</v>
      </c>
      <c r="M2164" s="64">
        <v>166.99600000000001</v>
      </c>
      <c r="N2164" s="64">
        <v>13.128</v>
      </c>
      <c r="O2164" s="64" t="s">
        <v>481</v>
      </c>
      <c r="P2164" s="64" t="s">
        <v>482</v>
      </c>
      <c r="Q2164" s="64">
        <v>4.4000000000000004</v>
      </c>
      <c r="R2164" s="64" t="s">
        <v>483</v>
      </c>
      <c r="S2164" s="64">
        <v>20.420000000000002</v>
      </c>
      <c r="T2164" s="2">
        <v>43279</v>
      </c>
      <c r="U2164" s="64">
        <v>0</v>
      </c>
      <c r="V2164" s="64">
        <v>0</v>
      </c>
      <c r="W2164" s="64">
        <v>181.6</v>
      </c>
      <c r="X2164" s="64" t="s">
        <v>484</v>
      </c>
      <c r="Y2164" s="64"/>
      <c r="Z2164" s="64" t="s">
        <v>485</v>
      </c>
      <c r="AA2164" s="64" t="s">
        <v>486</v>
      </c>
      <c r="AB2164" s="64">
        <v>664.3</v>
      </c>
      <c r="AC2164" s="64">
        <v>1.76</v>
      </c>
      <c r="AD2164" s="64">
        <v>94.82</v>
      </c>
      <c r="AE2164" s="64" t="s">
        <v>4920</v>
      </c>
      <c r="AF2164" s="64">
        <v>1.3</v>
      </c>
      <c r="AG2164" s="64">
        <v>5.0999999999999996</v>
      </c>
      <c r="AH2164" s="64">
        <v>0</v>
      </c>
      <c r="AI2164" s="64">
        <v>0</v>
      </c>
      <c r="AJ2164" s="64">
        <v>5.5</v>
      </c>
      <c r="AK2164" s="64">
        <v>0</v>
      </c>
      <c r="AL2164" s="64">
        <v>0</v>
      </c>
      <c r="AM2164" s="64">
        <v>1.3</v>
      </c>
      <c r="AN2164" s="64">
        <v>0.59</v>
      </c>
      <c r="AO2164" s="64">
        <v>0.6</v>
      </c>
      <c r="AP2164" s="64">
        <v>0</v>
      </c>
      <c r="AQ2164" s="64">
        <v>0</v>
      </c>
      <c r="AR2164" s="64">
        <v>0.6</v>
      </c>
      <c r="AS2164" s="64">
        <v>0</v>
      </c>
      <c r="AT2164" s="64">
        <v>0</v>
      </c>
      <c r="AU2164" s="64">
        <v>0.59</v>
      </c>
      <c r="AV2164" s="64">
        <v>38.6</v>
      </c>
      <c r="AW2164" s="64">
        <v>1970</v>
      </c>
      <c r="AX2164" s="64" t="s">
        <v>4558</v>
      </c>
      <c r="AY2164" s="64" t="s">
        <v>489</v>
      </c>
      <c r="AZ2164" s="64" t="s">
        <v>489</v>
      </c>
      <c r="BA2164" s="64" t="s">
        <v>490</v>
      </c>
      <c r="BB2164" s="64" t="s">
        <v>4926</v>
      </c>
      <c r="BC2164" s="64" t="s">
        <v>492</v>
      </c>
      <c r="BD2164" s="64" t="s">
        <v>493</v>
      </c>
      <c r="BE2164" s="64" t="s">
        <v>539</v>
      </c>
      <c r="BF2164" s="64">
        <v>2163</v>
      </c>
      <c r="BG2164" s="64" t="s">
        <v>4927</v>
      </c>
      <c r="BH2164" s="64" t="s">
        <v>496</v>
      </c>
      <c r="BI2164" s="64"/>
      <c r="BJ2164" s="64">
        <v>0</v>
      </c>
      <c r="BK2164" s="64">
        <v>0</v>
      </c>
      <c r="BL2164" s="64">
        <v>0</v>
      </c>
      <c r="BM2164" s="64">
        <v>0</v>
      </c>
      <c r="BN2164" s="64">
        <v>0</v>
      </c>
      <c r="BO2164" s="64">
        <v>0</v>
      </c>
      <c r="BP2164" s="64">
        <v>0</v>
      </c>
      <c r="BQ2164" s="64">
        <v>0</v>
      </c>
      <c r="BR2164" s="64">
        <v>11041.14</v>
      </c>
      <c r="BS2164" s="64">
        <v>0</v>
      </c>
      <c r="BT2164" s="64">
        <v>0</v>
      </c>
      <c r="BU2164" s="64">
        <v>0</v>
      </c>
      <c r="BV2164" s="64">
        <v>0</v>
      </c>
      <c r="BW2164" s="64">
        <v>0</v>
      </c>
      <c r="BX2164" s="64">
        <v>0</v>
      </c>
      <c r="BY2164" s="64">
        <v>0</v>
      </c>
      <c r="BZ2164" s="64">
        <v>0</v>
      </c>
      <c r="CA2164" s="64">
        <v>0</v>
      </c>
      <c r="CB2164" s="64">
        <v>11041.14</v>
      </c>
      <c r="CC2164" s="64">
        <v>0</v>
      </c>
      <c r="CD2164" s="64" t="s">
        <v>496</v>
      </c>
      <c r="CE2164" s="64" t="s">
        <v>496</v>
      </c>
      <c r="CF2164" s="64" t="b">
        <v>1</v>
      </c>
      <c r="CG2164" s="64">
        <v>11041.14</v>
      </c>
      <c r="CH2164" s="64" t="s">
        <v>484</v>
      </c>
      <c r="CI2164" s="64" t="s">
        <v>524</v>
      </c>
      <c r="CJ2164" s="64" t="b">
        <v>1</v>
      </c>
      <c r="CK2164" s="64" t="s">
        <v>498</v>
      </c>
      <c r="CL2164" s="64" t="s">
        <v>499</v>
      </c>
      <c r="CM2164" s="64" t="s">
        <v>500</v>
      </c>
      <c r="CN2164" s="64" t="s">
        <v>501</v>
      </c>
      <c r="CO2164" s="64" t="s">
        <v>500</v>
      </c>
      <c r="CP2164" s="64" t="s">
        <v>502</v>
      </c>
      <c r="CQ2164" s="64" t="s">
        <v>503</v>
      </c>
      <c r="CR2164" s="64" t="s">
        <v>504</v>
      </c>
      <c r="CS2164" s="64" t="s">
        <v>505</v>
      </c>
      <c r="CT2164" s="64" t="s">
        <v>500</v>
      </c>
      <c r="CU2164" s="64" t="s">
        <v>500</v>
      </c>
      <c r="CV2164" s="64" t="s">
        <v>506</v>
      </c>
      <c r="CW2164" s="64" t="s">
        <v>500</v>
      </c>
      <c r="CX2164" s="64" t="s">
        <v>500</v>
      </c>
      <c r="CY2164" s="64" t="s">
        <v>507</v>
      </c>
      <c r="CZ2164" s="64" t="s">
        <v>500</v>
      </c>
      <c r="DA2164" s="64" t="s">
        <v>500</v>
      </c>
      <c r="DB2164" s="64" t="s">
        <v>508</v>
      </c>
      <c r="DC2164" s="64" t="s">
        <v>509</v>
      </c>
      <c r="DD2164" s="64" t="s">
        <v>500</v>
      </c>
      <c r="DE2164" s="64" t="s">
        <v>500</v>
      </c>
      <c r="DF2164" s="64" t="s">
        <v>98</v>
      </c>
      <c r="DG2164" s="64" t="s">
        <v>4920</v>
      </c>
      <c r="DH2164" s="64" t="s">
        <v>493</v>
      </c>
      <c r="DI2164" s="64" t="s">
        <v>511</v>
      </c>
      <c r="DJ2164" s="64" t="s">
        <v>500</v>
      </c>
      <c r="DK2164" s="64" t="s">
        <v>500</v>
      </c>
      <c r="DL2164" s="64" t="s">
        <v>500</v>
      </c>
      <c r="DM2164" s="64" t="s">
        <v>500</v>
      </c>
      <c r="DN2164" s="64" t="s">
        <v>500</v>
      </c>
      <c r="DO2164" s="64" t="s">
        <v>512</v>
      </c>
      <c r="DP2164" s="64"/>
      <c r="DQ2164" s="64"/>
      <c r="DR2164" s="64" t="s">
        <v>4920</v>
      </c>
      <c r="DS2164" s="64" t="s">
        <v>4923</v>
      </c>
      <c r="DT2164" s="64" t="s">
        <v>514</v>
      </c>
      <c r="DU2164" s="64">
        <v>18.7</v>
      </c>
      <c r="DV2164" s="64">
        <v>275</v>
      </c>
      <c r="DW2164" s="64">
        <v>0</v>
      </c>
      <c r="DX2164" s="64">
        <v>-40</v>
      </c>
      <c r="DY2164" s="64">
        <v>0</v>
      </c>
      <c r="DZ2164" s="64">
        <v>0</v>
      </c>
      <c r="EA2164" s="64">
        <v>18.7</v>
      </c>
      <c r="EB2164" s="64">
        <v>203.8</v>
      </c>
      <c r="EC2164" s="64">
        <v>51.5</v>
      </c>
      <c r="ED2164" s="64">
        <v>152.19999999999999</v>
      </c>
      <c r="EE2164" s="64">
        <v>0</v>
      </c>
      <c r="EF2164" s="64">
        <v>26.3</v>
      </c>
      <c r="EG2164" s="64">
        <v>248.8</v>
      </c>
      <c r="EH2164" s="64">
        <v>0</v>
      </c>
      <c r="EI2164" s="64">
        <v>69102.899999999994</v>
      </c>
      <c r="EJ2164" s="64">
        <v>0</v>
      </c>
      <c r="EK2164" s="64">
        <v>0</v>
      </c>
      <c r="EL2164" s="64">
        <v>0</v>
      </c>
      <c r="EM2164" s="64">
        <v>0</v>
      </c>
      <c r="EN2164" s="64">
        <v>16.600000000000001</v>
      </c>
      <c r="EO2164" s="64">
        <v>93.7</v>
      </c>
      <c r="EP2164" s="64">
        <v>60</v>
      </c>
      <c r="EQ2164" s="64">
        <v>3.2</v>
      </c>
      <c r="ER2164" s="64">
        <v>17.100000000000001</v>
      </c>
      <c r="ES2164" s="64">
        <v>0</v>
      </c>
      <c r="ET2164" s="64">
        <v>8.4</v>
      </c>
      <c r="EU2164" s="64">
        <v>28.8</v>
      </c>
      <c r="EV2164" s="64">
        <v>0</v>
      </c>
      <c r="EW2164" s="64">
        <v>0</v>
      </c>
      <c r="EX2164" s="64">
        <v>0</v>
      </c>
      <c r="EY2164" s="64">
        <v>323.3</v>
      </c>
      <c r="EZ2164" s="64">
        <v>88.5</v>
      </c>
      <c r="FA2164" s="64">
        <v>35.799999999999997</v>
      </c>
      <c r="FB2164" s="64">
        <v>323.3</v>
      </c>
      <c r="FC2164" s="64">
        <v>9980</v>
      </c>
      <c r="FD2164" s="64">
        <v>18.7</v>
      </c>
      <c r="FE2164" s="64">
        <v>0</v>
      </c>
      <c r="FF2164" s="64">
        <v>0</v>
      </c>
      <c r="FG2164" s="64">
        <v>0</v>
      </c>
      <c r="FH2164" s="64">
        <v>0</v>
      </c>
      <c r="FI2164" s="64">
        <v>93.7</v>
      </c>
      <c r="FJ2164" s="64">
        <v>2.4500000000000002</v>
      </c>
      <c r="FK2164" s="64">
        <v>340.3</v>
      </c>
      <c r="FL2164" s="64">
        <v>1</v>
      </c>
      <c r="FM2164" s="64">
        <v>-1340.9</v>
      </c>
      <c r="FN2164" s="64">
        <v>25644.400000000001</v>
      </c>
      <c r="FO2164" s="64">
        <v>0</v>
      </c>
      <c r="FP2164" s="64">
        <v>4580.1000000000004</v>
      </c>
      <c r="FQ2164" s="64">
        <v>203.8</v>
      </c>
      <c r="FR2164" s="64">
        <v>0</v>
      </c>
      <c r="FS2164" s="64">
        <v>49.1</v>
      </c>
      <c r="FT2164" s="64">
        <v>0</v>
      </c>
      <c r="FU2164" s="64">
        <v>0</v>
      </c>
      <c r="FV2164" s="64">
        <v>0</v>
      </c>
      <c r="FW2164" s="64">
        <v>420.7</v>
      </c>
      <c r="FX2164" s="64">
        <v>0</v>
      </c>
      <c r="FY2164" s="64">
        <v>21.6</v>
      </c>
      <c r="FZ2164" s="64">
        <v>5060.13</v>
      </c>
      <c r="GA2164" s="64">
        <v>0</v>
      </c>
      <c r="GB2164" s="64">
        <v>5060.13</v>
      </c>
      <c r="GC2164" s="64">
        <v>0</v>
      </c>
      <c r="GD2164" s="64">
        <v>0</v>
      </c>
      <c r="GE2164" s="64">
        <v>0</v>
      </c>
      <c r="GF2164" s="64">
        <v>5060.13</v>
      </c>
      <c r="GG2164" s="64">
        <v>0</v>
      </c>
      <c r="GH2164" s="64" t="b">
        <v>1</v>
      </c>
      <c r="GI2164" s="64">
        <v>1</v>
      </c>
      <c r="GJ2164" s="64">
        <v>1</v>
      </c>
      <c r="GK2164" s="64">
        <v>2.44752279999999</v>
      </c>
      <c r="GL2164" s="64" t="s">
        <v>515</v>
      </c>
      <c r="GM2164" s="64" t="s">
        <v>515</v>
      </c>
      <c r="GN2164" s="64" t="s">
        <v>496</v>
      </c>
      <c r="GO2164" s="64" t="s">
        <v>496</v>
      </c>
      <c r="GP2164" s="64"/>
      <c r="GQ2164" s="64" t="s">
        <v>516</v>
      </c>
      <c r="GR2164" s="64" t="b">
        <v>1</v>
      </c>
      <c r="GS2164" s="64" t="s">
        <v>496</v>
      </c>
    </row>
    <row r="2165" spans="1:201" x14ac:dyDescent="0.3">
      <c r="A2165" s="64" t="s">
        <v>480</v>
      </c>
      <c r="B2165" s="64">
        <v>6</v>
      </c>
      <c r="C2165" s="64">
        <v>85.13</v>
      </c>
      <c r="D2165" s="64">
        <v>89.9</v>
      </c>
      <c r="E2165" s="64">
        <v>0</v>
      </c>
      <c r="F2165" s="64">
        <v>3.532</v>
      </c>
      <c r="G2165" s="64">
        <v>0</v>
      </c>
      <c r="H2165" s="64">
        <v>0</v>
      </c>
      <c r="I2165" s="64">
        <v>17.331</v>
      </c>
      <c r="J2165" s="64">
        <v>290.887</v>
      </c>
      <c r="K2165" s="64">
        <v>0</v>
      </c>
      <c r="L2165" s="64">
        <v>0</v>
      </c>
      <c r="M2165" s="64">
        <v>166.99600000000001</v>
      </c>
      <c r="N2165" s="64">
        <v>13.128</v>
      </c>
      <c r="O2165" s="64" t="s">
        <v>481</v>
      </c>
      <c r="P2165" s="64" t="s">
        <v>482</v>
      </c>
      <c r="Q2165" s="64">
        <v>4.4000000000000004</v>
      </c>
      <c r="R2165" s="64" t="s">
        <v>483</v>
      </c>
      <c r="S2165" s="64">
        <v>20.420000000000002</v>
      </c>
      <c r="T2165" s="2">
        <v>43279</v>
      </c>
      <c r="U2165" s="64">
        <v>0</v>
      </c>
      <c r="V2165" s="64">
        <v>0</v>
      </c>
      <c r="W2165" s="64">
        <v>181.6</v>
      </c>
      <c r="X2165" s="64" t="s">
        <v>484</v>
      </c>
      <c r="Y2165" s="64"/>
      <c r="Z2165" s="64" t="s">
        <v>485</v>
      </c>
      <c r="AA2165" s="64" t="s">
        <v>486</v>
      </c>
      <c r="AB2165" s="64">
        <v>664.3</v>
      </c>
      <c r="AC2165" s="64">
        <v>1.76</v>
      </c>
      <c r="AD2165" s="64">
        <v>94.82</v>
      </c>
      <c r="AE2165" s="64" t="s">
        <v>4920</v>
      </c>
      <c r="AF2165" s="64">
        <v>1.3</v>
      </c>
      <c r="AG2165" s="64">
        <v>5.0999999999999996</v>
      </c>
      <c r="AH2165" s="64">
        <v>0</v>
      </c>
      <c r="AI2165" s="64">
        <v>0</v>
      </c>
      <c r="AJ2165" s="64">
        <v>5.5</v>
      </c>
      <c r="AK2165" s="64">
        <v>0</v>
      </c>
      <c r="AL2165" s="64">
        <v>0</v>
      </c>
      <c r="AM2165" s="64">
        <v>1.3</v>
      </c>
      <c r="AN2165" s="64">
        <v>0.59</v>
      </c>
      <c r="AO2165" s="64">
        <v>0.6</v>
      </c>
      <c r="AP2165" s="64">
        <v>0</v>
      </c>
      <c r="AQ2165" s="64">
        <v>0</v>
      </c>
      <c r="AR2165" s="64">
        <v>0.6</v>
      </c>
      <c r="AS2165" s="64">
        <v>0</v>
      </c>
      <c r="AT2165" s="64">
        <v>0</v>
      </c>
      <c r="AU2165" s="64">
        <v>0.59</v>
      </c>
      <c r="AV2165" s="64">
        <v>38.6</v>
      </c>
      <c r="AW2165" s="64">
        <v>1970</v>
      </c>
      <c r="AX2165" s="64" t="s">
        <v>4558</v>
      </c>
      <c r="AY2165" s="64" t="s">
        <v>489</v>
      </c>
      <c r="AZ2165" s="64" t="s">
        <v>489</v>
      </c>
      <c r="BA2165" s="64" t="s">
        <v>490</v>
      </c>
      <c r="BB2165" s="64" t="s">
        <v>4928</v>
      </c>
      <c r="BC2165" s="64" t="s">
        <v>492</v>
      </c>
      <c r="BD2165" s="64" t="s">
        <v>493</v>
      </c>
      <c r="BE2165" s="64" t="s">
        <v>494</v>
      </c>
      <c r="BF2165" s="64">
        <v>2164</v>
      </c>
      <c r="BG2165" s="64" t="s">
        <v>4929</v>
      </c>
      <c r="BH2165" s="64" t="s">
        <v>496</v>
      </c>
      <c r="BI2165" s="64"/>
      <c r="BJ2165" s="64">
        <v>0</v>
      </c>
      <c r="BK2165" s="64">
        <v>0</v>
      </c>
      <c r="BL2165" s="64">
        <v>0</v>
      </c>
      <c r="BM2165" s="64">
        <v>0</v>
      </c>
      <c r="BN2165" s="64">
        <v>0</v>
      </c>
      <c r="BO2165" s="64">
        <v>0</v>
      </c>
      <c r="BP2165" s="64">
        <v>0</v>
      </c>
      <c r="BQ2165" s="64">
        <v>0</v>
      </c>
      <c r="BR2165" s="64">
        <v>18416.14</v>
      </c>
      <c r="BS2165" s="64">
        <v>0</v>
      </c>
      <c r="BT2165" s="64">
        <v>0</v>
      </c>
      <c r="BU2165" s="64">
        <v>0</v>
      </c>
      <c r="BV2165" s="64">
        <v>0</v>
      </c>
      <c r="BW2165" s="64">
        <v>0</v>
      </c>
      <c r="BX2165" s="64">
        <v>0</v>
      </c>
      <c r="BY2165" s="64">
        <v>0</v>
      </c>
      <c r="BZ2165" s="64">
        <v>0</v>
      </c>
      <c r="CA2165" s="64">
        <v>0</v>
      </c>
      <c r="CB2165" s="64">
        <v>18416.14</v>
      </c>
      <c r="CC2165" s="64">
        <v>0</v>
      </c>
      <c r="CD2165" s="64" t="s">
        <v>496</v>
      </c>
      <c r="CE2165" s="64" t="s">
        <v>496</v>
      </c>
      <c r="CF2165" s="64" t="b">
        <v>1</v>
      </c>
      <c r="CG2165" s="64">
        <v>18416.14</v>
      </c>
      <c r="CH2165" s="64" t="s">
        <v>484</v>
      </c>
      <c r="CI2165" s="64" t="s">
        <v>528</v>
      </c>
      <c r="CJ2165" s="64" t="b">
        <v>1</v>
      </c>
      <c r="CK2165" s="64" t="s">
        <v>498</v>
      </c>
      <c r="CL2165" s="64" t="s">
        <v>499</v>
      </c>
      <c r="CM2165" s="64" t="s">
        <v>500</v>
      </c>
      <c r="CN2165" s="64" t="s">
        <v>501</v>
      </c>
      <c r="CO2165" s="64" t="s">
        <v>500</v>
      </c>
      <c r="CP2165" s="64" t="s">
        <v>502</v>
      </c>
      <c r="CQ2165" s="64" t="s">
        <v>503</v>
      </c>
      <c r="CR2165" s="64" t="s">
        <v>504</v>
      </c>
      <c r="CS2165" s="64" t="s">
        <v>505</v>
      </c>
      <c r="CT2165" s="64" t="s">
        <v>500</v>
      </c>
      <c r="CU2165" s="64" t="s">
        <v>500</v>
      </c>
      <c r="CV2165" s="64" t="s">
        <v>506</v>
      </c>
      <c r="CW2165" s="64" t="s">
        <v>500</v>
      </c>
      <c r="CX2165" s="64" t="s">
        <v>500</v>
      </c>
      <c r="CY2165" s="64" t="s">
        <v>507</v>
      </c>
      <c r="CZ2165" s="64" t="s">
        <v>500</v>
      </c>
      <c r="DA2165" s="64" t="s">
        <v>500</v>
      </c>
      <c r="DB2165" s="64" t="s">
        <v>508</v>
      </c>
      <c r="DC2165" s="64" t="s">
        <v>509</v>
      </c>
      <c r="DD2165" s="64" t="s">
        <v>500</v>
      </c>
      <c r="DE2165" s="64" t="s">
        <v>500</v>
      </c>
      <c r="DF2165" s="64" t="s">
        <v>108</v>
      </c>
      <c r="DG2165" s="64" t="s">
        <v>4920</v>
      </c>
      <c r="DH2165" s="64" t="s">
        <v>493</v>
      </c>
      <c r="DI2165" s="64" t="s">
        <v>511</v>
      </c>
      <c r="DJ2165" s="64" t="s">
        <v>500</v>
      </c>
      <c r="DK2165" s="64" t="s">
        <v>500</v>
      </c>
      <c r="DL2165" s="64" t="s">
        <v>500</v>
      </c>
      <c r="DM2165" s="64" t="s">
        <v>500</v>
      </c>
      <c r="DN2165" s="64" t="s">
        <v>500</v>
      </c>
      <c r="DO2165" s="64" t="s">
        <v>512</v>
      </c>
      <c r="DP2165" s="64"/>
      <c r="DQ2165" s="64"/>
      <c r="DR2165" s="64" t="s">
        <v>4920</v>
      </c>
      <c r="DS2165" s="64" t="s">
        <v>4923</v>
      </c>
      <c r="DT2165" s="64" t="s">
        <v>514</v>
      </c>
      <c r="DU2165" s="64">
        <v>18.7</v>
      </c>
      <c r="DV2165" s="64">
        <v>274.8</v>
      </c>
      <c r="DW2165" s="64">
        <v>0</v>
      </c>
      <c r="DX2165" s="64">
        <v>-40</v>
      </c>
      <c r="DY2165" s="64">
        <v>0</v>
      </c>
      <c r="DZ2165" s="64">
        <v>0</v>
      </c>
      <c r="EA2165" s="64">
        <v>18.7</v>
      </c>
      <c r="EB2165" s="64">
        <v>158.69999999999999</v>
      </c>
      <c r="EC2165" s="64">
        <v>95.6</v>
      </c>
      <c r="ED2165" s="64">
        <v>63.1</v>
      </c>
      <c r="EE2165" s="64">
        <v>0</v>
      </c>
      <c r="EF2165" s="64">
        <v>26.3</v>
      </c>
      <c r="EG2165" s="64">
        <v>203.7</v>
      </c>
      <c r="EH2165" s="64">
        <v>0</v>
      </c>
      <c r="EI2165" s="64">
        <v>56573.9</v>
      </c>
      <c r="EJ2165" s="64">
        <v>0</v>
      </c>
      <c r="EK2165" s="64">
        <v>0</v>
      </c>
      <c r="EL2165" s="64">
        <v>0</v>
      </c>
      <c r="EM2165" s="64">
        <v>0</v>
      </c>
      <c r="EN2165" s="64">
        <v>16.5</v>
      </c>
      <c r="EO2165" s="64">
        <v>93.7</v>
      </c>
      <c r="EP2165" s="64">
        <v>59.9</v>
      </c>
      <c r="EQ2165" s="64">
        <v>3.2</v>
      </c>
      <c r="ER2165" s="64">
        <v>17.100000000000001</v>
      </c>
      <c r="ES2165" s="64">
        <v>0</v>
      </c>
      <c r="ET2165" s="64">
        <v>8.4</v>
      </c>
      <c r="EU2165" s="64">
        <v>28.4</v>
      </c>
      <c r="EV2165" s="64">
        <v>0</v>
      </c>
      <c r="EW2165" s="64">
        <v>0</v>
      </c>
      <c r="EX2165" s="64">
        <v>0</v>
      </c>
      <c r="EY2165" s="64">
        <v>323.10000000000002</v>
      </c>
      <c r="EZ2165" s="64">
        <v>88.5</v>
      </c>
      <c r="FA2165" s="64">
        <v>35.799999999999997</v>
      </c>
      <c r="FB2165" s="64">
        <v>323.10000000000002</v>
      </c>
      <c r="FC2165" s="64">
        <v>9980</v>
      </c>
      <c r="FD2165" s="64">
        <v>18.7</v>
      </c>
      <c r="FE2165" s="64">
        <v>0</v>
      </c>
      <c r="FF2165" s="64">
        <v>0</v>
      </c>
      <c r="FG2165" s="64">
        <v>0</v>
      </c>
      <c r="FH2165" s="64">
        <v>0</v>
      </c>
      <c r="FI2165" s="64">
        <v>93.7</v>
      </c>
      <c r="FJ2165" s="64">
        <v>2.58</v>
      </c>
      <c r="FK2165" s="64">
        <v>271.3</v>
      </c>
      <c r="FL2165" s="64">
        <v>1</v>
      </c>
      <c r="FM2165" s="64">
        <v>-1340.9</v>
      </c>
      <c r="FN2165" s="64">
        <v>25644.400000000001</v>
      </c>
      <c r="FO2165" s="64">
        <v>0</v>
      </c>
      <c r="FP2165" s="64">
        <v>3700.6</v>
      </c>
      <c r="FQ2165" s="64">
        <v>158.69999999999999</v>
      </c>
      <c r="FR2165" s="64">
        <v>0</v>
      </c>
      <c r="FS2165" s="64">
        <v>94</v>
      </c>
      <c r="FT2165" s="64">
        <v>0</v>
      </c>
      <c r="FU2165" s="64">
        <v>0</v>
      </c>
      <c r="FV2165" s="64">
        <v>0</v>
      </c>
      <c r="FW2165" s="64">
        <v>420.4</v>
      </c>
      <c r="FX2165" s="64">
        <v>0</v>
      </c>
      <c r="FY2165" s="64">
        <v>21.6</v>
      </c>
      <c r="FZ2165" s="64">
        <v>4180.59</v>
      </c>
      <c r="GA2165" s="64">
        <v>0</v>
      </c>
      <c r="GB2165" s="64">
        <v>4180.59</v>
      </c>
      <c r="GC2165" s="64">
        <v>0</v>
      </c>
      <c r="GD2165" s="64">
        <v>0</v>
      </c>
      <c r="GE2165" s="64">
        <v>0</v>
      </c>
      <c r="GF2165" s="64">
        <v>4180.59</v>
      </c>
      <c r="GG2165" s="64">
        <v>0</v>
      </c>
      <c r="GH2165" s="64" t="b">
        <v>1</v>
      </c>
      <c r="GI2165" s="64">
        <v>1</v>
      </c>
      <c r="GJ2165" s="64">
        <v>1</v>
      </c>
      <c r="GK2165" s="64">
        <v>2.5751236999999998</v>
      </c>
      <c r="GL2165" s="64" t="s">
        <v>515</v>
      </c>
      <c r="GM2165" s="64" t="s">
        <v>515</v>
      </c>
      <c r="GN2165" s="64" t="s">
        <v>496</v>
      </c>
      <c r="GO2165" s="64" t="s">
        <v>496</v>
      </c>
      <c r="GP2165" s="64"/>
      <c r="GQ2165" s="64" t="s">
        <v>516</v>
      </c>
      <c r="GR2165" s="64" t="b">
        <v>1</v>
      </c>
      <c r="GS2165" s="64" t="s">
        <v>496</v>
      </c>
    </row>
    <row r="2166" spans="1:201" x14ac:dyDescent="0.3">
      <c r="A2166" s="64" t="s">
        <v>480</v>
      </c>
      <c r="B2166" s="64">
        <v>6</v>
      </c>
      <c r="C2166" s="64">
        <v>85.13</v>
      </c>
      <c r="D2166" s="64">
        <v>89.9</v>
      </c>
      <c r="E2166" s="64">
        <v>0</v>
      </c>
      <c r="F2166" s="64">
        <v>3.532</v>
      </c>
      <c r="G2166" s="64">
        <v>0</v>
      </c>
      <c r="H2166" s="64">
        <v>0</v>
      </c>
      <c r="I2166" s="64">
        <v>17.331</v>
      </c>
      <c r="J2166" s="64">
        <v>290.887</v>
      </c>
      <c r="K2166" s="64">
        <v>0</v>
      </c>
      <c r="L2166" s="64">
        <v>0</v>
      </c>
      <c r="M2166" s="64">
        <v>166.99600000000001</v>
      </c>
      <c r="N2166" s="64">
        <v>13.128</v>
      </c>
      <c r="O2166" s="64" t="s">
        <v>481</v>
      </c>
      <c r="P2166" s="64" t="s">
        <v>482</v>
      </c>
      <c r="Q2166" s="64">
        <v>4.4000000000000004</v>
      </c>
      <c r="R2166" s="64" t="s">
        <v>483</v>
      </c>
      <c r="S2166" s="64">
        <v>20.420000000000002</v>
      </c>
      <c r="T2166" s="2">
        <v>43279</v>
      </c>
      <c r="U2166" s="64">
        <v>0</v>
      </c>
      <c r="V2166" s="64">
        <v>0</v>
      </c>
      <c r="W2166" s="64">
        <v>181.6</v>
      </c>
      <c r="X2166" s="64" t="s">
        <v>484</v>
      </c>
      <c r="Y2166" s="64"/>
      <c r="Z2166" s="64" t="s">
        <v>485</v>
      </c>
      <c r="AA2166" s="64" t="s">
        <v>486</v>
      </c>
      <c r="AB2166" s="64">
        <v>664.3</v>
      </c>
      <c r="AC2166" s="64">
        <v>1.76</v>
      </c>
      <c r="AD2166" s="64">
        <v>94.82</v>
      </c>
      <c r="AE2166" s="64" t="s">
        <v>4920</v>
      </c>
      <c r="AF2166" s="64">
        <v>1.3</v>
      </c>
      <c r="AG2166" s="64">
        <v>5.0999999999999996</v>
      </c>
      <c r="AH2166" s="64">
        <v>0</v>
      </c>
      <c r="AI2166" s="64">
        <v>0</v>
      </c>
      <c r="AJ2166" s="64">
        <v>5.5</v>
      </c>
      <c r="AK2166" s="64">
        <v>0</v>
      </c>
      <c r="AL2166" s="64">
        <v>0</v>
      </c>
      <c r="AM2166" s="64">
        <v>1.3</v>
      </c>
      <c r="AN2166" s="64">
        <v>0.59</v>
      </c>
      <c r="AO2166" s="64">
        <v>0.6</v>
      </c>
      <c r="AP2166" s="64">
        <v>0</v>
      </c>
      <c r="AQ2166" s="64">
        <v>0</v>
      </c>
      <c r="AR2166" s="64">
        <v>0.6</v>
      </c>
      <c r="AS2166" s="64">
        <v>0</v>
      </c>
      <c r="AT2166" s="64">
        <v>0</v>
      </c>
      <c r="AU2166" s="64">
        <v>0.59</v>
      </c>
      <c r="AV2166" s="64">
        <v>38.6</v>
      </c>
      <c r="AW2166" s="64">
        <v>1970</v>
      </c>
      <c r="AX2166" s="64" t="s">
        <v>4558</v>
      </c>
      <c r="AY2166" s="64" t="s">
        <v>489</v>
      </c>
      <c r="AZ2166" s="64" t="s">
        <v>489</v>
      </c>
      <c r="BA2166" s="64" t="s">
        <v>490</v>
      </c>
      <c r="BB2166" s="64" t="s">
        <v>4930</v>
      </c>
      <c r="BC2166" s="64" t="s">
        <v>492</v>
      </c>
      <c r="BD2166" s="64" t="s">
        <v>493</v>
      </c>
      <c r="BE2166" s="64" t="s">
        <v>518</v>
      </c>
      <c r="BF2166" s="64">
        <v>2165</v>
      </c>
      <c r="BG2166" s="64" t="s">
        <v>4931</v>
      </c>
      <c r="BH2166" s="64" t="s">
        <v>496</v>
      </c>
      <c r="BI2166" s="64"/>
      <c r="BJ2166" s="64">
        <v>0</v>
      </c>
      <c r="BK2166" s="64">
        <v>0</v>
      </c>
      <c r="BL2166" s="64">
        <v>0</v>
      </c>
      <c r="BM2166" s="64">
        <v>0</v>
      </c>
      <c r="BN2166" s="64">
        <v>0</v>
      </c>
      <c r="BO2166" s="64">
        <v>0</v>
      </c>
      <c r="BP2166" s="64">
        <v>0</v>
      </c>
      <c r="BQ2166" s="64">
        <v>0</v>
      </c>
      <c r="BR2166" s="64">
        <v>30518.14</v>
      </c>
      <c r="BS2166" s="64">
        <v>0</v>
      </c>
      <c r="BT2166" s="64">
        <v>0</v>
      </c>
      <c r="BU2166" s="64">
        <v>0</v>
      </c>
      <c r="BV2166" s="64">
        <v>0</v>
      </c>
      <c r="BW2166" s="64">
        <v>0</v>
      </c>
      <c r="BX2166" s="64">
        <v>0</v>
      </c>
      <c r="BY2166" s="64">
        <v>0</v>
      </c>
      <c r="BZ2166" s="64">
        <v>0</v>
      </c>
      <c r="CA2166" s="64">
        <v>0</v>
      </c>
      <c r="CB2166" s="64">
        <v>30518.14</v>
      </c>
      <c r="CC2166" s="64">
        <v>0</v>
      </c>
      <c r="CD2166" s="64" t="s">
        <v>496</v>
      </c>
      <c r="CE2166" s="64" t="s">
        <v>496</v>
      </c>
      <c r="CF2166" s="64" t="b">
        <v>1</v>
      </c>
      <c r="CG2166" s="64">
        <v>30518.14</v>
      </c>
      <c r="CH2166" s="64" t="s">
        <v>484</v>
      </c>
      <c r="CI2166" s="64" t="s">
        <v>532</v>
      </c>
      <c r="CJ2166" s="64" t="b">
        <v>1</v>
      </c>
      <c r="CK2166" s="64" t="s">
        <v>498</v>
      </c>
      <c r="CL2166" s="64" t="s">
        <v>499</v>
      </c>
      <c r="CM2166" s="64" t="s">
        <v>500</v>
      </c>
      <c r="CN2166" s="64" t="s">
        <v>501</v>
      </c>
      <c r="CO2166" s="64" t="s">
        <v>500</v>
      </c>
      <c r="CP2166" s="64" t="s">
        <v>502</v>
      </c>
      <c r="CQ2166" s="64" t="s">
        <v>503</v>
      </c>
      <c r="CR2166" s="64" t="s">
        <v>504</v>
      </c>
      <c r="CS2166" s="64" t="s">
        <v>505</v>
      </c>
      <c r="CT2166" s="64" t="s">
        <v>500</v>
      </c>
      <c r="CU2166" s="64" t="s">
        <v>500</v>
      </c>
      <c r="CV2166" s="64" t="s">
        <v>506</v>
      </c>
      <c r="CW2166" s="64" t="s">
        <v>500</v>
      </c>
      <c r="CX2166" s="64" t="s">
        <v>500</v>
      </c>
      <c r="CY2166" s="64" t="s">
        <v>507</v>
      </c>
      <c r="CZ2166" s="64" t="s">
        <v>500</v>
      </c>
      <c r="DA2166" s="64" t="s">
        <v>500</v>
      </c>
      <c r="DB2166" s="64" t="s">
        <v>508</v>
      </c>
      <c r="DC2166" s="64" t="s">
        <v>509</v>
      </c>
      <c r="DD2166" s="64" t="s">
        <v>500</v>
      </c>
      <c r="DE2166" s="64" t="s">
        <v>500</v>
      </c>
      <c r="DF2166" s="64" t="s">
        <v>118</v>
      </c>
      <c r="DG2166" s="64" t="s">
        <v>4920</v>
      </c>
      <c r="DH2166" s="64" t="s">
        <v>493</v>
      </c>
      <c r="DI2166" s="64" t="s">
        <v>511</v>
      </c>
      <c r="DJ2166" s="64" t="s">
        <v>500</v>
      </c>
      <c r="DK2166" s="64" t="s">
        <v>500</v>
      </c>
      <c r="DL2166" s="64" t="s">
        <v>500</v>
      </c>
      <c r="DM2166" s="64" t="s">
        <v>500</v>
      </c>
      <c r="DN2166" s="64" t="s">
        <v>500</v>
      </c>
      <c r="DO2166" s="64" t="s">
        <v>512</v>
      </c>
      <c r="DP2166" s="64"/>
      <c r="DQ2166" s="64"/>
      <c r="DR2166" s="64" t="s">
        <v>4920</v>
      </c>
      <c r="DS2166" s="64" t="s">
        <v>4923</v>
      </c>
      <c r="DT2166" s="64" t="s">
        <v>514</v>
      </c>
      <c r="DU2166" s="64">
        <v>18.7</v>
      </c>
      <c r="DV2166" s="64">
        <v>278.5</v>
      </c>
      <c r="DW2166" s="64">
        <v>0</v>
      </c>
      <c r="DX2166" s="64">
        <v>-40</v>
      </c>
      <c r="DY2166" s="64">
        <v>0</v>
      </c>
      <c r="DZ2166" s="64">
        <v>0</v>
      </c>
      <c r="EA2166" s="64">
        <v>18.7</v>
      </c>
      <c r="EB2166" s="64">
        <v>91.8</v>
      </c>
      <c r="EC2166" s="64">
        <v>91.5</v>
      </c>
      <c r="ED2166" s="64">
        <v>0.3</v>
      </c>
      <c r="EE2166" s="64">
        <v>0</v>
      </c>
      <c r="EF2166" s="64">
        <v>26.3</v>
      </c>
      <c r="EG2166" s="64">
        <v>136.80000000000001</v>
      </c>
      <c r="EH2166" s="64">
        <v>0</v>
      </c>
      <c r="EI2166" s="64">
        <v>37988.9</v>
      </c>
      <c r="EJ2166" s="64">
        <v>0</v>
      </c>
      <c r="EK2166" s="64">
        <v>0</v>
      </c>
      <c r="EL2166" s="64">
        <v>0</v>
      </c>
      <c r="EM2166" s="64">
        <v>0</v>
      </c>
      <c r="EN2166" s="64">
        <v>17.100000000000001</v>
      </c>
      <c r="EO2166" s="64">
        <v>93.8</v>
      </c>
      <c r="EP2166" s="64">
        <v>62.8</v>
      </c>
      <c r="EQ2166" s="64">
        <v>3.3</v>
      </c>
      <c r="ER2166" s="64">
        <v>17.100000000000001</v>
      </c>
      <c r="ES2166" s="64">
        <v>0</v>
      </c>
      <c r="ET2166" s="64">
        <v>8.4</v>
      </c>
      <c r="EU2166" s="64">
        <v>33.9</v>
      </c>
      <c r="EV2166" s="64">
        <v>0</v>
      </c>
      <c r="EW2166" s="64">
        <v>0</v>
      </c>
      <c r="EX2166" s="64">
        <v>0</v>
      </c>
      <c r="EY2166" s="64">
        <v>326.8</v>
      </c>
      <c r="EZ2166" s="64">
        <v>88.5</v>
      </c>
      <c r="FA2166" s="64">
        <v>35.799999999999997</v>
      </c>
      <c r="FB2166" s="64">
        <v>326.8</v>
      </c>
      <c r="FC2166" s="64">
        <v>9980</v>
      </c>
      <c r="FD2166" s="64">
        <v>18.7</v>
      </c>
      <c r="FE2166" s="64">
        <v>0</v>
      </c>
      <c r="FF2166" s="64">
        <v>0</v>
      </c>
      <c r="FG2166" s="64">
        <v>0</v>
      </c>
      <c r="FH2166" s="64">
        <v>0</v>
      </c>
      <c r="FI2166" s="64">
        <v>93.8</v>
      </c>
      <c r="FJ2166" s="64">
        <v>2.5099999999999998</v>
      </c>
      <c r="FK2166" s="64">
        <v>169</v>
      </c>
      <c r="FL2166" s="64">
        <v>1</v>
      </c>
      <c r="FM2166" s="64">
        <v>-1340.9</v>
      </c>
      <c r="FN2166" s="64">
        <v>25644.400000000001</v>
      </c>
      <c r="FO2166" s="64">
        <v>0</v>
      </c>
      <c r="FP2166" s="64">
        <v>2395.9</v>
      </c>
      <c r="FQ2166" s="64">
        <v>91.8</v>
      </c>
      <c r="FR2166" s="64">
        <v>0</v>
      </c>
      <c r="FS2166" s="64">
        <v>74.400000000000006</v>
      </c>
      <c r="FT2166" s="64">
        <v>0</v>
      </c>
      <c r="FU2166" s="64">
        <v>0</v>
      </c>
      <c r="FV2166" s="64">
        <v>0</v>
      </c>
      <c r="FW2166" s="64">
        <v>426.1</v>
      </c>
      <c r="FX2166" s="64">
        <v>0</v>
      </c>
      <c r="FY2166" s="64">
        <v>21.6</v>
      </c>
      <c r="FZ2166" s="64">
        <v>2875.92</v>
      </c>
      <c r="GA2166" s="64">
        <v>0</v>
      </c>
      <c r="GB2166" s="64">
        <v>2875.92</v>
      </c>
      <c r="GC2166" s="64">
        <v>0</v>
      </c>
      <c r="GD2166" s="64">
        <v>0</v>
      </c>
      <c r="GE2166" s="64">
        <v>0</v>
      </c>
      <c r="GF2166" s="64">
        <v>2875.92</v>
      </c>
      <c r="GG2166" s="64">
        <v>0</v>
      </c>
      <c r="GH2166" s="64" t="b">
        <v>1</v>
      </c>
      <c r="GI2166" s="64">
        <v>1</v>
      </c>
      <c r="GJ2166" s="64">
        <v>1</v>
      </c>
      <c r="GK2166" s="64">
        <v>2.512775</v>
      </c>
      <c r="GL2166" s="64" t="s">
        <v>515</v>
      </c>
      <c r="GM2166" s="64" t="s">
        <v>515</v>
      </c>
      <c r="GN2166" s="64" t="s">
        <v>496</v>
      </c>
      <c r="GO2166" s="64" t="s">
        <v>496</v>
      </c>
      <c r="GP2166" s="64"/>
      <c r="GQ2166" s="64" t="s">
        <v>516</v>
      </c>
      <c r="GR2166" s="64" t="b">
        <v>1</v>
      </c>
      <c r="GS2166" s="64" t="s">
        <v>496</v>
      </c>
    </row>
    <row r="2167" spans="1:201" x14ac:dyDescent="0.3">
      <c r="A2167" s="64" t="s">
        <v>480</v>
      </c>
      <c r="B2167" s="64">
        <v>6</v>
      </c>
      <c r="C2167" s="64">
        <v>85.13</v>
      </c>
      <c r="D2167" s="64">
        <v>89.9</v>
      </c>
      <c r="E2167" s="64">
        <v>0</v>
      </c>
      <c r="F2167" s="64">
        <v>3.532</v>
      </c>
      <c r="G2167" s="64">
        <v>0</v>
      </c>
      <c r="H2167" s="64">
        <v>0</v>
      </c>
      <c r="I2167" s="64">
        <v>17.331</v>
      </c>
      <c r="J2167" s="64">
        <v>290.887</v>
      </c>
      <c r="K2167" s="64">
        <v>0</v>
      </c>
      <c r="L2167" s="64">
        <v>0</v>
      </c>
      <c r="M2167" s="64">
        <v>166.99600000000001</v>
      </c>
      <c r="N2167" s="64">
        <v>13.128</v>
      </c>
      <c r="O2167" s="64" t="s">
        <v>481</v>
      </c>
      <c r="P2167" s="64" t="s">
        <v>482</v>
      </c>
      <c r="Q2167" s="64">
        <v>4.4000000000000004</v>
      </c>
      <c r="R2167" s="64" t="s">
        <v>483</v>
      </c>
      <c r="S2167" s="64">
        <v>20.420000000000002</v>
      </c>
      <c r="T2167" s="2">
        <v>43279</v>
      </c>
      <c r="U2167" s="64">
        <v>0</v>
      </c>
      <c r="V2167" s="64">
        <v>0</v>
      </c>
      <c r="W2167" s="64">
        <v>181.6</v>
      </c>
      <c r="X2167" s="64" t="s">
        <v>484</v>
      </c>
      <c r="Y2167" s="64"/>
      <c r="Z2167" s="64" t="s">
        <v>485</v>
      </c>
      <c r="AA2167" s="64" t="s">
        <v>486</v>
      </c>
      <c r="AB2167" s="64">
        <v>664.3</v>
      </c>
      <c r="AC2167" s="64">
        <v>1.76</v>
      </c>
      <c r="AD2167" s="64">
        <v>94.82</v>
      </c>
      <c r="AE2167" s="64" t="s">
        <v>4920</v>
      </c>
      <c r="AF2167" s="64">
        <v>1.3</v>
      </c>
      <c r="AG2167" s="64">
        <v>5.0999999999999996</v>
      </c>
      <c r="AH2167" s="64">
        <v>0</v>
      </c>
      <c r="AI2167" s="64">
        <v>0</v>
      </c>
      <c r="AJ2167" s="64">
        <v>5.5</v>
      </c>
      <c r="AK2167" s="64">
        <v>0</v>
      </c>
      <c r="AL2167" s="64">
        <v>0</v>
      </c>
      <c r="AM2167" s="64">
        <v>1.3</v>
      </c>
      <c r="AN2167" s="64">
        <v>0.59</v>
      </c>
      <c r="AO2167" s="64">
        <v>0.6</v>
      </c>
      <c r="AP2167" s="64">
        <v>0</v>
      </c>
      <c r="AQ2167" s="64">
        <v>0</v>
      </c>
      <c r="AR2167" s="64">
        <v>0.6</v>
      </c>
      <c r="AS2167" s="64">
        <v>0</v>
      </c>
      <c r="AT2167" s="64">
        <v>0</v>
      </c>
      <c r="AU2167" s="64">
        <v>0.59</v>
      </c>
      <c r="AV2167" s="64">
        <v>38.6</v>
      </c>
      <c r="AW2167" s="64">
        <v>1970</v>
      </c>
      <c r="AX2167" s="64" t="s">
        <v>4558</v>
      </c>
      <c r="AY2167" s="64" t="s">
        <v>489</v>
      </c>
      <c r="AZ2167" s="64" t="s">
        <v>489</v>
      </c>
      <c r="BA2167" s="64" t="s">
        <v>490</v>
      </c>
      <c r="BB2167" s="64" t="s">
        <v>4932</v>
      </c>
      <c r="BC2167" s="64" t="s">
        <v>492</v>
      </c>
      <c r="BD2167" s="64" t="s">
        <v>493</v>
      </c>
      <c r="BE2167" s="64" t="s">
        <v>522</v>
      </c>
      <c r="BF2167" s="64">
        <v>2166</v>
      </c>
      <c r="BG2167" s="64" t="s">
        <v>4933</v>
      </c>
      <c r="BH2167" s="64" t="s">
        <v>496</v>
      </c>
      <c r="BI2167" s="64"/>
      <c r="BJ2167" s="64">
        <v>0</v>
      </c>
      <c r="BK2167" s="64">
        <v>0</v>
      </c>
      <c r="BL2167" s="64">
        <v>0</v>
      </c>
      <c r="BM2167" s="64">
        <v>0</v>
      </c>
      <c r="BN2167" s="64">
        <v>0</v>
      </c>
      <c r="BO2167" s="64">
        <v>0</v>
      </c>
      <c r="BP2167" s="64">
        <v>0</v>
      </c>
      <c r="BQ2167" s="64">
        <v>0</v>
      </c>
      <c r="BR2167" s="64">
        <v>12181.92</v>
      </c>
      <c r="BS2167" s="64">
        <v>0</v>
      </c>
      <c r="BT2167" s="64">
        <v>0</v>
      </c>
      <c r="BU2167" s="64">
        <v>0</v>
      </c>
      <c r="BV2167" s="64">
        <v>0</v>
      </c>
      <c r="BW2167" s="64">
        <v>0</v>
      </c>
      <c r="BX2167" s="64">
        <v>0</v>
      </c>
      <c r="BY2167" s="64">
        <v>0</v>
      </c>
      <c r="BZ2167" s="64">
        <v>0</v>
      </c>
      <c r="CA2167" s="64">
        <v>0</v>
      </c>
      <c r="CB2167" s="64">
        <v>12181.92</v>
      </c>
      <c r="CC2167" s="64">
        <v>0</v>
      </c>
      <c r="CD2167" s="64" t="s">
        <v>496</v>
      </c>
      <c r="CE2167" s="64" t="s">
        <v>496</v>
      </c>
      <c r="CF2167" s="64" t="b">
        <v>1</v>
      </c>
      <c r="CG2167" s="64">
        <v>12181.92</v>
      </c>
      <c r="CH2167" s="64" t="s">
        <v>484</v>
      </c>
      <c r="CI2167" s="64" t="s">
        <v>536</v>
      </c>
      <c r="CJ2167" s="64" t="b">
        <v>1</v>
      </c>
      <c r="CK2167" s="64" t="s">
        <v>498</v>
      </c>
      <c r="CL2167" s="64" t="s">
        <v>499</v>
      </c>
      <c r="CM2167" s="64" t="s">
        <v>500</v>
      </c>
      <c r="CN2167" s="64" t="s">
        <v>501</v>
      </c>
      <c r="CO2167" s="64" t="s">
        <v>500</v>
      </c>
      <c r="CP2167" s="64" t="s">
        <v>502</v>
      </c>
      <c r="CQ2167" s="64" t="s">
        <v>503</v>
      </c>
      <c r="CR2167" s="64" t="s">
        <v>504</v>
      </c>
      <c r="CS2167" s="64" t="s">
        <v>505</v>
      </c>
      <c r="CT2167" s="64" t="s">
        <v>500</v>
      </c>
      <c r="CU2167" s="64" t="s">
        <v>500</v>
      </c>
      <c r="CV2167" s="64" t="s">
        <v>506</v>
      </c>
      <c r="CW2167" s="64" t="s">
        <v>500</v>
      </c>
      <c r="CX2167" s="64" t="s">
        <v>500</v>
      </c>
      <c r="CY2167" s="64" t="s">
        <v>507</v>
      </c>
      <c r="CZ2167" s="64" t="s">
        <v>500</v>
      </c>
      <c r="DA2167" s="64" t="s">
        <v>500</v>
      </c>
      <c r="DB2167" s="64" t="s">
        <v>508</v>
      </c>
      <c r="DC2167" s="64" t="s">
        <v>509</v>
      </c>
      <c r="DD2167" s="64" t="s">
        <v>500</v>
      </c>
      <c r="DE2167" s="64" t="s">
        <v>500</v>
      </c>
      <c r="DF2167" s="64" t="s">
        <v>537</v>
      </c>
      <c r="DG2167" s="64" t="s">
        <v>4920</v>
      </c>
      <c r="DH2167" s="64" t="s">
        <v>493</v>
      </c>
      <c r="DI2167" s="64" t="s">
        <v>511</v>
      </c>
      <c r="DJ2167" s="64" t="s">
        <v>500</v>
      </c>
      <c r="DK2167" s="64" t="s">
        <v>500</v>
      </c>
      <c r="DL2167" s="64" t="s">
        <v>500</v>
      </c>
      <c r="DM2167" s="64" t="s">
        <v>500</v>
      </c>
      <c r="DN2167" s="64" t="s">
        <v>500</v>
      </c>
      <c r="DO2167" s="64" t="s">
        <v>512</v>
      </c>
      <c r="DP2167" s="64"/>
      <c r="DQ2167" s="64"/>
      <c r="DR2167" s="64" t="s">
        <v>4920</v>
      </c>
      <c r="DS2167" s="64" t="s">
        <v>4923</v>
      </c>
      <c r="DT2167" s="64" t="s">
        <v>514</v>
      </c>
      <c r="DU2167" s="64">
        <v>18.7</v>
      </c>
      <c r="DV2167" s="64">
        <v>275</v>
      </c>
      <c r="DW2167" s="64">
        <v>0</v>
      </c>
      <c r="DX2167" s="64">
        <v>-40</v>
      </c>
      <c r="DY2167" s="64">
        <v>0</v>
      </c>
      <c r="DZ2167" s="64">
        <v>0</v>
      </c>
      <c r="EA2167" s="64">
        <v>18.7</v>
      </c>
      <c r="EB2167" s="64">
        <v>210.7</v>
      </c>
      <c r="EC2167" s="64">
        <v>52.1</v>
      </c>
      <c r="ED2167" s="64">
        <v>158.6</v>
      </c>
      <c r="EE2167" s="64">
        <v>0</v>
      </c>
      <c r="EF2167" s="64">
        <v>26.3</v>
      </c>
      <c r="EG2167" s="64">
        <v>255.7</v>
      </c>
      <c r="EH2167" s="64">
        <v>0</v>
      </c>
      <c r="EI2167" s="64">
        <v>26980.7</v>
      </c>
      <c r="EJ2167" s="64">
        <v>4258.6000000000004</v>
      </c>
      <c r="EK2167" s="64">
        <v>0</v>
      </c>
      <c r="EL2167" s="64">
        <v>0</v>
      </c>
      <c r="EM2167" s="64">
        <v>0</v>
      </c>
      <c r="EN2167" s="64">
        <v>16.600000000000001</v>
      </c>
      <c r="EO2167" s="64">
        <v>93.7</v>
      </c>
      <c r="EP2167" s="64">
        <v>60</v>
      </c>
      <c r="EQ2167" s="64">
        <v>3.2</v>
      </c>
      <c r="ER2167" s="64">
        <v>17.100000000000001</v>
      </c>
      <c r="ES2167" s="64">
        <v>0</v>
      </c>
      <c r="ET2167" s="64">
        <v>8.4</v>
      </c>
      <c r="EU2167" s="64">
        <v>28.8</v>
      </c>
      <c r="EV2167" s="64">
        <v>0</v>
      </c>
      <c r="EW2167" s="64">
        <v>0</v>
      </c>
      <c r="EX2167" s="64">
        <v>0</v>
      </c>
      <c r="EY2167" s="64">
        <v>323.3</v>
      </c>
      <c r="EZ2167" s="64">
        <v>88.5</v>
      </c>
      <c r="FA2167" s="64">
        <v>35.799999999999997</v>
      </c>
      <c r="FB2167" s="64">
        <v>323.3</v>
      </c>
      <c r="FC2167" s="64">
        <v>9980</v>
      </c>
      <c r="FD2167" s="64">
        <v>18.7</v>
      </c>
      <c r="FE2167" s="64">
        <v>0</v>
      </c>
      <c r="FF2167" s="64">
        <v>0</v>
      </c>
      <c r="FG2167" s="64">
        <v>0</v>
      </c>
      <c r="FH2167" s="64">
        <v>0</v>
      </c>
      <c r="FI2167" s="64">
        <v>93.7</v>
      </c>
      <c r="FJ2167" s="64">
        <v>2.4900000000000002</v>
      </c>
      <c r="FK2167" s="64">
        <v>351</v>
      </c>
      <c r="FL2167" s="64">
        <v>1</v>
      </c>
      <c r="FM2167" s="64">
        <v>-1340.9</v>
      </c>
      <c r="FN2167" s="64">
        <v>25644.400000000001</v>
      </c>
      <c r="FO2167" s="64">
        <v>0</v>
      </c>
      <c r="FP2167" s="64">
        <v>4009.3</v>
      </c>
      <c r="FQ2167" s="64">
        <v>52.1</v>
      </c>
      <c r="FR2167" s="64">
        <v>158.6</v>
      </c>
      <c r="FS2167" s="64">
        <v>49.7</v>
      </c>
      <c r="FT2167" s="64">
        <v>0</v>
      </c>
      <c r="FU2167" s="64">
        <v>0</v>
      </c>
      <c r="FV2167" s="64">
        <v>0</v>
      </c>
      <c r="FW2167" s="64">
        <v>420.7</v>
      </c>
      <c r="FX2167" s="64">
        <v>0</v>
      </c>
      <c r="FY2167" s="64">
        <v>21.6</v>
      </c>
      <c r="FZ2167" s="64">
        <v>2103.15</v>
      </c>
      <c r="GA2167" s="64">
        <v>2386.1799999999998</v>
      </c>
      <c r="GB2167" s="64">
        <v>4489.33</v>
      </c>
      <c r="GC2167" s="64">
        <v>0</v>
      </c>
      <c r="GD2167" s="64">
        <v>0</v>
      </c>
      <c r="GE2167" s="64">
        <v>0</v>
      </c>
      <c r="GF2167" s="64">
        <v>4489.33</v>
      </c>
      <c r="GG2167" s="64">
        <v>0</v>
      </c>
      <c r="GH2167" s="64" t="b">
        <v>1</v>
      </c>
      <c r="GI2167" s="64">
        <v>1</v>
      </c>
      <c r="GJ2167" s="64">
        <v>1</v>
      </c>
      <c r="GK2167" s="64">
        <v>2.4936273</v>
      </c>
      <c r="GL2167" s="64" t="s">
        <v>515</v>
      </c>
      <c r="GM2167" s="64" t="s">
        <v>515</v>
      </c>
      <c r="GN2167" s="64" t="s">
        <v>496</v>
      </c>
      <c r="GO2167" s="64" t="s">
        <v>496</v>
      </c>
      <c r="GP2167" s="64"/>
      <c r="GQ2167" s="64" t="s">
        <v>516</v>
      </c>
      <c r="GR2167" s="64" t="b">
        <v>1</v>
      </c>
      <c r="GS2167" s="64" t="s">
        <v>496</v>
      </c>
    </row>
    <row r="2168" spans="1:201" x14ac:dyDescent="0.3">
      <c r="A2168" s="64" t="s">
        <v>480</v>
      </c>
      <c r="B2168" s="64">
        <v>6</v>
      </c>
      <c r="C2168" s="64">
        <v>85.13</v>
      </c>
      <c r="D2168" s="64">
        <v>89.9</v>
      </c>
      <c r="E2168" s="64">
        <v>0</v>
      </c>
      <c r="F2168" s="64">
        <v>3.532</v>
      </c>
      <c r="G2168" s="64">
        <v>0</v>
      </c>
      <c r="H2168" s="64">
        <v>0</v>
      </c>
      <c r="I2168" s="64">
        <v>17.331</v>
      </c>
      <c r="J2168" s="64">
        <v>290.887</v>
      </c>
      <c r="K2168" s="64">
        <v>0</v>
      </c>
      <c r="L2168" s="64">
        <v>0</v>
      </c>
      <c r="M2168" s="64">
        <v>166.99600000000001</v>
      </c>
      <c r="N2168" s="64">
        <v>13.128</v>
      </c>
      <c r="O2168" s="64" t="s">
        <v>481</v>
      </c>
      <c r="P2168" s="64" t="s">
        <v>482</v>
      </c>
      <c r="Q2168" s="64">
        <v>4.4000000000000004</v>
      </c>
      <c r="R2168" s="64" t="s">
        <v>483</v>
      </c>
      <c r="S2168" s="64">
        <v>20.420000000000002</v>
      </c>
      <c r="T2168" s="2">
        <v>43279</v>
      </c>
      <c r="U2168" s="64">
        <v>0</v>
      </c>
      <c r="V2168" s="64">
        <v>0</v>
      </c>
      <c r="W2168" s="64">
        <v>181.6</v>
      </c>
      <c r="X2168" s="64" t="s">
        <v>484</v>
      </c>
      <c r="Y2168" s="64"/>
      <c r="Z2168" s="64" t="s">
        <v>485</v>
      </c>
      <c r="AA2168" s="64" t="s">
        <v>486</v>
      </c>
      <c r="AB2168" s="64">
        <v>664.3</v>
      </c>
      <c r="AC2168" s="64">
        <v>1.76</v>
      </c>
      <c r="AD2168" s="64">
        <v>94.82</v>
      </c>
      <c r="AE2168" s="64" t="s">
        <v>4920</v>
      </c>
      <c r="AF2168" s="64">
        <v>1.3</v>
      </c>
      <c r="AG2168" s="64">
        <v>5.0999999999999996</v>
      </c>
      <c r="AH2168" s="64">
        <v>0</v>
      </c>
      <c r="AI2168" s="64">
        <v>0</v>
      </c>
      <c r="AJ2168" s="64">
        <v>5.5</v>
      </c>
      <c r="AK2168" s="64">
        <v>0</v>
      </c>
      <c r="AL2168" s="64">
        <v>0</v>
      </c>
      <c r="AM2168" s="64">
        <v>1.3</v>
      </c>
      <c r="AN2168" s="64">
        <v>0.59</v>
      </c>
      <c r="AO2168" s="64">
        <v>0.6</v>
      </c>
      <c r="AP2168" s="64">
        <v>0</v>
      </c>
      <c r="AQ2168" s="64">
        <v>0</v>
      </c>
      <c r="AR2168" s="64">
        <v>0.6</v>
      </c>
      <c r="AS2168" s="64">
        <v>0</v>
      </c>
      <c r="AT2168" s="64">
        <v>0</v>
      </c>
      <c r="AU2168" s="64">
        <v>0.59</v>
      </c>
      <c r="AV2168" s="64">
        <v>38.6</v>
      </c>
      <c r="AW2168" s="64">
        <v>1970</v>
      </c>
      <c r="AX2168" s="64" t="s">
        <v>4558</v>
      </c>
      <c r="AY2168" s="64" t="s">
        <v>489</v>
      </c>
      <c r="AZ2168" s="64" t="s">
        <v>489</v>
      </c>
      <c r="BA2168" s="64" t="s">
        <v>490</v>
      </c>
      <c r="BB2168" s="64" t="s">
        <v>4934</v>
      </c>
      <c r="BC2168" s="64" t="s">
        <v>492</v>
      </c>
      <c r="BD2168" s="64" t="s">
        <v>493</v>
      </c>
      <c r="BE2168" s="64" t="s">
        <v>526</v>
      </c>
      <c r="BF2168" s="64">
        <v>2167</v>
      </c>
      <c r="BG2168" s="64" t="s">
        <v>4935</v>
      </c>
      <c r="BH2168" s="64" t="s">
        <v>496</v>
      </c>
      <c r="BI2168" s="64"/>
      <c r="BJ2168" s="64">
        <v>0</v>
      </c>
      <c r="BK2168" s="64">
        <v>0</v>
      </c>
      <c r="BL2168" s="64">
        <v>0</v>
      </c>
      <c r="BM2168" s="64">
        <v>0</v>
      </c>
      <c r="BN2168" s="64">
        <v>0</v>
      </c>
      <c r="BO2168" s="64">
        <v>0</v>
      </c>
      <c r="BP2168" s="64">
        <v>0</v>
      </c>
      <c r="BQ2168" s="64">
        <v>0</v>
      </c>
      <c r="BR2168" s="64">
        <v>12181.92</v>
      </c>
      <c r="BS2168" s="64">
        <v>0</v>
      </c>
      <c r="BT2168" s="64">
        <v>0</v>
      </c>
      <c r="BU2168" s="64">
        <v>0</v>
      </c>
      <c r="BV2168" s="64">
        <v>0</v>
      </c>
      <c r="BW2168" s="64">
        <v>0</v>
      </c>
      <c r="BX2168" s="64">
        <v>0</v>
      </c>
      <c r="BY2168" s="64">
        <v>0</v>
      </c>
      <c r="BZ2168" s="64">
        <v>0</v>
      </c>
      <c r="CA2168" s="64">
        <v>0</v>
      </c>
      <c r="CB2168" s="64">
        <v>12181.92</v>
      </c>
      <c r="CC2168" s="64">
        <v>0</v>
      </c>
      <c r="CD2168" s="64" t="s">
        <v>496</v>
      </c>
      <c r="CE2168" s="64" t="s">
        <v>496</v>
      </c>
      <c r="CF2168" s="64" t="b">
        <v>1</v>
      </c>
      <c r="CG2168" s="64">
        <v>12181.92</v>
      </c>
      <c r="CH2168" s="64" t="s">
        <v>484</v>
      </c>
      <c r="CI2168" s="64" t="s">
        <v>541</v>
      </c>
      <c r="CJ2168" s="64" t="b">
        <v>1</v>
      </c>
      <c r="CK2168" s="64" t="s">
        <v>498</v>
      </c>
      <c r="CL2168" s="64" t="s">
        <v>499</v>
      </c>
      <c r="CM2168" s="64" t="s">
        <v>500</v>
      </c>
      <c r="CN2168" s="64" t="s">
        <v>501</v>
      </c>
      <c r="CO2168" s="64" t="s">
        <v>500</v>
      </c>
      <c r="CP2168" s="64" t="s">
        <v>502</v>
      </c>
      <c r="CQ2168" s="64" t="s">
        <v>503</v>
      </c>
      <c r="CR2168" s="64" t="s">
        <v>504</v>
      </c>
      <c r="CS2168" s="64" t="s">
        <v>505</v>
      </c>
      <c r="CT2168" s="64" t="s">
        <v>500</v>
      </c>
      <c r="CU2168" s="64" t="s">
        <v>500</v>
      </c>
      <c r="CV2168" s="64" t="s">
        <v>506</v>
      </c>
      <c r="CW2168" s="64" t="s">
        <v>500</v>
      </c>
      <c r="CX2168" s="64" t="s">
        <v>500</v>
      </c>
      <c r="CY2168" s="64" t="s">
        <v>507</v>
      </c>
      <c r="CZ2168" s="64" t="s">
        <v>500</v>
      </c>
      <c r="DA2168" s="64" t="s">
        <v>500</v>
      </c>
      <c r="DB2168" s="64" t="s">
        <v>508</v>
      </c>
      <c r="DC2168" s="64" t="s">
        <v>509</v>
      </c>
      <c r="DD2168" s="64" t="s">
        <v>500</v>
      </c>
      <c r="DE2168" s="64" t="s">
        <v>500</v>
      </c>
      <c r="DF2168" s="64" t="s">
        <v>129</v>
      </c>
      <c r="DG2168" s="64" t="s">
        <v>4920</v>
      </c>
      <c r="DH2168" s="64" t="s">
        <v>493</v>
      </c>
      <c r="DI2168" s="64" t="s">
        <v>511</v>
      </c>
      <c r="DJ2168" s="64" t="s">
        <v>500</v>
      </c>
      <c r="DK2168" s="64" t="s">
        <v>500</v>
      </c>
      <c r="DL2168" s="64" t="s">
        <v>500</v>
      </c>
      <c r="DM2168" s="64" t="s">
        <v>500</v>
      </c>
      <c r="DN2168" s="64" t="s">
        <v>500</v>
      </c>
      <c r="DO2168" s="64" t="s">
        <v>512</v>
      </c>
      <c r="DP2168" s="64"/>
      <c r="DQ2168" s="64"/>
      <c r="DR2168" s="64" t="s">
        <v>4920</v>
      </c>
      <c r="DS2168" s="64" t="s">
        <v>4923</v>
      </c>
      <c r="DT2168" s="64" t="s">
        <v>514</v>
      </c>
      <c r="DU2168" s="64">
        <v>18.7</v>
      </c>
      <c r="DV2168" s="64">
        <v>275.3</v>
      </c>
      <c r="DW2168" s="64">
        <v>0</v>
      </c>
      <c r="DX2168" s="64">
        <v>-40</v>
      </c>
      <c r="DY2168" s="64">
        <v>0</v>
      </c>
      <c r="DZ2168" s="64">
        <v>0.1</v>
      </c>
      <c r="EA2168" s="64">
        <v>18.7</v>
      </c>
      <c r="EB2168" s="64">
        <v>254.7</v>
      </c>
      <c r="EC2168" s="64">
        <v>21.1</v>
      </c>
      <c r="ED2168" s="64">
        <v>233.6</v>
      </c>
      <c r="EE2168" s="64">
        <v>0</v>
      </c>
      <c r="EF2168" s="64">
        <v>26.3</v>
      </c>
      <c r="EG2168" s="64">
        <v>299.8</v>
      </c>
      <c r="EH2168" s="64">
        <v>0</v>
      </c>
      <c r="EI2168" s="64">
        <v>18392.3</v>
      </c>
      <c r="EJ2168" s="64">
        <v>6273.7</v>
      </c>
      <c r="EK2168" s="64">
        <v>0</v>
      </c>
      <c r="EL2168" s="64">
        <v>0</v>
      </c>
      <c r="EM2168" s="64">
        <v>0</v>
      </c>
      <c r="EN2168" s="64">
        <v>16.600000000000001</v>
      </c>
      <c r="EO2168" s="64">
        <v>93.7</v>
      </c>
      <c r="EP2168" s="64">
        <v>60.2</v>
      </c>
      <c r="EQ2168" s="64">
        <v>3.2</v>
      </c>
      <c r="ER2168" s="64">
        <v>17.100000000000001</v>
      </c>
      <c r="ES2168" s="64">
        <v>0</v>
      </c>
      <c r="ET2168" s="64">
        <v>8.4</v>
      </c>
      <c r="EU2168" s="64">
        <v>29</v>
      </c>
      <c r="EV2168" s="64">
        <v>0</v>
      </c>
      <c r="EW2168" s="64">
        <v>0</v>
      </c>
      <c r="EX2168" s="64">
        <v>0</v>
      </c>
      <c r="EY2168" s="64">
        <v>323.5</v>
      </c>
      <c r="EZ2168" s="64">
        <v>88.5</v>
      </c>
      <c r="FA2168" s="64">
        <v>35.799999999999997</v>
      </c>
      <c r="FB2168" s="64">
        <v>323.5</v>
      </c>
      <c r="FC2168" s="64">
        <v>9980</v>
      </c>
      <c r="FD2168" s="64">
        <v>18.7</v>
      </c>
      <c r="FE2168" s="64">
        <v>0</v>
      </c>
      <c r="FF2168" s="64">
        <v>0</v>
      </c>
      <c r="FG2168" s="64">
        <v>0</v>
      </c>
      <c r="FH2168" s="64">
        <v>0</v>
      </c>
      <c r="FI2168" s="64">
        <v>93.7</v>
      </c>
      <c r="FJ2168" s="64">
        <v>2.77</v>
      </c>
      <c r="FK2168" s="64">
        <v>418.5</v>
      </c>
      <c r="FL2168" s="64">
        <v>1</v>
      </c>
      <c r="FM2168" s="64">
        <v>-1340.9</v>
      </c>
      <c r="FN2168" s="64">
        <v>25644.400000000001</v>
      </c>
      <c r="FO2168" s="64">
        <v>0</v>
      </c>
      <c r="FP2168" s="64">
        <v>4455.2</v>
      </c>
      <c r="FQ2168" s="64">
        <v>21.1</v>
      </c>
      <c r="FR2168" s="64">
        <v>233.6</v>
      </c>
      <c r="FS2168" s="64">
        <v>18</v>
      </c>
      <c r="FT2168" s="64">
        <v>0</v>
      </c>
      <c r="FU2168" s="64">
        <v>0</v>
      </c>
      <c r="FV2168" s="64">
        <v>0</v>
      </c>
      <c r="FW2168" s="64">
        <v>421.1</v>
      </c>
      <c r="FX2168" s="64">
        <v>0</v>
      </c>
      <c r="FY2168" s="64">
        <v>21.6</v>
      </c>
      <c r="FZ2168" s="64">
        <v>1500.24</v>
      </c>
      <c r="GA2168" s="64">
        <v>3434.96</v>
      </c>
      <c r="GB2168" s="64">
        <v>4935.2</v>
      </c>
      <c r="GC2168" s="64">
        <v>0</v>
      </c>
      <c r="GD2168" s="64">
        <v>0</v>
      </c>
      <c r="GE2168" s="64">
        <v>0</v>
      </c>
      <c r="GF2168" s="64">
        <v>4935.2</v>
      </c>
      <c r="GG2168" s="64">
        <v>0</v>
      </c>
      <c r="GH2168" s="64" t="b">
        <v>1</v>
      </c>
      <c r="GI2168" s="64">
        <v>1</v>
      </c>
      <c r="GJ2168" s="64">
        <v>1</v>
      </c>
      <c r="GK2168" s="64">
        <v>2.7653938999999998</v>
      </c>
      <c r="GL2168" s="64" t="s">
        <v>515</v>
      </c>
      <c r="GM2168" s="64" t="s">
        <v>515</v>
      </c>
      <c r="GN2168" s="64" t="s">
        <v>496</v>
      </c>
      <c r="GO2168" s="64" t="s">
        <v>496</v>
      </c>
      <c r="GP2168" s="64"/>
      <c r="GQ2168" s="64" t="s">
        <v>516</v>
      </c>
      <c r="GR2168" s="64" t="b">
        <v>1</v>
      </c>
      <c r="GS2168" s="64" t="s">
        <v>496</v>
      </c>
    </row>
    <row r="2169" spans="1:201" x14ac:dyDescent="0.3">
      <c r="A2169" s="64" t="s">
        <v>480</v>
      </c>
      <c r="B2169" s="64">
        <v>6</v>
      </c>
      <c r="C2169" s="64">
        <v>85.13</v>
      </c>
      <c r="D2169" s="64">
        <v>89.9</v>
      </c>
      <c r="E2169" s="64">
        <v>0</v>
      </c>
      <c r="F2169" s="64">
        <v>3.532</v>
      </c>
      <c r="G2169" s="64">
        <v>0</v>
      </c>
      <c r="H2169" s="64">
        <v>0</v>
      </c>
      <c r="I2169" s="64">
        <v>17.331</v>
      </c>
      <c r="J2169" s="64">
        <v>290.887</v>
      </c>
      <c r="K2169" s="64">
        <v>0</v>
      </c>
      <c r="L2169" s="64">
        <v>0</v>
      </c>
      <c r="M2169" s="64">
        <v>166.99600000000001</v>
      </c>
      <c r="N2169" s="64">
        <v>13.128</v>
      </c>
      <c r="O2169" s="64" t="s">
        <v>481</v>
      </c>
      <c r="P2169" s="64" t="s">
        <v>482</v>
      </c>
      <c r="Q2169" s="64">
        <v>4.4000000000000004</v>
      </c>
      <c r="R2169" s="64" t="s">
        <v>483</v>
      </c>
      <c r="S2169" s="64">
        <v>20.420000000000002</v>
      </c>
      <c r="T2169" s="2">
        <v>43279</v>
      </c>
      <c r="U2169" s="64">
        <v>0</v>
      </c>
      <c r="V2169" s="64">
        <v>0</v>
      </c>
      <c r="W2169" s="64">
        <v>181.6</v>
      </c>
      <c r="X2169" s="64" t="s">
        <v>484</v>
      </c>
      <c r="Y2169" s="64"/>
      <c r="Z2169" s="64" t="s">
        <v>485</v>
      </c>
      <c r="AA2169" s="64" t="s">
        <v>486</v>
      </c>
      <c r="AB2169" s="64">
        <v>664.3</v>
      </c>
      <c r="AC2169" s="64">
        <v>1.76</v>
      </c>
      <c r="AD2169" s="64">
        <v>94.82</v>
      </c>
      <c r="AE2169" s="64" t="s">
        <v>4920</v>
      </c>
      <c r="AF2169" s="64">
        <v>1.3</v>
      </c>
      <c r="AG2169" s="64">
        <v>5.0999999999999996</v>
      </c>
      <c r="AH2169" s="64">
        <v>0</v>
      </c>
      <c r="AI2169" s="64">
        <v>0</v>
      </c>
      <c r="AJ2169" s="64">
        <v>5.5</v>
      </c>
      <c r="AK2169" s="64">
        <v>0</v>
      </c>
      <c r="AL2169" s="64">
        <v>0</v>
      </c>
      <c r="AM2169" s="64">
        <v>1.3</v>
      </c>
      <c r="AN2169" s="64">
        <v>0.59</v>
      </c>
      <c r="AO2169" s="64">
        <v>0.6</v>
      </c>
      <c r="AP2169" s="64">
        <v>0</v>
      </c>
      <c r="AQ2169" s="64">
        <v>0</v>
      </c>
      <c r="AR2169" s="64">
        <v>0.6</v>
      </c>
      <c r="AS2169" s="64">
        <v>0</v>
      </c>
      <c r="AT2169" s="64">
        <v>0</v>
      </c>
      <c r="AU2169" s="64">
        <v>0.59</v>
      </c>
      <c r="AV2169" s="64">
        <v>38.6</v>
      </c>
      <c r="AW2169" s="64">
        <v>1970</v>
      </c>
      <c r="AX2169" s="64" t="s">
        <v>4558</v>
      </c>
      <c r="AY2169" s="64" t="s">
        <v>489</v>
      </c>
      <c r="AZ2169" s="64" t="s">
        <v>489</v>
      </c>
      <c r="BA2169" s="64" t="s">
        <v>490</v>
      </c>
      <c r="BB2169" s="64" t="s">
        <v>4936</v>
      </c>
      <c r="BC2169" s="64" t="s">
        <v>492</v>
      </c>
      <c r="BD2169" s="64" t="s">
        <v>493</v>
      </c>
      <c r="BE2169" s="64" t="s">
        <v>530</v>
      </c>
      <c r="BF2169" s="64">
        <v>2168</v>
      </c>
      <c r="BG2169" s="64" t="s">
        <v>4937</v>
      </c>
      <c r="BH2169" s="64" t="s">
        <v>496</v>
      </c>
      <c r="BI2169" s="64"/>
      <c r="BJ2169" s="64">
        <v>0</v>
      </c>
      <c r="BK2169" s="64">
        <v>0</v>
      </c>
      <c r="BL2169" s="64">
        <v>0</v>
      </c>
      <c r="BM2169" s="64">
        <v>0</v>
      </c>
      <c r="BN2169" s="64">
        <v>0</v>
      </c>
      <c r="BO2169" s="64">
        <v>0</v>
      </c>
      <c r="BP2169" s="64">
        <v>0</v>
      </c>
      <c r="BQ2169" s="64">
        <v>0</v>
      </c>
      <c r="BR2169" s="64">
        <v>12181.92</v>
      </c>
      <c r="BS2169" s="64">
        <v>0</v>
      </c>
      <c r="BT2169" s="64">
        <v>0</v>
      </c>
      <c r="BU2169" s="64">
        <v>0</v>
      </c>
      <c r="BV2169" s="64">
        <v>0</v>
      </c>
      <c r="BW2169" s="64">
        <v>0</v>
      </c>
      <c r="BX2169" s="64">
        <v>0</v>
      </c>
      <c r="BY2169" s="64">
        <v>0</v>
      </c>
      <c r="BZ2169" s="64">
        <v>0</v>
      </c>
      <c r="CA2169" s="64">
        <v>0</v>
      </c>
      <c r="CB2169" s="64">
        <v>12181.92</v>
      </c>
      <c r="CC2169" s="64">
        <v>0</v>
      </c>
      <c r="CD2169" s="64" t="s">
        <v>496</v>
      </c>
      <c r="CE2169" s="64" t="s">
        <v>496</v>
      </c>
      <c r="CF2169" s="64" t="b">
        <v>1</v>
      </c>
      <c r="CG2169" s="64">
        <v>12181.92</v>
      </c>
      <c r="CH2169" s="64" t="s">
        <v>484</v>
      </c>
      <c r="CI2169" s="64" t="s">
        <v>544</v>
      </c>
      <c r="CJ2169" s="64" t="b">
        <v>1</v>
      </c>
      <c r="CK2169" s="64" t="s">
        <v>498</v>
      </c>
      <c r="CL2169" s="64" t="s">
        <v>499</v>
      </c>
      <c r="CM2169" s="64" t="s">
        <v>500</v>
      </c>
      <c r="CN2169" s="64" t="s">
        <v>501</v>
      </c>
      <c r="CO2169" s="64" t="s">
        <v>500</v>
      </c>
      <c r="CP2169" s="64" t="s">
        <v>502</v>
      </c>
      <c r="CQ2169" s="64" t="s">
        <v>503</v>
      </c>
      <c r="CR2169" s="64" t="s">
        <v>504</v>
      </c>
      <c r="CS2169" s="64" t="s">
        <v>505</v>
      </c>
      <c r="CT2169" s="64" t="s">
        <v>500</v>
      </c>
      <c r="CU2169" s="64" t="s">
        <v>500</v>
      </c>
      <c r="CV2169" s="64" t="s">
        <v>506</v>
      </c>
      <c r="CW2169" s="64" t="s">
        <v>500</v>
      </c>
      <c r="CX2169" s="64" t="s">
        <v>500</v>
      </c>
      <c r="CY2169" s="64" t="s">
        <v>507</v>
      </c>
      <c r="CZ2169" s="64" t="s">
        <v>500</v>
      </c>
      <c r="DA2169" s="64" t="s">
        <v>500</v>
      </c>
      <c r="DB2169" s="64" t="s">
        <v>508</v>
      </c>
      <c r="DC2169" s="64" t="s">
        <v>509</v>
      </c>
      <c r="DD2169" s="64" t="s">
        <v>500</v>
      </c>
      <c r="DE2169" s="64" t="s">
        <v>500</v>
      </c>
      <c r="DF2169" s="64" t="s">
        <v>545</v>
      </c>
      <c r="DG2169" s="64" t="s">
        <v>4920</v>
      </c>
      <c r="DH2169" s="64" t="s">
        <v>493</v>
      </c>
      <c r="DI2169" s="64" t="s">
        <v>511</v>
      </c>
      <c r="DJ2169" s="64" t="s">
        <v>500</v>
      </c>
      <c r="DK2169" s="64" t="s">
        <v>500</v>
      </c>
      <c r="DL2169" s="64" t="s">
        <v>500</v>
      </c>
      <c r="DM2169" s="64" t="s">
        <v>500</v>
      </c>
      <c r="DN2169" s="64" t="s">
        <v>500</v>
      </c>
      <c r="DO2169" s="64" t="s">
        <v>512</v>
      </c>
      <c r="DP2169" s="64"/>
      <c r="DQ2169" s="64"/>
      <c r="DR2169" s="64" t="s">
        <v>4920</v>
      </c>
      <c r="DS2169" s="64" t="s">
        <v>4923</v>
      </c>
      <c r="DT2169" s="64" t="s">
        <v>514</v>
      </c>
      <c r="DU2169" s="64">
        <v>18.7</v>
      </c>
      <c r="DV2169" s="64">
        <v>275.3</v>
      </c>
      <c r="DW2169" s="64">
        <v>0</v>
      </c>
      <c r="DX2169" s="64">
        <v>-40</v>
      </c>
      <c r="DY2169" s="64">
        <v>0</v>
      </c>
      <c r="DZ2169" s="64">
        <v>0.2</v>
      </c>
      <c r="EA2169" s="64">
        <v>18.7</v>
      </c>
      <c r="EB2169" s="64">
        <v>260.89999999999998</v>
      </c>
      <c r="EC2169" s="64">
        <v>17.8</v>
      </c>
      <c r="ED2169" s="64">
        <v>243.1</v>
      </c>
      <c r="EE2169" s="64">
        <v>0</v>
      </c>
      <c r="EF2169" s="64">
        <v>26.3</v>
      </c>
      <c r="EG2169" s="64">
        <v>306.10000000000002</v>
      </c>
      <c r="EH2169" s="64">
        <v>0</v>
      </c>
      <c r="EI2169" s="64">
        <v>17490.900000000001</v>
      </c>
      <c r="EJ2169" s="64">
        <v>6528.3</v>
      </c>
      <c r="EK2169" s="64">
        <v>0</v>
      </c>
      <c r="EL2169" s="64">
        <v>0</v>
      </c>
      <c r="EM2169" s="64">
        <v>0</v>
      </c>
      <c r="EN2169" s="64">
        <v>16.600000000000001</v>
      </c>
      <c r="EO2169" s="64">
        <v>93.7</v>
      </c>
      <c r="EP2169" s="64">
        <v>60.2</v>
      </c>
      <c r="EQ2169" s="64">
        <v>3.2</v>
      </c>
      <c r="ER2169" s="64">
        <v>17.100000000000001</v>
      </c>
      <c r="ES2169" s="64">
        <v>0</v>
      </c>
      <c r="ET2169" s="64">
        <v>8.4</v>
      </c>
      <c r="EU2169" s="64">
        <v>29</v>
      </c>
      <c r="EV2169" s="64">
        <v>0</v>
      </c>
      <c r="EW2169" s="64">
        <v>0</v>
      </c>
      <c r="EX2169" s="64">
        <v>0</v>
      </c>
      <c r="EY2169" s="64">
        <v>323.5</v>
      </c>
      <c r="EZ2169" s="64">
        <v>88.5</v>
      </c>
      <c r="FA2169" s="64">
        <v>35.799999999999997</v>
      </c>
      <c r="FB2169" s="64">
        <v>323.5</v>
      </c>
      <c r="FC2169" s="64">
        <v>9980</v>
      </c>
      <c r="FD2169" s="64">
        <v>18.7</v>
      </c>
      <c r="FE2169" s="64">
        <v>0</v>
      </c>
      <c r="FF2169" s="64">
        <v>0</v>
      </c>
      <c r="FG2169" s="64">
        <v>0</v>
      </c>
      <c r="FH2169" s="64">
        <v>0</v>
      </c>
      <c r="FI2169" s="64">
        <v>93.7</v>
      </c>
      <c r="FJ2169" s="64">
        <v>2.73</v>
      </c>
      <c r="FK2169" s="64">
        <v>428</v>
      </c>
      <c r="FL2169" s="64">
        <v>1</v>
      </c>
      <c r="FM2169" s="64">
        <v>-1340.9</v>
      </c>
      <c r="FN2169" s="64">
        <v>25644.400000000001</v>
      </c>
      <c r="FO2169" s="64">
        <v>0</v>
      </c>
      <c r="FP2169" s="64">
        <v>4525.1000000000004</v>
      </c>
      <c r="FQ2169" s="64">
        <v>17.8</v>
      </c>
      <c r="FR2169" s="64">
        <v>243.1</v>
      </c>
      <c r="FS2169" s="64">
        <v>14.7</v>
      </c>
      <c r="FT2169" s="64">
        <v>0</v>
      </c>
      <c r="FU2169" s="64">
        <v>0</v>
      </c>
      <c r="FV2169" s="64">
        <v>0</v>
      </c>
      <c r="FW2169" s="64">
        <v>421.1</v>
      </c>
      <c r="FX2169" s="64">
        <v>0</v>
      </c>
      <c r="FY2169" s="64">
        <v>21.6</v>
      </c>
      <c r="FZ2169" s="64">
        <v>1436.96</v>
      </c>
      <c r="GA2169" s="64">
        <v>3568.15</v>
      </c>
      <c r="GB2169" s="64">
        <v>5005.1099999999997</v>
      </c>
      <c r="GC2169" s="64">
        <v>0</v>
      </c>
      <c r="GD2169" s="64">
        <v>0</v>
      </c>
      <c r="GE2169" s="64">
        <v>0</v>
      </c>
      <c r="GF2169" s="64">
        <v>5005.1099999999997</v>
      </c>
      <c r="GG2169" s="64">
        <v>0</v>
      </c>
      <c r="GH2169" s="64" t="b">
        <v>1</v>
      </c>
      <c r="GI2169" s="64">
        <v>1</v>
      </c>
      <c r="GJ2169" s="64">
        <v>1</v>
      </c>
      <c r="GK2169" s="64">
        <v>2.7292447999999898</v>
      </c>
      <c r="GL2169" s="64" t="s">
        <v>515</v>
      </c>
      <c r="GM2169" s="64" t="s">
        <v>515</v>
      </c>
      <c r="GN2169" s="64" t="s">
        <v>496</v>
      </c>
      <c r="GO2169" s="64" t="s">
        <v>496</v>
      </c>
      <c r="GP2169" s="64"/>
      <c r="GQ2169" s="64" t="s">
        <v>516</v>
      </c>
      <c r="GR2169" s="64" t="b">
        <v>1</v>
      </c>
      <c r="GS2169" s="64" t="s">
        <v>496</v>
      </c>
    </row>
    <row r="2170" spans="1:201" x14ac:dyDescent="0.3">
      <c r="A2170" s="64" t="s">
        <v>480</v>
      </c>
      <c r="B2170" s="64">
        <v>6</v>
      </c>
      <c r="C2170" s="64">
        <v>85.13</v>
      </c>
      <c r="D2170" s="64">
        <v>89.9</v>
      </c>
      <c r="E2170" s="64">
        <v>0</v>
      </c>
      <c r="F2170" s="64">
        <v>3.532</v>
      </c>
      <c r="G2170" s="64">
        <v>0</v>
      </c>
      <c r="H2170" s="64">
        <v>0</v>
      </c>
      <c r="I2170" s="64">
        <v>17.331</v>
      </c>
      <c r="J2170" s="64">
        <v>290.887</v>
      </c>
      <c r="K2170" s="64">
        <v>0</v>
      </c>
      <c r="L2170" s="64">
        <v>0</v>
      </c>
      <c r="M2170" s="64">
        <v>166.99600000000001</v>
      </c>
      <c r="N2170" s="64">
        <v>13.128</v>
      </c>
      <c r="O2170" s="64" t="s">
        <v>481</v>
      </c>
      <c r="P2170" s="64" t="s">
        <v>482</v>
      </c>
      <c r="Q2170" s="64">
        <v>4.4000000000000004</v>
      </c>
      <c r="R2170" s="64" t="s">
        <v>483</v>
      </c>
      <c r="S2170" s="64">
        <v>20.420000000000002</v>
      </c>
      <c r="T2170" s="2">
        <v>43279</v>
      </c>
      <c r="U2170" s="64">
        <v>0</v>
      </c>
      <c r="V2170" s="64">
        <v>0</v>
      </c>
      <c r="W2170" s="64">
        <v>181.6</v>
      </c>
      <c r="X2170" s="64" t="s">
        <v>484</v>
      </c>
      <c r="Y2170" s="64"/>
      <c r="Z2170" s="64" t="s">
        <v>485</v>
      </c>
      <c r="AA2170" s="64" t="s">
        <v>486</v>
      </c>
      <c r="AB2170" s="64">
        <v>664.3</v>
      </c>
      <c r="AC2170" s="64">
        <v>1.76</v>
      </c>
      <c r="AD2170" s="64">
        <v>94.82</v>
      </c>
      <c r="AE2170" s="64" t="s">
        <v>4920</v>
      </c>
      <c r="AF2170" s="64">
        <v>1.3</v>
      </c>
      <c r="AG2170" s="64">
        <v>5.0999999999999996</v>
      </c>
      <c r="AH2170" s="64">
        <v>0</v>
      </c>
      <c r="AI2170" s="64">
        <v>0</v>
      </c>
      <c r="AJ2170" s="64">
        <v>5.5</v>
      </c>
      <c r="AK2170" s="64">
        <v>0</v>
      </c>
      <c r="AL2170" s="64">
        <v>0</v>
      </c>
      <c r="AM2170" s="64">
        <v>1.3</v>
      </c>
      <c r="AN2170" s="64">
        <v>0.59</v>
      </c>
      <c r="AO2170" s="64">
        <v>0.6</v>
      </c>
      <c r="AP2170" s="64">
        <v>0</v>
      </c>
      <c r="AQ2170" s="64">
        <v>0</v>
      </c>
      <c r="AR2170" s="64">
        <v>0.6</v>
      </c>
      <c r="AS2170" s="64">
        <v>0</v>
      </c>
      <c r="AT2170" s="64">
        <v>0</v>
      </c>
      <c r="AU2170" s="64">
        <v>0.59</v>
      </c>
      <c r="AV2170" s="64">
        <v>38.6</v>
      </c>
      <c r="AW2170" s="64">
        <v>1970</v>
      </c>
      <c r="AX2170" s="64" t="s">
        <v>4558</v>
      </c>
      <c r="AY2170" s="64" t="s">
        <v>489</v>
      </c>
      <c r="AZ2170" s="64" t="s">
        <v>489</v>
      </c>
      <c r="BA2170" s="64" t="s">
        <v>490</v>
      </c>
      <c r="BB2170" s="64" t="s">
        <v>4938</v>
      </c>
      <c r="BC2170" s="64" t="s">
        <v>492</v>
      </c>
      <c r="BD2170" s="64" t="s">
        <v>493</v>
      </c>
      <c r="BE2170" s="64" t="s">
        <v>534</v>
      </c>
      <c r="BF2170" s="64">
        <v>2169</v>
      </c>
      <c r="BG2170" s="64" t="s">
        <v>4939</v>
      </c>
      <c r="BH2170" s="64" t="s">
        <v>496</v>
      </c>
      <c r="BI2170" s="64"/>
      <c r="BJ2170" s="64">
        <v>0</v>
      </c>
      <c r="BK2170" s="64">
        <v>0</v>
      </c>
      <c r="BL2170" s="64">
        <v>0</v>
      </c>
      <c r="BM2170" s="64">
        <v>0</v>
      </c>
      <c r="BN2170" s="64">
        <v>0</v>
      </c>
      <c r="BO2170" s="64">
        <v>0</v>
      </c>
      <c r="BP2170" s="64">
        <v>0</v>
      </c>
      <c r="BQ2170" s="64">
        <v>0</v>
      </c>
      <c r="BR2170" s="64">
        <v>12181.92</v>
      </c>
      <c r="BS2170" s="64">
        <v>0</v>
      </c>
      <c r="BT2170" s="64">
        <v>0</v>
      </c>
      <c r="BU2170" s="64">
        <v>0</v>
      </c>
      <c r="BV2170" s="64">
        <v>0</v>
      </c>
      <c r="BW2170" s="64">
        <v>0</v>
      </c>
      <c r="BX2170" s="64">
        <v>0</v>
      </c>
      <c r="BY2170" s="64">
        <v>0</v>
      </c>
      <c r="BZ2170" s="64">
        <v>0</v>
      </c>
      <c r="CA2170" s="64">
        <v>0</v>
      </c>
      <c r="CB2170" s="64">
        <v>12181.92</v>
      </c>
      <c r="CC2170" s="64">
        <v>0</v>
      </c>
      <c r="CD2170" s="64" t="s">
        <v>496</v>
      </c>
      <c r="CE2170" s="64" t="s">
        <v>496</v>
      </c>
      <c r="CF2170" s="64" t="b">
        <v>1</v>
      </c>
      <c r="CG2170" s="64">
        <v>12181.92</v>
      </c>
      <c r="CH2170" s="64" t="s">
        <v>484</v>
      </c>
      <c r="CI2170" s="64" t="s">
        <v>548</v>
      </c>
      <c r="CJ2170" s="64" t="b">
        <v>1</v>
      </c>
      <c r="CK2170" s="64" t="s">
        <v>498</v>
      </c>
      <c r="CL2170" s="64" t="s">
        <v>499</v>
      </c>
      <c r="CM2170" s="64" t="s">
        <v>500</v>
      </c>
      <c r="CN2170" s="64" t="s">
        <v>501</v>
      </c>
      <c r="CO2170" s="64" t="s">
        <v>500</v>
      </c>
      <c r="CP2170" s="64" t="s">
        <v>502</v>
      </c>
      <c r="CQ2170" s="64" t="s">
        <v>503</v>
      </c>
      <c r="CR2170" s="64" t="s">
        <v>504</v>
      </c>
      <c r="CS2170" s="64" t="s">
        <v>505</v>
      </c>
      <c r="CT2170" s="64" t="s">
        <v>500</v>
      </c>
      <c r="CU2170" s="64" t="s">
        <v>500</v>
      </c>
      <c r="CV2170" s="64" t="s">
        <v>506</v>
      </c>
      <c r="CW2170" s="64" t="s">
        <v>500</v>
      </c>
      <c r="CX2170" s="64" t="s">
        <v>500</v>
      </c>
      <c r="CY2170" s="64" t="s">
        <v>507</v>
      </c>
      <c r="CZ2170" s="64" t="s">
        <v>500</v>
      </c>
      <c r="DA2170" s="64" t="s">
        <v>500</v>
      </c>
      <c r="DB2170" s="64" t="s">
        <v>508</v>
      </c>
      <c r="DC2170" s="64" t="s">
        <v>509</v>
      </c>
      <c r="DD2170" s="64" t="s">
        <v>500</v>
      </c>
      <c r="DE2170" s="64" t="s">
        <v>500</v>
      </c>
      <c r="DF2170" s="64" t="s">
        <v>549</v>
      </c>
      <c r="DG2170" s="64" t="s">
        <v>4920</v>
      </c>
      <c r="DH2170" s="64" t="s">
        <v>493</v>
      </c>
      <c r="DI2170" s="64" t="s">
        <v>511</v>
      </c>
      <c r="DJ2170" s="64" t="s">
        <v>500</v>
      </c>
      <c r="DK2170" s="64" t="s">
        <v>500</v>
      </c>
      <c r="DL2170" s="64" t="s">
        <v>500</v>
      </c>
      <c r="DM2170" s="64" t="s">
        <v>500</v>
      </c>
      <c r="DN2170" s="64" t="s">
        <v>500</v>
      </c>
      <c r="DO2170" s="64" t="s">
        <v>512</v>
      </c>
      <c r="DP2170" s="64"/>
      <c r="DQ2170" s="64"/>
      <c r="DR2170" s="64" t="s">
        <v>4920</v>
      </c>
      <c r="DS2170" s="64" t="s">
        <v>4923</v>
      </c>
      <c r="DT2170" s="64" t="s">
        <v>514</v>
      </c>
      <c r="DU2170" s="64">
        <v>18.7</v>
      </c>
      <c r="DV2170" s="64">
        <v>275.2</v>
      </c>
      <c r="DW2170" s="64">
        <v>0</v>
      </c>
      <c r="DX2170" s="64">
        <v>-40</v>
      </c>
      <c r="DY2170" s="64">
        <v>0</v>
      </c>
      <c r="DZ2170" s="64">
        <v>0.1</v>
      </c>
      <c r="EA2170" s="64">
        <v>18.7</v>
      </c>
      <c r="EB2170" s="64">
        <v>244.9</v>
      </c>
      <c r="EC2170" s="64">
        <v>26.7</v>
      </c>
      <c r="ED2170" s="64">
        <v>218.2</v>
      </c>
      <c r="EE2170" s="64">
        <v>0</v>
      </c>
      <c r="EF2170" s="64">
        <v>26.3</v>
      </c>
      <c r="EG2170" s="64">
        <v>290</v>
      </c>
      <c r="EH2170" s="64">
        <v>0</v>
      </c>
      <c r="EI2170" s="64">
        <v>19942.8</v>
      </c>
      <c r="EJ2170" s="64">
        <v>5859.1</v>
      </c>
      <c r="EK2170" s="64">
        <v>0</v>
      </c>
      <c r="EL2170" s="64">
        <v>0</v>
      </c>
      <c r="EM2170" s="64">
        <v>0</v>
      </c>
      <c r="EN2170" s="64">
        <v>16.600000000000001</v>
      </c>
      <c r="EO2170" s="64">
        <v>93.7</v>
      </c>
      <c r="EP2170" s="64">
        <v>60.2</v>
      </c>
      <c r="EQ2170" s="64">
        <v>3.2</v>
      </c>
      <c r="ER2170" s="64">
        <v>17.100000000000001</v>
      </c>
      <c r="ES2170" s="64">
        <v>0</v>
      </c>
      <c r="ET2170" s="64">
        <v>8.4</v>
      </c>
      <c r="EU2170" s="64">
        <v>29</v>
      </c>
      <c r="EV2170" s="64">
        <v>0</v>
      </c>
      <c r="EW2170" s="64">
        <v>0</v>
      </c>
      <c r="EX2170" s="64">
        <v>0</v>
      </c>
      <c r="EY2170" s="64">
        <v>323.5</v>
      </c>
      <c r="EZ2170" s="64">
        <v>88.5</v>
      </c>
      <c r="FA2170" s="64">
        <v>35.799999999999997</v>
      </c>
      <c r="FB2170" s="64">
        <v>323.5</v>
      </c>
      <c r="FC2170" s="64">
        <v>9980</v>
      </c>
      <c r="FD2170" s="64">
        <v>18.7</v>
      </c>
      <c r="FE2170" s="64">
        <v>0</v>
      </c>
      <c r="FF2170" s="64">
        <v>0</v>
      </c>
      <c r="FG2170" s="64">
        <v>0</v>
      </c>
      <c r="FH2170" s="64">
        <v>0</v>
      </c>
      <c r="FI2170" s="64">
        <v>93.7</v>
      </c>
      <c r="FJ2170" s="64">
        <v>2.7</v>
      </c>
      <c r="FK2170" s="64">
        <v>403.4</v>
      </c>
      <c r="FL2170" s="64">
        <v>1</v>
      </c>
      <c r="FM2170" s="64">
        <v>-1340.9</v>
      </c>
      <c r="FN2170" s="64">
        <v>25644.400000000001</v>
      </c>
      <c r="FO2170" s="64">
        <v>0</v>
      </c>
      <c r="FP2170" s="64">
        <v>4348.3</v>
      </c>
      <c r="FQ2170" s="64">
        <v>26.7</v>
      </c>
      <c r="FR2170" s="64">
        <v>218.2</v>
      </c>
      <c r="FS2170" s="64">
        <v>23.8</v>
      </c>
      <c r="FT2170" s="64">
        <v>0</v>
      </c>
      <c r="FU2170" s="64">
        <v>0</v>
      </c>
      <c r="FV2170" s="64">
        <v>0</v>
      </c>
      <c r="FW2170" s="64">
        <v>421</v>
      </c>
      <c r="FX2170" s="64">
        <v>0</v>
      </c>
      <c r="FY2170" s="64">
        <v>21.6</v>
      </c>
      <c r="FZ2170" s="64">
        <v>1609.09</v>
      </c>
      <c r="GA2170" s="64">
        <v>3219.26</v>
      </c>
      <c r="GB2170" s="64">
        <v>4828.3500000000004</v>
      </c>
      <c r="GC2170" s="64">
        <v>0</v>
      </c>
      <c r="GD2170" s="64">
        <v>0</v>
      </c>
      <c r="GE2170" s="64">
        <v>0</v>
      </c>
      <c r="GF2170" s="64">
        <v>4828.3500000000004</v>
      </c>
      <c r="GG2170" s="64">
        <v>0</v>
      </c>
      <c r="GH2170" s="64" t="b">
        <v>1</v>
      </c>
      <c r="GI2170" s="64">
        <v>1</v>
      </c>
      <c r="GJ2170" s="64">
        <v>1</v>
      </c>
      <c r="GK2170" s="64">
        <v>2.6990672</v>
      </c>
      <c r="GL2170" s="64" t="s">
        <v>515</v>
      </c>
      <c r="GM2170" s="64" t="s">
        <v>515</v>
      </c>
      <c r="GN2170" s="64" t="s">
        <v>496</v>
      </c>
      <c r="GO2170" s="64" t="s">
        <v>496</v>
      </c>
      <c r="GP2170" s="64"/>
      <c r="GQ2170" s="64" t="s">
        <v>516</v>
      </c>
      <c r="GR2170" s="64" t="b">
        <v>1</v>
      </c>
      <c r="GS2170" s="64" t="s">
        <v>496</v>
      </c>
    </row>
    <row r="2171" spans="1:201" x14ac:dyDescent="0.3">
      <c r="A2171" s="64" t="s">
        <v>480</v>
      </c>
      <c r="B2171" s="64">
        <v>6</v>
      </c>
      <c r="C2171" s="64">
        <v>85.13</v>
      </c>
      <c r="D2171" s="64">
        <v>89.9</v>
      </c>
      <c r="E2171" s="64">
        <v>0</v>
      </c>
      <c r="F2171" s="64">
        <v>3.532</v>
      </c>
      <c r="G2171" s="64">
        <v>0</v>
      </c>
      <c r="H2171" s="64">
        <v>0</v>
      </c>
      <c r="I2171" s="64">
        <v>17.331</v>
      </c>
      <c r="J2171" s="64">
        <v>290.887</v>
      </c>
      <c r="K2171" s="64">
        <v>0</v>
      </c>
      <c r="L2171" s="64">
        <v>0</v>
      </c>
      <c r="M2171" s="64">
        <v>166.99600000000001</v>
      </c>
      <c r="N2171" s="64">
        <v>13.128</v>
      </c>
      <c r="O2171" s="64" t="s">
        <v>481</v>
      </c>
      <c r="P2171" s="64" t="s">
        <v>482</v>
      </c>
      <c r="Q2171" s="64">
        <v>4.4000000000000004</v>
      </c>
      <c r="R2171" s="64" t="s">
        <v>483</v>
      </c>
      <c r="S2171" s="64">
        <v>20.420000000000002</v>
      </c>
      <c r="T2171" s="2">
        <v>43279</v>
      </c>
      <c r="U2171" s="64">
        <v>0</v>
      </c>
      <c r="V2171" s="64">
        <v>0</v>
      </c>
      <c r="W2171" s="64">
        <v>181.6</v>
      </c>
      <c r="X2171" s="64" t="s">
        <v>484</v>
      </c>
      <c r="Y2171" s="64"/>
      <c r="Z2171" s="64" t="s">
        <v>485</v>
      </c>
      <c r="AA2171" s="64" t="s">
        <v>486</v>
      </c>
      <c r="AB2171" s="64">
        <v>664.3</v>
      </c>
      <c r="AC2171" s="64">
        <v>1.76</v>
      </c>
      <c r="AD2171" s="64">
        <v>94.82</v>
      </c>
      <c r="AE2171" s="64" t="s">
        <v>4920</v>
      </c>
      <c r="AF2171" s="64">
        <v>1.3</v>
      </c>
      <c r="AG2171" s="64">
        <v>5.0999999999999996</v>
      </c>
      <c r="AH2171" s="64">
        <v>0</v>
      </c>
      <c r="AI2171" s="64">
        <v>0</v>
      </c>
      <c r="AJ2171" s="64">
        <v>5.5</v>
      </c>
      <c r="AK2171" s="64">
        <v>0</v>
      </c>
      <c r="AL2171" s="64">
        <v>0</v>
      </c>
      <c r="AM2171" s="64">
        <v>1.3</v>
      </c>
      <c r="AN2171" s="64">
        <v>0.59</v>
      </c>
      <c r="AO2171" s="64">
        <v>0.6</v>
      </c>
      <c r="AP2171" s="64">
        <v>0</v>
      </c>
      <c r="AQ2171" s="64">
        <v>0</v>
      </c>
      <c r="AR2171" s="64">
        <v>0.6</v>
      </c>
      <c r="AS2171" s="64">
        <v>0</v>
      </c>
      <c r="AT2171" s="64">
        <v>0</v>
      </c>
      <c r="AU2171" s="64">
        <v>0.59</v>
      </c>
      <c r="AV2171" s="64">
        <v>38.6</v>
      </c>
      <c r="AW2171" s="64">
        <v>1970</v>
      </c>
      <c r="AX2171" s="64" t="s">
        <v>4558</v>
      </c>
      <c r="AY2171" s="64" t="s">
        <v>489</v>
      </c>
      <c r="AZ2171" s="64" t="s">
        <v>489</v>
      </c>
      <c r="BA2171" s="64" t="s">
        <v>490</v>
      </c>
      <c r="BB2171" s="64" t="s">
        <v>4940</v>
      </c>
      <c r="BC2171" s="64" t="s">
        <v>492</v>
      </c>
      <c r="BD2171" s="64" t="s">
        <v>493</v>
      </c>
      <c r="BE2171" s="64" t="s">
        <v>539</v>
      </c>
      <c r="BF2171" s="64">
        <v>2170</v>
      </c>
      <c r="BG2171" s="64" t="s">
        <v>4941</v>
      </c>
      <c r="BH2171" s="64" t="s">
        <v>496</v>
      </c>
      <c r="BI2171" s="64"/>
      <c r="BJ2171" s="64">
        <v>0</v>
      </c>
      <c r="BK2171" s="64">
        <v>0</v>
      </c>
      <c r="BL2171" s="64">
        <v>0</v>
      </c>
      <c r="BM2171" s="64">
        <v>0</v>
      </c>
      <c r="BN2171" s="64">
        <v>0</v>
      </c>
      <c r="BO2171" s="64">
        <v>0</v>
      </c>
      <c r="BP2171" s="64">
        <v>0</v>
      </c>
      <c r="BQ2171" s="64">
        <v>0</v>
      </c>
      <c r="BR2171" s="64">
        <v>0</v>
      </c>
      <c r="BS2171" s="64">
        <v>0</v>
      </c>
      <c r="BT2171" s="64">
        <v>0</v>
      </c>
      <c r="BU2171" s="64">
        <v>0</v>
      </c>
      <c r="BV2171" s="64">
        <v>0</v>
      </c>
      <c r="BW2171" s="64">
        <v>0</v>
      </c>
      <c r="BX2171" s="64">
        <v>0</v>
      </c>
      <c r="BY2171" s="64">
        <v>0</v>
      </c>
      <c r="BZ2171" s="64">
        <v>0</v>
      </c>
      <c r="CA2171" s="64">
        <v>0</v>
      </c>
      <c r="CB2171" s="64">
        <v>0</v>
      </c>
      <c r="CC2171" s="64">
        <v>0</v>
      </c>
      <c r="CD2171" s="64" t="s">
        <v>496</v>
      </c>
      <c r="CE2171" s="64" t="s">
        <v>496</v>
      </c>
      <c r="CF2171" s="64" t="b">
        <v>1</v>
      </c>
      <c r="CG2171" s="64">
        <v>0</v>
      </c>
      <c r="CH2171" s="64" t="s">
        <v>484</v>
      </c>
      <c r="CI2171" s="64" t="s">
        <v>552</v>
      </c>
      <c r="CJ2171" s="64" t="b">
        <v>1</v>
      </c>
      <c r="CK2171" s="64" t="s">
        <v>498</v>
      </c>
      <c r="CL2171" s="64" t="s">
        <v>499</v>
      </c>
      <c r="CM2171" s="64" t="s">
        <v>500</v>
      </c>
      <c r="CN2171" s="64" t="s">
        <v>501</v>
      </c>
      <c r="CO2171" s="64" t="s">
        <v>500</v>
      </c>
      <c r="CP2171" s="64" t="s">
        <v>502</v>
      </c>
      <c r="CQ2171" s="64" t="s">
        <v>503</v>
      </c>
      <c r="CR2171" s="64" t="s">
        <v>504</v>
      </c>
      <c r="CS2171" s="64" t="s">
        <v>505</v>
      </c>
      <c r="CT2171" s="64" t="s">
        <v>500</v>
      </c>
      <c r="CU2171" s="64" t="s">
        <v>500</v>
      </c>
      <c r="CV2171" s="64" t="s">
        <v>506</v>
      </c>
      <c r="CW2171" s="64" t="s">
        <v>500</v>
      </c>
      <c r="CX2171" s="64" t="s">
        <v>500</v>
      </c>
      <c r="CY2171" s="64" t="s">
        <v>507</v>
      </c>
      <c r="CZ2171" s="64" t="s">
        <v>500</v>
      </c>
      <c r="DA2171" s="64" t="s">
        <v>500</v>
      </c>
      <c r="DB2171" s="64" t="s">
        <v>508</v>
      </c>
      <c r="DC2171" s="64" t="s">
        <v>509</v>
      </c>
      <c r="DD2171" s="64" t="s">
        <v>500</v>
      </c>
      <c r="DE2171" s="64" t="s">
        <v>500</v>
      </c>
      <c r="DF2171" s="64" t="s">
        <v>133</v>
      </c>
      <c r="DG2171" s="64" t="s">
        <v>4920</v>
      </c>
      <c r="DH2171" s="64" t="s">
        <v>493</v>
      </c>
      <c r="DI2171" s="64" t="s">
        <v>511</v>
      </c>
      <c r="DJ2171" s="64" t="s">
        <v>500</v>
      </c>
      <c r="DK2171" s="64" t="s">
        <v>500</v>
      </c>
      <c r="DL2171" s="64" t="s">
        <v>500</v>
      </c>
      <c r="DM2171" s="64" t="s">
        <v>500</v>
      </c>
      <c r="DN2171" s="64" t="s">
        <v>500</v>
      </c>
      <c r="DO2171" s="64" t="s">
        <v>512</v>
      </c>
      <c r="DP2171" s="64"/>
      <c r="DQ2171" s="64"/>
      <c r="DR2171" s="64" t="s">
        <v>4920</v>
      </c>
      <c r="DS2171" s="64" t="s">
        <v>4923</v>
      </c>
      <c r="DT2171" s="64" t="s">
        <v>514</v>
      </c>
      <c r="DU2171" s="64">
        <v>18.7</v>
      </c>
      <c r="DV2171" s="64">
        <v>274.89999999999998</v>
      </c>
      <c r="DW2171" s="64">
        <v>0</v>
      </c>
      <c r="DX2171" s="64">
        <v>-40</v>
      </c>
      <c r="DY2171" s="64">
        <v>0</v>
      </c>
      <c r="DZ2171" s="64">
        <v>0</v>
      </c>
      <c r="EA2171" s="64">
        <v>18.7</v>
      </c>
      <c r="EB2171" s="64">
        <v>292.39999999999998</v>
      </c>
      <c r="EC2171" s="64">
        <v>292.39999999999998</v>
      </c>
      <c r="ED2171" s="64">
        <v>0</v>
      </c>
      <c r="EE2171" s="64">
        <v>0</v>
      </c>
      <c r="EF2171" s="64">
        <v>26.3</v>
      </c>
      <c r="EG2171" s="64">
        <v>337.4</v>
      </c>
      <c r="EH2171" s="64">
        <v>0</v>
      </c>
      <c r="EI2171" s="64">
        <v>12879.7</v>
      </c>
      <c r="EJ2171" s="64">
        <v>0</v>
      </c>
      <c r="EK2171" s="64">
        <v>7554.6</v>
      </c>
      <c r="EL2171" s="64">
        <v>0</v>
      </c>
      <c r="EM2171" s="64">
        <v>0</v>
      </c>
      <c r="EN2171" s="64">
        <v>16.5</v>
      </c>
      <c r="EO2171" s="64">
        <v>93.7</v>
      </c>
      <c r="EP2171" s="64">
        <v>60</v>
      </c>
      <c r="EQ2171" s="64">
        <v>3.2</v>
      </c>
      <c r="ER2171" s="64">
        <v>17.100000000000001</v>
      </c>
      <c r="ES2171" s="64">
        <v>0</v>
      </c>
      <c r="ET2171" s="64">
        <v>8.4</v>
      </c>
      <c r="EU2171" s="64">
        <v>28.3</v>
      </c>
      <c r="EV2171" s="64">
        <v>0</v>
      </c>
      <c r="EW2171" s="64">
        <v>0</v>
      </c>
      <c r="EX2171" s="64">
        <v>0</v>
      </c>
      <c r="EY2171" s="64">
        <v>323.2</v>
      </c>
      <c r="EZ2171" s="64">
        <v>88.5</v>
      </c>
      <c r="FA2171" s="64">
        <v>35.799999999999997</v>
      </c>
      <c r="FB2171" s="64">
        <v>323.2</v>
      </c>
      <c r="FC2171" s="64">
        <v>9980</v>
      </c>
      <c r="FD2171" s="64">
        <v>18.7</v>
      </c>
      <c r="FE2171" s="64">
        <v>0</v>
      </c>
      <c r="FF2171" s="64">
        <v>0</v>
      </c>
      <c r="FG2171" s="64">
        <v>0</v>
      </c>
      <c r="FH2171" s="64">
        <v>0</v>
      </c>
      <c r="FI2171" s="64">
        <v>93.7</v>
      </c>
      <c r="FJ2171" s="64">
        <v>2.63</v>
      </c>
      <c r="FK2171" s="64">
        <v>475.9</v>
      </c>
      <c r="FL2171" s="64">
        <v>1</v>
      </c>
      <c r="FM2171" s="64">
        <v>-1340.9</v>
      </c>
      <c r="FN2171" s="64">
        <v>25535.8</v>
      </c>
      <c r="FO2171" s="64">
        <v>0</v>
      </c>
      <c r="FP2171" s="64">
        <v>9510</v>
      </c>
      <c r="FQ2171" s="64">
        <v>1.4</v>
      </c>
      <c r="FR2171" s="64">
        <v>0</v>
      </c>
      <c r="FS2171" s="64">
        <v>0</v>
      </c>
      <c r="FT2171" s="64">
        <v>291</v>
      </c>
      <c r="FU2171" s="64">
        <v>0</v>
      </c>
      <c r="FV2171" s="64">
        <v>0</v>
      </c>
      <c r="FW2171" s="64">
        <v>420.6</v>
      </c>
      <c r="FX2171" s="64">
        <v>0</v>
      </c>
      <c r="FY2171" s="64">
        <v>21.6</v>
      </c>
      <c r="FZ2171" s="64">
        <v>1113.26</v>
      </c>
      <c r="GA2171" s="64">
        <v>0</v>
      </c>
      <c r="GB2171" s="64">
        <v>9990</v>
      </c>
      <c r="GC2171" s="64">
        <v>8876.75</v>
      </c>
      <c r="GD2171" s="64">
        <v>0</v>
      </c>
      <c r="GE2171" s="64">
        <v>0</v>
      </c>
      <c r="GF2171" s="64">
        <v>9990</v>
      </c>
      <c r="GG2171" s="64">
        <v>0</v>
      </c>
      <c r="GH2171" s="64" t="b">
        <v>1</v>
      </c>
      <c r="GI2171" s="64">
        <v>1</v>
      </c>
      <c r="GJ2171" s="64">
        <v>1</v>
      </c>
      <c r="GK2171" s="64">
        <v>2.6326008000000001</v>
      </c>
      <c r="GL2171" s="64" t="s">
        <v>515</v>
      </c>
      <c r="GM2171" s="64" t="s">
        <v>515</v>
      </c>
      <c r="GN2171" s="64" t="s">
        <v>496</v>
      </c>
      <c r="GO2171" s="64" t="s">
        <v>496</v>
      </c>
      <c r="GP2171" s="64"/>
      <c r="GQ2171" s="64" t="s">
        <v>516</v>
      </c>
      <c r="GR2171" s="64" t="b">
        <v>1</v>
      </c>
      <c r="GS2171" s="64" t="s">
        <v>496</v>
      </c>
    </row>
    <row r="2172" spans="1:201" x14ac:dyDescent="0.3">
      <c r="A2172" s="64" t="s">
        <v>480</v>
      </c>
      <c r="B2172" s="64">
        <v>6</v>
      </c>
      <c r="C2172" s="64">
        <v>85.13</v>
      </c>
      <c r="D2172" s="64">
        <v>89.9</v>
      </c>
      <c r="E2172" s="64">
        <v>0</v>
      </c>
      <c r="F2172" s="64">
        <v>3.532</v>
      </c>
      <c r="G2172" s="64">
        <v>0</v>
      </c>
      <c r="H2172" s="64">
        <v>0</v>
      </c>
      <c r="I2172" s="64">
        <v>17.331</v>
      </c>
      <c r="J2172" s="64">
        <v>290.887</v>
      </c>
      <c r="K2172" s="64">
        <v>0</v>
      </c>
      <c r="L2172" s="64">
        <v>0</v>
      </c>
      <c r="M2172" s="64">
        <v>166.99600000000001</v>
      </c>
      <c r="N2172" s="64">
        <v>13.128</v>
      </c>
      <c r="O2172" s="64" t="s">
        <v>481</v>
      </c>
      <c r="P2172" s="64" t="s">
        <v>482</v>
      </c>
      <c r="Q2172" s="64">
        <v>4.4000000000000004</v>
      </c>
      <c r="R2172" s="64" t="s">
        <v>483</v>
      </c>
      <c r="S2172" s="64">
        <v>20.420000000000002</v>
      </c>
      <c r="T2172" s="2">
        <v>43279</v>
      </c>
      <c r="U2172" s="64">
        <v>0</v>
      </c>
      <c r="V2172" s="64">
        <v>0</v>
      </c>
      <c r="W2172" s="64">
        <v>181.6</v>
      </c>
      <c r="X2172" s="64" t="s">
        <v>484</v>
      </c>
      <c r="Y2172" s="64"/>
      <c r="Z2172" s="64" t="s">
        <v>485</v>
      </c>
      <c r="AA2172" s="64" t="s">
        <v>486</v>
      </c>
      <c r="AB2172" s="64">
        <v>664.3</v>
      </c>
      <c r="AC2172" s="64">
        <v>1.76</v>
      </c>
      <c r="AD2172" s="64">
        <v>94.82</v>
      </c>
      <c r="AE2172" s="64" t="s">
        <v>4920</v>
      </c>
      <c r="AF2172" s="64">
        <v>1.3</v>
      </c>
      <c r="AG2172" s="64">
        <v>5.0999999999999996</v>
      </c>
      <c r="AH2172" s="64">
        <v>0</v>
      </c>
      <c r="AI2172" s="64">
        <v>0</v>
      </c>
      <c r="AJ2172" s="64">
        <v>5.5</v>
      </c>
      <c r="AK2172" s="64">
        <v>0</v>
      </c>
      <c r="AL2172" s="64">
        <v>0</v>
      </c>
      <c r="AM2172" s="64">
        <v>1.3</v>
      </c>
      <c r="AN2172" s="64">
        <v>0.629</v>
      </c>
      <c r="AO2172" s="64">
        <v>0.63900000000000001</v>
      </c>
      <c r="AP2172" s="64">
        <v>0</v>
      </c>
      <c r="AQ2172" s="64">
        <v>0</v>
      </c>
      <c r="AR2172" s="64">
        <v>0.64</v>
      </c>
      <c r="AS2172" s="64">
        <v>0</v>
      </c>
      <c r="AT2172" s="64">
        <v>0</v>
      </c>
      <c r="AU2172" s="64">
        <v>0.629</v>
      </c>
      <c r="AV2172" s="64">
        <v>43.72</v>
      </c>
      <c r="AW2172" s="64">
        <v>1970</v>
      </c>
      <c r="AX2172" s="64" t="s">
        <v>4558</v>
      </c>
      <c r="AY2172" s="64" t="s">
        <v>489</v>
      </c>
      <c r="AZ2172" s="64" t="s">
        <v>489</v>
      </c>
      <c r="BA2172" s="64" t="s">
        <v>490</v>
      </c>
      <c r="BB2172" s="64" t="s">
        <v>4942</v>
      </c>
      <c r="BC2172" s="64" t="s">
        <v>492</v>
      </c>
      <c r="BD2172" s="64" t="s">
        <v>493</v>
      </c>
      <c r="BE2172" s="64" t="s">
        <v>494</v>
      </c>
      <c r="BF2172" s="64">
        <v>2171</v>
      </c>
      <c r="BG2172" s="64" t="s">
        <v>4943</v>
      </c>
      <c r="BH2172" s="64" t="s">
        <v>496</v>
      </c>
      <c r="BI2172" s="64"/>
      <c r="BJ2172" s="64">
        <v>0</v>
      </c>
      <c r="BK2172" s="64">
        <v>0</v>
      </c>
      <c r="BL2172" s="64">
        <v>0</v>
      </c>
      <c r="BM2172" s="64">
        <v>0</v>
      </c>
      <c r="BN2172" s="64">
        <v>0</v>
      </c>
      <c r="BO2172" s="64">
        <v>0</v>
      </c>
      <c r="BP2172" s="64">
        <v>0</v>
      </c>
      <c r="BQ2172" s="64">
        <v>0</v>
      </c>
      <c r="BR2172" s="64">
        <v>0</v>
      </c>
      <c r="BS2172" s="64">
        <v>0</v>
      </c>
      <c r="BT2172" s="64">
        <v>0</v>
      </c>
      <c r="BU2172" s="64">
        <v>0</v>
      </c>
      <c r="BV2172" s="64">
        <v>0</v>
      </c>
      <c r="BW2172" s="64">
        <v>0</v>
      </c>
      <c r="BX2172" s="64">
        <v>0</v>
      </c>
      <c r="BY2172" s="64">
        <v>0</v>
      </c>
      <c r="BZ2172" s="64">
        <v>0</v>
      </c>
      <c r="CA2172" s="64">
        <v>0</v>
      </c>
      <c r="CB2172" s="64">
        <v>0</v>
      </c>
      <c r="CC2172" s="64">
        <v>0</v>
      </c>
      <c r="CD2172" s="64" t="s">
        <v>496</v>
      </c>
      <c r="CE2172" s="64" t="s">
        <v>496</v>
      </c>
      <c r="CF2172" s="64" t="b">
        <v>1</v>
      </c>
      <c r="CG2172" s="64">
        <v>0</v>
      </c>
      <c r="CH2172" s="64" t="s">
        <v>484</v>
      </c>
      <c r="CI2172" s="64" t="s">
        <v>497</v>
      </c>
      <c r="CJ2172" s="64" t="b">
        <v>1</v>
      </c>
      <c r="CK2172" s="64" t="s">
        <v>498</v>
      </c>
      <c r="CL2172" s="64" t="s">
        <v>499</v>
      </c>
      <c r="CM2172" s="64" t="s">
        <v>500</v>
      </c>
      <c r="CN2172" s="64" t="s">
        <v>501</v>
      </c>
      <c r="CO2172" s="64" t="s">
        <v>500</v>
      </c>
      <c r="CP2172" s="64" t="s">
        <v>502</v>
      </c>
      <c r="CQ2172" s="64" t="s">
        <v>503</v>
      </c>
      <c r="CR2172" s="64" t="s">
        <v>504</v>
      </c>
      <c r="CS2172" s="64" t="s">
        <v>505</v>
      </c>
      <c r="CT2172" s="64" t="s">
        <v>500</v>
      </c>
      <c r="CU2172" s="64" t="s">
        <v>500</v>
      </c>
      <c r="CV2172" s="64" t="s">
        <v>506</v>
      </c>
      <c r="CW2172" s="64" t="s">
        <v>500</v>
      </c>
      <c r="CX2172" s="64" t="s">
        <v>500</v>
      </c>
      <c r="CY2172" s="64" t="s">
        <v>507</v>
      </c>
      <c r="CZ2172" s="64" t="s">
        <v>500</v>
      </c>
      <c r="DA2172" s="64" t="s">
        <v>500</v>
      </c>
      <c r="DB2172" s="64" t="s">
        <v>508</v>
      </c>
      <c r="DC2172" s="64" t="s">
        <v>509</v>
      </c>
      <c r="DD2172" s="64" t="s">
        <v>500</v>
      </c>
      <c r="DE2172" s="64" t="s">
        <v>500</v>
      </c>
      <c r="DF2172" s="64" t="s">
        <v>555</v>
      </c>
      <c r="DG2172" s="64" t="s">
        <v>4920</v>
      </c>
      <c r="DH2172" s="64" t="s">
        <v>493</v>
      </c>
      <c r="DI2172" s="64" t="s">
        <v>556</v>
      </c>
      <c r="DJ2172" s="64" t="s">
        <v>500</v>
      </c>
      <c r="DK2172" s="64" t="s">
        <v>500</v>
      </c>
      <c r="DL2172" s="64" t="s">
        <v>500</v>
      </c>
      <c r="DM2172" s="64" t="s">
        <v>500</v>
      </c>
      <c r="DN2172" s="64" t="s">
        <v>500</v>
      </c>
      <c r="DO2172" s="64" t="s">
        <v>557</v>
      </c>
      <c r="DP2172" s="64"/>
      <c r="DQ2172" s="64"/>
      <c r="DR2172" s="64" t="s">
        <v>4920</v>
      </c>
      <c r="DS2172" s="64" t="s">
        <v>4923</v>
      </c>
      <c r="DT2172" s="64" t="s">
        <v>514</v>
      </c>
      <c r="DU2172" s="64">
        <v>18.7</v>
      </c>
      <c r="DV2172" s="64">
        <v>279.7</v>
      </c>
      <c r="DW2172" s="64">
        <v>0</v>
      </c>
      <c r="DX2172" s="64">
        <v>-40</v>
      </c>
      <c r="DY2172" s="64">
        <v>0</v>
      </c>
      <c r="DZ2172" s="64">
        <v>0</v>
      </c>
      <c r="EA2172" s="64">
        <v>18.7</v>
      </c>
      <c r="EB2172" s="64">
        <v>359.4</v>
      </c>
      <c r="EC2172" s="64">
        <v>359.4</v>
      </c>
      <c r="ED2172" s="64">
        <v>0</v>
      </c>
      <c r="EE2172" s="64">
        <v>0</v>
      </c>
      <c r="EF2172" s="64">
        <v>26.3</v>
      </c>
      <c r="EG2172" s="64">
        <v>404.4</v>
      </c>
      <c r="EH2172" s="64">
        <v>0</v>
      </c>
      <c r="EI2172" s="64">
        <v>13979.7</v>
      </c>
      <c r="EJ2172" s="64">
        <v>9506.9</v>
      </c>
      <c r="EK2172" s="64">
        <v>0</v>
      </c>
      <c r="EL2172" s="64">
        <v>0</v>
      </c>
      <c r="EM2172" s="64">
        <v>0</v>
      </c>
      <c r="EN2172" s="64">
        <v>16.7</v>
      </c>
      <c r="EO2172" s="64">
        <v>93.9</v>
      </c>
      <c r="EP2172" s="64">
        <v>60.9</v>
      </c>
      <c r="EQ2172" s="64">
        <v>3.3</v>
      </c>
      <c r="ER2172" s="64">
        <v>17.100000000000001</v>
      </c>
      <c r="ES2172" s="64">
        <v>0</v>
      </c>
      <c r="ET2172" s="64">
        <v>8.4</v>
      </c>
      <c r="EU2172" s="64">
        <v>29.9</v>
      </c>
      <c r="EV2172" s="64">
        <v>0</v>
      </c>
      <c r="EW2172" s="64">
        <v>0</v>
      </c>
      <c r="EX2172" s="64">
        <v>0</v>
      </c>
      <c r="EY2172" s="64">
        <v>329.2</v>
      </c>
      <c r="EZ2172" s="64">
        <v>88.5</v>
      </c>
      <c r="FA2172" s="64">
        <v>40.5</v>
      </c>
      <c r="FB2172" s="64">
        <v>329.2</v>
      </c>
      <c r="FC2172" s="64">
        <v>9980</v>
      </c>
      <c r="FD2172" s="64">
        <v>18.7</v>
      </c>
      <c r="FE2172" s="64">
        <v>0</v>
      </c>
      <c r="FF2172" s="64">
        <v>0</v>
      </c>
      <c r="FG2172" s="64">
        <v>0</v>
      </c>
      <c r="FH2172" s="64">
        <v>0</v>
      </c>
      <c r="FI2172" s="64">
        <v>93.9</v>
      </c>
      <c r="FJ2172" s="64">
        <v>2.59</v>
      </c>
      <c r="FK2172" s="64">
        <v>578.29999999999995</v>
      </c>
      <c r="FL2172" s="64">
        <v>1</v>
      </c>
      <c r="FM2172" s="64">
        <v>-1285.0999999999999</v>
      </c>
      <c r="FN2172" s="64">
        <v>25866.9</v>
      </c>
      <c r="FO2172" s="64">
        <v>0</v>
      </c>
      <c r="FP2172" s="64">
        <v>5828.1</v>
      </c>
      <c r="FQ2172" s="64">
        <v>5.3</v>
      </c>
      <c r="FR2172" s="64">
        <v>354</v>
      </c>
      <c r="FS2172" s="64">
        <v>0</v>
      </c>
      <c r="FT2172" s="64">
        <v>0</v>
      </c>
      <c r="FU2172" s="64">
        <v>0</v>
      </c>
      <c r="FV2172" s="64">
        <v>0</v>
      </c>
      <c r="FW2172" s="64">
        <v>427.8</v>
      </c>
      <c r="FX2172" s="64">
        <v>0</v>
      </c>
      <c r="FY2172" s="64">
        <v>22.9</v>
      </c>
      <c r="FZ2172" s="64">
        <v>1190.48</v>
      </c>
      <c r="GA2172" s="64">
        <v>5117.58</v>
      </c>
      <c r="GB2172" s="64">
        <v>6308.06</v>
      </c>
      <c r="GC2172" s="64">
        <v>0</v>
      </c>
      <c r="GD2172" s="64">
        <v>0</v>
      </c>
      <c r="GE2172" s="64">
        <v>0</v>
      </c>
      <c r="GF2172" s="64">
        <v>6308.06</v>
      </c>
      <c r="GG2172" s="64">
        <v>0</v>
      </c>
      <c r="GH2172" s="64" t="b">
        <v>1</v>
      </c>
      <c r="GI2172" s="64">
        <v>1</v>
      </c>
      <c r="GJ2172" s="64">
        <v>1</v>
      </c>
      <c r="GK2172" s="64">
        <v>2.5852352999999999</v>
      </c>
      <c r="GL2172" s="64" t="s">
        <v>515</v>
      </c>
      <c r="GM2172" s="64" t="s">
        <v>515</v>
      </c>
      <c r="GN2172" s="64" t="s">
        <v>496</v>
      </c>
      <c r="GO2172" s="64" t="s">
        <v>496</v>
      </c>
      <c r="GP2172" s="64"/>
      <c r="GQ2172" s="64" t="s">
        <v>516</v>
      </c>
      <c r="GR2172" s="64" t="b">
        <v>1</v>
      </c>
      <c r="GS2172" s="64" t="s">
        <v>496</v>
      </c>
    </row>
    <row r="2173" spans="1:201" x14ac:dyDescent="0.3">
      <c r="A2173" s="64" t="s">
        <v>480</v>
      </c>
      <c r="B2173" s="64">
        <v>6</v>
      </c>
      <c r="C2173" s="64">
        <v>85.13</v>
      </c>
      <c r="D2173" s="64">
        <v>89.9</v>
      </c>
      <c r="E2173" s="64">
        <v>0</v>
      </c>
      <c r="F2173" s="64">
        <v>3.532</v>
      </c>
      <c r="G2173" s="64">
        <v>0</v>
      </c>
      <c r="H2173" s="64">
        <v>0</v>
      </c>
      <c r="I2173" s="64">
        <v>17.331</v>
      </c>
      <c r="J2173" s="64">
        <v>290.887</v>
      </c>
      <c r="K2173" s="64">
        <v>0</v>
      </c>
      <c r="L2173" s="64">
        <v>0</v>
      </c>
      <c r="M2173" s="64">
        <v>166.99600000000001</v>
      </c>
      <c r="N2173" s="64">
        <v>13.128</v>
      </c>
      <c r="O2173" s="64" t="s">
        <v>481</v>
      </c>
      <c r="P2173" s="64" t="s">
        <v>482</v>
      </c>
      <c r="Q2173" s="64">
        <v>4.4000000000000004</v>
      </c>
      <c r="R2173" s="64" t="s">
        <v>483</v>
      </c>
      <c r="S2173" s="64">
        <v>20.420000000000002</v>
      </c>
      <c r="T2173" s="2">
        <v>43279</v>
      </c>
      <c r="U2173" s="64">
        <v>0</v>
      </c>
      <c r="V2173" s="64">
        <v>0</v>
      </c>
      <c r="W2173" s="64">
        <v>181.6</v>
      </c>
      <c r="X2173" s="64" t="s">
        <v>484</v>
      </c>
      <c r="Y2173" s="64"/>
      <c r="Z2173" s="64" t="s">
        <v>485</v>
      </c>
      <c r="AA2173" s="64" t="s">
        <v>486</v>
      </c>
      <c r="AB2173" s="64">
        <v>664.3</v>
      </c>
      <c r="AC2173" s="64">
        <v>1.76</v>
      </c>
      <c r="AD2173" s="64">
        <v>94.82</v>
      </c>
      <c r="AE2173" s="64" t="s">
        <v>4920</v>
      </c>
      <c r="AF2173" s="64">
        <v>1.3</v>
      </c>
      <c r="AG2173" s="64">
        <v>5.0999999999999996</v>
      </c>
      <c r="AH2173" s="64">
        <v>0</v>
      </c>
      <c r="AI2173" s="64">
        <v>0</v>
      </c>
      <c r="AJ2173" s="64">
        <v>5.5</v>
      </c>
      <c r="AK2173" s="64">
        <v>0</v>
      </c>
      <c r="AL2173" s="64">
        <v>0</v>
      </c>
      <c r="AM2173" s="64">
        <v>1.3</v>
      </c>
      <c r="AN2173" s="64">
        <v>0.629</v>
      </c>
      <c r="AO2173" s="64">
        <v>0.63900000000000001</v>
      </c>
      <c r="AP2173" s="64">
        <v>0</v>
      </c>
      <c r="AQ2173" s="64">
        <v>0</v>
      </c>
      <c r="AR2173" s="64">
        <v>0.64</v>
      </c>
      <c r="AS2173" s="64">
        <v>0</v>
      </c>
      <c r="AT2173" s="64">
        <v>0</v>
      </c>
      <c r="AU2173" s="64">
        <v>0.629</v>
      </c>
      <c r="AV2173" s="64">
        <v>43.72</v>
      </c>
      <c r="AW2173" s="64">
        <v>1970</v>
      </c>
      <c r="AX2173" s="64" t="s">
        <v>4558</v>
      </c>
      <c r="AY2173" s="64" t="s">
        <v>489</v>
      </c>
      <c r="AZ2173" s="64" t="s">
        <v>489</v>
      </c>
      <c r="BA2173" s="64" t="s">
        <v>490</v>
      </c>
      <c r="BB2173" s="64" t="s">
        <v>4944</v>
      </c>
      <c r="BC2173" s="64" t="s">
        <v>492</v>
      </c>
      <c r="BD2173" s="64" t="s">
        <v>493</v>
      </c>
      <c r="BE2173" s="64" t="s">
        <v>518</v>
      </c>
      <c r="BF2173" s="64">
        <v>2172</v>
      </c>
      <c r="BG2173" s="64" t="s">
        <v>4945</v>
      </c>
      <c r="BH2173" s="64" t="s">
        <v>496</v>
      </c>
      <c r="BI2173" s="64"/>
      <c r="BJ2173" s="64">
        <v>0</v>
      </c>
      <c r="BK2173" s="64">
        <v>0</v>
      </c>
      <c r="BL2173" s="64">
        <v>0</v>
      </c>
      <c r="BM2173" s="64">
        <v>0</v>
      </c>
      <c r="BN2173" s="64">
        <v>0</v>
      </c>
      <c r="BO2173" s="64">
        <v>0</v>
      </c>
      <c r="BP2173" s="64">
        <v>0</v>
      </c>
      <c r="BQ2173" s="64">
        <v>0</v>
      </c>
      <c r="BR2173" s="64">
        <v>4881.92</v>
      </c>
      <c r="BS2173" s="64">
        <v>0</v>
      </c>
      <c r="BT2173" s="64">
        <v>0</v>
      </c>
      <c r="BU2173" s="64">
        <v>0</v>
      </c>
      <c r="BV2173" s="64">
        <v>0</v>
      </c>
      <c r="BW2173" s="64">
        <v>0</v>
      </c>
      <c r="BX2173" s="64">
        <v>0</v>
      </c>
      <c r="BY2173" s="64">
        <v>0</v>
      </c>
      <c r="BZ2173" s="64">
        <v>0</v>
      </c>
      <c r="CA2173" s="64">
        <v>0</v>
      </c>
      <c r="CB2173" s="64">
        <v>4881.92</v>
      </c>
      <c r="CC2173" s="64">
        <v>0</v>
      </c>
      <c r="CD2173" s="64" t="s">
        <v>496</v>
      </c>
      <c r="CE2173" s="64" t="s">
        <v>496</v>
      </c>
      <c r="CF2173" s="64" t="b">
        <v>1</v>
      </c>
      <c r="CG2173" s="64">
        <v>4881.92</v>
      </c>
      <c r="CH2173" s="64" t="s">
        <v>484</v>
      </c>
      <c r="CI2173" s="64" t="s">
        <v>520</v>
      </c>
      <c r="CJ2173" s="64" t="b">
        <v>1</v>
      </c>
      <c r="CK2173" s="64" t="s">
        <v>498</v>
      </c>
      <c r="CL2173" s="64" t="s">
        <v>499</v>
      </c>
      <c r="CM2173" s="64" t="s">
        <v>500</v>
      </c>
      <c r="CN2173" s="64" t="s">
        <v>501</v>
      </c>
      <c r="CO2173" s="64" t="s">
        <v>500</v>
      </c>
      <c r="CP2173" s="64" t="s">
        <v>502</v>
      </c>
      <c r="CQ2173" s="64" t="s">
        <v>503</v>
      </c>
      <c r="CR2173" s="64" t="s">
        <v>504</v>
      </c>
      <c r="CS2173" s="64" t="s">
        <v>505</v>
      </c>
      <c r="CT2173" s="64" t="s">
        <v>500</v>
      </c>
      <c r="CU2173" s="64" t="s">
        <v>500</v>
      </c>
      <c r="CV2173" s="64" t="s">
        <v>506</v>
      </c>
      <c r="CW2173" s="64" t="s">
        <v>500</v>
      </c>
      <c r="CX2173" s="64" t="s">
        <v>500</v>
      </c>
      <c r="CY2173" s="64" t="s">
        <v>507</v>
      </c>
      <c r="CZ2173" s="64" t="s">
        <v>500</v>
      </c>
      <c r="DA2173" s="64" t="s">
        <v>500</v>
      </c>
      <c r="DB2173" s="64" t="s">
        <v>508</v>
      </c>
      <c r="DC2173" s="64" t="s">
        <v>509</v>
      </c>
      <c r="DD2173" s="64" t="s">
        <v>500</v>
      </c>
      <c r="DE2173" s="64" t="s">
        <v>500</v>
      </c>
      <c r="DF2173" s="64" t="s">
        <v>127</v>
      </c>
      <c r="DG2173" s="64" t="s">
        <v>4920</v>
      </c>
      <c r="DH2173" s="64" t="s">
        <v>493</v>
      </c>
      <c r="DI2173" s="64" t="s">
        <v>556</v>
      </c>
      <c r="DJ2173" s="64" t="s">
        <v>500</v>
      </c>
      <c r="DK2173" s="64" t="s">
        <v>500</v>
      </c>
      <c r="DL2173" s="64" t="s">
        <v>500</v>
      </c>
      <c r="DM2173" s="64" t="s">
        <v>500</v>
      </c>
      <c r="DN2173" s="64" t="s">
        <v>500</v>
      </c>
      <c r="DO2173" s="64" t="s">
        <v>557</v>
      </c>
      <c r="DP2173" s="64"/>
      <c r="DQ2173" s="64"/>
      <c r="DR2173" s="64" t="s">
        <v>4920</v>
      </c>
      <c r="DS2173" s="64" t="s">
        <v>4923</v>
      </c>
      <c r="DT2173" s="64" t="s">
        <v>514</v>
      </c>
      <c r="DU2173" s="64">
        <v>18.7</v>
      </c>
      <c r="DV2173" s="64">
        <v>278.3</v>
      </c>
      <c r="DW2173" s="64">
        <v>0</v>
      </c>
      <c r="DX2173" s="64">
        <v>-40</v>
      </c>
      <c r="DY2173" s="64">
        <v>0</v>
      </c>
      <c r="DZ2173" s="64">
        <v>0</v>
      </c>
      <c r="EA2173" s="64">
        <v>18.7</v>
      </c>
      <c r="EB2173" s="64">
        <v>289.89999999999998</v>
      </c>
      <c r="EC2173" s="64">
        <v>289.89999999999998</v>
      </c>
      <c r="ED2173" s="64">
        <v>0</v>
      </c>
      <c r="EE2173" s="64">
        <v>0</v>
      </c>
      <c r="EF2173" s="64">
        <v>26.3</v>
      </c>
      <c r="EG2173" s="64">
        <v>334.9</v>
      </c>
      <c r="EH2173" s="64">
        <v>0</v>
      </c>
      <c r="EI2173" s="64">
        <v>12889.5</v>
      </c>
      <c r="EJ2173" s="64">
        <v>7746.1</v>
      </c>
      <c r="EK2173" s="64">
        <v>0</v>
      </c>
      <c r="EL2173" s="64">
        <v>0</v>
      </c>
      <c r="EM2173" s="64">
        <v>0</v>
      </c>
      <c r="EN2173" s="64">
        <v>16.5</v>
      </c>
      <c r="EO2173" s="64">
        <v>93.7</v>
      </c>
      <c r="EP2173" s="64">
        <v>60</v>
      </c>
      <c r="EQ2173" s="64">
        <v>3.2</v>
      </c>
      <c r="ER2173" s="64">
        <v>17.100000000000001</v>
      </c>
      <c r="ES2173" s="64">
        <v>0</v>
      </c>
      <c r="ET2173" s="64">
        <v>8.4</v>
      </c>
      <c r="EU2173" s="64">
        <v>28.3</v>
      </c>
      <c r="EV2173" s="64">
        <v>0</v>
      </c>
      <c r="EW2173" s="64">
        <v>0</v>
      </c>
      <c r="EX2173" s="64">
        <v>0</v>
      </c>
      <c r="EY2173" s="64">
        <v>327.9</v>
      </c>
      <c r="EZ2173" s="64">
        <v>88.5</v>
      </c>
      <c r="FA2173" s="64">
        <v>40.5</v>
      </c>
      <c r="FB2173" s="64">
        <v>327.9</v>
      </c>
      <c r="FC2173" s="64">
        <v>9980</v>
      </c>
      <c r="FD2173" s="64">
        <v>18.7</v>
      </c>
      <c r="FE2173" s="64">
        <v>0</v>
      </c>
      <c r="FF2173" s="64">
        <v>0</v>
      </c>
      <c r="FG2173" s="64">
        <v>0</v>
      </c>
      <c r="FH2173" s="64">
        <v>0</v>
      </c>
      <c r="FI2173" s="64">
        <v>93.7</v>
      </c>
      <c r="FJ2173" s="64">
        <v>2.46</v>
      </c>
      <c r="FK2173" s="64">
        <v>472</v>
      </c>
      <c r="FL2173" s="64">
        <v>1</v>
      </c>
      <c r="FM2173" s="64">
        <v>-1285.0999999999999</v>
      </c>
      <c r="FN2173" s="64">
        <v>25853</v>
      </c>
      <c r="FO2173" s="64">
        <v>0</v>
      </c>
      <c r="FP2173" s="64">
        <v>4837.5</v>
      </c>
      <c r="FQ2173" s="64">
        <v>1.4</v>
      </c>
      <c r="FR2173" s="64">
        <v>288.5</v>
      </c>
      <c r="FS2173" s="64">
        <v>0</v>
      </c>
      <c r="FT2173" s="64">
        <v>0</v>
      </c>
      <c r="FU2173" s="64">
        <v>0</v>
      </c>
      <c r="FV2173" s="64">
        <v>0</v>
      </c>
      <c r="FW2173" s="64">
        <v>425.7</v>
      </c>
      <c r="FX2173" s="64">
        <v>0</v>
      </c>
      <c r="FY2173" s="64">
        <v>22.9</v>
      </c>
      <c r="FZ2173" s="64">
        <v>1113.94</v>
      </c>
      <c r="GA2173" s="64">
        <v>4203.51</v>
      </c>
      <c r="GB2173" s="64">
        <v>5317.46</v>
      </c>
      <c r="GC2173" s="64">
        <v>0</v>
      </c>
      <c r="GD2173" s="64">
        <v>0</v>
      </c>
      <c r="GE2173" s="64">
        <v>0</v>
      </c>
      <c r="GF2173" s="64">
        <v>5317.46</v>
      </c>
      <c r="GG2173" s="64">
        <v>0</v>
      </c>
      <c r="GH2173" s="64" t="b">
        <v>1</v>
      </c>
      <c r="GI2173" s="64">
        <v>1</v>
      </c>
      <c r="GJ2173" s="64">
        <v>1</v>
      </c>
      <c r="GK2173" s="64">
        <v>2.4613171</v>
      </c>
      <c r="GL2173" s="64" t="s">
        <v>515</v>
      </c>
      <c r="GM2173" s="64" t="s">
        <v>515</v>
      </c>
      <c r="GN2173" s="64" t="s">
        <v>496</v>
      </c>
      <c r="GO2173" s="64" t="s">
        <v>496</v>
      </c>
      <c r="GP2173" s="64"/>
      <c r="GQ2173" s="64" t="s">
        <v>516</v>
      </c>
      <c r="GR2173" s="64" t="b">
        <v>1</v>
      </c>
      <c r="GS2173" s="64" t="s">
        <v>496</v>
      </c>
    </row>
    <row r="2174" spans="1:201" x14ac:dyDescent="0.3">
      <c r="A2174" s="64" t="s">
        <v>480</v>
      </c>
      <c r="B2174" s="64">
        <v>6</v>
      </c>
      <c r="C2174" s="64">
        <v>85.13</v>
      </c>
      <c r="D2174" s="64">
        <v>89.9</v>
      </c>
      <c r="E2174" s="64">
        <v>0</v>
      </c>
      <c r="F2174" s="64">
        <v>3.532</v>
      </c>
      <c r="G2174" s="64">
        <v>0</v>
      </c>
      <c r="H2174" s="64">
        <v>0</v>
      </c>
      <c r="I2174" s="64">
        <v>17.331</v>
      </c>
      <c r="J2174" s="64">
        <v>290.887</v>
      </c>
      <c r="K2174" s="64">
        <v>0</v>
      </c>
      <c r="L2174" s="64">
        <v>0</v>
      </c>
      <c r="M2174" s="64">
        <v>166.99600000000001</v>
      </c>
      <c r="N2174" s="64">
        <v>13.128</v>
      </c>
      <c r="O2174" s="64" t="s">
        <v>481</v>
      </c>
      <c r="P2174" s="64" t="s">
        <v>482</v>
      </c>
      <c r="Q2174" s="64">
        <v>4.4000000000000004</v>
      </c>
      <c r="R2174" s="64" t="s">
        <v>483</v>
      </c>
      <c r="S2174" s="64">
        <v>20.420000000000002</v>
      </c>
      <c r="T2174" s="2">
        <v>43279</v>
      </c>
      <c r="U2174" s="64">
        <v>0</v>
      </c>
      <c r="V2174" s="64">
        <v>0</v>
      </c>
      <c r="W2174" s="64">
        <v>181.6</v>
      </c>
      <c r="X2174" s="64" t="s">
        <v>484</v>
      </c>
      <c r="Y2174" s="64"/>
      <c r="Z2174" s="64" t="s">
        <v>485</v>
      </c>
      <c r="AA2174" s="64" t="s">
        <v>486</v>
      </c>
      <c r="AB2174" s="64">
        <v>664.3</v>
      </c>
      <c r="AC2174" s="64">
        <v>1.76</v>
      </c>
      <c r="AD2174" s="64">
        <v>94.82</v>
      </c>
      <c r="AE2174" s="64" t="s">
        <v>4920</v>
      </c>
      <c r="AF2174" s="64">
        <v>1.3</v>
      </c>
      <c r="AG2174" s="64">
        <v>5.0999999999999996</v>
      </c>
      <c r="AH2174" s="64">
        <v>0</v>
      </c>
      <c r="AI2174" s="64">
        <v>0</v>
      </c>
      <c r="AJ2174" s="64">
        <v>5.5</v>
      </c>
      <c r="AK2174" s="64">
        <v>0</v>
      </c>
      <c r="AL2174" s="64">
        <v>0</v>
      </c>
      <c r="AM2174" s="64">
        <v>1.3</v>
      </c>
      <c r="AN2174" s="64">
        <v>0.629</v>
      </c>
      <c r="AO2174" s="64">
        <v>0.63900000000000001</v>
      </c>
      <c r="AP2174" s="64">
        <v>0</v>
      </c>
      <c r="AQ2174" s="64">
        <v>0</v>
      </c>
      <c r="AR2174" s="64">
        <v>0.64</v>
      </c>
      <c r="AS2174" s="64">
        <v>0</v>
      </c>
      <c r="AT2174" s="64">
        <v>0</v>
      </c>
      <c r="AU2174" s="64">
        <v>0.629</v>
      </c>
      <c r="AV2174" s="64">
        <v>43.72</v>
      </c>
      <c r="AW2174" s="64">
        <v>1970</v>
      </c>
      <c r="AX2174" s="64" t="s">
        <v>4558</v>
      </c>
      <c r="AY2174" s="64" t="s">
        <v>489</v>
      </c>
      <c r="AZ2174" s="64" t="s">
        <v>489</v>
      </c>
      <c r="BA2174" s="64" t="s">
        <v>490</v>
      </c>
      <c r="BB2174" s="64" t="s">
        <v>4946</v>
      </c>
      <c r="BC2174" s="64" t="s">
        <v>492</v>
      </c>
      <c r="BD2174" s="64" t="s">
        <v>493</v>
      </c>
      <c r="BE2174" s="64" t="s">
        <v>522</v>
      </c>
      <c r="BF2174" s="64">
        <v>2173</v>
      </c>
      <c r="BG2174" s="64" t="s">
        <v>4947</v>
      </c>
      <c r="BH2174" s="64" t="s">
        <v>496</v>
      </c>
      <c r="BI2174" s="64"/>
      <c r="BJ2174" s="64">
        <v>0</v>
      </c>
      <c r="BK2174" s="64">
        <v>0</v>
      </c>
      <c r="BL2174" s="64">
        <v>0</v>
      </c>
      <c r="BM2174" s="64">
        <v>0</v>
      </c>
      <c r="BN2174" s="64">
        <v>0</v>
      </c>
      <c r="BO2174" s="64">
        <v>0</v>
      </c>
      <c r="BP2174" s="64">
        <v>0</v>
      </c>
      <c r="BQ2174" s="64">
        <v>0</v>
      </c>
      <c r="BR2174" s="64">
        <v>11041.14</v>
      </c>
      <c r="BS2174" s="64">
        <v>0</v>
      </c>
      <c r="BT2174" s="64">
        <v>0</v>
      </c>
      <c r="BU2174" s="64">
        <v>0</v>
      </c>
      <c r="BV2174" s="64">
        <v>0</v>
      </c>
      <c r="BW2174" s="64">
        <v>0</v>
      </c>
      <c r="BX2174" s="64">
        <v>0</v>
      </c>
      <c r="BY2174" s="64">
        <v>0</v>
      </c>
      <c r="BZ2174" s="64">
        <v>0</v>
      </c>
      <c r="CA2174" s="64">
        <v>0</v>
      </c>
      <c r="CB2174" s="64">
        <v>11041.14</v>
      </c>
      <c r="CC2174" s="64">
        <v>0</v>
      </c>
      <c r="CD2174" s="64" t="s">
        <v>496</v>
      </c>
      <c r="CE2174" s="64" t="s">
        <v>496</v>
      </c>
      <c r="CF2174" s="64" t="b">
        <v>1</v>
      </c>
      <c r="CG2174" s="64">
        <v>11041.14</v>
      </c>
      <c r="CH2174" s="64" t="s">
        <v>484</v>
      </c>
      <c r="CI2174" s="64" t="s">
        <v>524</v>
      </c>
      <c r="CJ2174" s="64" t="b">
        <v>1</v>
      </c>
      <c r="CK2174" s="64" t="s">
        <v>498</v>
      </c>
      <c r="CL2174" s="64" t="s">
        <v>499</v>
      </c>
      <c r="CM2174" s="64" t="s">
        <v>500</v>
      </c>
      <c r="CN2174" s="64" t="s">
        <v>501</v>
      </c>
      <c r="CO2174" s="64" t="s">
        <v>500</v>
      </c>
      <c r="CP2174" s="64" t="s">
        <v>502</v>
      </c>
      <c r="CQ2174" s="64" t="s">
        <v>503</v>
      </c>
      <c r="CR2174" s="64" t="s">
        <v>504</v>
      </c>
      <c r="CS2174" s="64" t="s">
        <v>505</v>
      </c>
      <c r="CT2174" s="64" t="s">
        <v>500</v>
      </c>
      <c r="CU2174" s="64" t="s">
        <v>500</v>
      </c>
      <c r="CV2174" s="64" t="s">
        <v>506</v>
      </c>
      <c r="CW2174" s="64" t="s">
        <v>500</v>
      </c>
      <c r="CX2174" s="64" t="s">
        <v>500</v>
      </c>
      <c r="CY2174" s="64" t="s">
        <v>507</v>
      </c>
      <c r="CZ2174" s="64" t="s">
        <v>500</v>
      </c>
      <c r="DA2174" s="64" t="s">
        <v>500</v>
      </c>
      <c r="DB2174" s="64" t="s">
        <v>508</v>
      </c>
      <c r="DC2174" s="64" t="s">
        <v>509</v>
      </c>
      <c r="DD2174" s="64" t="s">
        <v>500</v>
      </c>
      <c r="DE2174" s="64" t="s">
        <v>500</v>
      </c>
      <c r="DF2174" s="64" t="s">
        <v>98</v>
      </c>
      <c r="DG2174" s="64" t="s">
        <v>4920</v>
      </c>
      <c r="DH2174" s="64" t="s">
        <v>493</v>
      </c>
      <c r="DI2174" s="64" t="s">
        <v>556</v>
      </c>
      <c r="DJ2174" s="64" t="s">
        <v>500</v>
      </c>
      <c r="DK2174" s="64" t="s">
        <v>500</v>
      </c>
      <c r="DL2174" s="64" t="s">
        <v>500</v>
      </c>
      <c r="DM2174" s="64" t="s">
        <v>500</v>
      </c>
      <c r="DN2174" s="64" t="s">
        <v>500</v>
      </c>
      <c r="DO2174" s="64" t="s">
        <v>557</v>
      </c>
      <c r="DP2174" s="64"/>
      <c r="DQ2174" s="64"/>
      <c r="DR2174" s="64" t="s">
        <v>4920</v>
      </c>
      <c r="DS2174" s="64" t="s">
        <v>4923</v>
      </c>
      <c r="DT2174" s="64" t="s">
        <v>514</v>
      </c>
      <c r="DU2174" s="64">
        <v>18.7</v>
      </c>
      <c r="DV2174" s="64">
        <v>278.39999999999998</v>
      </c>
      <c r="DW2174" s="64">
        <v>0</v>
      </c>
      <c r="DX2174" s="64">
        <v>-40</v>
      </c>
      <c r="DY2174" s="64">
        <v>0</v>
      </c>
      <c r="DZ2174" s="64">
        <v>0</v>
      </c>
      <c r="EA2174" s="64">
        <v>18.7</v>
      </c>
      <c r="EB2174" s="64">
        <v>205.5</v>
      </c>
      <c r="EC2174" s="64">
        <v>53</v>
      </c>
      <c r="ED2174" s="64">
        <v>152.6</v>
      </c>
      <c r="EE2174" s="64">
        <v>0</v>
      </c>
      <c r="EF2174" s="64">
        <v>26.3</v>
      </c>
      <c r="EG2174" s="64">
        <v>250.6</v>
      </c>
      <c r="EH2174" s="64">
        <v>0</v>
      </c>
      <c r="EI2174" s="64">
        <v>69597.600000000006</v>
      </c>
      <c r="EJ2174" s="64">
        <v>0</v>
      </c>
      <c r="EK2174" s="64">
        <v>0</v>
      </c>
      <c r="EL2174" s="64">
        <v>0</v>
      </c>
      <c r="EM2174" s="64">
        <v>0</v>
      </c>
      <c r="EN2174" s="64">
        <v>16.5</v>
      </c>
      <c r="EO2174" s="64">
        <v>93.7</v>
      </c>
      <c r="EP2174" s="64">
        <v>60</v>
      </c>
      <c r="EQ2174" s="64">
        <v>3.2</v>
      </c>
      <c r="ER2174" s="64">
        <v>17.100000000000001</v>
      </c>
      <c r="ES2174" s="64">
        <v>0</v>
      </c>
      <c r="ET2174" s="64">
        <v>8.4</v>
      </c>
      <c r="EU2174" s="64">
        <v>28.8</v>
      </c>
      <c r="EV2174" s="64">
        <v>0</v>
      </c>
      <c r="EW2174" s="64">
        <v>0</v>
      </c>
      <c r="EX2174" s="64">
        <v>0</v>
      </c>
      <c r="EY2174" s="64">
        <v>328</v>
      </c>
      <c r="EZ2174" s="64">
        <v>88.5</v>
      </c>
      <c r="FA2174" s="64">
        <v>40.5</v>
      </c>
      <c r="FB2174" s="64">
        <v>328</v>
      </c>
      <c r="FC2174" s="64">
        <v>9980</v>
      </c>
      <c r="FD2174" s="64">
        <v>18.7</v>
      </c>
      <c r="FE2174" s="64">
        <v>0</v>
      </c>
      <c r="FF2174" s="64">
        <v>0</v>
      </c>
      <c r="FG2174" s="64">
        <v>0</v>
      </c>
      <c r="FH2174" s="64">
        <v>0</v>
      </c>
      <c r="FI2174" s="64">
        <v>93.7</v>
      </c>
      <c r="FJ2174" s="64">
        <v>2.41</v>
      </c>
      <c r="FK2174" s="64">
        <v>343.1</v>
      </c>
      <c r="FL2174" s="64">
        <v>1</v>
      </c>
      <c r="FM2174" s="64">
        <v>-1285.0999999999999</v>
      </c>
      <c r="FN2174" s="64">
        <v>25961.5</v>
      </c>
      <c r="FO2174" s="64">
        <v>0</v>
      </c>
      <c r="FP2174" s="64">
        <v>4614.8999999999996</v>
      </c>
      <c r="FQ2174" s="64">
        <v>205.5</v>
      </c>
      <c r="FR2174" s="64">
        <v>0</v>
      </c>
      <c r="FS2174" s="64">
        <v>50.5</v>
      </c>
      <c r="FT2174" s="64">
        <v>0</v>
      </c>
      <c r="FU2174" s="64">
        <v>0</v>
      </c>
      <c r="FV2174" s="64">
        <v>0</v>
      </c>
      <c r="FW2174" s="64">
        <v>425.9</v>
      </c>
      <c r="FX2174" s="64">
        <v>0</v>
      </c>
      <c r="FY2174" s="64">
        <v>22.9</v>
      </c>
      <c r="FZ2174" s="64">
        <v>5094.8599999999997</v>
      </c>
      <c r="GA2174" s="64">
        <v>0</v>
      </c>
      <c r="GB2174" s="64">
        <v>5094.8599999999997</v>
      </c>
      <c r="GC2174" s="64">
        <v>0</v>
      </c>
      <c r="GD2174" s="64">
        <v>0</v>
      </c>
      <c r="GE2174" s="64">
        <v>0</v>
      </c>
      <c r="GF2174" s="64">
        <v>5094.8599999999997</v>
      </c>
      <c r="GG2174" s="64">
        <v>0</v>
      </c>
      <c r="GH2174" s="64" t="b">
        <v>1</v>
      </c>
      <c r="GI2174" s="64">
        <v>1</v>
      </c>
      <c r="GJ2174" s="64">
        <v>1</v>
      </c>
      <c r="GK2174" s="64">
        <v>2.4070412999999999</v>
      </c>
      <c r="GL2174" s="64" t="s">
        <v>515</v>
      </c>
      <c r="GM2174" s="64" t="s">
        <v>515</v>
      </c>
      <c r="GN2174" s="64" t="s">
        <v>496</v>
      </c>
      <c r="GO2174" s="64" t="s">
        <v>496</v>
      </c>
      <c r="GP2174" s="64"/>
      <c r="GQ2174" s="64" t="s">
        <v>516</v>
      </c>
      <c r="GR2174" s="64" t="b">
        <v>1</v>
      </c>
      <c r="GS2174" s="64" t="s">
        <v>496</v>
      </c>
    </row>
    <row r="2175" spans="1:201" x14ac:dyDescent="0.3">
      <c r="A2175" s="64" t="s">
        <v>480</v>
      </c>
      <c r="B2175" s="64">
        <v>6</v>
      </c>
      <c r="C2175" s="64">
        <v>85.13</v>
      </c>
      <c r="D2175" s="64">
        <v>89.9</v>
      </c>
      <c r="E2175" s="64">
        <v>0</v>
      </c>
      <c r="F2175" s="64">
        <v>3.532</v>
      </c>
      <c r="G2175" s="64">
        <v>0</v>
      </c>
      <c r="H2175" s="64">
        <v>0</v>
      </c>
      <c r="I2175" s="64">
        <v>17.331</v>
      </c>
      <c r="J2175" s="64">
        <v>290.887</v>
      </c>
      <c r="K2175" s="64">
        <v>0</v>
      </c>
      <c r="L2175" s="64">
        <v>0</v>
      </c>
      <c r="M2175" s="64">
        <v>166.99600000000001</v>
      </c>
      <c r="N2175" s="64">
        <v>13.128</v>
      </c>
      <c r="O2175" s="64" t="s">
        <v>481</v>
      </c>
      <c r="P2175" s="64" t="s">
        <v>482</v>
      </c>
      <c r="Q2175" s="64">
        <v>4.4000000000000004</v>
      </c>
      <c r="R2175" s="64" t="s">
        <v>483</v>
      </c>
      <c r="S2175" s="64">
        <v>20.420000000000002</v>
      </c>
      <c r="T2175" s="2">
        <v>43279</v>
      </c>
      <c r="U2175" s="64">
        <v>0</v>
      </c>
      <c r="V2175" s="64">
        <v>0</v>
      </c>
      <c r="W2175" s="64">
        <v>181.6</v>
      </c>
      <c r="X2175" s="64" t="s">
        <v>484</v>
      </c>
      <c r="Y2175" s="64"/>
      <c r="Z2175" s="64" t="s">
        <v>485</v>
      </c>
      <c r="AA2175" s="64" t="s">
        <v>486</v>
      </c>
      <c r="AB2175" s="64">
        <v>664.3</v>
      </c>
      <c r="AC2175" s="64">
        <v>1.76</v>
      </c>
      <c r="AD2175" s="64">
        <v>94.82</v>
      </c>
      <c r="AE2175" s="64" t="s">
        <v>4920</v>
      </c>
      <c r="AF2175" s="64">
        <v>1.3</v>
      </c>
      <c r="AG2175" s="64">
        <v>5.0999999999999996</v>
      </c>
      <c r="AH2175" s="64">
        <v>0</v>
      </c>
      <c r="AI2175" s="64">
        <v>0</v>
      </c>
      <c r="AJ2175" s="64">
        <v>5.5</v>
      </c>
      <c r="AK2175" s="64">
        <v>0</v>
      </c>
      <c r="AL2175" s="64">
        <v>0</v>
      </c>
      <c r="AM2175" s="64">
        <v>1.3</v>
      </c>
      <c r="AN2175" s="64">
        <v>0.629</v>
      </c>
      <c r="AO2175" s="64">
        <v>0.63900000000000001</v>
      </c>
      <c r="AP2175" s="64">
        <v>0</v>
      </c>
      <c r="AQ2175" s="64">
        <v>0</v>
      </c>
      <c r="AR2175" s="64">
        <v>0.64</v>
      </c>
      <c r="AS2175" s="64">
        <v>0</v>
      </c>
      <c r="AT2175" s="64">
        <v>0</v>
      </c>
      <c r="AU2175" s="64">
        <v>0.629</v>
      </c>
      <c r="AV2175" s="64">
        <v>43.72</v>
      </c>
      <c r="AW2175" s="64">
        <v>1970</v>
      </c>
      <c r="AX2175" s="64" t="s">
        <v>4558</v>
      </c>
      <c r="AY2175" s="64" t="s">
        <v>489</v>
      </c>
      <c r="AZ2175" s="64" t="s">
        <v>489</v>
      </c>
      <c r="BA2175" s="64" t="s">
        <v>490</v>
      </c>
      <c r="BB2175" s="64" t="s">
        <v>4948</v>
      </c>
      <c r="BC2175" s="64" t="s">
        <v>492</v>
      </c>
      <c r="BD2175" s="64" t="s">
        <v>493</v>
      </c>
      <c r="BE2175" s="64" t="s">
        <v>526</v>
      </c>
      <c r="BF2175" s="64">
        <v>2174</v>
      </c>
      <c r="BG2175" s="64" t="s">
        <v>4949</v>
      </c>
      <c r="BH2175" s="64" t="s">
        <v>496</v>
      </c>
      <c r="BI2175" s="64"/>
      <c r="BJ2175" s="64">
        <v>0</v>
      </c>
      <c r="BK2175" s="64">
        <v>0</v>
      </c>
      <c r="BL2175" s="64">
        <v>0</v>
      </c>
      <c r="BM2175" s="64">
        <v>0</v>
      </c>
      <c r="BN2175" s="64">
        <v>0</v>
      </c>
      <c r="BO2175" s="64">
        <v>0</v>
      </c>
      <c r="BP2175" s="64">
        <v>0</v>
      </c>
      <c r="BQ2175" s="64">
        <v>0</v>
      </c>
      <c r="BR2175" s="64">
        <v>18416.14</v>
      </c>
      <c r="BS2175" s="64">
        <v>0</v>
      </c>
      <c r="BT2175" s="64">
        <v>0</v>
      </c>
      <c r="BU2175" s="64">
        <v>0</v>
      </c>
      <c r="BV2175" s="64">
        <v>0</v>
      </c>
      <c r="BW2175" s="64">
        <v>0</v>
      </c>
      <c r="BX2175" s="64">
        <v>0</v>
      </c>
      <c r="BY2175" s="64">
        <v>0</v>
      </c>
      <c r="BZ2175" s="64">
        <v>0</v>
      </c>
      <c r="CA2175" s="64">
        <v>0</v>
      </c>
      <c r="CB2175" s="64">
        <v>18416.14</v>
      </c>
      <c r="CC2175" s="64">
        <v>0</v>
      </c>
      <c r="CD2175" s="64" t="s">
        <v>496</v>
      </c>
      <c r="CE2175" s="64" t="s">
        <v>496</v>
      </c>
      <c r="CF2175" s="64" t="b">
        <v>1</v>
      </c>
      <c r="CG2175" s="64">
        <v>18416.14</v>
      </c>
      <c r="CH2175" s="64" t="s">
        <v>484</v>
      </c>
      <c r="CI2175" s="64" t="s">
        <v>528</v>
      </c>
      <c r="CJ2175" s="64" t="b">
        <v>1</v>
      </c>
      <c r="CK2175" s="64" t="s">
        <v>498</v>
      </c>
      <c r="CL2175" s="64" t="s">
        <v>499</v>
      </c>
      <c r="CM2175" s="64" t="s">
        <v>500</v>
      </c>
      <c r="CN2175" s="64" t="s">
        <v>501</v>
      </c>
      <c r="CO2175" s="64" t="s">
        <v>500</v>
      </c>
      <c r="CP2175" s="64" t="s">
        <v>502</v>
      </c>
      <c r="CQ2175" s="64" t="s">
        <v>503</v>
      </c>
      <c r="CR2175" s="64" t="s">
        <v>504</v>
      </c>
      <c r="CS2175" s="64" t="s">
        <v>505</v>
      </c>
      <c r="CT2175" s="64" t="s">
        <v>500</v>
      </c>
      <c r="CU2175" s="64" t="s">
        <v>500</v>
      </c>
      <c r="CV2175" s="64" t="s">
        <v>506</v>
      </c>
      <c r="CW2175" s="64" t="s">
        <v>500</v>
      </c>
      <c r="CX2175" s="64" t="s">
        <v>500</v>
      </c>
      <c r="CY2175" s="64" t="s">
        <v>507</v>
      </c>
      <c r="CZ2175" s="64" t="s">
        <v>500</v>
      </c>
      <c r="DA2175" s="64" t="s">
        <v>500</v>
      </c>
      <c r="DB2175" s="64" t="s">
        <v>508</v>
      </c>
      <c r="DC2175" s="64" t="s">
        <v>509</v>
      </c>
      <c r="DD2175" s="64" t="s">
        <v>500</v>
      </c>
      <c r="DE2175" s="64" t="s">
        <v>500</v>
      </c>
      <c r="DF2175" s="64" t="s">
        <v>108</v>
      </c>
      <c r="DG2175" s="64" t="s">
        <v>4920</v>
      </c>
      <c r="DH2175" s="64" t="s">
        <v>493</v>
      </c>
      <c r="DI2175" s="64" t="s">
        <v>556</v>
      </c>
      <c r="DJ2175" s="64" t="s">
        <v>500</v>
      </c>
      <c r="DK2175" s="64" t="s">
        <v>500</v>
      </c>
      <c r="DL2175" s="64" t="s">
        <v>500</v>
      </c>
      <c r="DM2175" s="64" t="s">
        <v>500</v>
      </c>
      <c r="DN2175" s="64" t="s">
        <v>500</v>
      </c>
      <c r="DO2175" s="64" t="s">
        <v>557</v>
      </c>
      <c r="DP2175" s="64"/>
      <c r="DQ2175" s="64"/>
      <c r="DR2175" s="64" t="s">
        <v>4920</v>
      </c>
      <c r="DS2175" s="64" t="s">
        <v>4923</v>
      </c>
      <c r="DT2175" s="64" t="s">
        <v>514</v>
      </c>
      <c r="DU2175" s="64">
        <v>18.7</v>
      </c>
      <c r="DV2175" s="64">
        <v>278.2</v>
      </c>
      <c r="DW2175" s="64">
        <v>0</v>
      </c>
      <c r="DX2175" s="64">
        <v>-40</v>
      </c>
      <c r="DY2175" s="64">
        <v>0</v>
      </c>
      <c r="DZ2175" s="64">
        <v>0</v>
      </c>
      <c r="EA2175" s="64">
        <v>18.7</v>
      </c>
      <c r="EB2175" s="64">
        <v>160.6</v>
      </c>
      <c r="EC2175" s="64">
        <v>96.8</v>
      </c>
      <c r="ED2175" s="64">
        <v>63.7</v>
      </c>
      <c r="EE2175" s="64">
        <v>0</v>
      </c>
      <c r="EF2175" s="64">
        <v>26.3</v>
      </c>
      <c r="EG2175" s="64">
        <v>205.6</v>
      </c>
      <c r="EH2175" s="64">
        <v>0</v>
      </c>
      <c r="EI2175" s="64">
        <v>57110.1</v>
      </c>
      <c r="EJ2175" s="64">
        <v>0</v>
      </c>
      <c r="EK2175" s="64">
        <v>0</v>
      </c>
      <c r="EL2175" s="64">
        <v>0</v>
      </c>
      <c r="EM2175" s="64">
        <v>0</v>
      </c>
      <c r="EN2175" s="64">
        <v>16.5</v>
      </c>
      <c r="EO2175" s="64">
        <v>93.7</v>
      </c>
      <c r="EP2175" s="64">
        <v>59.9</v>
      </c>
      <c r="EQ2175" s="64">
        <v>3.2</v>
      </c>
      <c r="ER2175" s="64">
        <v>17.100000000000001</v>
      </c>
      <c r="ES2175" s="64">
        <v>0</v>
      </c>
      <c r="ET2175" s="64">
        <v>8.4</v>
      </c>
      <c r="EU2175" s="64">
        <v>28.5</v>
      </c>
      <c r="EV2175" s="64">
        <v>0</v>
      </c>
      <c r="EW2175" s="64">
        <v>0</v>
      </c>
      <c r="EX2175" s="64">
        <v>0</v>
      </c>
      <c r="EY2175" s="64">
        <v>327.8</v>
      </c>
      <c r="EZ2175" s="64">
        <v>88.5</v>
      </c>
      <c r="FA2175" s="64">
        <v>40.5</v>
      </c>
      <c r="FB2175" s="64">
        <v>327.8</v>
      </c>
      <c r="FC2175" s="64">
        <v>9980</v>
      </c>
      <c r="FD2175" s="64">
        <v>18.7</v>
      </c>
      <c r="FE2175" s="64">
        <v>0</v>
      </c>
      <c r="FF2175" s="64">
        <v>0</v>
      </c>
      <c r="FG2175" s="64">
        <v>0</v>
      </c>
      <c r="FH2175" s="64">
        <v>0</v>
      </c>
      <c r="FI2175" s="64">
        <v>93.7</v>
      </c>
      <c r="FJ2175" s="64">
        <v>2.5099999999999998</v>
      </c>
      <c r="FK2175" s="64">
        <v>274.3</v>
      </c>
      <c r="FL2175" s="64">
        <v>1</v>
      </c>
      <c r="FM2175" s="64">
        <v>-1285.0999999999999</v>
      </c>
      <c r="FN2175" s="64">
        <v>25961.5</v>
      </c>
      <c r="FO2175" s="64">
        <v>0</v>
      </c>
      <c r="FP2175" s="64">
        <v>3738.2</v>
      </c>
      <c r="FQ2175" s="64">
        <v>160.6</v>
      </c>
      <c r="FR2175" s="64">
        <v>0</v>
      </c>
      <c r="FS2175" s="64">
        <v>95.3</v>
      </c>
      <c r="FT2175" s="64">
        <v>0</v>
      </c>
      <c r="FU2175" s="64">
        <v>0</v>
      </c>
      <c r="FV2175" s="64">
        <v>0</v>
      </c>
      <c r="FW2175" s="64">
        <v>425.5</v>
      </c>
      <c r="FX2175" s="64">
        <v>0</v>
      </c>
      <c r="FY2175" s="64">
        <v>22.9</v>
      </c>
      <c r="FZ2175" s="64">
        <v>4218.24</v>
      </c>
      <c r="GA2175" s="64">
        <v>0</v>
      </c>
      <c r="GB2175" s="64">
        <v>4218.24</v>
      </c>
      <c r="GC2175" s="64">
        <v>0</v>
      </c>
      <c r="GD2175" s="64">
        <v>0</v>
      </c>
      <c r="GE2175" s="64">
        <v>0</v>
      </c>
      <c r="GF2175" s="64">
        <v>4218.24</v>
      </c>
      <c r="GG2175" s="64">
        <v>0</v>
      </c>
      <c r="GH2175" s="64" t="b">
        <v>1</v>
      </c>
      <c r="GI2175" s="64">
        <v>1</v>
      </c>
      <c r="GJ2175" s="64">
        <v>1</v>
      </c>
      <c r="GK2175" s="64">
        <v>2.50562119999999</v>
      </c>
      <c r="GL2175" s="64" t="s">
        <v>515</v>
      </c>
      <c r="GM2175" s="64" t="s">
        <v>515</v>
      </c>
      <c r="GN2175" s="64" t="s">
        <v>496</v>
      </c>
      <c r="GO2175" s="64" t="s">
        <v>496</v>
      </c>
      <c r="GP2175" s="64"/>
      <c r="GQ2175" s="64" t="s">
        <v>516</v>
      </c>
      <c r="GR2175" s="64" t="b">
        <v>1</v>
      </c>
      <c r="GS2175" s="64" t="s">
        <v>496</v>
      </c>
    </row>
    <row r="2176" spans="1:201" x14ac:dyDescent="0.3">
      <c r="A2176" s="64" t="s">
        <v>480</v>
      </c>
      <c r="B2176" s="64">
        <v>6</v>
      </c>
      <c r="C2176" s="64">
        <v>85.13</v>
      </c>
      <c r="D2176" s="64">
        <v>89.9</v>
      </c>
      <c r="E2176" s="64">
        <v>0</v>
      </c>
      <c r="F2176" s="64">
        <v>3.532</v>
      </c>
      <c r="G2176" s="64">
        <v>0</v>
      </c>
      <c r="H2176" s="64">
        <v>0</v>
      </c>
      <c r="I2176" s="64">
        <v>17.331</v>
      </c>
      <c r="J2176" s="64">
        <v>290.887</v>
      </c>
      <c r="K2176" s="64">
        <v>0</v>
      </c>
      <c r="L2176" s="64">
        <v>0</v>
      </c>
      <c r="M2176" s="64">
        <v>166.99600000000001</v>
      </c>
      <c r="N2176" s="64">
        <v>13.128</v>
      </c>
      <c r="O2176" s="64" t="s">
        <v>481</v>
      </c>
      <c r="P2176" s="64" t="s">
        <v>482</v>
      </c>
      <c r="Q2176" s="64">
        <v>4.4000000000000004</v>
      </c>
      <c r="R2176" s="64" t="s">
        <v>483</v>
      </c>
      <c r="S2176" s="64">
        <v>20.420000000000002</v>
      </c>
      <c r="T2176" s="2">
        <v>43279</v>
      </c>
      <c r="U2176" s="64">
        <v>0</v>
      </c>
      <c r="V2176" s="64">
        <v>0</v>
      </c>
      <c r="W2176" s="64">
        <v>181.6</v>
      </c>
      <c r="X2176" s="64" t="s">
        <v>484</v>
      </c>
      <c r="Y2176" s="64"/>
      <c r="Z2176" s="64" t="s">
        <v>485</v>
      </c>
      <c r="AA2176" s="64" t="s">
        <v>486</v>
      </c>
      <c r="AB2176" s="64">
        <v>664.3</v>
      </c>
      <c r="AC2176" s="64">
        <v>1.76</v>
      </c>
      <c r="AD2176" s="64">
        <v>94.82</v>
      </c>
      <c r="AE2176" s="64" t="s">
        <v>4920</v>
      </c>
      <c r="AF2176" s="64">
        <v>1.3</v>
      </c>
      <c r="AG2176" s="64">
        <v>5.0999999999999996</v>
      </c>
      <c r="AH2176" s="64">
        <v>0</v>
      </c>
      <c r="AI2176" s="64">
        <v>0</v>
      </c>
      <c r="AJ2176" s="64">
        <v>5.5</v>
      </c>
      <c r="AK2176" s="64">
        <v>0</v>
      </c>
      <c r="AL2176" s="64">
        <v>0</v>
      </c>
      <c r="AM2176" s="64">
        <v>1.3</v>
      </c>
      <c r="AN2176" s="64">
        <v>0.629</v>
      </c>
      <c r="AO2176" s="64">
        <v>0.63900000000000001</v>
      </c>
      <c r="AP2176" s="64">
        <v>0</v>
      </c>
      <c r="AQ2176" s="64">
        <v>0</v>
      </c>
      <c r="AR2176" s="64">
        <v>0.64</v>
      </c>
      <c r="AS2176" s="64">
        <v>0</v>
      </c>
      <c r="AT2176" s="64">
        <v>0</v>
      </c>
      <c r="AU2176" s="64">
        <v>0.629</v>
      </c>
      <c r="AV2176" s="64">
        <v>43.72</v>
      </c>
      <c r="AW2176" s="64">
        <v>1970</v>
      </c>
      <c r="AX2176" s="64" t="s">
        <v>4558</v>
      </c>
      <c r="AY2176" s="64" t="s">
        <v>489</v>
      </c>
      <c r="AZ2176" s="64" t="s">
        <v>489</v>
      </c>
      <c r="BA2176" s="64" t="s">
        <v>490</v>
      </c>
      <c r="BB2176" s="64" t="s">
        <v>4950</v>
      </c>
      <c r="BC2176" s="64" t="s">
        <v>492</v>
      </c>
      <c r="BD2176" s="64" t="s">
        <v>493</v>
      </c>
      <c r="BE2176" s="64" t="s">
        <v>530</v>
      </c>
      <c r="BF2176" s="64">
        <v>2175</v>
      </c>
      <c r="BG2176" s="64" t="s">
        <v>4951</v>
      </c>
      <c r="BH2176" s="64" t="s">
        <v>496</v>
      </c>
      <c r="BI2176" s="64"/>
      <c r="BJ2176" s="64">
        <v>0</v>
      </c>
      <c r="BK2176" s="64">
        <v>0</v>
      </c>
      <c r="BL2176" s="64">
        <v>0</v>
      </c>
      <c r="BM2176" s="64">
        <v>0</v>
      </c>
      <c r="BN2176" s="64">
        <v>0</v>
      </c>
      <c r="BO2176" s="64">
        <v>0</v>
      </c>
      <c r="BP2176" s="64">
        <v>0</v>
      </c>
      <c r="BQ2176" s="64">
        <v>0</v>
      </c>
      <c r="BR2176" s="64">
        <v>30518.14</v>
      </c>
      <c r="BS2176" s="64">
        <v>0</v>
      </c>
      <c r="BT2176" s="64">
        <v>0</v>
      </c>
      <c r="BU2176" s="64">
        <v>0</v>
      </c>
      <c r="BV2176" s="64">
        <v>0</v>
      </c>
      <c r="BW2176" s="64">
        <v>0</v>
      </c>
      <c r="BX2176" s="64">
        <v>0</v>
      </c>
      <c r="BY2176" s="64">
        <v>0</v>
      </c>
      <c r="BZ2176" s="64">
        <v>0</v>
      </c>
      <c r="CA2176" s="64">
        <v>0</v>
      </c>
      <c r="CB2176" s="64">
        <v>30518.14</v>
      </c>
      <c r="CC2176" s="64">
        <v>0</v>
      </c>
      <c r="CD2176" s="64" t="s">
        <v>496</v>
      </c>
      <c r="CE2176" s="64" t="s">
        <v>496</v>
      </c>
      <c r="CF2176" s="64" t="b">
        <v>1</v>
      </c>
      <c r="CG2176" s="64">
        <v>30518.14</v>
      </c>
      <c r="CH2176" s="64" t="s">
        <v>484</v>
      </c>
      <c r="CI2176" s="64" t="s">
        <v>532</v>
      </c>
      <c r="CJ2176" s="64" t="b">
        <v>1</v>
      </c>
      <c r="CK2176" s="64" t="s">
        <v>498</v>
      </c>
      <c r="CL2176" s="64" t="s">
        <v>499</v>
      </c>
      <c r="CM2176" s="64" t="s">
        <v>500</v>
      </c>
      <c r="CN2176" s="64" t="s">
        <v>501</v>
      </c>
      <c r="CO2176" s="64" t="s">
        <v>500</v>
      </c>
      <c r="CP2176" s="64" t="s">
        <v>502</v>
      </c>
      <c r="CQ2176" s="64" t="s">
        <v>503</v>
      </c>
      <c r="CR2176" s="64" t="s">
        <v>504</v>
      </c>
      <c r="CS2176" s="64" t="s">
        <v>505</v>
      </c>
      <c r="CT2176" s="64" t="s">
        <v>500</v>
      </c>
      <c r="CU2176" s="64" t="s">
        <v>500</v>
      </c>
      <c r="CV2176" s="64" t="s">
        <v>506</v>
      </c>
      <c r="CW2176" s="64" t="s">
        <v>500</v>
      </c>
      <c r="CX2176" s="64" t="s">
        <v>500</v>
      </c>
      <c r="CY2176" s="64" t="s">
        <v>507</v>
      </c>
      <c r="CZ2176" s="64" t="s">
        <v>500</v>
      </c>
      <c r="DA2176" s="64" t="s">
        <v>500</v>
      </c>
      <c r="DB2176" s="64" t="s">
        <v>508</v>
      </c>
      <c r="DC2176" s="64" t="s">
        <v>509</v>
      </c>
      <c r="DD2176" s="64" t="s">
        <v>500</v>
      </c>
      <c r="DE2176" s="64" t="s">
        <v>500</v>
      </c>
      <c r="DF2176" s="64" t="s">
        <v>118</v>
      </c>
      <c r="DG2176" s="64" t="s">
        <v>4920</v>
      </c>
      <c r="DH2176" s="64" t="s">
        <v>493</v>
      </c>
      <c r="DI2176" s="64" t="s">
        <v>556</v>
      </c>
      <c r="DJ2176" s="64" t="s">
        <v>500</v>
      </c>
      <c r="DK2176" s="64" t="s">
        <v>500</v>
      </c>
      <c r="DL2176" s="64" t="s">
        <v>500</v>
      </c>
      <c r="DM2176" s="64" t="s">
        <v>500</v>
      </c>
      <c r="DN2176" s="64" t="s">
        <v>500</v>
      </c>
      <c r="DO2176" s="64" t="s">
        <v>557</v>
      </c>
      <c r="DP2176" s="64"/>
      <c r="DQ2176" s="64"/>
      <c r="DR2176" s="64" t="s">
        <v>4920</v>
      </c>
      <c r="DS2176" s="64" t="s">
        <v>4923</v>
      </c>
      <c r="DT2176" s="64" t="s">
        <v>514</v>
      </c>
      <c r="DU2176" s="64">
        <v>18.7</v>
      </c>
      <c r="DV2176" s="64">
        <v>282</v>
      </c>
      <c r="DW2176" s="64">
        <v>0</v>
      </c>
      <c r="DX2176" s="64">
        <v>-40</v>
      </c>
      <c r="DY2176" s="64">
        <v>0</v>
      </c>
      <c r="DZ2176" s="64">
        <v>0</v>
      </c>
      <c r="EA2176" s="64">
        <v>18.7</v>
      </c>
      <c r="EB2176" s="64">
        <v>92.9</v>
      </c>
      <c r="EC2176" s="64">
        <v>92.6</v>
      </c>
      <c r="ED2176" s="64">
        <v>0.3</v>
      </c>
      <c r="EE2176" s="64">
        <v>0</v>
      </c>
      <c r="EF2176" s="64">
        <v>26.3</v>
      </c>
      <c r="EG2176" s="64">
        <v>137.9</v>
      </c>
      <c r="EH2176" s="64">
        <v>0</v>
      </c>
      <c r="EI2176" s="64">
        <v>38307.199999999997</v>
      </c>
      <c r="EJ2176" s="64">
        <v>0</v>
      </c>
      <c r="EK2176" s="64">
        <v>0</v>
      </c>
      <c r="EL2176" s="64">
        <v>0</v>
      </c>
      <c r="EM2176" s="64">
        <v>0</v>
      </c>
      <c r="EN2176" s="64">
        <v>17.100000000000001</v>
      </c>
      <c r="EO2176" s="64">
        <v>93.8</v>
      </c>
      <c r="EP2176" s="64">
        <v>62.8</v>
      </c>
      <c r="EQ2176" s="64">
        <v>3.3</v>
      </c>
      <c r="ER2176" s="64">
        <v>17.100000000000001</v>
      </c>
      <c r="ES2176" s="64">
        <v>0</v>
      </c>
      <c r="ET2176" s="64">
        <v>8.4</v>
      </c>
      <c r="EU2176" s="64">
        <v>34.1</v>
      </c>
      <c r="EV2176" s="64">
        <v>0</v>
      </c>
      <c r="EW2176" s="64">
        <v>0</v>
      </c>
      <c r="EX2176" s="64">
        <v>0</v>
      </c>
      <c r="EY2176" s="64">
        <v>331.6</v>
      </c>
      <c r="EZ2176" s="64">
        <v>88.5</v>
      </c>
      <c r="FA2176" s="64">
        <v>40.5</v>
      </c>
      <c r="FB2176" s="64">
        <v>331.6</v>
      </c>
      <c r="FC2176" s="64">
        <v>9980</v>
      </c>
      <c r="FD2176" s="64">
        <v>18.7</v>
      </c>
      <c r="FE2176" s="64">
        <v>0</v>
      </c>
      <c r="FF2176" s="64">
        <v>0</v>
      </c>
      <c r="FG2176" s="64">
        <v>0</v>
      </c>
      <c r="FH2176" s="64">
        <v>0</v>
      </c>
      <c r="FI2176" s="64">
        <v>93.8</v>
      </c>
      <c r="FJ2176" s="64">
        <v>2.44</v>
      </c>
      <c r="FK2176" s="64">
        <v>170.7</v>
      </c>
      <c r="FL2176" s="64">
        <v>1</v>
      </c>
      <c r="FM2176" s="64">
        <v>-1285.0999999999999</v>
      </c>
      <c r="FN2176" s="64">
        <v>25961.5</v>
      </c>
      <c r="FO2176" s="64">
        <v>0</v>
      </c>
      <c r="FP2176" s="64">
        <v>2418.3000000000002</v>
      </c>
      <c r="FQ2176" s="64">
        <v>92.9</v>
      </c>
      <c r="FR2176" s="64">
        <v>0</v>
      </c>
      <c r="FS2176" s="64">
        <v>75.400000000000006</v>
      </c>
      <c r="FT2176" s="64">
        <v>0</v>
      </c>
      <c r="FU2176" s="64">
        <v>0</v>
      </c>
      <c r="FV2176" s="64">
        <v>0</v>
      </c>
      <c r="FW2176" s="64">
        <v>431.3</v>
      </c>
      <c r="FX2176" s="64">
        <v>0</v>
      </c>
      <c r="FY2176" s="64">
        <v>23</v>
      </c>
      <c r="FZ2176" s="64">
        <v>2898.27</v>
      </c>
      <c r="GA2176" s="64">
        <v>0</v>
      </c>
      <c r="GB2176" s="64">
        <v>2898.27</v>
      </c>
      <c r="GC2176" s="64">
        <v>0</v>
      </c>
      <c r="GD2176" s="64">
        <v>0</v>
      </c>
      <c r="GE2176" s="64">
        <v>0</v>
      </c>
      <c r="GF2176" s="64">
        <v>2898.27</v>
      </c>
      <c r="GG2176" s="64">
        <v>0</v>
      </c>
      <c r="GH2176" s="64" t="b">
        <v>1</v>
      </c>
      <c r="GI2176" s="64">
        <v>1</v>
      </c>
      <c r="GJ2176" s="64">
        <v>1</v>
      </c>
      <c r="GK2176" s="64">
        <v>2.4432030999999998</v>
      </c>
      <c r="GL2176" s="64" t="s">
        <v>515</v>
      </c>
      <c r="GM2176" s="64" t="s">
        <v>515</v>
      </c>
      <c r="GN2176" s="64" t="s">
        <v>496</v>
      </c>
      <c r="GO2176" s="64" t="s">
        <v>496</v>
      </c>
      <c r="GP2176" s="64"/>
      <c r="GQ2176" s="64" t="s">
        <v>516</v>
      </c>
      <c r="GR2176" s="64" t="b">
        <v>1</v>
      </c>
      <c r="GS2176" s="64" t="s">
        <v>496</v>
      </c>
    </row>
    <row r="2177" spans="1:201" x14ac:dyDescent="0.3">
      <c r="A2177" s="64" t="s">
        <v>480</v>
      </c>
      <c r="B2177" s="64">
        <v>6</v>
      </c>
      <c r="C2177" s="64">
        <v>85.13</v>
      </c>
      <c r="D2177" s="64">
        <v>89.9</v>
      </c>
      <c r="E2177" s="64">
        <v>0</v>
      </c>
      <c r="F2177" s="64">
        <v>3.532</v>
      </c>
      <c r="G2177" s="64">
        <v>0</v>
      </c>
      <c r="H2177" s="64">
        <v>0</v>
      </c>
      <c r="I2177" s="64">
        <v>17.331</v>
      </c>
      <c r="J2177" s="64">
        <v>290.887</v>
      </c>
      <c r="K2177" s="64">
        <v>0</v>
      </c>
      <c r="L2177" s="64">
        <v>0</v>
      </c>
      <c r="M2177" s="64">
        <v>166.99600000000001</v>
      </c>
      <c r="N2177" s="64">
        <v>13.128</v>
      </c>
      <c r="O2177" s="64" t="s">
        <v>481</v>
      </c>
      <c r="P2177" s="64" t="s">
        <v>482</v>
      </c>
      <c r="Q2177" s="64">
        <v>4.4000000000000004</v>
      </c>
      <c r="R2177" s="64" t="s">
        <v>483</v>
      </c>
      <c r="S2177" s="64">
        <v>20.420000000000002</v>
      </c>
      <c r="T2177" s="2">
        <v>43279</v>
      </c>
      <c r="U2177" s="64">
        <v>0</v>
      </c>
      <c r="V2177" s="64">
        <v>0</v>
      </c>
      <c r="W2177" s="64">
        <v>181.6</v>
      </c>
      <c r="X2177" s="64" t="s">
        <v>484</v>
      </c>
      <c r="Y2177" s="64"/>
      <c r="Z2177" s="64" t="s">
        <v>485</v>
      </c>
      <c r="AA2177" s="64" t="s">
        <v>486</v>
      </c>
      <c r="AB2177" s="64">
        <v>664.3</v>
      </c>
      <c r="AC2177" s="64">
        <v>1.76</v>
      </c>
      <c r="AD2177" s="64">
        <v>94.82</v>
      </c>
      <c r="AE2177" s="64" t="s">
        <v>4920</v>
      </c>
      <c r="AF2177" s="64">
        <v>1.3</v>
      </c>
      <c r="AG2177" s="64">
        <v>5.0999999999999996</v>
      </c>
      <c r="AH2177" s="64">
        <v>0</v>
      </c>
      <c r="AI2177" s="64">
        <v>0</v>
      </c>
      <c r="AJ2177" s="64">
        <v>5.5</v>
      </c>
      <c r="AK2177" s="64">
        <v>0</v>
      </c>
      <c r="AL2177" s="64">
        <v>0</v>
      </c>
      <c r="AM2177" s="64">
        <v>1.3</v>
      </c>
      <c r="AN2177" s="64">
        <v>0.629</v>
      </c>
      <c r="AO2177" s="64">
        <v>0.63900000000000001</v>
      </c>
      <c r="AP2177" s="64">
        <v>0</v>
      </c>
      <c r="AQ2177" s="64">
        <v>0</v>
      </c>
      <c r="AR2177" s="64">
        <v>0.64</v>
      </c>
      <c r="AS2177" s="64">
        <v>0</v>
      </c>
      <c r="AT2177" s="64">
        <v>0</v>
      </c>
      <c r="AU2177" s="64">
        <v>0.629</v>
      </c>
      <c r="AV2177" s="64">
        <v>43.72</v>
      </c>
      <c r="AW2177" s="64">
        <v>1970</v>
      </c>
      <c r="AX2177" s="64" t="s">
        <v>4558</v>
      </c>
      <c r="AY2177" s="64" t="s">
        <v>489</v>
      </c>
      <c r="AZ2177" s="64" t="s">
        <v>489</v>
      </c>
      <c r="BA2177" s="64" t="s">
        <v>490</v>
      </c>
      <c r="BB2177" s="64" t="s">
        <v>4952</v>
      </c>
      <c r="BC2177" s="64" t="s">
        <v>492</v>
      </c>
      <c r="BD2177" s="64" t="s">
        <v>493</v>
      </c>
      <c r="BE2177" s="64" t="s">
        <v>534</v>
      </c>
      <c r="BF2177" s="64">
        <v>2176</v>
      </c>
      <c r="BG2177" s="64" t="s">
        <v>4953</v>
      </c>
      <c r="BH2177" s="64" t="s">
        <v>496</v>
      </c>
      <c r="BI2177" s="64"/>
      <c r="BJ2177" s="64">
        <v>0</v>
      </c>
      <c r="BK2177" s="64">
        <v>0</v>
      </c>
      <c r="BL2177" s="64">
        <v>0</v>
      </c>
      <c r="BM2177" s="64">
        <v>0</v>
      </c>
      <c r="BN2177" s="64">
        <v>0</v>
      </c>
      <c r="BO2177" s="64">
        <v>0</v>
      </c>
      <c r="BP2177" s="64">
        <v>0</v>
      </c>
      <c r="BQ2177" s="64">
        <v>0</v>
      </c>
      <c r="BR2177" s="64">
        <v>12181.92</v>
      </c>
      <c r="BS2177" s="64">
        <v>0</v>
      </c>
      <c r="BT2177" s="64">
        <v>0</v>
      </c>
      <c r="BU2177" s="64">
        <v>0</v>
      </c>
      <c r="BV2177" s="64">
        <v>0</v>
      </c>
      <c r="BW2177" s="64">
        <v>0</v>
      </c>
      <c r="BX2177" s="64">
        <v>0</v>
      </c>
      <c r="BY2177" s="64">
        <v>0</v>
      </c>
      <c r="BZ2177" s="64">
        <v>0</v>
      </c>
      <c r="CA2177" s="64">
        <v>0</v>
      </c>
      <c r="CB2177" s="64">
        <v>12181.92</v>
      </c>
      <c r="CC2177" s="64">
        <v>0</v>
      </c>
      <c r="CD2177" s="64" t="s">
        <v>496</v>
      </c>
      <c r="CE2177" s="64" t="s">
        <v>496</v>
      </c>
      <c r="CF2177" s="64" t="b">
        <v>1</v>
      </c>
      <c r="CG2177" s="64">
        <v>12181.92</v>
      </c>
      <c r="CH2177" s="64" t="s">
        <v>484</v>
      </c>
      <c r="CI2177" s="64" t="s">
        <v>536</v>
      </c>
      <c r="CJ2177" s="64" t="b">
        <v>1</v>
      </c>
      <c r="CK2177" s="64" t="s">
        <v>498</v>
      </c>
      <c r="CL2177" s="64" t="s">
        <v>499</v>
      </c>
      <c r="CM2177" s="64" t="s">
        <v>500</v>
      </c>
      <c r="CN2177" s="64" t="s">
        <v>501</v>
      </c>
      <c r="CO2177" s="64" t="s">
        <v>500</v>
      </c>
      <c r="CP2177" s="64" t="s">
        <v>502</v>
      </c>
      <c r="CQ2177" s="64" t="s">
        <v>503</v>
      </c>
      <c r="CR2177" s="64" t="s">
        <v>504</v>
      </c>
      <c r="CS2177" s="64" t="s">
        <v>505</v>
      </c>
      <c r="CT2177" s="64" t="s">
        <v>500</v>
      </c>
      <c r="CU2177" s="64" t="s">
        <v>500</v>
      </c>
      <c r="CV2177" s="64" t="s">
        <v>506</v>
      </c>
      <c r="CW2177" s="64" t="s">
        <v>500</v>
      </c>
      <c r="CX2177" s="64" t="s">
        <v>500</v>
      </c>
      <c r="CY2177" s="64" t="s">
        <v>507</v>
      </c>
      <c r="CZ2177" s="64" t="s">
        <v>500</v>
      </c>
      <c r="DA2177" s="64" t="s">
        <v>500</v>
      </c>
      <c r="DB2177" s="64" t="s">
        <v>508</v>
      </c>
      <c r="DC2177" s="64" t="s">
        <v>509</v>
      </c>
      <c r="DD2177" s="64" t="s">
        <v>500</v>
      </c>
      <c r="DE2177" s="64" t="s">
        <v>500</v>
      </c>
      <c r="DF2177" s="64" t="s">
        <v>537</v>
      </c>
      <c r="DG2177" s="64" t="s">
        <v>4920</v>
      </c>
      <c r="DH2177" s="64" t="s">
        <v>493</v>
      </c>
      <c r="DI2177" s="64" t="s">
        <v>556</v>
      </c>
      <c r="DJ2177" s="64" t="s">
        <v>500</v>
      </c>
      <c r="DK2177" s="64" t="s">
        <v>500</v>
      </c>
      <c r="DL2177" s="64" t="s">
        <v>500</v>
      </c>
      <c r="DM2177" s="64" t="s">
        <v>500</v>
      </c>
      <c r="DN2177" s="64" t="s">
        <v>500</v>
      </c>
      <c r="DO2177" s="64" t="s">
        <v>557</v>
      </c>
      <c r="DP2177" s="64"/>
      <c r="DQ2177" s="64"/>
      <c r="DR2177" s="64" t="s">
        <v>4920</v>
      </c>
      <c r="DS2177" s="64" t="s">
        <v>4923</v>
      </c>
      <c r="DT2177" s="64" t="s">
        <v>514</v>
      </c>
      <c r="DU2177" s="64">
        <v>18.7</v>
      </c>
      <c r="DV2177" s="64">
        <v>278.39999999999998</v>
      </c>
      <c r="DW2177" s="64">
        <v>0</v>
      </c>
      <c r="DX2177" s="64">
        <v>-40</v>
      </c>
      <c r="DY2177" s="64">
        <v>0</v>
      </c>
      <c r="DZ2177" s="64">
        <v>0</v>
      </c>
      <c r="EA2177" s="64">
        <v>18.7</v>
      </c>
      <c r="EB2177" s="64">
        <v>212.5</v>
      </c>
      <c r="EC2177" s="64">
        <v>53.6</v>
      </c>
      <c r="ED2177" s="64">
        <v>158.9</v>
      </c>
      <c r="EE2177" s="64">
        <v>0</v>
      </c>
      <c r="EF2177" s="64">
        <v>26.3</v>
      </c>
      <c r="EG2177" s="64">
        <v>257.5</v>
      </c>
      <c r="EH2177" s="64">
        <v>0</v>
      </c>
      <c r="EI2177" s="64">
        <v>27382.6</v>
      </c>
      <c r="EJ2177" s="64">
        <v>4267.6000000000004</v>
      </c>
      <c r="EK2177" s="64">
        <v>0</v>
      </c>
      <c r="EL2177" s="64">
        <v>0</v>
      </c>
      <c r="EM2177" s="64">
        <v>0</v>
      </c>
      <c r="EN2177" s="64">
        <v>16.5</v>
      </c>
      <c r="EO2177" s="64">
        <v>93.7</v>
      </c>
      <c r="EP2177" s="64">
        <v>60</v>
      </c>
      <c r="EQ2177" s="64">
        <v>3.2</v>
      </c>
      <c r="ER2177" s="64">
        <v>17.100000000000001</v>
      </c>
      <c r="ES2177" s="64">
        <v>0</v>
      </c>
      <c r="ET2177" s="64">
        <v>8.4</v>
      </c>
      <c r="EU2177" s="64">
        <v>28.8</v>
      </c>
      <c r="EV2177" s="64">
        <v>0</v>
      </c>
      <c r="EW2177" s="64">
        <v>0</v>
      </c>
      <c r="EX2177" s="64">
        <v>0</v>
      </c>
      <c r="EY2177" s="64">
        <v>328</v>
      </c>
      <c r="EZ2177" s="64">
        <v>88.5</v>
      </c>
      <c r="FA2177" s="64">
        <v>40.5</v>
      </c>
      <c r="FB2177" s="64">
        <v>328</v>
      </c>
      <c r="FC2177" s="64">
        <v>9980</v>
      </c>
      <c r="FD2177" s="64">
        <v>18.7</v>
      </c>
      <c r="FE2177" s="64">
        <v>0</v>
      </c>
      <c r="FF2177" s="64">
        <v>0</v>
      </c>
      <c r="FG2177" s="64">
        <v>0</v>
      </c>
      <c r="FH2177" s="64">
        <v>0</v>
      </c>
      <c r="FI2177" s="64">
        <v>93.7</v>
      </c>
      <c r="FJ2177" s="64">
        <v>2.46</v>
      </c>
      <c r="FK2177" s="64">
        <v>353.7</v>
      </c>
      <c r="FL2177" s="64">
        <v>1</v>
      </c>
      <c r="FM2177" s="64">
        <v>-1285.0999999999999</v>
      </c>
      <c r="FN2177" s="64">
        <v>25961.5</v>
      </c>
      <c r="FO2177" s="64">
        <v>0</v>
      </c>
      <c r="FP2177" s="64">
        <v>4042.3</v>
      </c>
      <c r="FQ2177" s="64">
        <v>53.6</v>
      </c>
      <c r="FR2177" s="64">
        <v>158.9</v>
      </c>
      <c r="FS2177" s="64">
        <v>51.1</v>
      </c>
      <c r="FT2177" s="64">
        <v>0</v>
      </c>
      <c r="FU2177" s="64">
        <v>0</v>
      </c>
      <c r="FV2177" s="64">
        <v>0</v>
      </c>
      <c r="FW2177" s="64">
        <v>425.9</v>
      </c>
      <c r="FX2177" s="64">
        <v>0</v>
      </c>
      <c r="FY2177" s="64">
        <v>22.9</v>
      </c>
      <c r="FZ2177" s="64">
        <v>2131.36</v>
      </c>
      <c r="GA2177" s="64">
        <v>2390.9</v>
      </c>
      <c r="GB2177" s="64">
        <v>4522.26</v>
      </c>
      <c r="GC2177" s="64">
        <v>0</v>
      </c>
      <c r="GD2177" s="64">
        <v>0</v>
      </c>
      <c r="GE2177" s="64">
        <v>0</v>
      </c>
      <c r="GF2177" s="64">
        <v>4522.26</v>
      </c>
      <c r="GG2177" s="64">
        <v>0</v>
      </c>
      <c r="GH2177" s="64" t="b">
        <v>1</v>
      </c>
      <c r="GI2177" s="64">
        <v>1</v>
      </c>
      <c r="GJ2177" s="64">
        <v>1</v>
      </c>
      <c r="GK2177" s="64">
        <v>2.4625257</v>
      </c>
      <c r="GL2177" s="64" t="s">
        <v>515</v>
      </c>
      <c r="GM2177" s="64" t="s">
        <v>515</v>
      </c>
      <c r="GN2177" s="64" t="s">
        <v>496</v>
      </c>
      <c r="GO2177" s="64" t="s">
        <v>496</v>
      </c>
      <c r="GP2177" s="64"/>
      <c r="GQ2177" s="64" t="s">
        <v>516</v>
      </c>
      <c r="GR2177" s="64" t="b">
        <v>1</v>
      </c>
      <c r="GS2177" s="64" t="s">
        <v>496</v>
      </c>
    </row>
    <row r="2178" spans="1:201" x14ac:dyDescent="0.3">
      <c r="A2178" s="64" t="s">
        <v>480</v>
      </c>
      <c r="B2178" s="64">
        <v>6</v>
      </c>
      <c r="C2178" s="64">
        <v>85.13</v>
      </c>
      <c r="D2178" s="64">
        <v>89.9</v>
      </c>
      <c r="E2178" s="64">
        <v>0</v>
      </c>
      <c r="F2178" s="64">
        <v>3.532</v>
      </c>
      <c r="G2178" s="64">
        <v>0</v>
      </c>
      <c r="H2178" s="64">
        <v>0</v>
      </c>
      <c r="I2178" s="64">
        <v>17.331</v>
      </c>
      <c r="J2178" s="64">
        <v>290.887</v>
      </c>
      <c r="K2178" s="64">
        <v>0</v>
      </c>
      <c r="L2178" s="64">
        <v>0</v>
      </c>
      <c r="M2178" s="64">
        <v>166.99600000000001</v>
      </c>
      <c r="N2178" s="64">
        <v>13.128</v>
      </c>
      <c r="O2178" s="64" t="s">
        <v>481</v>
      </c>
      <c r="P2178" s="64" t="s">
        <v>482</v>
      </c>
      <c r="Q2178" s="64">
        <v>4.4000000000000004</v>
      </c>
      <c r="R2178" s="64" t="s">
        <v>483</v>
      </c>
      <c r="S2178" s="64">
        <v>20.420000000000002</v>
      </c>
      <c r="T2178" s="2">
        <v>43279</v>
      </c>
      <c r="U2178" s="64">
        <v>0</v>
      </c>
      <c r="V2178" s="64">
        <v>0</v>
      </c>
      <c r="W2178" s="64">
        <v>181.6</v>
      </c>
      <c r="X2178" s="64" t="s">
        <v>484</v>
      </c>
      <c r="Y2178" s="64"/>
      <c r="Z2178" s="64" t="s">
        <v>485</v>
      </c>
      <c r="AA2178" s="64" t="s">
        <v>486</v>
      </c>
      <c r="AB2178" s="64">
        <v>664.3</v>
      </c>
      <c r="AC2178" s="64">
        <v>1.76</v>
      </c>
      <c r="AD2178" s="64">
        <v>94.82</v>
      </c>
      <c r="AE2178" s="64" t="s">
        <v>4920</v>
      </c>
      <c r="AF2178" s="64">
        <v>1.3</v>
      </c>
      <c r="AG2178" s="64">
        <v>5.0999999999999996</v>
      </c>
      <c r="AH2178" s="64">
        <v>0</v>
      </c>
      <c r="AI2178" s="64">
        <v>0</v>
      </c>
      <c r="AJ2178" s="64">
        <v>5.5</v>
      </c>
      <c r="AK2178" s="64">
        <v>0</v>
      </c>
      <c r="AL2178" s="64">
        <v>0</v>
      </c>
      <c r="AM2178" s="64">
        <v>1.3</v>
      </c>
      <c r="AN2178" s="64">
        <v>0.629</v>
      </c>
      <c r="AO2178" s="64">
        <v>0.63900000000000001</v>
      </c>
      <c r="AP2178" s="64">
        <v>0</v>
      </c>
      <c r="AQ2178" s="64">
        <v>0</v>
      </c>
      <c r="AR2178" s="64">
        <v>0.64</v>
      </c>
      <c r="AS2178" s="64">
        <v>0</v>
      </c>
      <c r="AT2178" s="64">
        <v>0</v>
      </c>
      <c r="AU2178" s="64">
        <v>0.629</v>
      </c>
      <c r="AV2178" s="64">
        <v>43.72</v>
      </c>
      <c r="AW2178" s="64">
        <v>1970</v>
      </c>
      <c r="AX2178" s="64" t="s">
        <v>4558</v>
      </c>
      <c r="AY2178" s="64" t="s">
        <v>489</v>
      </c>
      <c r="AZ2178" s="64" t="s">
        <v>489</v>
      </c>
      <c r="BA2178" s="64" t="s">
        <v>490</v>
      </c>
      <c r="BB2178" s="64" t="s">
        <v>4954</v>
      </c>
      <c r="BC2178" s="64" t="s">
        <v>492</v>
      </c>
      <c r="BD2178" s="64" t="s">
        <v>493</v>
      </c>
      <c r="BE2178" s="64" t="s">
        <v>539</v>
      </c>
      <c r="BF2178" s="64">
        <v>2177</v>
      </c>
      <c r="BG2178" s="64" t="s">
        <v>4955</v>
      </c>
      <c r="BH2178" s="64" t="s">
        <v>496</v>
      </c>
      <c r="BI2178" s="64"/>
      <c r="BJ2178" s="64">
        <v>0</v>
      </c>
      <c r="BK2178" s="64">
        <v>0</v>
      </c>
      <c r="BL2178" s="64">
        <v>0</v>
      </c>
      <c r="BM2178" s="64">
        <v>0</v>
      </c>
      <c r="BN2178" s="64">
        <v>0</v>
      </c>
      <c r="BO2178" s="64">
        <v>0</v>
      </c>
      <c r="BP2178" s="64">
        <v>0</v>
      </c>
      <c r="BQ2178" s="64">
        <v>0</v>
      </c>
      <c r="BR2178" s="64">
        <v>12181.92</v>
      </c>
      <c r="BS2178" s="64">
        <v>0</v>
      </c>
      <c r="BT2178" s="64">
        <v>0</v>
      </c>
      <c r="BU2178" s="64">
        <v>0</v>
      </c>
      <c r="BV2178" s="64">
        <v>0</v>
      </c>
      <c r="BW2178" s="64">
        <v>0</v>
      </c>
      <c r="BX2178" s="64">
        <v>0</v>
      </c>
      <c r="BY2178" s="64">
        <v>0</v>
      </c>
      <c r="BZ2178" s="64">
        <v>0</v>
      </c>
      <c r="CA2178" s="64">
        <v>0</v>
      </c>
      <c r="CB2178" s="64">
        <v>12181.92</v>
      </c>
      <c r="CC2178" s="64">
        <v>0</v>
      </c>
      <c r="CD2178" s="64" t="s">
        <v>496</v>
      </c>
      <c r="CE2178" s="64" t="s">
        <v>496</v>
      </c>
      <c r="CF2178" s="64" t="b">
        <v>1</v>
      </c>
      <c r="CG2178" s="64">
        <v>12181.92</v>
      </c>
      <c r="CH2178" s="64" t="s">
        <v>484</v>
      </c>
      <c r="CI2178" s="64" t="s">
        <v>541</v>
      </c>
      <c r="CJ2178" s="64" t="b">
        <v>1</v>
      </c>
      <c r="CK2178" s="64" t="s">
        <v>498</v>
      </c>
      <c r="CL2178" s="64" t="s">
        <v>499</v>
      </c>
      <c r="CM2178" s="64" t="s">
        <v>500</v>
      </c>
      <c r="CN2178" s="64" t="s">
        <v>501</v>
      </c>
      <c r="CO2178" s="64" t="s">
        <v>500</v>
      </c>
      <c r="CP2178" s="64" t="s">
        <v>502</v>
      </c>
      <c r="CQ2178" s="64" t="s">
        <v>503</v>
      </c>
      <c r="CR2178" s="64" t="s">
        <v>504</v>
      </c>
      <c r="CS2178" s="64" t="s">
        <v>505</v>
      </c>
      <c r="CT2178" s="64" t="s">
        <v>500</v>
      </c>
      <c r="CU2178" s="64" t="s">
        <v>500</v>
      </c>
      <c r="CV2178" s="64" t="s">
        <v>506</v>
      </c>
      <c r="CW2178" s="64" t="s">
        <v>500</v>
      </c>
      <c r="CX2178" s="64" t="s">
        <v>500</v>
      </c>
      <c r="CY2178" s="64" t="s">
        <v>507</v>
      </c>
      <c r="CZ2178" s="64" t="s">
        <v>500</v>
      </c>
      <c r="DA2178" s="64" t="s">
        <v>500</v>
      </c>
      <c r="DB2178" s="64" t="s">
        <v>508</v>
      </c>
      <c r="DC2178" s="64" t="s">
        <v>509</v>
      </c>
      <c r="DD2178" s="64" t="s">
        <v>500</v>
      </c>
      <c r="DE2178" s="64" t="s">
        <v>500</v>
      </c>
      <c r="DF2178" s="64" t="s">
        <v>129</v>
      </c>
      <c r="DG2178" s="64" t="s">
        <v>4920</v>
      </c>
      <c r="DH2178" s="64" t="s">
        <v>493</v>
      </c>
      <c r="DI2178" s="64" t="s">
        <v>556</v>
      </c>
      <c r="DJ2178" s="64" t="s">
        <v>500</v>
      </c>
      <c r="DK2178" s="64" t="s">
        <v>500</v>
      </c>
      <c r="DL2178" s="64" t="s">
        <v>500</v>
      </c>
      <c r="DM2178" s="64" t="s">
        <v>500</v>
      </c>
      <c r="DN2178" s="64" t="s">
        <v>500</v>
      </c>
      <c r="DO2178" s="64" t="s">
        <v>557</v>
      </c>
      <c r="DP2178" s="64"/>
      <c r="DQ2178" s="64"/>
      <c r="DR2178" s="64" t="s">
        <v>4920</v>
      </c>
      <c r="DS2178" s="64" t="s">
        <v>4923</v>
      </c>
      <c r="DT2178" s="64" t="s">
        <v>514</v>
      </c>
      <c r="DU2178" s="64">
        <v>18.7</v>
      </c>
      <c r="DV2178" s="64">
        <v>278.7</v>
      </c>
      <c r="DW2178" s="64">
        <v>0</v>
      </c>
      <c r="DX2178" s="64">
        <v>-40</v>
      </c>
      <c r="DY2178" s="64">
        <v>0</v>
      </c>
      <c r="DZ2178" s="64">
        <v>0.1</v>
      </c>
      <c r="EA2178" s="64">
        <v>18.7</v>
      </c>
      <c r="EB2178" s="64">
        <v>257.89999999999998</v>
      </c>
      <c r="EC2178" s="64">
        <v>21.3</v>
      </c>
      <c r="ED2178" s="64">
        <v>236.6</v>
      </c>
      <c r="EE2178" s="64">
        <v>0</v>
      </c>
      <c r="EF2178" s="64">
        <v>26.3</v>
      </c>
      <c r="EG2178" s="64">
        <v>303.10000000000002</v>
      </c>
      <c r="EH2178" s="64">
        <v>0</v>
      </c>
      <c r="EI2178" s="64">
        <v>18446.900000000001</v>
      </c>
      <c r="EJ2178" s="64">
        <v>6354.5</v>
      </c>
      <c r="EK2178" s="64">
        <v>0</v>
      </c>
      <c r="EL2178" s="64">
        <v>0</v>
      </c>
      <c r="EM2178" s="64">
        <v>0</v>
      </c>
      <c r="EN2178" s="64">
        <v>16.600000000000001</v>
      </c>
      <c r="EO2178" s="64">
        <v>93.7</v>
      </c>
      <c r="EP2178" s="64">
        <v>60.2</v>
      </c>
      <c r="EQ2178" s="64">
        <v>3.2</v>
      </c>
      <c r="ER2178" s="64">
        <v>17.100000000000001</v>
      </c>
      <c r="ES2178" s="64">
        <v>0</v>
      </c>
      <c r="ET2178" s="64">
        <v>8.4</v>
      </c>
      <c r="EU2178" s="64">
        <v>29.1</v>
      </c>
      <c r="EV2178" s="64">
        <v>0</v>
      </c>
      <c r="EW2178" s="64">
        <v>0</v>
      </c>
      <c r="EX2178" s="64">
        <v>0</v>
      </c>
      <c r="EY2178" s="64">
        <v>328.2</v>
      </c>
      <c r="EZ2178" s="64">
        <v>88.5</v>
      </c>
      <c r="FA2178" s="64">
        <v>40.5</v>
      </c>
      <c r="FB2178" s="64">
        <v>328.2</v>
      </c>
      <c r="FC2178" s="64">
        <v>9980</v>
      </c>
      <c r="FD2178" s="64">
        <v>18.7</v>
      </c>
      <c r="FE2178" s="64">
        <v>0</v>
      </c>
      <c r="FF2178" s="64">
        <v>0</v>
      </c>
      <c r="FG2178" s="64">
        <v>0</v>
      </c>
      <c r="FH2178" s="64">
        <v>0</v>
      </c>
      <c r="FI2178" s="64">
        <v>93.7</v>
      </c>
      <c r="FJ2178" s="64">
        <v>2.5499999999999998</v>
      </c>
      <c r="FK2178" s="64">
        <v>423.4</v>
      </c>
      <c r="FL2178" s="64">
        <v>1</v>
      </c>
      <c r="FM2178" s="64">
        <v>-1285.0999999999999</v>
      </c>
      <c r="FN2178" s="64">
        <v>25961.5</v>
      </c>
      <c r="FO2178" s="64">
        <v>0</v>
      </c>
      <c r="FP2178" s="64">
        <v>4501</v>
      </c>
      <c r="FQ2178" s="64">
        <v>21.3</v>
      </c>
      <c r="FR2178" s="64">
        <v>236.6</v>
      </c>
      <c r="FS2178" s="64">
        <v>18.2</v>
      </c>
      <c r="FT2178" s="64">
        <v>0</v>
      </c>
      <c r="FU2178" s="64">
        <v>0</v>
      </c>
      <c r="FV2178" s="64">
        <v>0</v>
      </c>
      <c r="FW2178" s="64">
        <v>426.2</v>
      </c>
      <c r="FX2178" s="64">
        <v>0</v>
      </c>
      <c r="FY2178" s="64">
        <v>22.9</v>
      </c>
      <c r="FZ2178" s="64">
        <v>1504.08</v>
      </c>
      <c r="GA2178" s="64">
        <v>3476.92</v>
      </c>
      <c r="GB2178" s="64">
        <v>4981</v>
      </c>
      <c r="GC2178" s="64">
        <v>0</v>
      </c>
      <c r="GD2178" s="64">
        <v>0</v>
      </c>
      <c r="GE2178" s="64">
        <v>0</v>
      </c>
      <c r="GF2178" s="64">
        <v>4981</v>
      </c>
      <c r="GG2178" s="64">
        <v>0</v>
      </c>
      <c r="GH2178" s="64" t="b">
        <v>1</v>
      </c>
      <c r="GI2178" s="64">
        <v>1</v>
      </c>
      <c r="GJ2178" s="64">
        <v>1</v>
      </c>
      <c r="GK2178" s="64">
        <v>2.5546438</v>
      </c>
      <c r="GL2178" s="64" t="s">
        <v>515</v>
      </c>
      <c r="GM2178" s="64" t="s">
        <v>515</v>
      </c>
      <c r="GN2178" s="64" t="s">
        <v>496</v>
      </c>
      <c r="GO2178" s="64" t="s">
        <v>496</v>
      </c>
      <c r="GP2178" s="64"/>
      <c r="GQ2178" s="64" t="s">
        <v>516</v>
      </c>
      <c r="GR2178" s="64" t="b">
        <v>1</v>
      </c>
      <c r="GS2178" s="64" t="s">
        <v>496</v>
      </c>
    </row>
    <row r="2179" spans="1:201" x14ac:dyDescent="0.3">
      <c r="A2179" s="64" t="s">
        <v>480</v>
      </c>
      <c r="B2179" s="64">
        <v>6</v>
      </c>
      <c r="C2179" s="64">
        <v>85.13</v>
      </c>
      <c r="D2179" s="64">
        <v>89.9</v>
      </c>
      <c r="E2179" s="64">
        <v>0</v>
      </c>
      <c r="F2179" s="64">
        <v>3.532</v>
      </c>
      <c r="G2179" s="64">
        <v>0</v>
      </c>
      <c r="H2179" s="64">
        <v>0</v>
      </c>
      <c r="I2179" s="64">
        <v>17.331</v>
      </c>
      <c r="J2179" s="64">
        <v>290.887</v>
      </c>
      <c r="K2179" s="64">
        <v>0</v>
      </c>
      <c r="L2179" s="64">
        <v>0</v>
      </c>
      <c r="M2179" s="64">
        <v>166.99600000000001</v>
      </c>
      <c r="N2179" s="64">
        <v>13.128</v>
      </c>
      <c r="O2179" s="64" t="s">
        <v>481</v>
      </c>
      <c r="P2179" s="64" t="s">
        <v>482</v>
      </c>
      <c r="Q2179" s="64">
        <v>4.4000000000000004</v>
      </c>
      <c r="R2179" s="64" t="s">
        <v>483</v>
      </c>
      <c r="S2179" s="64">
        <v>20.420000000000002</v>
      </c>
      <c r="T2179" s="2">
        <v>43279</v>
      </c>
      <c r="U2179" s="64">
        <v>0</v>
      </c>
      <c r="V2179" s="64">
        <v>0</v>
      </c>
      <c r="W2179" s="64">
        <v>181.6</v>
      </c>
      <c r="X2179" s="64" t="s">
        <v>484</v>
      </c>
      <c r="Y2179" s="64"/>
      <c r="Z2179" s="64" t="s">
        <v>485</v>
      </c>
      <c r="AA2179" s="64" t="s">
        <v>486</v>
      </c>
      <c r="AB2179" s="64">
        <v>664.3</v>
      </c>
      <c r="AC2179" s="64">
        <v>1.76</v>
      </c>
      <c r="AD2179" s="64">
        <v>94.82</v>
      </c>
      <c r="AE2179" s="64" t="s">
        <v>4920</v>
      </c>
      <c r="AF2179" s="64">
        <v>1.3</v>
      </c>
      <c r="AG2179" s="64">
        <v>5.0999999999999996</v>
      </c>
      <c r="AH2179" s="64">
        <v>0</v>
      </c>
      <c r="AI2179" s="64">
        <v>0</v>
      </c>
      <c r="AJ2179" s="64">
        <v>5.5</v>
      </c>
      <c r="AK2179" s="64">
        <v>0</v>
      </c>
      <c r="AL2179" s="64">
        <v>0</v>
      </c>
      <c r="AM2179" s="64">
        <v>1.3</v>
      </c>
      <c r="AN2179" s="64">
        <v>0.629</v>
      </c>
      <c r="AO2179" s="64">
        <v>0.63900000000000001</v>
      </c>
      <c r="AP2179" s="64">
        <v>0</v>
      </c>
      <c r="AQ2179" s="64">
        <v>0</v>
      </c>
      <c r="AR2179" s="64">
        <v>0.64</v>
      </c>
      <c r="AS2179" s="64">
        <v>0</v>
      </c>
      <c r="AT2179" s="64">
        <v>0</v>
      </c>
      <c r="AU2179" s="64">
        <v>0.629</v>
      </c>
      <c r="AV2179" s="64">
        <v>43.72</v>
      </c>
      <c r="AW2179" s="64">
        <v>1970</v>
      </c>
      <c r="AX2179" s="64" t="s">
        <v>4558</v>
      </c>
      <c r="AY2179" s="64" t="s">
        <v>489</v>
      </c>
      <c r="AZ2179" s="64" t="s">
        <v>489</v>
      </c>
      <c r="BA2179" s="64" t="s">
        <v>490</v>
      </c>
      <c r="BB2179" s="64" t="s">
        <v>4956</v>
      </c>
      <c r="BC2179" s="64" t="s">
        <v>492</v>
      </c>
      <c r="BD2179" s="64" t="s">
        <v>493</v>
      </c>
      <c r="BE2179" s="64" t="s">
        <v>494</v>
      </c>
      <c r="BF2179" s="64">
        <v>2178</v>
      </c>
      <c r="BG2179" s="64" t="s">
        <v>4957</v>
      </c>
      <c r="BH2179" s="64" t="s">
        <v>496</v>
      </c>
      <c r="BI2179" s="64"/>
      <c r="BJ2179" s="64">
        <v>0</v>
      </c>
      <c r="BK2179" s="64">
        <v>0</v>
      </c>
      <c r="BL2179" s="64">
        <v>0</v>
      </c>
      <c r="BM2179" s="64">
        <v>0</v>
      </c>
      <c r="BN2179" s="64">
        <v>0</v>
      </c>
      <c r="BO2179" s="64">
        <v>0</v>
      </c>
      <c r="BP2179" s="64">
        <v>0</v>
      </c>
      <c r="BQ2179" s="64">
        <v>0</v>
      </c>
      <c r="BR2179" s="64">
        <v>12181.92</v>
      </c>
      <c r="BS2179" s="64">
        <v>0</v>
      </c>
      <c r="BT2179" s="64">
        <v>0</v>
      </c>
      <c r="BU2179" s="64">
        <v>0</v>
      </c>
      <c r="BV2179" s="64">
        <v>0</v>
      </c>
      <c r="BW2179" s="64">
        <v>0</v>
      </c>
      <c r="BX2179" s="64">
        <v>0</v>
      </c>
      <c r="BY2179" s="64">
        <v>0</v>
      </c>
      <c r="BZ2179" s="64">
        <v>0</v>
      </c>
      <c r="CA2179" s="64">
        <v>0</v>
      </c>
      <c r="CB2179" s="64">
        <v>12181.92</v>
      </c>
      <c r="CC2179" s="64">
        <v>0</v>
      </c>
      <c r="CD2179" s="64" t="s">
        <v>496</v>
      </c>
      <c r="CE2179" s="64" t="s">
        <v>496</v>
      </c>
      <c r="CF2179" s="64" t="b">
        <v>1</v>
      </c>
      <c r="CG2179" s="64">
        <v>12181.92</v>
      </c>
      <c r="CH2179" s="64" t="s">
        <v>484</v>
      </c>
      <c r="CI2179" s="64" t="s">
        <v>544</v>
      </c>
      <c r="CJ2179" s="64" t="b">
        <v>1</v>
      </c>
      <c r="CK2179" s="64" t="s">
        <v>498</v>
      </c>
      <c r="CL2179" s="64" t="s">
        <v>499</v>
      </c>
      <c r="CM2179" s="64" t="s">
        <v>500</v>
      </c>
      <c r="CN2179" s="64" t="s">
        <v>501</v>
      </c>
      <c r="CO2179" s="64" t="s">
        <v>500</v>
      </c>
      <c r="CP2179" s="64" t="s">
        <v>502</v>
      </c>
      <c r="CQ2179" s="64" t="s">
        <v>503</v>
      </c>
      <c r="CR2179" s="64" t="s">
        <v>504</v>
      </c>
      <c r="CS2179" s="64" t="s">
        <v>505</v>
      </c>
      <c r="CT2179" s="64" t="s">
        <v>500</v>
      </c>
      <c r="CU2179" s="64" t="s">
        <v>500</v>
      </c>
      <c r="CV2179" s="64" t="s">
        <v>506</v>
      </c>
      <c r="CW2179" s="64" t="s">
        <v>500</v>
      </c>
      <c r="CX2179" s="64" t="s">
        <v>500</v>
      </c>
      <c r="CY2179" s="64" t="s">
        <v>507</v>
      </c>
      <c r="CZ2179" s="64" t="s">
        <v>500</v>
      </c>
      <c r="DA2179" s="64" t="s">
        <v>500</v>
      </c>
      <c r="DB2179" s="64" t="s">
        <v>508</v>
      </c>
      <c r="DC2179" s="64" t="s">
        <v>509</v>
      </c>
      <c r="DD2179" s="64" t="s">
        <v>500</v>
      </c>
      <c r="DE2179" s="64" t="s">
        <v>500</v>
      </c>
      <c r="DF2179" s="64" t="s">
        <v>545</v>
      </c>
      <c r="DG2179" s="64" t="s">
        <v>4920</v>
      </c>
      <c r="DH2179" s="64" t="s">
        <v>493</v>
      </c>
      <c r="DI2179" s="64" t="s">
        <v>556</v>
      </c>
      <c r="DJ2179" s="64" t="s">
        <v>500</v>
      </c>
      <c r="DK2179" s="64" t="s">
        <v>500</v>
      </c>
      <c r="DL2179" s="64" t="s">
        <v>500</v>
      </c>
      <c r="DM2179" s="64" t="s">
        <v>500</v>
      </c>
      <c r="DN2179" s="64" t="s">
        <v>500</v>
      </c>
      <c r="DO2179" s="64" t="s">
        <v>557</v>
      </c>
      <c r="DP2179" s="64"/>
      <c r="DQ2179" s="64"/>
      <c r="DR2179" s="64" t="s">
        <v>4920</v>
      </c>
      <c r="DS2179" s="64" t="s">
        <v>4923</v>
      </c>
      <c r="DT2179" s="64" t="s">
        <v>514</v>
      </c>
      <c r="DU2179" s="64">
        <v>18.7</v>
      </c>
      <c r="DV2179" s="64">
        <v>278.7</v>
      </c>
      <c r="DW2179" s="64">
        <v>0</v>
      </c>
      <c r="DX2179" s="64">
        <v>-40</v>
      </c>
      <c r="DY2179" s="64">
        <v>0</v>
      </c>
      <c r="DZ2179" s="64">
        <v>0.2</v>
      </c>
      <c r="EA2179" s="64">
        <v>18.7</v>
      </c>
      <c r="EB2179" s="64">
        <v>264.2</v>
      </c>
      <c r="EC2179" s="64">
        <v>18</v>
      </c>
      <c r="ED2179" s="64">
        <v>246.2</v>
      </c>
      <c r="EE2179" s="64">
        <v>0</v>
      </c>
      <c r="EF2179" s="64">
        <v>26.3</v>
      </c>
      <c r="EG2179" s="64">
        <v>309.39999999999998</v>
      </c>
      <c r="EH2179" s="64">
        <v>0</v>
      </c>
      <c r="EI2179" s="64">
        <v>17534.7</v>
      </c>
      <c r="EJ2179" s="64">
        <v>6612</v>
      </c>
      <c r="EK2179" s="64">
        <v>0</v>
      </c>
      <c r="EL2179" s="64">
        <v>0</v>
      </c>
      <c r="EM2179" s="64">
        <v>0</v>
      </c>
      <c r="EN2179" s="64">
        <v>16.600000000000001</v>
      </c>
      <c r="EO2179" s="64">
        <v>93.7</v>
      </c>
      <c r="EP2179" s="64">
        <v>60.2</v>
      </c>
      <c r="EQ2179" s="64">
        <v>3.2</v>
      </c>
      <c r="ER2179" s="64">
        <v>17.100000000000001</v>
      </c>
      <c r="ES2179" s="64">
        <v>0</v>
      </c>
      <c r="ET2179" s="64">
        <v>8.4</v>
      </c>
      <c r="EU2179" s="64">
        <v>29.1</v>
      </c>
      <c r="EV2179" s="64">
        <v>0</v>
      </c>
      <c r="EW2179" s="64">
        <v>0</v>
      </c>
      <c r="EX2179" s="64">
        <v>0</v>
      </c>
      <c r="EY2179" s="64">
        <v>328.3</v>
      </c>
      <c r="EZ2179" s="64">
        <v>88.5</v>
      </c>
      <c r="FA2179" s="64">
        <v>40.5</v>
      </c>
      <c r="FB2179" s="64">
        <v>328.3</v>
      </c>
      <c r="FC2179" s="64">
        <v>9980</v>
      </c>
      <c r="FD2179" s="64">
        <v>18.7</v>
      </c>
      <c r="FE2179" s="64">
        <v>0</v>
      </c>
      <c r="FF2179" s="64">
        <v>0</v>
      </c>
      <c r="FG2179" s="64">
        <v>0</v>
      </c>
      <c r="FH2179" s="64">
        <v>0</v>
      </c>
      <c r="FI2179" s="64">
        <v>93.7</v>
      </c>
      <c r="FJ2179" s="64">
        <v>2.79</v>
      </c>
      <c r="FK2179" s="64">
        <v>433</v>
      </c>
      <c r="FL2179" s="64">
        <v>1</v>
      </c>
      <c r="FM2179" s="64">
        <v>-1285.0999999999999</v>
      </c>
      <c r="FN2179" s="64">
        <v>25961.5</v>
      </c>
      <c r="FO2179" s="64">
        <v>0</v>
      </c>
      <c r="FP2179" s="64">
        <v>4571.6000000000004</v>
      </c>
      <c r="FQ2179" s="64">
        <v>18</v>
      </c>
      <c r="FR2179" s="64">
        <v>246.2</v>
      </c>
      <c r="FS2179" s="64">
        <v>14.8</v>
      </c>
      <c r="FT2179" s="64">
        <v>0</v>
      </c>
      <c r="FU2179" s="64">
        <v>0</v>
      </c>
      <c r="FV2179" s="64">
        <v>0</v>
      </c>
      <c r="FW2179" s="64">
        <v>426.3</v>
      </c>
      <c r="FX2179" s="64">
        <v>0</v>
      </c>
      <c r="FY2179" s="64">
        <v>22.9</v>
      </c>
      <c r="FZ2179" s="64">
        <v>1440.04</v>
      </c>
      <c r="GA2179" s="64">
        <v>3611.58</v>
      </c>
      <c r="GB2179" s="64">
        <v>5051.62</v>
      </c>
      <c r="GC2179" s="64">
        <v>0</v>
      </c>
      <c r="GD2179" s="64">
        <v>0</v>
      </c>
      <c r="GE2179" s="64">
        <v>0</v>
      </c>
      <c r="GF2179" s="64">
        <v>5051.62</v>
      </c>
      <c r="GG2179" s="64">
        <v>0</v>
      </c>
      <c r="GH2179" s="64" t="b">
        <v>1</v>
      </c>
      <c r="GI2179" s="64">
        <v>1</v>
      </c>
      <c r="GJ2179" s="64">
        <v>1</v>
      </c>
      <c r="GK2179" s="64">
        <v>2.7928221999999998</v>
      </c>
      <c r="GL2179" s="64" t="s">
        <v>515</v>
      </c>
      <c r="GM2179" s="64" t="s">
        <v>515</v>
      </c>
      <c r="GN2179" s="64" t="s">
        <v>496</v>
      </c>
      <c r="GO2179" s="64" t="s">
        <v>496</v>
      </c>
      <c r="GP2179" s="64"/>
      <c r="GQ2179" s="64" t="s">
        <v>516</v>
      </c>
      <c r="GR2179" s="64" t="b">
        <v>1</v>
      </c>
      <c r="GS2179" s="64" t="s">
        <v>496</v>
      </c>
    </row>
    <row r="2180" spans="1:201" x14ac:dyDescent="0.3">
      <c r="A2180" s="64" t="s">
        <v>480</v>
      </c>
      <c r="B2180" s="64">
        <v>6</v>
      </c>
      <c r="C2180" s="64">
        <v>85.13</v>
      </c>
      <c r="D2180" s="64">
        <v>89.9</v>
      </c>
      <c r="E2180" s="64">
        <v>0</v>
      </c>
      <c r="F2180" s="64">
        <v>3.532</v>
      </c>
      <c r="G2180" s="64">
        <v>0</v>
      </c>
      <c r="H2180" s="64">
        <v>0</v>
      </c>
      <c r="I2180" s="64">
        <v>17.331</v>
      </c>
      <c r="J2180" s="64">
        <v>290.887</v>
      </c>
      <c r="K2180" s="64">
        <v>0</v>
      </c>
      <c r="L2180" s="64">
        <v>0</v>
      </c>
      <c r="M2180" s="64">
        <v>166.99600000000001</v>
      </c>
      <c r="N2180" s="64">
        <v>13.128</v>
      </c>
      <c r="O2180" s="64" t="s">
        <v>481</v>
      </c>
      <c r="P2180" s="64" t="s">
        <v>482</v>
      </c>
      <c r="Q2180" s="64">
        <v>4.4000000000000004</v>
      </c>
      <c r="R2180" s="64" t="s">
        <v>483</v>
      </c>
      <c r="S2180" s="64">
        <v>20.420000000000002</v>
      </c>
      <c r="T2180" s="2">
        <v>43279</v>
      </c>
      <c r="U2180" s="64">
        <v>0</v>
      </c>
      <c r="V2180" s="64">
        <v>0</v>
      </c>
      <c r="W2180" s="64">
        <v>181.6</v>
      </c>
      <c r="X2180" s="64" t="s">
        <v>484</v>
      </c>
      <c r="Y2180" s="64"/>
      <c r="Z2180" s="64" t="s">
        <v>485</v>
      </c>
      <c r="AA2180" s="64" t="s">
        <v>486</v>
      </c>
      <c r="AB2180" s="64">
        <v>664.3</v>
      </c>
      <c r="AC2180" s="64">
        <v>1.76</v>
      </c>
      <c r="AD2180" s="64">
        <v>94.82</v>
      </c>
      <c r="AE2180" s="64" t="s">
        <v>4920</v>
      </c>
      <c r="AF2180" s="64">
        <v>1.3</v>
      </c>
      <c r="AG2180" s="64">
        <v>5.0999999999999996</v>
      </c>
      <c r="AH2180" s="64">
        <v>0</v>
      </c>
      <c r="AI2180" s="64">
        <v>0</v>
      </c>
      <c r="AJ2180" s="64">
        <v>5.5</v>
      </c>
      <c r="AK2180" s="64">
        <v>0</v>
      </c>
      <c r="AL2180" s="64">
        <v>0</v>
      </c>
      <c r="AM2180" s="64">
        <v>1.3</v>
      </c>
      <c r="AN2180" s="64">
        <v>0.629</v>
      </c>
      <c r="AO2180" s="64">
        <v>0.63900000000000001</v>
      </c>
      <c r="AP2180" s="64">
        <v>0</v>
      </c>
      <c r="AQ2180" s="64">
        <v>0</v>
      </c>
      <c r="AR2180" s="64">
        <v>0.64</v>
      </c>
      <c r="AS2180" s="64">
        <v>0</v>
      </c>
      <c r="AT2180" s="64">
        <v>0</v>
      </c>
      <c r="AU2180" s="64">
        <v>0.629</v>
      </c>
      <c r="AV2180" s="64">
        <v>43.72</v>
      </c>
      <c r="AW2180" s="64">
        <v>1970</v>
      </c>
      <c r="AX2180" s="64" t="s">
        <v>4558</v>
      </c>
      <c r="AY2180" s="64" t="s">
        <v>489</v>
      </c>
      <c r="AZ2180" s="64" t="s">
        <v>489</v>
      </c>
      <c r="BA2180" s="64" t="s">
        <v>490</v>
      </c>
      <c r="BB2180" s="64" t="s">
        <v>4958</v>
      </c>
      <c r="BC2180" s="64" t="s">
        <v>492</v>
      </c>
      <c r="BD2180" s="64" t="s">
        <v>493</v>
      </c>
      <c r="BE2180" s="64" t="s">
        <v>518</v>
      </c>
      <c r="BF2180" s="64">
        <v>2179</v>
      </c>
      <c r="BG2180" s="64" t="s">
        <v>4959</v>
      </c>
      <c r="BH2180" s="64" t="s">
        <v>496</v>
      </c>
      <c r="BI2180" s="64"/>
      <c r="BJ2180" s="64">
        <v>0</v>
      </c>
      <c r="BK2180" s="64">
        <v>0</v>
      </c>
      <c r="BL2180" s="64">
        <v>0</v>
      </c>
      <c r="BM2180" s="64">
        <v>0</v>
      </c>
      <c r="BN2180" s="64">
        <v>0</v>
      </c>
      <c r="BO2180" s="64">
        <v>0</v>
      </c>
      <c r="BP2180" s="64">
        <v>0</v>
      </c>
      <c r="BQ2180" s="64">
        <v>0</v>
      </c>
      <c r="BR2180" s="64">
        <v>12181.92</v>
      </c>
      <c r="BS2180" s="64">
        <v>0</v>
      </c>
      <c r="BT2180" s="64">
        <v>0</v>
      </c>
      <c r="BU2180" s="64">
        <v>0</v>
      </c>
      <c r="BV2180" s="64">
        <v>0</v>
      </c>
      <c r="BW2180" s="64">
        <v>0</v>
      </c>
      <c r="BX2180" s="64">
        <v>0</v>
      </c>
      <c r="BY2180" s="64">
        <v>0</v>
      </c>
      <c r="BZ2180" s="64">
        <v>0</v>
      </c>
      <c r="CA2180" s="64">
        <v>0</v>
      </c>
      <c r="CB2180" s="64">
        <v>12181.92</v>
      </c>
      <c r="CC2180" s="64">
        <v>0</v>
      </c>
      <c r="CD2180" s="64" t="s">
        <v>496</v>
      </c>
      <c r="CE2180" s="64" t="s">
        <v>496</v>
      </c>
      <c r="CF2180" s="64" t="b">
        <v>1</v>
      </c>
      <c r="CG2180" s="64">
        <v>12181.92</v>
      </c>
      <c r="CH2180" s="64" t="s">
        <v>484</v>
      </c>
      <c r="CI2180" s="64" t="s">
        <v>548</v>
      </c>
      <c r="CJ2180" s="64" t="b">
        <v>1</v>
      </c>
      <c r="CK2180" s="64" t="s">
        <v>498</v>
      </c>
      <c r="CL2180" s="64" t="s">
        <v>499</v>
      </c>
      <c r="CM2180" s="64" t="s">
        <v>500</v>
      </c>
      <c r="CN2180" s="64" t="s">
        <v>501</v>
      </c>
      <c r="CO2180" s="64" t="s">
        <v>500</v>
      </c>
      <c r="CP2180" s="64" t="s">
        <v>502</v>
      </c>
      <c r="CQ2180" s="64" t="s">
        <v>503</v>
      </c>
      <c r="CR2180" s="64" t="s">
        <v>504</v>
      </c>
      <c r="CS2180" s="64" t="s">
        <v>505</v>
      </c>
      <c r="CT2180" s="64" t="s">
        <v>500</v>
      </c>
      <c r="CU2180" s="64" t="s">
        <v>500</v>
      </c>
      <c r="CV2180" s="64" t="s">
        <v>506</v>
      </c>
      <c r="CW2180" s="64" t="s">
        <v>500</v>
      </c>
      <c r="CX2180" s="64" t="s">
        <v>500</v>
      </c>
      <c r="CY2180" s="64" t="s">
        <v>507</v>
      </c>
      <c r="CZ2180" s="64" t="s">
        <v>500</v>
      </c>
      <c r="DA2180" s="64" t="s">
        <v>500</v>
      </c>
      <c r="DB2180" s="64" t="s">
        <v>508</v>
      </c>
      <c r="DC2180" s="64" t="s">
        <v>509</v>
      </c>
      <c r="DD2180" s="64" t="s">
        <v>500</v>
      </c>
      <c r="DE2180" s="64" t="s">
        <v>500</v>
      </c>
      <c r="DF2180" s="64" t="s">
        <v>549</v>
      </c>
      <c r="DG2180" s="64" t="s">
        <v>4920</v>
      </c>
      <c r="DH2180" s="64" t="s">
        <v>493</v>
      </c>
      <c r="DI2180" s="64" t="s">
        <v>556</v>
      </c>
      <c r="DJ2180" s="64" t="s">
        <v>500</v>
      </c>
      <c r="DK2180" s="64" t="s">
        <v>500</v>
      </c>
      <c r="DL2180" s="64" t="s">
        <v>500</v>
      </c>
      <c r="DM2180" s="64" t="s">
        <v>500</v>
      </c>
      <c r="DN2180" s="64" t="s">
        <v>500</v>
      </c>
      <c r="DO2180" s="64" t="s">
        <v>557</v>
      </c>
      <c r="DP2180" s="64"/>
      <c r="DQ2180" s="64"/>
      <c r="DR2180" s="64" t="s">
        <v>4920</v>
      </c>
      <c r="DS2180" s="64" t="s">
        <v>4923</v>
      </c>
      <c r="DT2180" s="64" t="s">
        <v>514</v>
      </c>
      <c r="DU2180" s="64">
        <v>18.7</v>
      </c>
      <c r="DV2180" s="64">
        <v>278.60000000000002</v>
      </c>
      <c r="DW2180" s="64">
        <v>0</v>
      </c>
      <c r="DX2180" s="64">
        <v>-40</v>
      </c>
      <c r="DY2180" s="64">
        <v>0</v>
      </c>
      <c r="DZ2180" s="64">
        <v>0.1</v>
      </c>
      <c r="EA2180" s="64">
        <v>18.7</v>
      </c>
      <c r="EB2180" s="64">
        <v>248</v>
      </c>
      <c r="EC2180" s="64">
        <v>27</v>
      </c>
      <c r="ED2180" s="64">
        <v>221</v>
      </c>
      <c r="EE2180" s="64">
        <v>0</v>
      </c>
      <c r="EF2180" s="64">
        <v>26.3</v>
      </c>
      <c r="EG2180" s="64">
        <v>293.10000000000002</v>
      </c>
      <c r="EH2180" s="64">
        <v>0</v>
      </c>
      <c r="EI2180" s="64">
        <v>20017.2</v>
      </c>
      <c r="EJ2180" s="64">
        <v>5935</v>
      </c>
      <c r="EK2180" s="64">
        <v>0</v>
      </c>
      <c r="EL2180" s="64">
        <v>0</v>
      </c>
      <c r="EM2180" s="64">
        <v>0</v>
      </c>
      <c r="EN2180" s="64">
        <v>16.600000000000001</v>
      </c>
      <c r="EO2180" s="64">
        <v>93.7</v>
      </c>
      <c r="EP2180" s="64">
        <v>60.2</v>
      </c>
      <c r="EQ2180" s="64">
        <v>3.2</v>
      </c>
      <c r="ER2180" s="64">
        <v>17.100000000000001</v>
      </c>
      <c r="ES2180" s="64">
        <v>0</v>
      </c>
      <c r="ET2180" s="64">
        <v>8.4</v>
      </c>
      <c r="EU2180" s="64">
        <v>29</v>
      </c>
      <c r="EV2180" s="64">
        <v>0</v>
      </c>
      <c r="EW2180" s="64">
        <v>0</v>
      </c>
      <c r="EX2180" s="64">
        <v>0</v>
      </c>
      <c r="EY2180" s="64">
        <v>328.2</v>
      </c>
      <c r="EZ2180" s="64">
        <v>88.5</v>
      </c>
      <c r="FA2180" s="64">
        <v>40.5</v>
      </c>
      <c r="FB2180" s="64">
        <v>328.2</v>
      </c>
      <c r="FC2180" s="64">
        <v>9980</v>
      </c>
      <c r="FD2180" s="64">
        <v>18.7</v>
      </c>
      <c r="FE2180" s="64">
        <v>0</v>
      </c>
      <c r="FF2180" s="64">
        <v>0</v>
      </c>
      <c r="FG2180" s="64">
        <v>0</v>
      </c>
      <c r="FH2180" s="64">
        <v>0</v>
      </c>
      <c r="FI2180" s="64">
        <v>93.7</v>
      </c>
      <c r="FJ2180" s="64">
        <v>2.73</v>
      </c>
      <c r="FK2180" s="64">
        <v>408.1</v>
      </c>
      <c r="FL2180" s="64">
        <v>1</v>
      </c>
      <c r="FM2180" s="64">
        <v>-1285.0999999999999</v>
      </c>
      <c r="FN2180" s="64">
        <v>25961.5</v>
      </c>
      <c r="FO2180" s="64">
        <v>0</v>
      </c>
      <c r="FP2180" s="64">
        <v>4393</v>
      </c>
      <c r="FQ2180" s="64">
        <v>27</v>
      </c>
      <c r="FR2180" s="64">
        <v>221</v>
      </c>
      <c r="FS2180" s="64">
        <v>24</v>
      </c>
      <c r="FT2180" s="64">
        <v>0</v>
      </c>
      <c r="FU2180" s="64">
        <v>0</v>
      </c>
      <c r="FV2180" s="64">
        <v>0</v>
      </c>
      <c r="FW2180" s="64">
        <v>426.2</v>
      </c>
      <c r="FX2180" s="64">
        <v>0</v>
      </c>
      <c r="FY2180" s="64">
        <v>22.9</v>
      </c>
      <c r="FZ2180" s="64">
        <v>1614.31</v>
      </c>
      <c r="GA2180" s="64">
        <v>3258.66</v>
      </c>
      <c r="GB2180" s="64">
        <v>4872.97</v>
      </c>
      <c r="GC2180" s="64">
        <v>0</v>
      </c>
      <c r="GD2180" s="64">
        <v>0</v>
      </c>
      <c r="GE2180" s="64">
        <v>0</v>
      </c>
      <c r="GF2180" s="64">
        <v>4872.97</v>
      </c>
      <c r="GG2180" s="64">
        <v>0</v>
      </c>
      <c r="GH2180" s="64" t="b">
        <v>1</v>
      </c>
      <c r="GI2180" s="64">
        <v>1</v>
      </c>
      <c r="GJ2180" s="64">
        <v>1</v>
      </c>
      <c r="GK2180" s="64">
        <v>2.7309744999999999</v>
      </c>
      <c r="GL2180" s="64" t="s">
        <v>515</v>
      </c>
      <c r="GM2180" s="64" t="s">
        <v>515</v>
      </c>
      <c r="GN2180" s="64" t="s">
        <v>496</v>
      </c>
      <c r="GO2180" s="64" t="s">
        <v>496</v>
      </c>
      <c r="GP2180" s="64"/>
      <c r="GQ2180" s="64" t="s">
        <v>516</v>
      </c>
      <c r="GR2180" s="64" t="b">
        <v>1</v>
      </c>
      <c r="GS2180" s="64" t="s">
        <v>496</v>
      </c>
    </row>
    <row r="2181" spans="1:201" x14ac:dyDescent="0.3">
      <c r="A2181" s="64" t="s">
        <v>480</v>
      </c>
      <c r="B2181" s="64">
        <v>6</v>
      </c>
      <c r="C2181" s="64">
        <v>85.13</v>
      </c>
      <c r="D2181" s="64">
        <v>89.9</v>
      </c>
      <c r="E2181" s="64">
        <v>0</v>
      </c>
      <c r="F2181" s="64">
        <v>3.532</v>
      </c>
      <c r="G2181" s="64">
        <v>0</v>
      </c>
      <c r="H2181" s="64">
        <v>0</v>
      </c>
      <c r="I2181" s="64">
        <v>17.331</v>
      </c>
      <c r="J2181" s="64">
        <v>290.887</v>
      </c>
      <c r="K2181" s="64">
        <v>0</v>
      </c>
      <c r="L2181" s="64">
        <v>0</v>
      </c>
      <c r="M2181" s="64">
        <v>166.99600000000001</v>
      </c>
      <c r="N2181" s="64">
        <v>13.128</v>
      </c>
      <c r="O2181" s="64" t="s">
        <v>481</v>
      </c>
      <c r="P2181" s="64" t="s">
        <v>482</v>
      </c>
      <c r="Q2181" s="64">
        <v>4.4000000000000004</v>
      </c>
      <c r="R2181" s="64" t="s">
        <v>483</v>
      </c>
      <c r="S2181" s="64">
        <v>20.420000000000002</v>
      </c>
      <c r="T2181" s="2">
        <v>43279</v>
      </c>
      <c r="U2181" s="64">
        <v>0</v>
      </c>
      <c r="V2181" s="64">
        <v>0</v>
      </c>
      <c r="W2181" s="64">
        <v>181.6</v>
      </c>
      <c r="X2181" s="64" t="s">
        <v>484</v>
      </c>
      <c r="Y2181" s="64"/>
      <c r="Z2181" s="64" t="s">
        <v>485</v>
      </c>
      <c r="AA2181" s="64" t="s">
        <v>486</v>
      </c>
      <c r="AB2181" s="64">
        <v>664.3</v>
      </c>
      <c r="AC2181" s="64">
        <v>1.76</v>
      </c>
      <c r="AD2181" s="64">
        <v>94.82</v>
      </c>
      <c r="AE2181" s="64" t="s">
        <v>4920</v>
      </c>
      <c r="AF2181" s="64">
        <v>1.3</v>
      </c>
      <c r="AG2181" s="64">
        <v>5.0999999999999996</v>
      </c>
      <c r="AH2181" s="64">
        <v>0</v>
      </c>
      <c r="AI2181" s="64">
        <v>0</v>
      </c>
      <c r="AJ2181" s="64">
        <v>5.5</v>
      </c>
      <c r="AK2181" s="64">
        <v>0</v>
      </c>
      <c r="AL2181" s="64">
        <v>0</v>
      </c>
      <c r="AM2181" s="64">
        <v>1.3</v>
      </c>
      <c r="AN2181" s="64">
        <v>0.629</v>
      </c>
      <c r="AO2181" s="64">
        <v>0.63900000000000001</v>
      </c>
      <c r="AP2181" s="64">
        <v>0</v>
      </c>
      <c r="AQ2181" s="64">
        <v>0</v>
      </c>
      <c r="AR2181" s="64">
        <v>0.64</v>
      </c>
      <c r="AS2181" s="64">
        <v>0</v>
      </c>
      <c r="AT2181" s="64">
        <v>0</v>
      </c>
      <c r="AU2181" s="64">
        <v>0.629</v>
      </c>
      <c r="AV2181" s="64">
        <v>43.72</v>
      </c>
      <c r="AW2181" s="64">
        <v>1970</v>
      </c>
      <c r="AX2181" s="64" t="s">
        <v>4558</v>
      </c>
      <c r="AY2181" s="64" t="s">
        <v>489</v>
      </c>
      <c r="AZ2181" s="64" t="s">
        <v>489</v>
      </c>
      <c r="BA2181" s="64" t="s">
        <v>490</v>
      </c>
      <c r="BB2181" s="64" t="s">
        <v>4960</v>
      </c>
      <c r="BC2181" s="64" t="s">
        <v>492</v>
      </c>
      <c r="BD2181" s="64" t="s">
        <v>493</v>
      </c>
      <c r="BE2181" s="64" t="s">
        <v>522</v>
      </c>
      <c r="BF2181" s="64">
        <v>2180</v>
      </c>
      <c r="BG2181" s="64" t="s">
        <v>4961</v>
      </c>
      <c r="BH2181" s="64" t="s">
        <v>496</v>
      </c>
      <c r="BI2181" s="64"/>
      <c r="BJ2181" s="64">
        <v>0</v>
      </c>
      <c r="BK2181" s="64">
        <v>0</v>
      </c>
      <c r="BL2181" s="64">
        <v>0</v>
      </c>
      <c r="BM2181" s="64">
        <v>0</v>
      </c>
      <c r="BN2181" s="64">
        <v>0</v>
      </c>
      <c r="BO2181" s="64">
        <v>0</v>
      </c>
      <c r="BP2181" s="64">
        <v>0</v>
      </c>
      <c r="BQ2181" s="64">
        <v>0</v>
      </c>
      <c r="BR2181" s="64">
        <v>0</v>
      </c>
      <c r="BS2181" s="64">
        <v>0</v>
      </c>
      <c r="BT2181" s="64">
        <v>0</v>
      </c>
      <c r="BU2181" s="64">
        <v>0</v>
      </c>
      <c r="BV2181" s="64">
        <v>0</v>
      </c>
      <c r="BW2181" s="64">
        <v>0</v>
      </c>
      <c r="BX2181" s="64">
        <v>0</v>
      </c>
      <c r="BY2181" s="64">
        <v>0</v>
      </c>
      <c r="BZ2181" s="64">
        <v>0</v>
      </c>
      <c r="CA2181" s="64">
        <v>0</v>
      </c>
      <c r="CB2181" s="64">
        <v>0</v>
      </c>
      <c r="CC2181" s="64">
        <v>0</v>
      </c>
      <c r="CD2181" s="64" t="s">
        <v>496</v>
      </c>
      <c r="CE2181" s="64" t="s">
        <v>496</v>
      </c>
      <c r="CF2181" s="64" t="b">
        <v>1</v>
      </c>
      <c r="CG2181" s="64">
        <v>0</v>
      </c>
      <c r="CH2181" s="64" t="s">
        <v>484</v>
      </c>
      <c r="CI2181" s="64" t="s">
        <v>552</v>
      </c>
      <c r="CJ2181" s="64" t="b">
        <v>1</v>
      </c>
      <c r="CK2181" s="64" t="s">
        <v>498</v>
      </c>
      <c r="CL2181" s="64" t="s">
        <v>499</v>
      </c>
      <c r="CM2181" s="64" t="s">
        <v>500</v>
      </c>
      <c r="CN2181" s="64" t="s">
        <v>501</v>
      </c>
      <c r="CO2181" s="64" t="s">
        <v>500</v>
      </c>
      <c r="CP2181" s="64" t="s">
        <v>502</v>
      </c>
      <c r="CQ2181" s="64" t="s">
        <v>503</v>
      </c>
      <c r="CR2181" s="64" t="s">
        <v>504</v>
      </c>
      <c r="CS2181" s="64" t="s">
        <v>505</v>
      </c>
      <c r="CT2181" s="64" t="s">
        <v>500</v>
      </c>
      <c r="CU2181" s="64" t="s">
        <v>500</v>
      </c>
      <c r="CV2181" s="64" t="s">
        <v>506</v>
      </c>
      <c r="CW2181" s="64" t="s">
        <v>500</v>
      </c>
      <c r="CX2181" s="64" t="s">
        <v>500</v>
      </c>
      <c r="CY2181" s="64" t="s">
        <v>507</v>
      </c>
      <c r="CZ2181" s="64" t="s">
        <v>500</v>
      </c>
      <c r="DA2181" s="64" t="s">
        <v>500</v>
      </c>
      <c r="DB2181" s="64" t="s">
        <v>508</v>
      </c>
      <c r="DC2181" s="64" t="s">
        <v>509</v>
      </c>
      <c r="DD2181" s="64" t="s">
        <v>500</v>
      </c>
      <c r="DE2181" s="64" t="s">
        <v>500</v>
      </c>
      <c r="DF2181" s="64" t="s">
        <v>133</v>
      </c>
      <c r="DG2181" s="64" t="s">
        <v>4920</v>
      </c>
      <c r="DH2181" s="64" t="s">
        <v>493</v>
      </c>
      <c r="DI2181" s="64" t="s">
        <v>556</v>
      </c>
      <c r="DJ2181" s="64" t="s">
        <v>500</v>
      </c>
      <c r="DK2181" s="64" t="s">
        <v>500</v>
      </c>
      <c r="DL2181" s="64" t="s">
        <v>500</v>
      </c>
      <c r="DM2181" s="64" t="s">
        <v>500</v>
      </c>
      <c r="DN2181" s="64" t="s">
        <v>500</v>
      </c>
      <c r="DO2181" s="64" t="s">
        <v>557</v>
      </c>
      <c r="DP2181" s="64"/>
      <c r="DQ2181" s="64"/>
      <c r="DR2181" s="64" t="s">
        <v>4920</v>
      </c>
      <c r="DS2181" s="64" t="s">
        <v>4923</v>
      </c>
      <c r="DT2181" s="64" t="s">
        <v>514</v>
      </c>
      <c r="DU2181" s="64">
        <v>18.7</v>
      </c>
      <c r="DV2181" s="64">
        <v>278.3</v>
      </c>
      <c r="DW2181" s="64">
        <v>0</v>
      </c>
      <c r="DX2181" s="64">
        <v>-40</v>
      </c>
      <c r="DY2181" s="64">
        <v>0</v>
      </c>
      <c r="DZ2181" s="64">
        <v>0</v>
      </c>
      <c r="EA2181" s="64">
        <v>18.7</v>
      </c>
      <c r="EB2181" s="64">
        <v>296</v>
      </c>
      <c r="EC2181" s="64">
        <v>296</v>
      </c>
      <c r="ED2181" s="64">
        <v>0</v>
      </c>
      <c r="EE2181" s="64">
        <v>0</v>
      </c>
      <c r="EF2181" s="64">
        <v>26.3</v>
      </c>
      <c r="EG2181" s="64">
        <v>341</v>
      </c>
      <c r="EH2181" s="64">
        <v>0</v>
      </c>
      <c r="EI2181" s="64">
        <v>12889.5</v>
      </c>
      <c r="EJ2181" s="64">
        <v>0</v>
      </c>
      <c r="EK2181" s="64">
        <v>7647.2</v>
      </c>
      <c r="EL2181" s="64">
        <v>0</v>
      </c>
      <c r="EM2181" s="64">
        <v>0</v>
      </c>
      <c r="EN2181" s="64">
        <v>16.5</v>
      </c>
      <c r="EO2181" s="64">
        <v>93.7</v>
      </c>
      <c r="EP2181" s="64">
        <v>60</v>
      </c>
      <c r="EQ2181" s="64">
        <v>3.2</v>
      </c>
      <c r="ER2181" s="64">
        <v>17.100000000000001</v>
      </c>
      <c r="ES2181" s="64">
        <v>0</v>
      </c>
      <c r="ET2181" s="64">
        <v>8.4</v>
      </c>
      <c r="EU2181" s="64">
        <v>28.3</v>
      </c>
      <c r="EV2181" s="64">
        <v>0</v>
      </c>
      <c r="EW2181" s="64">
        <v>0</v>
      </c>
      <c r="EX2181" s="64">
        <v>0</v>
      </c>
      <c r="EY2181" s="64">
        <v>327.9</v>
      </c>
      <c r="EZ2181" s="64">
        <v>88.5</v>
      </c>
      <c r="FA2181" s="64">
        <v>40.5</v>
      </c>
      <c r="FB2181" s="64">
        <v>327.9</v>
      </c>
      <c r="FC2181" s="64">
        <v>9980</v>
      </c>
      <c r="FD2181" s="64">
        <v>18.7</v>
      </c>
      <c r="FE2181" s="64">
        <v>0</v>
      </c>
      <c r="FF2181" s="64">
        <v>0</v>
      </c>
      <c r="FG2181" s="64">
        <v>0</v>
      </c>
      <c r="FH2181" s="64">
        <v>0</v>
      </c>
      <c r="FI2181" s="64">
        <v>93.7</v>
      </c>
      <c r="FJ2181" s="64">
        <v>2.78</v>
      </c>
      <c r="FK2181" s="64">
        <v>481.4</v>
      </c>
      <c r="FL2181" s="64">
        <v>1</v>
      </c>
      <c r="FM2181" s="64">
        <v>-1285.0999999999999</v>
      </c>
      <c r="FN2181" s="64">
        <v>25853</v>
      </c>
      <c r="FO2181" s="64">
        <v>0</v>
      </c>
      <c r="FP2181" s="64">
        <v>9619.4</v>
      </c>
      <c r="FQ2181" s="64">
        <v>1.4</v>
      </c>
      <c r="FR2181" s="64">
        <v>0</v>
      </c>
      <c r="FS2181" s="64">
        <v>0</v>
      </c>
      <c r="FT2181" s="64">
        <v>294.60000000000002</v>
      </c>
      <c r="FU2181" s="64">
        <v>0</v>
      </c>
      <c r="FV2181" s="64">
        <v>0</v>
      </c>
      <c r="FW2181" s="64">
        <v>425.7</v>
      </c>
      <c r="FX2181" s="64">
        <v>0</v>
      </c>
      <c r="FY2181" s="64">
        <v>22.9</v>
      </c>
      <c r="FZ2181" s="64">
        <v>1113.94</v>
      </c>
      <c r="GA2181" s="64">
        <v>0</v>
      </c>
      <c r="GB2181" s="64">
        <v>10099.44</v>
      </c>
      <c r="GC2181" s="64">
        <v>8985.5</v>
      </c>
      <c r="GD2181" s="64">
        <v>0</v>
      </c>
      <c r="GE2181" s="64">
        <v>0</v>
      </c>
      <c r="GF2181" s="64">
        <v>10099.44</v>
      </c>
      <c r="GG2181" s="64">
        <v>0</v>
      </c>
      <c r="GH2181" s="64" t="b">
        <v>1</v>
      </c>
      <c r="GI2181" s="64">
        <v>1</v>
      </c>
      <c r="GJ2181" s="64">
        <v>1</v>
      </c>
      <c r="GK2181" s="64">
        <v>2.7791744</v>
      </c>
      <c r="GL2181" s="64" t="s">
        <v>515</v>
      </c>
      <c r="GM2181" s="64" t="s">
        <v>515</v>
      </c>
      <c r="GN2181" s="64" t="s">
        <v>496</v>
      </c>
      <c r="GO2181" s="64" t="s">
        <v>496</v>
      </c>
      <c r="GP2181" s="64"/>
      <c r="GQ2181" s="64" t="s">
        <v>516</v>
      </c>
      <c r="GR2181" s="64" t="b">
        <v>1</v>
      </c>
      <c r="GS2181" s="64" t="s">
        <v>496</v>
      </c>
    </row>
    <row r="2182" spans="1:201" x14ac:dyDescent="0.3">
      <c r="A2182" s="64" t="s">
        <v>480</v>
      </c>
      <c r="B2182" s="64">
        <v>6</v>
      </c>
      <c r="C2182" s="64">
        <v>85.13</v>
      </c>
      <c r="D2182" s="64">
        <v>89.9</v>
      </c>
      <c r="E2182" s="64">
        <v>0</v>
      </c>
      <c r="F2182" s="64">
        <v>3.532</v>
      </c>
      <c r="G2182" s="64">
        <v>0</v>
      </c>
      <c r="H2182" s="64">
        <v>0</v>
      </c>
      <c r="I2182" s="64">
        <v>17.331</v>
      </c>
      <c r="J2182" s="64">
        <v>290.887</v>
      </c>
      <c r="K2182" s="64">
        <v>0</v>
      </c>
      <c r="L2182" s="64">
        <v>0</v>
      </c>
      <c r="M2182" s="64">
        <v>166.99600000000001</v>
      </c>
      <c r="N2182" s="64">
        <v>13.128</v>
      </c>
      <c r="O2182" s="64" t="s">
        <v>481</v>
      </c>
      <c r="P2182" s="64" t="s">
        <v>482</v>
      </c>
      <c r="Q2182" s="64">
        <v>4.4000000000000004</v>
      </c>
      <c r="R2182" s="64" t="s">
        <v>483</v>
      </c>
      <c r="S2182" s="64">
        <v>20.420000000000002</v>
      </c>
      <c r="T2182" s="2">
        <v>43279</v>
      </c>
      <c r="U2182" s="64">
        <v>0</v>
      </c>
      <c r="V2182" s="64">
        <v>0</v>
      </c>
      <c r="W2182" s="64">
        <v>181.6</v>
      </c>
      <c r="X2182" s="64" t="s">
        <v>484</v>
      </c>
      <c r="Y2182" s="64"/>
      <c r="Z2182" s="64" t="s">
        <v>485</v>
      </c>
      <c r="AA2182" s="64" t="s">
        <v>486</v>
      </c>
      <c r="AB2182" s="64">
        <v>664.3</v>
      </c>
      <c r="AC2182" s="64">
        <v>1.76</v>
      </c>
      <c r="AD2182" s="64">
        <v>94.82</v>
      </c>
      <c r="AE2182" s="64" t="s">
        <v>4920</v>
      </c>
      <c r="AF2182" s="64">
        <v>1.3</v>
      </c>
      <c r="AG2182" s="64">
        <v>5.0999999999999996</v>
      </c>
      <c r="AH2182" s="64">
        <v>0</v>
      </c>
      <c r="AI2182" s="64">
        <v>0</v>
      </c>
      <c r="AJ2182" s="64">
        <v>5.5</v>
      </c>
      <c r="AK2182" s="64">
        <v>0</v>
      </c>
      <c r="AL2182" s="64">
        <v>0</v>
      </c>
      <c r="AM2182" s="64">
        <v>1.3</v>
      </c>
      <c r="AN2182" s="64">
        <v>0.629</v>
      </c>
      <c r="AO2182" s="64">
        <v>0.63900000000000001</v>
      </c>
      <c r="AP2182" s="64">
        <v>0</v>
      </c>
      <c r="AQ2182" s="64">
        <v>0</v>
      </c>
      <c r="AR2182" s="64">
        <v>0.64</v>
      </c>
      <c r="AS2182" s="64">
        <v>0</v>
      </c>
      <c r="AT2182" s="64">
        <v>0</v>
      </c>
      <c r="AU2182" s="64">
        <v>0.629</v>
      </c>
      <c r="AV2182" s="64">
        <v>43.72</v>
      </c>
      <c r="AW2182" s="64">
        <v>1970</v>
      </c>
      <c r="AX2182" s="64" t="s">
        <v>4558</v>
      </c>
      <c r="AY2182" s="64" t="s">
        <v>489</v>
      </c>
      <c r="AZ2182" s="64" t="s">
        <v>489</v>
      </c>
      <c r="BA2182" s="64" t="s">
        <v>490</v>
      </c>
      <c r="BB2182" s="64" t="s">
        <v>4962</v>
      </c>
      <c r="BC2182" s="64" t="s">
        <v>492</v>
      </c>
      <c r="BD2182" s="64" t="s">
        <v>493</v>
      </c>
      <c r="BE2182" s="64" t="s">
        <v>526</v>
      </c>
      <c r="BF2182" s="64">
        <v>2181</v>
      </c>
      <c r="BG2182" s="64" t="s">
        <v>4963</v>
      </c>
      <c r="BH2182" s="64" t="s">
        <v>496</v>
      </c>
      <c r="BI2182" s="64"/>
      <c r="BJ2182" s="64">
        <v>0</v>
      </c>
      <c r="BK2182" s="64">
        <v>0</v>
      </c>
      <c r="BL2182" s="64">
        <v>0</v>
      </c>
      <c r="BM2182" s="64">
        <v>0</v>
      </c>
      <c r="BN2182" s="64">
        <v>0</v>
      </c>
      <c r="BO2182" s="64">
        <v>0</v>
      </c>
      <c r="BP2182" s="64">
        <v>0</v>
      </c>
      <c r="BQ2182" s="64">
        <v>0</v>
      </c>
      <c r="BR2182" s="64">
        <v>0</v>
      </c>
      <c r="BS2182" s="64">
        <v>0</v>
      </c>
      <c r="BT2182" s="64">
        <v>0</v>
      </c>
      <c r="BU2182" s="64">
        <v>0</v>
      </c>
      <c r="BV2182" s="64">
        <v>0</v>
      </c>
      <c r="BW2182" s="64">
        <v>0</v>
      </c>
      <c r="BX2182" s="64">
        <v>0</v>
      </c>
      <c r="BY2182" s="64">
        <v>0</v>
      </c>
      <c r="BZ2182" s="64">
        <v>0</v>
      </c>
      <c r="CA2182" s="64">
        <v>0</v>
      </c>
      <c r="CB2182" s="64">
        <v>0</v>
      </c>
      <c r="CC2182" s="64">
        <v>0</v>
      </c>
      <c r="CD2182" s="64" t="s">
        <v>496</v>
      </c>
      <c r="CE2182" s="64" t="s">
        <v>496</v>
      </c>
      <c r="CF2182" s="64" t="b">
        <v>1</v>
      </c>
      <c r="CG2182" s="64">
        <v>0</v>
      </c>
      <c r="CH2182" s="64" t="s">
        <v>484</v>
      </c>
      <c r="CI2182" s="64" t="s">
        <v>497</v>
      </c>
      <c r="CJ2182" s="64" t="b">
        <v>1</v>
      </c>
      <c r="CK2182" s="64" t="s">
        <v>498</v>
      </c>
      <c r="CL2182" s="64" t="s">
        <v>499</v>
      </c>
      <c r="CM2182" s="64" t="s">
        <v>500</v>
      </c>
      <c r="CN2182" s="64" t="s">
        <v>501</v>
      </c>
      <c r="CO2182" s="64" t="s">
        <v>500</v>
      </c>
      <c r="CP2182" s="64" t="s">
        <v>502</v>
      </c>
      <c r="CQ2182" s="64" t="s">
        <v>503</v>
      </c>
      <c r="CR2182" s="64" t="s">
        <v>504</v>
      </c>
      <c r="CS2182" s="64" t="s">
        <v>505</v>
      </c>
      <c r="CT2182" s="64" t="s">
        <v>500</v>
      </c>
      <c r="CU2182" s="64" t="s">
        <v>500</v>
      </c>
      <c r="CV2182" s="64" t="s">
        <v>506</v>
      </c>
      <c r="CW2182" s="64" t="s">
        <v>500</v>
      </c>
      <c r="CX2182" s="64" t="s">
        <v>500</v>
      </c>
      <c r="CY2182" s="64" t="s">
        <v>507</v>
      </c>
      <c r="CZ2182" s="64" t="s">
        <v>500</v>
      </c>
      <c r="DA2182" s="64" t="s">
        <v>500</v>
      </c>
      <c r="DB2182" s="64" t="s">
        <v>508</v>
      </c>
      <c r="DC2182" s="64" t="s">
        <v>509</v>
      </c>
      <c r="DD2182" s="64" t="s">
        <v>500</v>
      </c>
      <c r="DE2182" s="64" t="s">
        <v>500</v>
      </c>
      <c r="DF2182" s="64" t="s">
        <v>578</v>
      </c>
      <c r="DG2182" s="64" t="s">
        <v>4920</v>
      </c>
      <c r="DH2182" s="64" t="s">
        <v>493</v>
      </c>
      <c r="DI2182" s="64" t="s">
        <v>579</v>
      </c>
      <c r="DJ2182" s="64" t="s">
        <v>500</v>
      </c>
      <c r="DK2182" s="64" t="s">
        <v>500</v>
      </c>
      <c r="DL2182" s="64" t="s">
        <v>500</v>
      </c>
      <c r="DM2182" s="64" t="s">
        <v>500</v>
      </c>
      <c r="DN2182" s="64" t="s">
        <v>500</v>
      </c>
      <c r="DO2182" s="64" t="s">
        <v>557</v>
      </c>
      <c r="DP2182" s="64"/>
      <c r="DQ2182" s="64"/>
      <c r="DR2182" s="64" t="s">
        <v>4920</v>
      </c>
      <c r="DS2182" s="64" t="s">
        <v>4923</v>
      </c>
      <c r="DT2182" s="64" t="s">
        <v>514</v>
      </c>
      <c r="DU2182" s="64">
        <v>18.7</v>
      </c>
      <c r="DV2182" s="64">
        <v>279.7</v>
      </c>
      <c r="DW2182" s="64">
        <v>0</v>
      </c>
      <c r="DX2182" s="64">
        <v>-40</v>
      </c>
      <c r="DY2182" s="64">
        <v>0</v>
      </c>
      <c r="DZ2182" s="64">
        <v>0</v>
      </c>
      <c r="EA2182" s="64">
        <v>18.7</v>
      </c>
      <c r="EB2182" s="64">
        <v>365.5</v>
      </c>
      <c r="EC2182" s="64">
        <v>365.5</v>
      </c>
      <c r="ED2182" s="64">
        <v>0</v>
      </c>
      <c r="EE2182" s="64">
        <v>0</v>
      </c>
      <c r="EF2182" s="64">
        <v>26.3</v>
      </c>
      <c r="EG2182" s="64">
        <v>410.5</v>
      </c>
      <c r="EH2182" s="64">
        <v>0</v>
      </c>
      <c r="EI2182" s="64">
        <v>13979.8</v>
      </c>
      <c r="EJ2182" s="64">
        <v>0</v>
      </c>
      <c r="EK2182" s="64">
        <v>9348.7000000000007</v>
      </c>
      <c r="EL2182" s="64">
        <v>0</v>
      </c>
      <c r="EM2182" s="64">
        <v>0</v>
      </c>
      <c r="EN2182" s="64">
        <v>16.7</v>
      </c>
      <c r="EO2182" s="64">
        <v>93.9</v>
      </c>
      <c r="EP2182" s="64">
        <v>60.9</v>
      </c>
      <c r="EQ2182" s="64">
        <v>3.3</v>
      </c>
      <c r="ER2182" s="64">
        <v>17.100000000000001</v>
      </c>
      <c r="ES2182" s="64">
        <v>0</v>
      </c>
      <c r="ET2182" s="64">
        <v>8.4</v>
      </c>
      <c r="EU2182" s="64">
        <v>29.9</v>
      </c>
      <c r="EV2182" s="64">
        <v>0</v>
      </c>
      <c r="EW2182" s="64">
        <v>0</v>
      </c>
      <c r="EX2182" s="64">
        <v>0</v>
      </c>
      <c r="EY2182" s="64">
        <v>329.3</v>
      </c>
      <c r="EZ2182" s="64">
        <v>88.5</v>
      </c>
      <c r="FA2182" s="64">
        <v>40.5</v>
      </c>
      <c r="FB2182" s="64">
        <v>329.3</v>
      </c>
      <c r="FC2182" s="64">
        <v>9980</v>
      </c>
      <c r="FD2182" s="64">
        <v>18.7</v>
      </c>
      <c r="FE2182" s="64">
        <v>0</v>
      </c>
      <c r="FF2182" s="64">
        <v>0</v>
      </c>
      <c r="FG2182" s="64">
        <v>0</v>
      </c>
      <c r="FH2182" s="64">
        <v>0</v>
      </c>
      <c r="FI2182" s="64">
        <v>93.9</v>
      </c>
      <c r="FJ2182" s="64">
        <v>2.91</v>
      </c>
      <c r="FK2182" s="64">
        <v>587.70000000000005</v>
      </c>
      <c r="FL2182" s="64">
        <v>1</v>
      </c>
      <c r="FM2182" s="64">
        <v>-1285.0999999999999</v>
      </c>
      <c r="FN2182" s="64">
        <v>25868.799999999999</v>
      </c>
      <c r="FO2182" s="64">
        <v>0</v>
      </c>
      <c r="FP2182" s="64">
        <v>11695.3</v>
      </c>
      <c r="FQ2182" s="64">
        <v>5.3</v>
      </c>
      <c r="FR2182" s="64">
        <v>0</v>
      </c>
      <c r="FS2182" s="64">
        <v>0</v>
      </c>
      <c r="FT2182" s="64">
        <v>360.2</v>
      </c>
      <c r="FU2182" s="64">
        <v>0</v>
      </c>
      <c r="FV2182" s="64">
        <v>0</v>
      </c>
      <c r="FW2182" s="64">
        <v>427.8</v>
      </c>
      <c r="FX2182" s="64">
        <v>0</v>
      </c>
      <c r="FY2182" s="64">
        <v>22.9</v>
      </c>
      <c r="FZ2182" s="64">
        <v>1190.48</v>
      </c>
      <c r="GA2182" s="64">
        <v>0</v>
      </c>
      <c r="GB2182" s="64">
        <v>12175.32</v>
      </c>
      <c r="GC2182" s="64">
        <v>10984.84</v>
      </c>
      <c r="GD2182" s="64">
        <v>0</v>
      </c>
      <c r="GE2182" s="64">
        <v>0</v>
      </c>
      <c r="GF2182" s="64">
        <v>12175.32</v>
      </c>
      <c r="GG2182" s="64">
        <v>0</v>
      </c>
      <c r="GH2182" s="64" t="b">
        <v>1</v>
      </c>
      <c r="GI2182" s="64">
        <v>1</v>
      </c>
      <c r="GJ2182" s="64">
        <v>1</v>
      </c>
      <c r="GK2182" s="64">
        <v>2.9064265999999899</v>
      </c>
      <c r="GL2182" s="64" t="s">
        <v>515</v>
      </c>
      <c r="GM2182" s="64" t="s">
        <v>515</v>
      </c>
      <c r="GN2182" s="64" t="s">
        <v>496</v>
      </c>
      <c r="GO2182" s="64" t="s">
        <v>496</v>
      </c>
      <c r="GP2182" s="64"/>
      <c r="GQ2182" s="64" t="s">
        <v>516</v>
      </c>
      <c r="GR2182" s="64" t="b">
        <v>1</v>
      </c>
      <c r="GS2182" s="64" t="s">
        <v>496</v>
      </c>
    </row>
    <row r="2183" spans="1:201" x14ac:dyDescent="0.3">
      <c r="A2183" s="64" t="s">
        <v>480</v>
      </c>
      <c r="B2183" s="64">
        <v>6</v>
      </c>
      <c r="C2183" s="64">
        <v>85.13</v>
      </c>
      <c r="D2183" s="64">
        <v>89.9</v>
      </c>
      <c r="E2183" s="64">
        <v>0</v>
      </c>
      <c r="F2183" s="64">
        <v>3.532</v>
      </c>
      <c r="G2183" s="64">
        <v>0</v>
      </c>
      <c r="H2183" s="64">
        <v>0</v>
      </c>
      <c r="I2183" s="64">
        <v>17.331</v>
      </c>
      <c r="J2183" s="64">
        <v>290.887</v>
      </c>
      <c r="K2183" s="64">
        <v>0</v>
      </c>
      <c r="L2183" s="64">
        <v>0</v>
      </c>
      <c r="M2183" s="64">
        <v>166.99600000000001</v>
      </c>
      <c r="N2183" s="64">
        <v>13.128</v>
      </c>
      <c r="O2183" s="64" t="s">
        <v>481</v>
      </c>
      <c r="P2183" s="64" t="s">
        <v>482</v>
      </c>
      <c r="Q2183" s="64">
        <v>4.4000000000000004</v>
      </c>
      <c r="R2183" s="64" t="s">
        <v>483</v>
      </c>
      <c r="S2183" s="64">
        <v>20.420000000000002</v>
      </c>
      <c r="T2183" s="2">
        <v>43279</v>
      </c>
      <c r="U2183" s="64">
        <v>0</v>
      </c>
      <c r="V2183" s="64">
        <v>0</v>
      </c>
      <c r="W2183" s="64">
        <v>181.6</v>
      </c>
      <c r="X2183" s="64" t="s">
        <v>484</v>
      </c>
      <c r="Y2183" s="64"/>
      <c r="Z2183" s="64" t="s">
        <v>485</v>
      </c>
      <c r="AA2183" s="64" t="s">
        <v>486</v>
      </c>
      <c r="AB2183" s="64">
        <v>664.3</v>
      </c>
      <c r="AC2183" s="64">
        <v>1.76</v>
      </c>
      <c r="AD2183" s="64">
        <v>94.82</v>
      </c>
      <c r="AE2183" s="64" t="s">
        <v>4920</v>
      </c>
      <c r="AF2183" s="64">
        <v>1.3</v>
      </c>
      <c r="AG2183" s="64">
        <v>5.0999999999999996</v>
      </c>
      <c r="AH2183" s="64">
        <v>0</v>
      </c>
      <c r="AI2183" s="64">
        <v>0</v>
      </c>
      <c r="AJ2183" s="64">
        <v>5.5</v>
      </c>
      <c r="AK2183" s="64">
        <v>0</v>
      </c>
      <c r="AL2183" s="64">
        <v>0</v>
      </c>
      <c r="AM2183" s="64">
        <v>1.3</v>
      </c>
      <c r="AN2183" s="64">
        <v>0.629</v>
      </c>
      <c r="AO2183" s="64">
        <v>0.63900000000000001</v>
      </c>
      <c r="AP2183" s="64">
        <v>0</v>
      </c>
      <c r="AQ2183" s="64">
        <v>0</v>
      </c>
      <c r="AR2183" s="64">
        <v>0.64</v>
      </c>
      <c r="AS2183" s="64">
        <v>0</v>
      </c>
      <c r="AT2183" s="64">
        <v>0</v>
      </c>
      <c r="AU2183" s="64">
        <v>0.629</v>
      </c>
      <c r="AV2183" s="64">
        <v>43.72</v>
      </c>
      <c r="AW2183" s="64">
        <v>1970</v>
      </c>
      <c r="AX2183" s="64" t="s">
        <v>4558</v>
      </c>
      <c r="AY2183" s="64" t="s">
        <v>489</v>
      </c>
      <c r="AZ2183" s="64" t="s">
        <v>489</v>
      </c>
      <c r="BA2183" s="64" t="s">
        <v>490</v>
      </c>
      <c r="BB2183" s="64" t="s">
        <v>4964</v>
      </c>
      <c r="BC2183" s="64" t="s">
        <v>492</v>
      </c>
      <c r="BD2183" s="64" t="s">
        <v>493</v>
      </c>
      <c r="BE2183" s="64" t="s">
        <v>530</v>
      </c>
      <c r="BF2183" s="64">
        <v>2182</v>
      </c>
      <c r="BG2183" s="64" t="s">
        <v>4965</v>
      </c>
      <c r="BH2183" s="64" t="s">
        <v>496</v>
      </c>
      <c r="BI2183" s="64"/>
      <c r="BJ2183" s="64">
        <v>0</v>
      </c>
      <c r="BK2183" s="64">
        <v>0</v>
      </c>
      <c r="BL2183" s="64">
        <v>0</v>
      </c>
      <c r="BM2183" s="64">
        <v>0</v>
      </c>
      <c r="BN2183" s="64">
        <v>0</v>
      </c>
      <c r="BO2183" s="64">
        <v>0</v>
      </c>
      <c r="BP2183" s="64">
        <v>0</v>
      </c>
      <c r="BQ2183" s="64">
        <v>0</v>
      </c>
      <c r="BR2183" s="64">
        <v>4881.92</v>
      </c>
      <c r="BS2183" s="64">
        <v>0</v>
      </c>
      <c r="BT2183" s="64">
        <v>0</v>
      </c>
      <c r="BU2183" s="64">
        <v>0</v>
      </c>
      <c r="BV2183" s="64">
        <v>0</v>
      </c>
      <c r="BW2183" s="64">
        <v>0</v>
      </c>
      <c r="BX2183" s="64">
        <v>0</v>
      </c>
      <c r="BY2183" s="64">
        <v>0</v>
      </c>
      <c r="BZ2183" s="64">
        <v>0</v>
      </c>
      <c r="CA2183" s="64">
        <v>0</v>
      </c>
      <c r="CB2183" s="64">
        <v>4881.92</v>
      </c>
      <c r="CC2183" s="64">
        <v>0</v>
      </c>
      <c r="CD2183" s="64" t="s">
        <v>496</v>
      </c>
      <c r="CE2183" s="64" t="s">
        <v>496</v>
      </c>
      <c r="CF2183" s="64" t="b">
        <v>1</v>
      </c>
      <c r="CG2183" s="64">
        <v>4881.92</v>
      </c>
      <c r="CH2183" s="64" t="s">
        <v>484</v>
      </c>
      <c r="CI2183" s="64" t="s">
        <v>520</v>
      </c>
      <c r="CJ2183" s="64" t="b">
        <v>1</v>
      </c>
      <c r="CK2183" s="64" t="s">
        <v>498</v>
      </c>
      <c r="CL2183" s="64" t="s">
        <v>499</v>
      </c>
      <c r="CM2183" s="64" t="s">
        <v>500</v>
      </c>
      <c r="CN2183" s="64" t="s">
        <v>501</v>
      </c>
      <c r="CO2183" s="64" t="s">
        <v>500</v>
      </c>
      <c r="CP2183" s="64" t="s">
        <v>502</v>
      </c>
      <c r="CQ2183" s="64" t="s">
        <v>503</v>
      </c>
      <c r="CR2183" s="64" t="s">
        <v>504</v>
      </c>
      <c r="CS2183" s="64" t="s">
        <v>505</v>
      </c>
      <c r="CT2183" s="64" t="s">
        <v>500</v>
      </c>
      <c r="CU2183" s="64" t="s">
        <v>500</v>
      </c>
      <c r="CV2183" s="64" t="s">
        <v>506</v>
      </c>
      <c r="CW2183" s="64" t="s">
        <v>500</v>
      </c>
      <c r="CX2183" s="64" t="s">
        <v>500</v>
      </c>
      <c r="CY2183" s="64" t="s">
        <v>507</v>
      </c>
      <c r="CZ2183" s="64" t="s">
        <v>500</v>
      </c>
      <c r="DA2183" s="64" t="s">
        <v>500</v>
      </c>
      <c r="DB2183" s="64" t="s">
        <v>508</v>
      </c>
      <c r="DC2183" s="64" t="s">
        <v>509</v>
      </c>
      <c r="DD2183" s="64" t="s">
        <v>500</v>
      </c>
      <c r="DE2183" s="64" t="s">
        <v>500</v>
      </c>
      <c r="DF2183" s="64" t="s">
        <v>127</v>
      </c>
      <c r="DG2183" s="64" t="s">
        <v>4920</v>
      </c>
      <c r="DH2183" s="64" t="s">
        <v>493</v>
      </c>
      <c r="DI2183" s="64" t="s">
        <v>579</v>
      </c>
      <c r="DJ2183" s="64" t="s">
        <v>500</v>
      </c>
      <c r="DK2183" s="64" t="s">
        <v>500</v>
      </c>
      <c r="DL2183" s="64" t="s">
        <v>500</v>
      </c>
      <c r="DM2183" s="64" t="s">
        <v>500</v>
      </c>
      <c r="DN2183" s="64" t="s">
        <v>500</v>
      </c>
      <c r="DO2183" s="64" t="s">
        <v>557</v>
      </c>
      <c r="DP2183" s="64"/>
      <c r="DQ2183" s="64"/>
      <c r="DR2183" s="64" t="s">
        <v>4920</v>
      </c>
      <c r="DS2183" s="64" t="s">
        <v>4923</v>
      </c>
      <c r="DT2183" s="64" t="s">
        <v>514</v>
      </c>
      <c r="DU2183" s="64">
        <v>18.7</v>
      </c>
      <c r="DV2183" s="64">
        <v>278.3</v>
      </c>
      <c r="DW2183" s="64">
        <v>0</v>
      </c>
      <c r="DX2183" s="64">
        <v>-40</v>
      </c>
      <c r="DY2183" s="64">
        <v>0</v>
      </c>
      <c r="DZ2183" s="64">
        <v>0</v>
      </c>
      <c r="EA2183" s="64">
        <v>18.7</v>
      </c>
      <c r="EB2183" s="64">
        <v>289.89999999999998</v>
      </c>
      <c r="EC2183" s="64">
        <v>289.89999999999998</v>
      </c>
      <c r="ED2183" s="64">
        <v>0</v>
      </c>
      <c r="EE2183" s="64">
        <v>0</v>
      </c>
      <c r="EF2183" s="64">
        <v>26.3</v>
      </c>
      <c r="EG2183" s="64">
        <v>334.9</v>
      </c>
      <c r="EH2183" s="64">
        <v>0</v>
      </c>
      <c r="EI2183" s="64">
        <v>12889.5</v>
      </c>
      <c r="EJ2183" s="64">
        <v>7746.1</v>
      </c>
      <c r="EK2183" s="64">
        <v>0</v>
      </c>
      <c r="EL2183" s="64">
        <v>0</v>
      </c>
      <c r="EM2183" s="64">
        <v>0</v>
      </c>
      <c r="EN2183" s="64">
        <v>16.5</v>
      </c>
      <c r="EO2183" s="64">
        <v>93.7</v>
      </c>
      <c r="EP2183" s="64">
        <v>60</v>
      </c>
      <c r="EQ2183" s="64">
        <v>3.2</v>
      </c>
      <c r="ER2183" s="64">
        <v>17.100000000000001</v>
      </c>
      <c r="ES2183" s="64">
        <v>0</v>
      </c>
      <c r="ET2183" s="64">
        <v>8.4</v>
      </c>
      <c r="EU2183" s="64">
        <v>28.3</v>
      </c>
      <c r="EV2183" s="64">
        <v>0</v>
      </c>
      <c r="EW2183" s="64">
        <v>0</v>
      </c>
      <c r="EX2183" s="64">
        <v>0</v>
      </c>
      <c r="EY2183" s="64">
        <v>327.9</v>
      </c>
      <c r="EZ2183" s="64">
        <v>88.5</v>
      </c>
      <c r="FA2183" s="64">
        <v>40.5</v>
      </c>
      <c r="FB2183" s="64">
        <v>327.9</v>
      </c>
      <c r="FC2183" s="64">
        <v>9980</v>
      </c>
      <c r="FD2183" s="64">
        <v>18.7</v>
      </c>
      <c r="FE2183" s="64">
        <v>0</v>
      </c>
      <c r="FF2183" s="64">
        <v>0</v>
      </c>
      <c r="FG2183" s="64">
        <v>0</v>
      </c>
      <c r="FH2183" s="64">
        <v>0</v>
      </c>
      <c r="FI2183" s="64">
        <v>93.7</v>
      </c>
      <c r="FJ2183" s="64">
        <v>2.68</v>
      </c>
      <c r="FK2183" s="64">
        <v>472</v>
      </c>
      <c r="FL2183" s="64">
        <v>1</v>
      </c>
      <c r="FM2183" s="64">
        <v>-1285.0999999999999</v>
      </c>
      <c r="FN2183" s="64">
        <v>25853</v>
      </c>
      <c r="FO2183" s="64">
        <v>0</v>
      </c>
      <c r="FP2183" s="64">
        <v>4837.5</v>
      </c>
      <c r="FQ2183" s="64">
        <v>1.4</v>
      </c>
      <c r="FR2183" s="64">
        <v>288.5</v>
      </c>
      <c r="FS2183" s="64">
        <v>0</v>
      </c>
      <c r="FT2183" s="64">
        <v>0</v>
      </c>
      <c r="FU2183" s="64">
        <v>0</v>
      </c>
      <c r="FV2183" s="64">
        <v>0</v>
      </c>
      <c r="FW2183" s="64">
        <v>425.7</v>
      </c>
      <c r="FX2183" s="64">
        <v>0</v>
      </c>
      <c r="FY2183" s="64">
        <v>22.9</v>
      </c>
      <c r="FZ2183" s="64">
        <v>1113.94</v>
      </c>
      <c r="GA2183" s="64">
        <v>4203.51</v>
      </c>
      <c r="GB2183" s="64">
        <v>5317.46</v>
      </c>
      <c r="GC2183" s="64">
        <v>0</v>
      </c>
      <c r="GD2183" s="64">
        <v>0</v>
      </c>
      <c r="GE2183" s="64">
        <v>0</v>
      </c>
      <c r="GF2183" s="64">
        <v>5317.46</v>
      </c>
      <c r="GG2183" s="64">
        <v>0</v>
      </c>
      <c r="GH2183" s="64" t="b">
        <v>1</v>
      </c>
      <c r="GI2183" s="64">
        <v>1</v>
      </c>
      <c r="GJ2183" s="64">
        <v>1</v>
      </c>
      <c r="GK2183" s="64">
        <v>2.6750158000000002</v>
      </c>
      <c r="GL2183" s="64" t="s">
        <v>515</v>
      </c>
      <c r="GM2183" s="64" t="s">
        <v>515</v>
      </c>
      <c r="GN2183" s="64" t="s">
        <v>496</v>
      </c>
      <c r="GO2183" s="64" t="s">
        <v>496</v>
      </c>
      <c r="GP2183" s="64"/>
      <c r="GQ2183" s="64" t="s">
        <v>516</v>
      </c>
      <c r="GR2183" s="64" t="b">
        <v>1</v>
      </c>
      <c r="GS2183" s="64" t="s">
        <v>496</v>
      </c>
    </row>
    <row r="2184" spans="1:201" x14ac:dyDescent="0.3">
      <c r="A2184" s="64" t="s">
        <v>480</v>
      </c>
      <c r="B2184" s="64">
        <v>6</v>
      </c>
      <c r="C2184" s="64">
        <v>85.13</v>
      </c>
      <c r="D2184" s="64">
        <v>89.9</v>
      </c>
      <c r="E2184" s="64">
        <v>0</v>
      </c>
      <c r="F2184" s="64">
        <v>3.532</v>
      </c>
      <c r="G2184" s="64">
        <v>0</v>
      </c>
      <c r="H2184" s="64">
        <v>0</v>
      </c>
      <c r="I2184" s="64">
        <v>17.331</v>
      </c>
      <c r="J2184" s="64">
        <v>290.887</v>
      </c>
      <c r="K2184" s="64">
        <v>0</v>
      </c>
      <c r="L2184" s="64">
        <v>0</v>
      </c>
      <c r="M2184" s="64">
        <v>166.99600000000001</v>
      </c>
      <c r="N2184" s="64">
        <v>13.128</v>
      </c>
      <c r="O2184" s="64" t="s">
        <v>481</v>
      </c>
      <c r="P2184" s="64" t="s">
        <v>482</v>
      </c>
      <c r="Q2184" s="64">
        <v>4.4000000000000004</v>
      </c>
      <c r="R2184" s="64" t="s">
        <v>483</v>
      </c>
      <c r="S2184" s="64">
        <v>20.420000000000002</v>
      </c>
      <c r="T2184" s="2">
        <v>43279</v>
      </c>
      <c r="U2184" s="64">
        <v>0</v>
      </c>
      <c r="V2184" s="64">
        <v>0</v>
      </c>
      <c r="W2184" s="64">
        <v>181.6</v>
      </c>
      <c r="X2184" s="64" t="s">
        <v>484</v>
      </c>
      <c r="Y2184" s="64"/>
      <c r="Z2184" s="64" t="s">
        <v>485</v>
      </c>
      <c r="AA2184" s="64" t="s">
        <v>486</v>
      </c>
      <c r="AB2184" s="64">
        <v>664.3</v>
      </c>
      <c r="AC2184" s="64">
        <v>1.76</v>
      </c>
      <c r="AD2184" s="64">
        <v>94.82</v>
      </c>
      <c r="AE2184" s="64" t="s">
        <v>4920</v>
      </c>
      <c r="AF2184" s="64">
        <v>1.3</v>
      </c>
      <c r="AG2184" s="64">
        <v>5.0999999999999996</v>
      </c>
      <c r="AH2184" s="64">
        <v>0</v>
      </c>
      <c r="AI2184" s="64">
        <v>0</v>
      </c>
      <c r="AJ2184" s="64">
        <v>5.5</v>
      </c>
      <c r="AK2184" s="64">
        <v>0</v>
      </c>
      <c r="AL2184" s="64">
        <v>0</v>
      </c>
      <c r="AM2184" s="64">
        <v>1.3</v>
      </c>
      <c r="AN2184" s="64">
        <v>0.629</v>
      </c>
      <c r="AO2184" s="64">
        <v>0.63900000000000001</v>
      </c>
      <c r="AP2184" s="64">
        <v>0</v>
      </c>
      <c r="AQ2184" s="64">
        <v>0</v>
      </c>
      <c r="AR2184" s="64">
        <v>0.64</v>
      </c>
      <c r="AS2184" s="64">
        <v>0</v>
      </c>
      <c r="AT2184" s="64">
        <v>0</v>
      </c>
      <c r="AU2184" s="64">
        <v>0.629</v>
      </c>
      <c r="AV2184" s="64">
        <v>43.72</v>
      </c>
      <c r="AW2184" s="64">
        <v>1970</v>
      </c>
      <c r="AX2184" s="64" t="s">
        <v>4558</v>
      </c>
      <c r="AY2184" s="64" t="s">
        <v>489</v>
      </c>
      <c r="AZ2184" s="64" t="s">
        <v>489</v>
      </c>
      <c r="BA2184" s="64" t="s">
        <v>490</v>
      </c>
      <c r="BB2184" s="64" t="s">
        <v>4966</v>
      </c>
      <c r="BC2184" s="64" t="s">
        <v>492</v>
      </c>
      <c r="BD2184" s="64" t="s">
        <v>493</v>
      </c>
      <c r="BE2184" s="64" t="s">
        <v>534</v>
      </c>
      <c r="BF2184" s="64">
        <v>2183</v>
      </c>
      <c r="BG2184" s="64" t="s">
        <v>4967</v>
      </c>
      <c r="BH2184" s="64" t="s">
        <v>496</v>
      </c>
      <c r="BI2184" s="64"/>
      <c r="BJ2184" s="64">
        <v>0</v>
      </c>
      <c r="BK2184" s="64">
        <v>0</v>
      </c>
      <c r="BL2184" s="64">
        <v>0</v>
      </c>
      <c r="BM2184" s="64">
        <v>0</v>
      </c>
      <c r="BN2184" s="64">
        <v>0</v>
      </c>
      <c r="BO2184" s="64">
        <v>0</v>
      </c>
      <c r="BP2184" s="64">
        <v>0</v>
      </c>
      <c r="BQ2184" s="64">
        <v>0</v>
      </c>
      <c r="BR2184" s="64">
        <v>11041.14</v>
      </c>
      <c r="BS2184" s="64">
        <v>0</v>
      </c>
      <c r="BT2184" s="64">
        <v>0</v>
      </c>
      <c r="BU2184" s="64">
        <v>0</v>
      </c>
      <c r="BV2184" s="64">
        <v>0</v>
      </c>
      <c r="BW2184" s="64">
        <v>0</v>
      </c>
      <c r="BX2184" s="64">
        <v>0</v>
      </c>
      <c r="BY2184" s="64">
        <v>0</v>
      </c>
      <c r="BZ2184" s="64">
        <v>0</v>
      </c>
      <c r="CA2184" s="64">
        <v>0</v>
      </c>
      <c r="CB2184" s="64">
        <v>11041.14</v>
      </c>
      <c r="CC2184" s="64">
        <v>0</v>
      </c>
      <c r="CD2184" s="64" t="s">
        <v>496</v>
      </c>
      <c r="CE2184" s="64" t="s">
        <v>496</v>
      </c>
      <c r="CF2184" s="64" t="b">
        <v>1</v>
      </c>
      <c r="CG2184" s="64">
        <v>11041.14</v>
      </c>
      <c r="CH2184" s="64" t="s">
        <v>484</v>
      </c>
      <c r="CI2184" s="64" t="s">
        <v>524</v>
      </c>
      <c r="CJ2184" s="64" t="b">
        <v>1</v>
      </c>
      <c r="CK2184" s="64" t="s">
        <v>498</v>
      </c>
      <c r="CL2184" s="64" t="s">
        <v>499</v>
      </c>
      <c r="CM2184" s="64" t="s">
        <v>500</v>
      </c>
      <c r="CN2184" s="64" t="s">
        <v>501</v>
      </c>
      <c r="CO2184" s="64" t="s">
        <v>500</v>
      </c>
      <c r="CP2184" s="64" t="s">
        <v>502</v>
      </c>
      <c r="CQ2184" s="64" t="s">
        <v>503</v>
      </c>
      <c r="CR2184" s="64" t="s">
        <v>504</v>
      </c>
      <c r="CS2184" s="64" t="s">
        <v>505</v>
      </c>
      <c r="CT2184" s="64" t="s">
        <v>500</v>
      </c>
      <c r="CU2184" s="64" t="s">
        <v>500</v>
      </c>
      <c r="CV2184" s="64" t="s">
        <v>506</v>
      </c>
      <c r="CW2184" s="64" t="s">
        <v>500</v>
      </c>
      <c r="CX2184" s="64" t="s">
        <v>500</v>
      </c>
      <c r="CY2184" s="64" t="s">
        <v>507</v>
      </c>
      <c r="CZ2184" s="64" t="s">
        <v>500</v>
      </c>
      <c r="DA2184" s="64" t="s">
        <v>500</v>
      </c>
      <c r="DB2184" s="64" t="s">
        <v>508</v>
      </c>
      <c r="DC2184" s="64" t="s">
        <v>509</v>
      </c>
      <c r="DD2184" s="64" t="s">
        <v>500</v>
      </c>
      <c r="DE2184" s="64" t="s">
        <v>500</v>
      </c>
      <c r="DF2184" s="64" t="s">
        <v>98</v>
      </c>
      <c r="DG2184" s="64" t="s">
        <v>4920</v>
      </c>
      <c r="DH2184" s="64" t="s">
        <v>493</v>
      </c>
      <c r="DI2184" s="64" t="s">
        <v>579</v>
      </c>
      <c r="DJ2184" s="64" t="s">
        <v>500</v>
      </c>
      <c r="DK2184" s="64" t="s">
        <v>500</v>
      </c>
      <c r="DL2184" s="64" t="s">
        <v>500</v>
      </c>
      <c r="DM2184" s="64" t="s">
        <v>500</v>
      </c>
      <c r="DN2184" s="64" t="s">
        <v>500</v>
      </c>
      <c r="DO2184" s="64" t="s">
        <v>557</v>
      </c>
      <c r="DP2184" s="64"/>
      <c r="DQ2184" s="64"/>
      <c r="DR2184" s="64" t="s">
        <v>4920</v>
      </c>
      <c r="DS2184" s="64" t="s">
        <v>4923</v>
      </c>
      <c r="DT2184" s="64" t="s">
        <v>514</v>
      </c>
      <c r="DU2184" s="64">
        <v>18.7</v>
      </c>
      <c r="DV2184" s="64">
        <v>278.39999999999998</v>
      </c>
      <c r="DW2184" s="64">
        <v>0</v>
      </c>
      <c r="DX2184" s="64">
        <v>-40</v>
      </c>
      <c r="DY2184" s="64">
        <v>0</v>
      </c>
      <c r="DZ2184" s="64">
        <v>0</v>
      </c>
      <c r="EA2184" s="64">
        <v>18.7</v>
      </c>
      <c r="EB2184" s="64">
        <v>205.5</v>
      </c>
      <c r="EC2184" s="64">
        <v>53</v>
      </c>
      <c r="ED2184" s="64">
        <v>152.6</v>
      </c>
      <c r="EE2184" s="64">
        <v>0</v>
      </c>
      <c r="EF2184" s="64">
        <v>26.3</v>
      </c>
      <c r="EG2184" s="64">
        <v>250.6</v>
      </c>
      <c r="EH2184" s="64">
        <v>0</v>
      </c>
      <c r="EI2184" s="64">
        <v>69597.600000000006</v>
      </c>
      <c r="EJ2184" s="64">
        <v>0</v>
      </c>
      <c r="EK2184" s="64">
        <v>0</v>
      </c>
      <c r="EL2184" s="64">
        <v>0</v>
      </c>
      <c r="EM2184" s="64">
        <v>0</v>
      </c>
      <c r="EN2184" s="64">
        <v>16.5</v>
      </c>
      <c r="EO2184" s="64">
        <v>93.7</v>
      </c>
      <c r="EP2184" s="64">
        <v>60</v>
      </c>
      <c r="EQ2184" s="64">
        <v>3.2</v>
      </c>
      <c r="ER2184" s="64">
        <v>17.100000000000001</v>
      </c>
      <c r="ES2184" s="64">
        <v>0</v>
      </c>
      <c r="ET2184" s="64">
        <v>8.4</v>
      </c>
      <c r="EU2184" s="64">
        <v>28.8</v>
      </c>
      <c r="EV2184" s="64">
        <v>0</v>
      </c>
      <c r="EW2184" s="64">
        <v>0</v>
      </c>
      <c r="EX2184" s="64">
        <v>0</v>
      </c>
      <c r="EY2184" s="64">
        <v>328</v>
      </c>
      <c r="EZ2184" s="64">
        <v>88.5</v>
      </c>
      <c r="FA2184" s="64">
        <v>40.5</v>
      </c>
      <c r="FB2184" s="64">
        <v>328</v>
      </c>
      <c r="FC2184" s="64">
        <v>9980</v>
      </c>
      <c r="FD2184" s="64">
        <v>18.7</v>
      </c>
      <c r="FE2184" s="64">
        <v>0</v>
      </c>
      <c r="FF2184" s="64">
        <v>0</v>
      </c>
      <c r="FG2184" s="64">
        <v>0</v>
      </c>
      <c r="FH2184" s="64">
        <v>0</v>
      </c>
      <c r="FI2184" s="64">
        <v>93.7</v>
      </c>
      <c r="FJ2184" s="64">
        <v>2.75</v>
      </c>
      <c r="FK2184" s="64">
        <v>343.1</v>
      </c>
      <c r="FL2184" s="64">
        <v>1</v>
      </c>
      <c r="FM2184" s="64">
        <v>-1285.0999999999999</v>
      </c>
      <c r="FN2184" s="64">
        <v>25961.5</v>
      </c>
      <c r="FO2184" s="64">
        <v>0</v>
      </c>
      <c r="FP2184" s="64">
        <v>4614.8999999999996</v>
      </c>
      <c r="FQ2184" s="64">
        <v>205.5</v>
      </c>
      <c r="FR2184" s="64">
        <v>0</v>
      </c>
      <c r="FS2184" s="64">
        <v>50.5</v>
      </c>
      <c r="FT2184" s="64">
        <v>0</v>
      </c>
      <c r="FU2184" s="64">
        <v>0</v>
      </c>
      <c r="FV2184" s="64">
        <v>0</v>
      </c>
      <c r="FW2184" s="64">
        <v>425.9</v>
      </c>
      <c r="FX2184" s="64">
        <v>0</v>
      </c>
      <c r="FY2184" s="64">
        <v>22.9</v>
      </c>
      <c r="FZ2184" s="64">
        <v>5094.8599999999997</v>
      </c>
      <c r="GA2184" s="64">
        <v>0</v>
      </c>
      <c r="GB2184" s="64">
        <v>5094.8599999999997</v>
      </c>
      <c r="GC2184" s="64">
        <v>0</v>
      </c>
      <c r="GD2184" s="64">
        <v>0</v>
      </c>
      <c r="GE2184" s="64">
        <v>0</v>
      </c>
      <c r="GF2184" s="64">
        <v>5094.8599999999997</v>
      </c>
      <c r="GG2184" s="64">
        <v>0</v>
      </c>
      <c r="GH2184" s="64" t="b">
        <v>1</v>
      </c>
      <c r="GI2184" s="64">
        <v>1</v>
      </c>
      <c r="GJ2184" s="64">
        <v>1</v>
      </c>
      <c r="GK2184" s="64">
        <v>2.7486622000000001</v>
      </c>
      <c r="GL2184" s="64" t="s">
        <v>515</v>
      </c>
      <c r="GM2184" s="64" t="s">
        <v>515</v>
      </c>
      <c r="GN2184" s="64" t="s">
        <v>496</v>
      </c>
      <c r="GO2184" s="64" t="s">
        <v>496</v>
      </c>
      <c r="GP2184" s="64"/>
      <c r="GQ2184" s="64" t="s">
        <v>516</v>
      </c>
      <c r="GR2184" s="64" t="b">
        <v>1</v>
      </c>
      <c r="GS2184" s="64" t="s">
        <v>496</v>
      </c>
    </row>
    <row r="2185" spans="1:201" x14ac:dyDescent="0.3">
      <c r="A2185" s="64" t="s">
        <v>480</v>
      </c>
      <c r="B2185" s="64">
        <v>6</v>
      </c>
      <c r="C2185" s="64">
        <v>85.13</v>
      </c>
      <c r="D2185" s="64">
        <v>89.9</v>
      </c>
      <c r="E2185" s="64">
        <v>0</v>
      </c>
      <c r="F2185" s="64">
        <v>3.532</v>
      </c>
      <c r="G2185" s="64">
        <v>0</v>
      </c>
      <c r="H2185" s="64">
        <v>0</v>
      </c>
      <c r="I2185" s="64">
        <v>17.331</v>
      </c>
      <c r="J2185" s="64">
        <v>290.887</v>
      </c>
      <c r="K2185" s="64">
        <v>0</v>
      </c>
      <c r="L2185" s="64">
        <v>0</v>
      </c>
      <c r="M2185" s="64">
        <v>166.99600000000001</v>
      </c>
      <c r="N2185" s="64">
        <v>13.128</v>
      </c>
      <c r="O2185" s="64" t="s">
        <v>481</v>
      </c>
      <c r="P2185" s="64" t="s">
        <v>482</v>
      </c>
      <c r="Q2185" s="64">
        <v>4.4000000000000004</v>
      </c>
      <c r="R2185" s="64" t="s">
        <v>483</v>
      </c>
      <c r="S2185" s="64">
        <v>20.420000000000002</v>
      </c>
      <c r="T2185" s="2">
        <v>43279</v>
      </c>
      <c r="U2185" s="64">
        <v>0</v>
      </c>
      <c r="V2185" s="64">
        <v>0</v>
      </c>
      <c r="W2185" s="64">
        <v>181.6</v>
      </c>
      <c r="X2185" s="64" t="s">
        <v>484</v>
      </c>
      <c r="Y2185" s="64"/>
      <c r="Z2185" s="64" t="s">
        <v>485</v>
      </c>
      <c r="AA2185" s="64" t="s">
        <v>486</v>
      </c>
      <c r="AB2185" s="64">
        <v>664.3</v>
      </c>
      <c r="AC2185" s="64">
        <v>1.76</v>
      </c>
      <c r="AD2185" s="64">
        <v>94.82</v>
      </c>
      <c r="AE2185" s="64" t="s">
        <v>4920</v>
      </c>
      <c r="AF2185" s="64">
        <v>1.3</v>
      </c>
      <c r="AG2185" s="64">
        <v>5.0999999999999996</v>
      </c>
      <c r="AH2185" s="64">
        <v>0</v>
      </c>
      <c r="AI2185" s="64">
        <v>0</v>
      </c>
      <c r="AJ2185" s="64">
        <v>5.5</v>
      </c>
      <c r="AK2185" s="64">
        <v>0</v>
      </c>
      <c r="AL2185" s="64">
        <v>0</v>
      </c>
      <c r="AM2185" s="64">
        <v>1.3</v>
      </c>
      <c r="AN2185" s="64">
        <v>0.629</v>
      </c>
      <c r="AO2185" s="64">
        <v>0.63900000000000001</v>
      </c>
      <c r="AP2185" s="64">
        <v>0</v>
      </c>
      <c r="AQ2185" s="64">
        <v>0</v>
      </c>
      <c r="AR2185" s="64">
        <v>0.64</v>
      </c>
      <c r="AS2185" s="64">
        <v>0</v>
      </c>
      <c r="AT2185" s="64">
        <v>0</v>
      </c>
      <c r="AU2185" s="64">
        <v>0.629</v>
      </c>
      <c r="AV2185" s="64">
        <v>43.72</v>
      </c>
      <c r="AW2185" s="64">
        <v>1970</v>
      </c>
      <c r="AX2185" s="64" t="s">
        <v>4558</v>
      </c>
      <c r="AY2185" s="64" t="s">
        <v>489</v>
      </c>
      <c r="AZ2185" s="64" t="s">
        <v>489</v>
      </c>
      <c r="BA2185" s="64" t="s">
        <v>490</v>
      </c>
      <c r="BB2185" s="64" t="s">
        <v>4968</v>
      </c>
      <c r="BC2185" s="64" t="s">
        <v>492</v>
      </c>
      <c r="BD2185" s="64" t="s">
        <v>493</v>
      </c>
      <c r="BE2185" s="64" t="s">
        <v>539</v>
      </c>
      <c r="BF2185" s="64">
        <v>2184</v>
      </c>
      <c r="BG2185" s="64" t="s">
        <v>4969</v>
      </c>
      <c r="BH2185" s="64" t="s">
        <v>496</v>
      </c>
      <c r="BI2185" s="64"/>
      <c r="BJ2185" s="64">
        <v>0</v>
      </c>
      <c r="BK2185" s="64">
        <v>0</v>
      </c>
      <c r="BL2185" s="64">
        <v>0</v>
      </c>
      <c r="BM2185" s="64">
        <v>0</v>
      </c>
      <c r="BN2185" s="64">
        <v>0</v>
      </c>
      <c r="BO2185" s="64">
        <v>0</v>
      </c>
      <c r="BP2185" s="64">
        <v>0</v>
      </c>
      <c r="BQ2185" s="64">
        <v>0</v>
      </c>
      <c r="BR2185" s="64">
        <v>18416.14</v>
      </c>
      <c r="BS2185" s="64">
        <v>0</v>
      </c>
      <c r="BT2185" s="64">
        <v>0</v>
      </c>
      <c r="BU2185" s="64">
        <v>0</v>
      </c>
      <c r="BV2185" s="64">
        <v>0</v>
      </c>
      <c r="BW2185" s="64">
        <v>0</v>
      </c>
      <c r="BX2185" s="64">
        <v>0</v>
      </c>
      <c r="BY2185" s="64">
        <v>0</v>
      </c>
      <c r="BZ2185" s="64">
        <v>0</v>
      </c>
      <c r="CA2185" s="64">
        <v>0</v>
      </c>
      <c r="CB2185" s="64">
        <v>18416.14</v>
      </c>
      <c r="CC2185" s="64">
        <v>0</v>
      </c>
      <c r="CD2185" s="64" t="s">
        <v>496</v>
      </c>
      <c r="CE2185" s="64" t="s">
        <v>496</v>
      </c>
      <c r="CF2185" s="64" t="b">
        <v>1</v>
      </c>
      <c r="CG2185" s="64">
        <v>18416.14</v>
      </c>
      <c r="CH2185" s="64" t="s">
        <v>484</v>
      </c>
      <c r="CI2185" s="64" t="s">
        <v>528</v>
      </c>
      <c r="CJ2185" s="64" t="b">
        <v>1</v>
      </c>
      <c r="CK2185" s="64" t="s">
        <v>498</v>
      </c>
      <c r="CL2185" s="64" t="s">
        <v>499</v>
      </c>
      <c r="CM2185" s="64" t="s">
        <v>500</v>
      </c>
      <c r="CN2185" s="64" t="s">
        <v>501</v>
      </c>
      <c r="CO2185" s="64" t="s">
        <v>500</v>
      </c>
      <c r="CP2185" s="64" t="s">
        <v>502</v>
      </c>
      <c r="CQ2185" s="64" t="s">
        <v>503</v>
      </c>
      <c r="CR2185" s="64" t="s">
        <v>504</v>
      </c>
      <c r="CS2185" s="64" t="s">
        <v>505</v>
      </c>
      <c r="CT2185" s="64" t="s">
        <v>500</v>
      </c>
      <c r="CU2185" s="64" t="s">
        <v>500</v>
      </c>
      <c r="CV2185" s="64" t="s">
        <v>506</v>
      </c>
      <c r="CW2185" s="64" t="s">
        <v>500</v>
      </c>
      <c r="CX2185" s="64" t="s">
        <v>500</v>
      </c>
      <c r="CY2185" s="64" t="s">
        <v>507</v>
      </c>
      <c r="CZ2185" s="64" t="s">
        <v>500</v>
      </c>
      <c r="DA2185" s="64" t="s">
        <v>500</v>
      </c>
      <c r="DB2185" s="64" t="s">
        <v>508</v>
      </c>
      <c r="DC2185" s="64" t="s">
        <v>509</v>
      </c>
      <c r="DD2185" s="64" t="s">
        <v>500</v>
      </c>
      <c r="DE2185" s="64" t="s">
        <v>500</v>
      </c>
      <c r="DF2185" s="64" t="s">
        <v>108</v>
      </c>
      <c r="DG2185" s="64" t="s">
        <v>4920</v>
      </c>
      <c r="DH2185" s="64" t="s">
        <v>493</v>
      </c>
      <c r="DI2185" s="64" t="s">
        <v>579</v>
      </c>
      <c r="DJ2185" s="64" t="s">
        <v>500</v>
      </c>
      <c r="DK2185" s="64" t="s">
        <v>500</v>
      </c>
      <c r="DL2185" s="64" t="s">
        <v>500</v>
      </c>
      <c r="DM2185" s="64" t="s">
        <v>500</v>
      </c>
      <c r="DN2185" s="64" t="s">
        <v>500</v>
      </c>
      <c r="DO2185" s="64" t="s">
        <v>557</v>
      </c>
      <c r="DP2185" s="64"/>
      <c r="DQ2185" s="64"/>
      <c r="DR2185" s="64" t="s">
        <v>4920</v>
      </c>
      <c r="DS2185" s="64" t="s">
        <v>4923</v>
      </c>
      <c r="DT2185" s="64" t="s">
        <v>514</v>
      </c>
      <c r="DU2185" s="64">
        <v>18.7</v>
      </c>
      <c r="DV2185" s="64">
        <v>278.2</v>
      </c>
      <c r="DW2185" s="64">
        <v>0</v>
      </c>
      <c r="DX2185" s="64">
        <v>-40</v>
      </c>
      <c r="DY2185" s="64">
        <v>0</v>
      </c>
      <c r="DZ2185" s="64">
        <v>0</v>
      </c>
      <c r="EA2185" s="64">
        <v>18.7</v>
      </c>
      <c r="EB2185" s="64">
        <v>160.6</v>
      </c>
      <c r="EC2185" s="64">
        <v>96.8</v>
      </c>
      <c r="ED2185" s="64">
        <v>63.7</v>
      </c>
      <c r="EE2185" s="64">
        <v>0</v>
      </c>
      <c r="EF2185" s="64">
        <v>26.3</v>
      </c>
      <c r="EG2185" s="64">
        <v>205.6</v>
      </c>
      <c r="EH2185" s="64">
        <v>0</v>
      </c>
      <c r="EI2185" s="64">
        <v>57110.1</v>
      </c>
      <c r="EJ2185" s="64">
        <v>0</v>
      </c>
      <c r="EK2185" s="64">
        <v>0</v>
      </c>
      <c r="EL2185" s="64">
        <v>0</v>
      </c>
      <c r="EM2185" s="64">
        <v>0</v>
      </c>
      <c r="EN2185" s="64">
        <v>16.5</v>
      </c>
      <c r="EO2185" s="64">
        <v>93.7</v>
      </c>
      <c r="EP2185" s="64">
        <v>59.9</v>
      </c>
      <c r="EQ2185" s="64">
        <v>3.2</v>
      </c>
      <c r="ER2185" s="64">
        <v>17.100000000000001</v>
      </c>
      <c r="ES2185" s="64">
        <v>0</v>
      </c>
      <c r="ET2185" s="64">
        <v>8.4</v>
      </c>
      <c r="EU2185" s="64">
        <v>28.5</v>
      </c>
      <c r="EV2185" s="64">
        <v>0</v>
      </c>
      <c r="EW2185" s="64">
        <v>0</v>
      </c>
      <c r="EX2185" s="64">
        <v>0</v>
      </c>
      <c r="EY2185" s="64">
        <v>327.8</v>
      </c>
      <c r="EZ2185" s="64">
        <v>88.5</v>
      </c>
      <c r="FA2185" s="64">
        <v>40.5</v>
      </c>
      <c r="FB2185" s="64">
        <v>327.8</v>
      </c>
      <c r="FC2185" s="64">
        <v>9980</v>
      </c>
      <c r="FD2185" s="64">
        <v>18.7</v>
      </c>
      <c r="FE2185" s="64">
        <v>0</v>
      </c>
      <c r="FF2185" s="64">
        <v>0</v>
      </c>
      <c r="FG2185" s="64">
        <v>0</v>
      </c>
      <c r="FH2185" s="64">
        <v>0</v>
      </c>
      <c r="FI2185" s="64">
        <v>93.7</v>
      </c>
      <c r="FJ2185" s="64">
        <v>2.8</v>
      </c>
      <c r="FK2185" s="64">
        <v>274.3</v>
      </c>
      <c r="FL2185" s="64">
        <v>1</v>
      </c>
      <c r="FM2185" s="64">
        <v>-1285.0999999999999</v>
      </c>
      <c r="FN2185" s="64">
        <v>25961.5</v>
      </c>
      <c r="FO2185" s="64">
        <v>0</v>
      </c>
      <c r="FP2185" s="64">
        <v>3738.2</v>
      </c>
      <c r="FQ2185" s="64">
        <v>160.6</v>
      </c>
      <c r="FR2185" s="64">
        <v>0</v>
      </c>
      <c r="FS2185" s="64">
        <v>95.3</v>
      </c>
      <c r="FT2185" s="64">
        <v>0</v>
      </c>
      <c r="FU2185" s="64">
        <v>0</v>
      </c>
      <c r="FV2185" s="64">
        <v>0</v>
      </c>
      <c r="FW2185" s="64">
        <v>425.5</v>
      </c>
      <c r="FX2185" s="64">
        <v>0</v>
      </c>
      <c r="FY2185" s="64">
        <v>22.9</v>
      </c>
      <c r="FZ2185" s="64">
        <v>4218.24</v>
      </c>
      <c r="GA2185" s="64">
        <v>0</v>
      </c>
      <c r="GB2185" s="64">
        <v>4218.24</v>
      </c>
      <c r="GC2185" s="64">
        <v>0</v>
      </c>
      <c r="GD2185" s="64">
        <v>0</v>
      </c>
      <c r="GE2185" s="64">
        <v>0</v>
      </c>
      <c r="GF2185" s="64">
        <v>4218.24</v>
      </c>
      <c r="GG2185" s="64">
        <v>0</v>
      </c>
      <c r="GH2185" s="64" t="b">
        <v>1</v>
      </c>
      <c r="GI2185" s="64">
        <v>1</v>
      </c>
      <c r="GJ2185" s="64">
        <v>1</v>
      </c>
      <c r="GK2185" s="64">
        <v>2.7974964</v>
      </c>
      <c r="GL2185" s="64" t="s">
        <v>515</v>
      </c>
      <c r="GM2185" s="64" t="s">
        <v>515</v>
      </c>
      <c r="GN2185" s="64" t="s">
        <v>496</v>
      </c>
      <c r="GO2185" s="64" t="s">
        <v>496</v>
      </c>
      <c r="GP2185" s="64"/>
      <c r="GQ2185" s="64" t="s">
        <v>516</v>
      </c>
      <c r="GR2185" s="64" t="b">
        <v>1</v>
      </c>
      <c r="GS2185" s="64" t="s">
        <v>496</v>
      </c>
    </row>
    <row r="2186" spans="1:201" x14ac:dyDescent="0.3">
      <c r="A2186" s="64" t="s">
        <v>480</v>
      </c>
      <c r="B2186" s="64">
        <v>6</v>
      </c>
      <c r="C2186" s="64">
        <v>85.13</v>
      </c>
      <c r="D2186" s="64">
        <v>89.9</v>
      </c>
      <c r="E2186" s="64">
        <v>0</v>
      </c>
      <c r="F2186" s="64">
        <v>3.532</v>
      </c>
      <c r="G2186" s="64">
        <v>0</v>
      </c>
      <c r="H2186" s="64">
        <v>0</v>
      </c>
      <c r="I2186" s="64">
        <v>17.331</v>
      </c>
      <c r="J2186" s="64">
        <v>290.887</v>
      </c>
      <c r="K2186" s="64">
        <v>0</v>
      </c>
      <c r="L2186" s="64">
        <v>0</v>
      </c>
      <c r="M2186" s="64">
        <v>166.99600000000001</v>
      </c>
      <c r="N2186" s="64">
        <v>13.128</v>
      </c>
      <c r="O2186" s="64" t="s">
        <v>481</v>
      </c>
      <c r="P2186" s="64" t="s">
        <v>482</v>
      </c>
      <c r="Q2186" s="64">
        <v>4.4000000000000004</v>
      </c>
      <c r="R2186" s="64" t="s">
        <v>483</v>
      </c>
      <c r="S2186" s="64">
        <v>20.420000000000002</v>
      </c>
      <c r="T2186" s="2">
        <v>43279</v>
      </c>
      <c r="U2186" s="64">
        <v>0</v>
      </c>
      <c r="V2186" s="64">
        <v>0</v>
      </c>
      <c r="W2186" s="64">
        <v>181.6</v>
      </c>
      <c r="X2186" s="64" t="s">
        <v>484</v>
      </c>
      <c r="Y2186" s="64"/>
      <c r="Z2186" s="64" t="s">
        <v>485</v>
      </c>
      <c r="AA2186" s="64" t="s">
        <v>486</v>
      </c>
      <c r="AB2186" s="64">
        <v>664.3</v>
      </c>
      <c r="AC2186" s="64">
        <v>1.76</v>
      </c>
      <c r="AD2186" s="64">
        <v>94.82</v>
      </c>
      <c r="AE2186" s="64" t="s">
        <v>4920</v>
      </c>
      <c r="AF2186" s="64">
        <v>1.3</v>
      </c>
      <c r="AG2186" s="64">
        <v>5.0999999999999996</v>
      </c>
      <c r="AH2186" s="64">
        <v>0</v>
      </c>
      <c r="AI2186" s="64">
        <v>0</v>
      </c>
      <c r="AJ2186" s="64">
        <v>5.5</v>
      </c>
      <c r="AK2186" s="64">
        <v>0</v>
      </c>
      <c r="AL2186" s="64">
        <v>0</v>
      </c>
      <c r="AM2186" s="64">
        <v>1.3</v>
      </c>
      <c r="AN2186" s="64">
        <v>0.629</v>
      </c>
      <c r="AO2186" s="64">
        <v>0.63900000000000001</v>
      </c>
      <c r="AP2186" s="64">
        <v>0</v>
      </c>
      <c r="AQ2186" s="64">
        <v>0</v>
      </c>
      <c r="AR2186" s="64">
        <v>0.64</v>
      </c>
      <c r="AS2186" s="64">
        <v>0</v>
      </c>
      <c r="AT2186" s="64">
        <v>0</v>
      </c>
      <c r="AU2186" s="64">
        <v>0.629</v>
      </c>
      <c r="AV2186" s="64">
        <v>43.72</v>
      </c>
      <c r="AW2186" s="64">
        <v>1970</v>
      </c>
      <c r="AX2186" s="64" t="s">
        <v>4558</v>
      </c>
      <c r="AY2186" s="64" t="s">
        <v>489</v>
      </c>
      <c r="AZ2186" s="64" t="s">
        <v>489</v>
      </c>
      <c r="BA2186" s="64" t="s">
        <v>490</v>
      </c>
      <c r="BB2186" s="64" t="s">
        <v>4970</v>
      </c>
      <c r="BC2186" s="64" t="s">
        <v>492</v>
      </c>
      <c r="BD2186" s="64" t="s">
        <v>493</v>
      </c>
      <c r="BE2186" s="64" t="s">
        <v>494</v>
      </c>
      <c r="BF2186" s="64">
        <v>2185</v>
      </c>
      <c r="BG2186" s="64" t="s">
        <v>4971</v>
      </c>
      <c r="BH2186" s="64" t="s">
        <v>496</v>
      </c>
      <c r="BI2186" s="64"/>
      <c r="BJ2186" s="64">
        <v>0</v>
      </c>
      <c r="BK2186" s="64">
        <v>0</v>
      </c>
      <c r="BL2186" s="64">
        <v>0</v>
      </c>
      <c r="BM2186" s="64">
        <v>0</v>
      </c>
      <c r="BN2186" s="64">
        <v>0</v>
      </c>
      <c r="BO2186" s="64">
        <v>0</v>
      </c>
      <c r="BP2186" s="64">
        <v>0</v>
      </c>
      <c r="BQ2186" s="64">
        <v>0</v>
      </c>
      <c r="BR2186" s="64">
        <v>30518.14</v>
      </c>
      <c r="BS2186" s="64">
        <v>0</v>
      </c>
      <c r="BT2186" s="64">
        <v>0</v>
      </c>
      <c r="BU2186" s="64">
        <v>0</v>
      </c>
      <c r="BV2186" s="64">
        <v>0</v>
      </c>
      <c r="BW2186" s="64">
        <v>0</v>
      </c>
      <c r="BX2186" s="64">
        <v>0</v>
      </c>
      <c r="BY2186" s="64">
        <v>0</v>
      </c>
      <c r="BZ2186" s="64">
        <v>0</v>
      </c>
      <c r="CA2186" s="64">
        <v>0</v>
      </c>
      <c r="CB2186" s="64">
        <v>30518.14</v>
      </c>
      <c r="CC2186" s="64">
        <v>0</v>
      </c>
      <c r="CD2186" s="64" t="s">
        <v>496</v>
      </c>
      <c r="CE2186" s="64" t="s">
        <v>496</v>
      </c>
      <c r="CF2186" s="64" t="b">
        <v>1</v>
      </c>
      <c r="CG2186" s="64">
        <v>30518.14</v>
      </c>
      <c r="CH2186" s="64" t="s">
        <v>484</v>
      </c>
      <c r="CI2186" s="64" t="s">
        <v>532</v>
      </c>
      <c r="CJ2186" s="64" t="b">
        <v>1</v>
      </c>
      <c r="CK2186" s="64" t="s">
        <v>498</v>
      </c>
      <c r="CL2186" s="64" t="s">
        <v>499</v>
      </c>
      <c r="CM2186" s="64" t="s">
        <v>500</v>
      </c>
      <c r="CN2186" s="64" t="s">
        <v>501</v>
      </c>
      <c r="CO2186" s="64" t="s">
        <v>500</v>
      </c>
      <c r="CP2186" s="64" t="s">
        <v>502</v>
      </c>
      <c r="CQ2186" s="64" t="s">
        <v>503</v>
      </c>
      <c r="CR2186" s="64" t="s">
        <v>504</v>
      </c>
      <c r="CS2186" s="64" t="s">
        <v>505</v>
      </c>
      <c r="CT2186" s="64" t="s">
        <v>500</v>
      </c>
      <c r="CU2186" s="64" t="s">
        <v>500</v>
      </c>
      <c r="CV2186" s="64" t="s">
        <v>506</v>
      </c>
      <c r="CW2186" s="64" t="s">
        <v>500</v>
      </c>
      <c r="CX2186" s="64" t="s">
        <v>500</v>
      </c>
      <c r="CY2186" s="64" t="s">
        <v>507</v>
      </c>
      <c r="CZ2186" s="64" t="s">
        <v>500</v>
      </c>
      <c r="DA2186" s="64" t="s">
        <v>500</v>
      </c>
      <c r="DB2186" s="64" t="s">
        <v>508</v>
      </c>
      <c r="DC2186" s="64" t="s">
        <v>509</v>
      </c>
      <c r="DD2186" s="64" t="s">
        <v>500</v>
      </c>
      <c r="DE2186" s="64" t="s">
        <v>500</v>
      </c>
      <c r="DF2186" s="64" t="s">
        <v>118</v>
      </c>
      <c r="DG2186" s="64" t="s">
        <v>4920</v>
      </c>
      <c r="DH2186" s="64" t="s">
        <v>493</v>
      </c>
      <c r="DI2186" s="64" t="s">
        <v>579</v>
      </c>
      <c r="DJ2186" s="64" t="s">
        <v>500</v>
      </c>
      <c r="DK2186" s="64" t="s">
        <v>500</v>
      </c>
      <c r="DL2186" s="64" t="s">
        <v>500</v>
      </c>
      <c r="DM2186" s="64" t="s">
        <v>500</v>
      </c>
      <c r="DN2186" s="64" t="s">
        <v>500</v>
      </c>
      <c r="DO2186" s="64" t="s">
        <v>557</v>
      </c>
      <c r="DP2186" s="64"/>
      <c r="DQ2186" s="64"/>
      <c r="DR2186" s="64" t="s">
        <v>4920</v>
      </c>
      <c r="DS2186" s="64" t="s">
        <v>4923</v>
      </c>
      <c r="DT2186" s="64" t="s">
        <v>514</v>
      </c>
      <c r="DU2186" s="64">
        <v>18.7</v>
      </c>
      <c r="DV2186" s="64">
        <v>282</v>
      </c>
      <c r="DW2186" s="64">
        <v>0</v>
      </c>
      <c r="DX2186" s="64">
        <v>-40</v>
      </c>
      <c r="DY2186" s="64">
        <v>0</v>
      </c>
      <c r="DZ2186" s="64">
        <v>0</v>
      </c>
      <c r="EA2186" s="64">
        <v>18.7</v>
      </c>
      <c r="EB2186" s="64">
        <v>92.9</v>
      </c>
      <c r="EC2186" s="64">
        <v>92.6</v>
      </c>
      <c r="ED2186" s="64">
        <v>0.3</v>
      </c>
      <c r="EE2186" s="64">
        <v>0</v>
      </c>
      <c r="EF2186" s="64">
        <v>26.3</v>
      </c>
      <c r="EG2186" s="64">
        <v>137.9</v>
      </c>
      <c r="EH2186" s="64">
        <v>0</v>
      </c>
      <c r="EI2186" s="64">
        <v>38307.199999999997</v>
      </c>
      <c r="EJ2186" s="64">
        <v>0</v>
      </c>
      <c r="EK2186" s="64">
        <v>0</v>
      </c>
      <c r="EL2186" s="64">
        <v>0</v>
      </c>
      <c r="EM2186" s="64">
        <v>0</v>
      </c>
      <c r="EN2186" s="64">
        <v>17.100000000000001</v>
      </c>
      <c r="EO2186" s="64">
        <v>93.8</v>
      </c>
      <c r="EP2186" s="64">
        <v>62.8</v>
      </c>
      <c r="EQ2186" s="64">
        <v>3.3</v>
      </c>
      <c r="ER2186" s="64">
        <v>17.100000000000001</v>
      </c>
      <c r="ES2186" s="64">
        <v>0</v>
      </c>
      <c r="ET2186" s="64">
        <v>8.4</v>
      </c>
      <c r="EU2186" s="64">
        <v>34.1</v>
      </c>
      <c r="EV2186" s="64">
        <v>0</v>
      </c>
      <c r="EW2186" s="64">
        <v>0</v>
      </c>
      <c r="EX2186" s="64">
        <v>0</v>
      </c>
      <c r="EY2186" s="64">
        <v>331.6</v>
      </c>
      <c r="EZ2186" s="64">
        <v>88.5</v>
      </c>
      <c r="FA2186" s="64">
        <v>40.5</v>
      </c>
      <c r="FB2186" s="64">
        <v>331.6</v>
      </c>
      <c r="FC2186" s="64">
        <v>9980</v>
      </c>
      <c r="FD2186" s="64">
        <v>18.7</v>
      </c>
      <c r="FE2186" s="64">
        <v>0</v>
      </c>
      <c r="FF2186" s="64">
        <v>0</v>
      </c>
      <c r="FG2186" s="64">
        <v>0</v>
      </c>
      <c r="FH2186" s="64">
        <v>0</v>
      </c>
      <c r="FI2186" s="64">
        <v>93.8</v>
      </c>
      <c r="FJ2186" s="64">
        <v>2.6</v>
      </c>
      <c r="FK2186" s="64">
        <v>170.7</v>
      </c>
      <c r="FL2186" s="64">
        <v>1</v>
      </c>
      <c r="FM2186" s="64">
        <v>-1285.0999999999999</v>
      </c>
      <c r="FN2186" s="64">
        <v>25961.5</v>
      </c>
      <c r="FO2186" s="64">
        <v>0</v>
      </c>
      <c r="FP2186" s="64">
        <v>2418.3000000000002</v>
      </c>
      <c r="FQ2186" s="64">
        <v>92.9</v>
      </c>
      <c r="FR2186" s="64">
        <v>0</v>
      </c>
      <c r="FS2186" s="64">
        <v>75.400000000000006</v>
      </c>
      <c r="FT2186" s="64">
        <v>0</v>
      </c>
      <c r="FU2186" s="64">
        <v>0</v>
      </c>
      <c r="FV2186" s="64">
        <v>0</v>
      </c>
      <c r="FW2186" s="64">
        <v>431.3</v>
      </c>
      <c r="FX2186" s="64">
        <v>0</v>
      </c>
      <c r="FY2186" s="64">
        <v>23</v>
      </c>
      <c r="FZ2186" s="64">
        <v>2898.27</v>
      </c>
      <c r="GA2186" s="64">
        <v>0</v>
      </c>
      <c r="GB2186" s="64">
        <v>2898.27</v>
      </c>
      <c r="GC2186" s="64">
        <v>0</v>
      </c>
      <c r="GD2186" s="64">
        <v>0</v>
      </c>
      <c r="GE2186" s="64">
        <v>0</v>
      </c>
      <c r="GF2186" s="64">
        <v>2898.27</v>
      </c>
      <c r="GG2186" s="64">
        <v>0</v>
      </c>
      <c r="GH2186" s="64" t="b">
        <v>1</v>
      </c>
      <c r="GI2186" s="64">
        <v>1</v>
      </c>
      <c r="GJ2186" s="64">
        <v>1</v>
      </c>
      <c r="GK2186" s="64">
        <v>2.6023882</v>
      </c>
      <c r="GL2186" s="64" t="s">
        <v>515</v>
      </c>
      <c r="GM2186" s="64" t="s">
        <v>515</v>
      </c>
      <c r="GN2186" s="64" t="s">
        <v>496</v>
      </c>
      <c r="GO2186" s="64" t="s">
        <v>496</v>
      </c>
      <c r="GP2186" s="64"/>
      <c r="GQ2186" s="64" t="s">
        <v>516</v>
      </c>
      <c r="GR2186" s="64" t="b">
        <v>1</v>
      </c>
      <c r="GS2186" s="64" t="s">
        <v>496</v>
      </c>
    </row>
    <row r="2187" spans="1:201" x14ac:dyDescent="0.3">
      <c r="A2187" s="64" t="s">
        <v>480</v>
      </c>
      <c r="B2187" s="64">
        <v>6</v>
      </c>
      <c r="C2187" s="64">
        <v>85.13</v>
      </c>
      <c r="D2187" s="64">
        <v>89.9</v>
      </c>
      <c r="E2187" s="64">
        <v>0</v>
      </c>
      <c r="F2187" s="64">
        <v>3.532</v>
      </c>
      <c r="G2187" s="64">
        <v>0</v>
      </c>
      <c r="H2187" s="64">
        <v>0</v>
      </c>
      <c r="I2187" s="64">
        <v>17.331</v>
      </c>
      <c r="J2187" s="64">
        <v>290.887</v>
      </c>
      <c r="K2187" s="64">
        <v>0</v>
      </c>
      <c r="L2187" s="64">
        <v>0</v>
      </c>
      <c r="M2187" s="64">
        <v>166.99600000000001</v>
      </c>
      <c r="N2187" s="64">
        <v>13.128</v>
      </c>
      <c r="O2187" s="64" t="s">
        <v>481</v>
      </c>
      <c r="P2187" s="64" t="s">
        <v>482</v>
      </c>
      <c r="Q2187" s="64">
        <v>4.4000000000000004</v>
      </c>
      <c r="R2187" s="64" t="s">
        <v>483</v>
      </c>
      <c r="S2187" s="64">
        <v>20.420000000000002</v>
      </c>
      <c r="T2187" s="2">
        <v>43279</v>
      </c>
      <c r="U2187" s="64">
        <v>0</v>
      </c>
      <c r="V2187" s="64">
        <v>0</v>
      </c>
      <c r="W2187" s="64">
        <v>181.6</v>
      </c>
      <c r="X2187" s="64" t="s">
        <v>484</v>
      </c>
      <c r="Y2187" s="64"/>
      <c r="Z2187" s="64" t="s">
        <v>485</v>
      </c>
      <c r="AA2187" s="64" t="s">
        <v>486</v>
      </c>
      <c r="AB2187" s="64">
        <v>664.3</v>
      </c>
      <c r="AC2187" s="64">
        <v>1.76</v>
      </c>
      <c r="AD2187" s="64">
        <v>94.82</v>
      </c>
      <c r="AE2187" s="64" t="s">
        <v>4920</v>
      </c>
      <c r="AF2187" s="64">
        <v>1.3</v>
      </c>
      <c r="AG2187" s="64">
        <v>5.0999999999999996</v>
      </c>
      <c r="AH2187" s="64">
        <v>0</v>
      </c>
      <c r="AI2187" s="64">
        <v>0</v>
      </c>
      <c r="AJ2187" s="64">
        <v>5.5</v>
      </c>
      <c r="AK2187" s="64">
        <v>0</v>
      </c>
      <c r="AL2187" s="64">
        <v>0</v>
      </c>
      <c r="AM2187" s="64">
        <v>1.3</v>
      </c>
      <c r="AN2187" s="64">
        <v>0.629</v>
      </c>
      <c r="AO2187" s="64">
        <v>0.63900000000000001</v>
      </c>
      <c r="AP2187" s="64">
        <v>0</v>
      </c>
      <c r="AQ2187" s="64">
        <v>0</v>
      </c>
      <c r="AR2187" s="64">
        <v>0.64</v>
      </c>
      <c r="AS2187" s="64">
        <v>0</v>
      </c>
      <c r="AT2187" s="64">
        <v>0</v>
      </c>
      <c r="AU2187" s="64">
        <v>0.629</v>
      </c>
      <c r="AV2187" s="64">
        <v>43.72</v>
      </c>
      <c r="AW2187" s="64">
        <v>1970</v>
      </c>
      <c r="AX2187" s="64" t="s">
        <v>4558</v>
      </c>
      <c r="AY2187" s="64" t="s">
        <v>489</v>
      </c>
      <c r="AZ2187" s="64" t="s">
        <v>489</v>
      </c>
      <c r="BA2187" s="64" t="s">
        <v>490</v>
      </c>
      <c r="BB2187" s="64" t="s">
        <v>4972</v>
      </c>
      <c r="BC2187" s="64" t="s">
        <v>492</v>
      </c>
      <c r="BD2187" s="64" t="s">
        <v>493</v>
      </c>
      <c r="BE2187" s="64" t="s">
        <v>518</v>
      </c>
      <c r="BF2187" s="64">
        <v>2186</v>
      </c>
      <c r="BG2187" s="64" t="s">
        <v>4973</v>
      </c>
      <c r="BH2187" s="64" t="s">
        <v>496</v>
      </c>
      <c r="BI2187" s="64"/>
      <c r="BJ2187" s="64">
        <v>0</v>
      </c>
      <c r="BK2187" s="64">
        <v>0</v>
      </c>
      <c r="BL2187" s="64">
        <v>0</v>
      </c>
      <c r="BM2187" s="64">
        <v>0</v>
      </c>
      <c r="BN2187" s="64">
        <v>0</v>
      </c>
      <c r="BO2187" s="64">
        <v>0</v>
      </c>
      <c r="BP2187" s="64">
        <v>0</v>
      </c>
      <c r="BQ2187" s="64">
        <v>0</v>
      </c>
      <c r="BR2187" s="64">
        <v>12181.92</v>
      </c>
      <c r="BS2187" s="64">
        <v>0</v>
      </c>
      <c r="BT2187" s="64">
        <v>0</v>
      </c>
      <c r="BU2187" s="64">
        <v>0</v>
      </c>
      <c r="BV2187" s="64">
        <v>0</v>
      </c>
      <c r="BW2187" s="64">
        <v>0</v>
      </c>
      <c r="BX2187" s="64">
        <v>0</v>
      </c>
      <c r="BY2187" s="64">
        <v>0</v>
      </c>
      <c r="BZ2187" s="64">
        <v>0</v>
      </c>
      <c r="CA2187" s="64">
        <v>0</v>
      </c>
      <c r="CB2187" s="64">
        <v>12181.92</v>
      </c>
      <c r="CC2187" s="64">
        <v>0</v>
      </c>
      <c r="CD2187" s="64" t="s">
        <v>496</v>
      </c>
      <c r="CE2187" s="64" t="s">
        <v>496</v>
      </c>
      <c r="CF2187" s="64" t="b">
        <v>1</v>
      </c>
      <c r="CG2187" s="64">
        <v>12181.92</v>
      </c>
      <c r="CH2187" s="64" t="s">
        <v>484</v>
      </c>
      <c r="CI2187" s="64" t="s">
        <v>536</v>
      </c>
      <c r="CJ2187" s="64" t="b">
        <v>1</v>
      </c>
      <c r="CK2187" s="64" t="s">
        <v>498</v>
      </c>
      <c r="CL2187" s="64" t="s">
        <v>499</v>
      </c>
      <c r="CM2187" s="64" t="s">
        <v>500</v>
      </c>
      <c r="CN2187" s="64" t="s">
        <v>501</v>
      </c>
      <c r="CO2187" s="64" t="s">
        <v>500</v>
      </c>
      <c r="CP2187" s="64" t="s">
        <v>502</v>
      </c>
      <c r="CQ2187" s="64" t="s">
        <v>503</v>
      </c>
      <c r="CR2187" s="64" t="s">
        <v>504</v>
      </c>
      <c r="CS2187" s="64" t="s">
        <v>505</v>
      </c>
      <c r="CT2187" s="64" t="s">
        <v>500</v>
      </c>
      <c r="CU2187" s="64" t="s">
        <v>500</v>
      </c>
      <c r="CV2187" s="64" t="s">
        <v>506</v>
      </c>
      <c r="CW2187" s="64" t="s">
        <v>500</v>
      </c>
      <c r="CX2187" s="64" t="s">
        <v>500</v>
      </c>
      <c r="CY2187" s="64" t="s">
        <v>507</v>
      </c>
      <c r="CZ2187" s="64" t="s">
        <v>500</v>
      </c>
      <c r="DA2187" s="64" t="s">
        <v>500</v>
      </c>
      <c r="DB2187" s="64" t="s">
        <v>508</v>
      </c>
      <c r="DC2187" s="64" t="s">
        <v>509</v>
      </c>
      <c r="DD2187" s="64" t="s">
        <v>500</v>
      </c>
      <c r="DE2187" s="64" t="s">
        <v>500</v>
      </c>
      <c r="DF2187" s="64" t="s">
        <v>537</v>
      </c>
      <c r="DG2187" s="64" t="s">
        <v>4920</v>
      </c>
      <c r="DH2187" s="64" t="s">
        <v>493</v>
      </c>
      <c r="DI2187" s="64" t="s">
        <v>579</v>
      </c>
      <c r="DJ2187" s="64" t="s">
        <v>500</v>
      </c>
      <c r="DK2187" s="64" t="s">
        <v>500</v>
      </c>
      <c r="DL2187" s="64" t="s">
        <v>500</v>
      </c>
      <c r="DM2187" s="64" t="s">
        <v>500</v>
      </c>
      <c r="DN2187" s="64" t="s">
        <v>500</v>
      </c>
      <c r="DO2187" s="64" t="s">
        <v>557</v>
      </c>
      <c r="DP2187" s="64"/>
      <c r="DQ2187" s="64"/>
      <c r="DR2187" s="64" t="s">
        <v>4920</v>
      </c>
      <c r="DS2187" s="64" t="s">
        <v>4923</v>
      </c>
      <c r="DT2187" s="64" t="s">
        <v>514</v>
      </c>
      <c r="DU2187" s="64">
        <v>18.7</v>
      </c>
      <c r="DV2187" s="64">
        <v>278.39999999999998</v>
      </c>
      <c r="DW2187" s="64">
        <v>0</v>
      </c>
      <c r="DX2187" s="64">
        <v>-40</v>
      </c>
      <c r="DY2187" s="64">
        <v>0</v>
      </c>
      <c r="DZ2187" s="64">
        <v>0</v>
      </c>
      <c r="EA2187" s="64">
        <v>18.7</v>
      </c>
      <c r="EB2187" s="64">
        <v>212.5</v>
      </c>
      <c r="EC2187" s="64">
        <v>53.6</v>
      </c>
      <c r="ED2187" s="64">
        <v>158.9</v>
      </c>
      <c r="EE2187" s="64">
        <v>0</v>
      </c>
      <c r="EF2187" s="64">
        <v>26.3</v>
      </c>
      <c r="EG2187" s="64">
        <v>257.5</v>
      </c>
      <c r="EH2187" s="64">
        <v>0</v>
      </c>
      <c r="EI2187" s="64">
        <v>27382.6</v>
      </c>
      <c r="EJ2187" s="64">
        <v>4267.6000000000004</v>
      </c>
      <c r="EK2187" s="64">
        <v>0</v>
      </c>
      <c r="EL2187" s="64">
        <v>0</v>
      </c>
      <c r="EM2187" s="64">
        <v>0</v>
      </c>
      <c r="EN2187" s="64">
        <v>16.5</v>
      </c>
      <c r="EO2187" s="64">
        <v>93.7</v>
      </c>
      <c r="EP2187" s="64">
        <v>60</v>
      </c>
      <c r="EQ2187" s="64">
        <v>3.2</v>
      </c>
      <c r="ER2187" s="64">
        <v>17.100000000000001</v>
      </c>
      <c r="ES2187" s="64">
        <v>0</v>
      </c>
      <c r="ET2187" s="64">
        <v>8.4</v>
      </c>
      <c r="EU2187" s="64">
        <v>28.8</v>
      </c>
      <c r="EV2187" s="64">
        <v>0</v>
      </c>
      <c r="EW2187" s="64">
        <v>0</v>
      </c>
      <c r="EX2187" s="64">
        <v>0</v>
      </c>
      <c r="EY2187" s="64">
        <v>328</v>
      </c>
      <c r="EZ2187" s="64">
        <v>88.5</v>
      </c>
      <c r="FA2187" s="64">
        <v>40.5</v>
      </c>
      <c r="FB2187" s="64">
        <v>328</v>
      </c>
      <c r="FC2187" s="64">
        <v>9980</v>
      </c>
      <c r="FD2187" s="64">
        <v>18.7</v>
      </c>
      <c r="FE2187" s="64">
        <v>0</v>
      </c>
      <c r="FF2187" s="64">
        <v>0</v>
      </c>
      <c r="FG2187" s="64">
        <v>0</v>
      </c>
      <c r="FH2187" s="64">
        <v>0</v>
      </c>
      <c r="FI2187" s="64">
        <v>93.7</v>
      </c>
      <c r="FJ2187" s="64">
        <v>2.41</v>
      </c>
      <c r="FK2187" s="64">
        <v>353.7</v>
      </c>
      <c r="FL2187" s="64">
        <v>1</v>
      </c>
      <c r="FM2187" s="64">
        <v>-1285.0999999999999</v>
      </c>
      <c r="FN2187" s="64">
        <v>25961.5</v>
      </c>
      <c r="FO2187" s="64">
        <v>0</v>
      </c>
      <c r="FP2187" s="64">
        <v>4042.3</v>
      </c>
      <c r="FQ2187" s="64">
        <v>53.6</v>
      </c>
      <c r="FR2187" s="64">
        <v>158.9</v>
      </c>
      <c r="FS2187" s="64">
        <v>51.1</v>
      </c>
      <c r="FT2187" s="64">
        <v>0</v>
      </c>
      <c r="FU2187" s="64">
        <v>0</v>
      </c>
      <c r="FV2187" s="64">
        <v>0</v>
      </c>
      <c r="FW2187" s="64">
        <v>425.9</v>
      </c>
      <c r="FX2187" s="64">
        <v>0</v>
      </c>
      <c r="FY2187" s="64">
        <v>22.9</v>
      </c>
      <c r="FZ2187" s="64">
        <v>2131.36</v>
      </c>
      <c r="GA2187" s="64">
        <v>2390.9</v>
      </c>
      <c r="GB2187" s="64">
        <v>4522.26</v>
      </c>
      <c r="GC2187" s="64">
        <v>0</v>
      </c>
      <c r="GD2187" s="64">
        <v>0</v>
      </c>
      <c r="GE2187" s="64">
        <v>0</v>
      </c>
      <c r="GF2187" s="64">
        <v>4522.26</v>
      </c>
      <c r="GG2187" s="64">
        <v>0</v>
      </c>
      <c r="GH2187" s="64" t="b">
        <v>1</v>
      </c>
      <c r="GI2187" s="64">
        <v>1</v>
      </c>
      <c r="GJ2187" s="64">
        <v>1</v>
      </c>
      <c r="GK2187" s="64">
        <v>2.410711</v>
      </c>
      <c r="GL2187" s="64" t="s">
        <v>515</v>
      </c>
      <c r="GM2187" s="64" t="s">
        <v>515</v>
      </c>
      <c r="GN2187" s="64" t="s">
        <v>496</v>
      </c>
      <c r="GO2187" s="64" t="s">
        <v>496</v>
      </c>
      <c r="GP2187" s="64"/>
      <c r="GQ2187" s="64" t="s">
        <v>516</v>
      </c>
      <c r="GR2187" s="64" t="b">
        <v>1</v>
      </c>
      <c r="GS2187" s="64" t="s">
        <v>496</v>
      </c>
    </row>
    <row r="2188" spans="1:201" x14ac:dyDescent="0.3">
      <c r="A2188" s="64" t="s">
        <v>480</v>
      </c>
      <c r="B2188" s="64">
        <v>6</v>
      </c>
      <c r="C2188" s="64">
        <v>85.13</v>
      </c>
      <c r="D2188" s="64">
        <v>89.9</v>
      </c>
      <c r="E2188" s="64">
        <v>0</v>
      </c>
      <c r="F2188" s="64">
        <v>3.532</v>
      </c>
      <c r="G2188" s="64">
        <v>0</v>
      </c>
      <c r="H2188" s="64">
        <v>0</v>
      </c>
      <c r="I2188" s="64">
        <v>17.331</v>
      </c>
      <c r="J2188" s="64">
        <v>290.887</v>
      </c>
      <c r="K2188" s="64">
        <v>0</v>
      </c>
      <c r="L2188" s="64">
        <v>0</v>
      </c>
      <c r="M2188" s="64">
        <v>166.99600000000001</v>
      </c>
      <c r="N2188" s="64">
        <v>13.128</v>
      </c>
      <c r="O2188" s="64" t="s">
        <v>481</v>
      </c>
      <c r="P2188" s="64" t="s">
        <v>482</v>
      </c>
      <c r="Q2188" s="64">
        <v>4.4000000000000004</v>
      </c>
      <c r="R2188" s="64" t="s">
        <v>483</v>
      </c>
      <c r="S2188" s="64">
        <v>20.420000000000002</v>
      </c>
      <c r="T2188" s="2">
        <v>43279</v>
      </c>
      <c r="U2188" s="64">
        <v>0</v>
      </c>
      <c r="V2188" s="64">
        <v>0</v>
      </c>
      <c r="W2188" s="64">
        <v>181.6</v>
      </c>
      <c r="X2188" s="64" t="s">
        <v>484</v>
      </c>
      <c r="Y2188" s="64"/>
      <c r="Z2188" s="64" t="s">
        <v>485</v>
      </c>
      <c r="AA2188" s="64" t="s">
        <v>486</v>
      </c>
      <c r="AB2188" s="64">
        <v>664.3</v>
      </c>
      <c r="AC2188" s="64">
        <v>1.76</v>
      </c>
      <c r="AD2188" s="64">
        <v>94.82</v>
      </c>
      <c r="AE2188" s="64" t="s">
        <v>4920</v>
      </c>
      <c r="AF2188" s="64">
        <v>1.3</v>
      </c>
      <c r="AG2188" s="64">
        <v>5.0999999999999996</v>
      </c>
      <c r="AH2188" s="64">
        <v>0</v>
      </c>
      <c r="AI2188" s="64">
        <v>0</v>
      </c>
      <c r="AJ2188" s="64">
        <v>5.5</v>
      </c>
      <c r="AK2188" s="64">
        <v>0</v>
      </c>
      <c r="AL2188" s="64">
        <v>0</v>
      </c>
      <c r="AM2188" s="64">
        <v>1.3</v>
      </c>
      <c r="AN2188" s="64">
        <v>0.629</v>
      </c>
      <c r="AO2188" s="64">
        <v>0.63900000000000001</v>
      </c>
      <c r="AP2188" s="64">
        <v>0</v>
      </c>
      <c r="AQ2188" s="64">
        <v>0</v>
      </c>
      <c r="AR2188" s="64">
        <v>0.64</v>
      </c>
      <c r="AS2188" s="64">
        <v>0</v>
      </c>
      <c r="AT2188" s="64">
        <v>0</v>
      </c>
      <c r="AU2188" s="64">
        <v>0.629</v>
      </c>
      <c r="AV2188" s="64">
        <v>43.72</v>
      </c>
      <c r="AW2188" s="64">
        <v>1970</v>
      </c>
      <c r="AX2188" s="64" t="s">
        <v>4558</v>
      </c>
      <c r="AY2188" s="64" t="s">
        <v>489</v>
      </c>
      <c r="AZ2188" s="64" t="s">
        <v>489</v>
      </c>
      <c r="BA2188" s="64" t="s">
        <v>490</v>
      </c>
      <c r="BB2188" s="64" t="s">
        <v>4974</v>
      </c>
      <c r="BC2188" s="64" t="s">
        <v>492</v>
      </c>
      <c r="BD2188" s="64" t="s">
        <v>493</v>
      </c>
      <c r="BE2188" s="64" t="s">
        <v>522</v>
      </c>
      <c r="BF2188" s="64">
        <v>2187</v>
      </c>
      <c r="BG2188" s="64" t="s">
        <v>4975</v>
      </c>
      <c r="BH2188" s="64" t="s">
        <v>496</v>
      </c>
      <c r="BI2188" s="64"/>
      <c r="BJ2188" s="64">
        <v>0</v>
      </c>
      <c r="BK2188" s="64">
        <v>0</v>
      </c>
      <c r="BL2188" s="64">
        <v>0</v>
      </c>
      <c r="BM2188" s="64">
        <v>0</v>
      </c>
      <c r="BN2188" s="64">
        <v>0</v>
      </c>
      <c r="BO2188" s="64">
        <v>0</v>
      </c>
      <c r="BP2188" s="64">
        <v>0</v>
      </c>
      <c r="BQ2188" s="64">
        <v>0</v>
      </c>
      <c r="BR2188" s="64">
        <v>12181.92</v>
      </c>
      <c r="BS2188" s="64">
        <v>0</v>
      </c>
      <c r="BT2188" s="64">
        <v>0</v>
      </c>
      <c r="BU2188" s="64">
        <v>0</v>
      </c>
      <c r="BV2188" s="64">
        <v>0</v>
      </c>
      <c r="BW2188" s="64">
        <v>0</v>
      </c>
      <c r="BX2188" s="64">
        <v>0</v>
      </c>
      <c r="BY2188" s="64">
        <v>0</v>
      </c>
      <c r="BZ2188" s="64">
        <v>0</v>
      </c>
      <c r="CA2188" s="64">
        <v>0</v>
      </c>
      <c r="CB2188" s="64">
        <v>12181.92</v>
      </c>
      <c r="CC2188" s="64">
        <v>0</v>
      </c>
      <c r="CD2188" s="64" t="s">
        <v>496</v>
      </c>
      <c r="CE2188" s="64" t="s">
        <v>496</v>
      </c>
      <c r="CF2188" s="64" t="b">
        <v>1</v>
      </c>
      <c r="CG2188" s="64">
        <v>12181.92</v>
      </c>
      <c r="CH2188" s="64" t="s">
        <v>484</v>
      </c>
      <c r="CI2188" s="64" t="s">
        <v>541</v>
      </c>
      <c r="CJ2188" s="64" t="b">
        <v>1</v>
      </c>
      <c r="CK2188" s="64" t="s">
        <v>498</v>
      </c>
      <c r="CL2188" s="64" t="s">
        <v>499</v>
      </c>
      <c r="CM2188" s="64" t="s">
        <v>500</v>
      </c>
      <c r="CN2188" s="64" t="s">
        <v>501</v>
      </c>
      <c r="CO2188" s="64" t="s">
        <v>500</v>
      </c>
      <c r="CP2188" s="64" t="s">
        <v>502</v>
      </c>
      <c r="CQ2188" s="64" t="s">
        <v>503</v>
      </c>
      <c r="CR2188" s="64" t="s">
        <v>504</v>
      </c>
      <c r="CS2188" s="64" t="s">
        <v>505</v>
      </c>
      <c r="CT2188" s="64" t="s">
        <v>500</v>
      </c>
      <c r="CU2188" s="64" t="s">
        <v>500</v>
      </c>
      <c r="CV2188" s="64" t="s">
        <v>506</v>
      </c>
      <c r="CW2188" s="64" t="s">
        <v>500</v>
      </c>
      <c r="CX2188" s="64" t="s">
        <v>500</v>
      </c>
      <c r="CY2188" s="64" t="s">
        <v>507</v>
      </c>
      <c r="CZ2188" s="64" t="s">
        <v>500</v>
      </c>
      <c r="DA2188" s="64" t="s">
        <v>500</v>
      </c>
      <c r="DB2188" s="64" t="s">
        <v>508</v>
      </c>
      <c r="DC2188" s="64" t="s">
        <v>509</v>
      </c>
      <c r="DD2188" s="64" t="s">
        <v>500</v>
      </c>
      <c r="DE2188" s="64" t="s">
        <v>500</v>
      </c>
      <c r="DF2188" s="64" t="s">
        <v>129</v>
      </c>
      <c r="DG2188" s="64" t="s">
        <v>4920</v>
      </c>
      <c r="DH2188" s="64" t="s">
        <v>493</v>
      </c>
      <c r="DI2188" s="64" t="s">
        <v>579</v>
      </c>
      <c r="DJ2188" s="64" t="s">
        <v>500</v>
      </c>
      <c r="DK2188" s="64" t="s">
        <v>500</v>
      </c>
      <c r="DL2188" s="64" t="s">
        <v>500</v>
      </c>
      <c r="DM2188" s="64" t="s">
        <v>500</v>
      </c>
      <c r="DN2188" s="64" t="s">
        <v>500</v>
      </c>
      <c r="DO2188" s="64" t="s">
        <v>557</v>
      </c>
      <c r="DP2188" s="64"/>
      <c r="DQ2188" s="64"/>
      <c r="DR2188" s="64" t="s">
        <v>4920</v>
      </c>
      <c r="DS2188" s="64" t="s">
        <v>4923</v>
      </c>
      <c r="DT2188" s="64" t="s">
        <v>514</v>
      </c>
      <c r="DU2188" s="64">
        <v>18.7</v>
      </c>
      <c r="DV2188" s="64">
        <v>278.7</v>
      </c>
      <c r="DW2188" s="64">
        <v>0</v>
      </c>
      <c r="DX2188" s="64">
        <v>-40</v>
      </c>
      <c r="DY2188" s="64">
        <v>0</v>
      </c>
      <c r="DZ2188" s="64">
        <v>0.1</v>
      </c>
      <c r="EA2188" s="64">
        <v>18.7</v>
      </c>
      <c r="EB2188" s="64">
        <v>257.89999999999998</v>
      </c>
      <c r="EC2188" s="64">
        <v>21.3</v>
      </c>
      <c r="ED2188" s="64">
        <v>236.6</v>
      </c>
      <c r="EE2188" s="64">
        <v>0</v>
      </c>
      <c r="EF2188" s="64">
        <v>26.3</v>
      </c>
      <c r="EG2188" s="64">
        <v>303.10000000000002</v>
      </c>
      <c r="EH2188" s="64">
        <v>0</v>
      </c>
      <c r="EI2188" s="64">
        <v>18446.900000000001</v>
      </c>
      <c r="EJ2188" s="64">
        <v>6354.5</v>
      </c>
      <c r="EK2188" s="64">
        <v>0</v>
      </c>
      <c r="EL2188" s="64">
        <v>0</v>
      </c>
      <c r="EM2188" s="64">
        <v>0</v>
      </c>
      <c r="EN2188" s="64">
        <v>16.600000000000001</v>
      </c>
      <c r="EO2188" s="64">
        <v>93.7</v>
      </c>
      <c r="EP2188" s="64">
        <v>60.2</v>
      </c>
      <c r="EQ2188" s="64">
        <v>3.2</v>
      </c>
      <c r="ER2188" s="64">
        <v>17.100000000000001</v>
      </c>
      <c r="ES2188" s="64">
        <v>0</v>
      </c>
      <c r="ET2188" s="64">
        <v>8.4</v>
      </c>
      <c r="EU2188" s="64">
        <v>29.1</v>
      </c>
      <c r="EV2188" s="64">
        <v>0</v>
      </c>
      <c r="EW2188" s="64">
        <v>0</v>
      </c>
      <c r="EX2188" s="64">
        <v>0</v>
      </c>
      <c r="EY2188" s="64">
        <v>328.2</v>
      </c>
      <c r="EZ2188" s="64">
        <v>88.5</v>
      </c>
      <c r="FA2188" s="64">
        <v>40.5</v>
      </c>
      <c r="FB2188" s="64">
        <v>328.2</v>
      </c>
      <c r="FC2188" s="64">
        <v>9980</v>
      </c>
      <c r="FD2188" s="64">
        <v>18.7</v>
      </c>
      <c r="FE2188" s="64">
        <v>0</v>
      </c>
      <c r="FF2188" s="64">
        <v>0</v>
      </c>
      <c r="FG2188" s="64">
        <v>0</v>
      </c>
      <c r="FH2188" s="64">
        <v>0</v>
      </c>
      <c r="FI2188" s="64">
        <v>93.7</v>
      </c>
      <c r="FJ2188" s="64">
        <v>2.46</v>
      </c>
      <c r="FK2188" s="64">
        <v>423.4</v>
      </c>
      <c r="FL2188" s="64">
        <v>1</v>
      </c>
      <c r="FM2188" s="64">
        <v>-1285.0999999999999</v>
      </c>
      <c r="FN2188" s="64">
        <v>25961.5</v>
      </c>
      <c r="FO2188" s="64">
        <v>0</v>
      </c>
      <c r="FP2188" s="64">
        <v>4501</v>
      </c>
      <c r="FQ2188" s="64">
        <v>21.3</v>
      </c>
      <c r="FR2188" s="64">
        <v>236.6</v>
      </c>
      <c r="FS2188" s="64">
        <v>18.2</v>
      </c>
      <c r="FT2188" s="64">
        <v>0</v>
      </c>
      <c r="FU2188" s="64">
        <v>0</v>
      </c>
      <c r="FV2188" s="64">
        <v>0</v>
      </c>
      <c r="FW2188" s="64">
        <v>426.2</v>
      </c>
      <c r="FX2188" s="64">
        <v>0</v>
      </c>
      <c r="FY2188" s="64">
        <v>22.9</v>
      </c>
      <c r="FZ2188" s="64">
        <v>1504.08</v>
      </c>
      <c r="GA2188" s="64">
        <v>3476.92</v>
      </c>
      <c r="GB2188" s="64">
        <v>4981</v>
      </c>
      <c r="GC2188" s="64">
        <v>0</v>
      </c>
      <c r="GD2188" s="64">
        <v>0</v>
      </c>
      <c r="GE2188" s="64">
        <v>0</v>
      </c>
      <c r="GF2188" s="64">
        <v>4981</v>
      </c>
      <c r="GG2188" s="64">
        <v>0</v>
      </c>
      <c r="GH2188" s="64" t="b">
        <v>1</v>
      </c>
      <c r="GI2188" s="64">
        <v>1</v>
      </c>
      <c r="GJ2188" s="64">
        <v>1</v>
      </c>
      <c r="GK2188" s="64">
        <v>2.4646675999999998</v>
      </c>
      <c r="GL2188" s="64" t="s">
        <v>515</v>
      </c>
      <c r="GM2188" s="64" t="s">
        <v>515</v>
      </c>
      <c r="GN2188" s="64" t="s">
        <v>496</v>
      </c>
      <c r="GO2188" s="64" t="s">
        <v>496</v>
      </c>
      <c r="GP2188" s="64"/>
      <c r="GQ2188" s="64" t="s">
        <v>516</v>
      </c>
      <c r="GR2188" s="64" t="b">
        <v>1</v>
      </c>
      <c r="GS2188" s="64" t="s">
        <v>496</v>
      </c>
    </row>
    <row r="2189" spans="1:201" x14ac:dyDescent="0.3">
      <c r="A2189" s="64" t="s">
        <v>480</v>
      </c>
      <c r="B2189" s="64">
        <v>6</v>
      </c>
      <c r="C2189" s="64">
        <v>85.13</v>
      </c>
      <c r="D2189" s="64">
        <v>89.9</v>
      </c>
      <c r="E2189" s="64">
        <v>0</v>
      </c>
      <c r="F2189" s="64">
        <v>3.532</v>
      </c>
      <c r="G2189" s="64">
        <v>0</v>
      </c>
      <c r="H2189" s="64">
        <v>0</v>
      </c>
      <c r="I2189" s="64">
        <v>17.331</v>
      </c>
      <c r="J2189" s="64">
        <v>290.887</v>
      </c>
      <c r="K2189" s="64">
        <v>0</v>
      </c>
      <c r="L2189" s="64">
        <v>0</v>
      </c>
      <c r="M2189" s="64">
        <v>166.99600000000001</v>
      </c>
      <c r="N2189" s="64">
        <v>13.128</v>
      </c>
      <c r="O2189" s="64" t="s">
        <v>481</v>
      </c>
      <c r="P2189" s="64" t="s">
        <v>482</v>
      </c>
      <c r="Q2189" s="64">
        <v>4.4000000000000004</v>
      </c>
      <c r="R2189" s="64" t="s">
        <v>483</v>
      </c>
      <c r="S2189" s="64">
        <v>20.420000000000002</v>
      </c>
      <c r="T2189" s="2">
        <v>43279</v>
      </c>
      <c r="U2189" s="64">
        <v>0</v>
      </c>
      <c r="V2189" s="64">
        <v>0</v>
      </c>
      <c r="W2189" s="64">
        <v>181.6</v>
      </c>
      <c r="X2189" s="64" t="s">
        <v>484</v>
      </c>
      <c r="Y2189" s="64"/>
      <c r="Z2189" s="64" t="s">
        <v>485</v>
      </c>
      <c r="AA2189" s="64" t="s">
        <v>486</v>
      </c>
      <c r="AB2189" s="64">
        <v>664.3</v>
      </c>
      <c r="AC2189" s="64">
        <v>1.76</v>
      </c>
      <c r="AD2189" s="64">
        <v>94.82</v>
      </c>
      <c r="AE2189" s="64" t="s">
        <v>4920</v>
      </c>
      <c r="AF2189" s="64">
        <v>1.3</v>
      </c>
      <c r="AG2189" s="64">
        <v>5.0999999999999996</v>
      </c>
      <c r="AH2189" s="64">
        <v>0</v>
      </c>
      <c r="AI2189" s="64">
        <v>0</v>
      </c>
      <c r="AJ2189" s="64">
        <v>5.5</v>
      </c>
      <c r="AK2189" s="64">
        <v>0</v>
      </c>
      <c r="AL2189" s="64">
        <v>0</v>
      </c>
      <c r="AM2189" s="64">
        <v>1.3</v>
      </c>
      <c r="AN2189" s="64">
        <v>0.629</v>
      </c>
      <c r="AO2189" s="64">
        <v>0.63900000000000001</v>
      </c>
      <c r="AP2189" s="64">
        <v>0</v>
      </c>
      <c r="AQ2189" s="64">
        <v>0</v>
      </c>
      <c r="AR2189" s="64">
        <v>0.64</v>
      </c>
      <c r="AS2189" s="64">
        <v>0</v>
      </c>
      <c r="AT2189" s="64">
        <v>0</v>
      </c>
      <c r="AU2189" s="64">
        <v>0.629</v>
      </c>
      <c r="AV2189" s="64">
        <v>43.72</v>
      </c>
      <c r="AW2189" s="64">
        <v>1970</v>
      </c>
      <c r="AX2189" s="64" t="s">
        <v>4558</v>
      </c>
      <c r="AY2189" s="64" t="s">
        <v>489</v>
      </c>
      <c r="AZ2189" s="64" t="s">
        <v>489</v>
      </c>
      <c r="BA2189" s="64" t="s">
        <v>490</v>
      </c>
      <c r="BB2189" s="64" t="s">
        <v>4976</v>
      </c>
      <c r="BC2189" s="64" t="s">
        <v>492</v>
      </c>
      <c r="BD2189" s="64" t="s">
        <v>493</v>
      </c>
      <c r="BE2189" s="64" t="s">
        <v>526</v>
      </c>
      <c r="BF2189" s="64">
        <v>2188</v>
      </c>
      <c r="BG2189" s="64" t="s">
        <v>4977</v>
      </c>
      <c r="BH2189" s="64" t="s">
        <v>496</v>
      </c>
      <c r="BI2189" s="64"/>
      <c r="BJ2189" s="64">
        <v>0</v>
      </c>
      <c r="BK2189" s="64">
        <v>0</v>
      </c>
      <c r="BL2189" s="64">
        <v>0</v>
      </c>
      <c r="BM2189" s="64">
        <v>0</v>
      </c>
      <c r="BN2189" s="64">
        <v>0</v>
      </c>
      <c r="BO2189" s="64">
        <v>0</v>
      </c>
      <c r="BP2189" s="64">
        <v>0</v>
      </c>
      <c r="BQ2189" s="64">
        <v>0</v>
      </c>
      <c r="BR2189" s="64">
        <v>12181.92</v>
      </c>
      <c r="BS2189" s="64">
        <v>0</v>
      </c>
      <c r="BT2189" s="64">
        <v>0</v>
      </c>
      <c r="BU2189" s="64">
        <v>0</v>
      </c>
      <c r="BV2189" s="64">
        <v>0</v>
      </c>
      <c r="BW2189" s="64">
        <v>0</v>
      </c>
      <c r="BX2189" s="64">
        <v>0</v>
      </c>
      <c r="BY2189" s="64">
        <v>0</v>
      </c>
      <c r="BZ2189" s="64">
        <v>0</v>
      </c>
      <c r="CA2189" s="64">
        <v>0</v>
      </c>
      <c r="CB2189" s="64">
        <v>12181.92</v>
      </c>
      <c r="CC2189" s="64">
        <v>0</v>
      </c>
      <c r="CD2189" s="64" t="s">
        <v>496</v>
      </c>
      <c r="CE2189" s="64" t="s">
        <v>496</v>
      </c>
      <c r="CF2189" s="64" t="b">
        <v>1</v>
      </c>
      <c r="CG2189" s="64">
        <v>12181.92</v>
      </c>
      <c r="CH2189" s="64" t="s">
        <v>484</v>
      </c>
      <c r="CI2189" s="64" t="s">
        <v>544</v>
      </c>
      <c r="CJ2189" s="64" t="b">
        <v>1</v>
      </c>
      <c r="CK2189" s="64" t="s">
        <v>498</v>
      </c>
      <c r="CL2189" s="64" t="s">
        <v>499</v>
      </c>
      <c r="CM2189" s="64" t="s">
        <v>500</v>
      </c>
      <c r="CN2189" s="64" t="s">
        <v>501</v>
      </c>
      <c r="CO2189" s="64" t="s">
        <v>500</v>
      </c>
      <c r="CP2189" s="64" t="s">
        <v>502</v>
      </c>
      <c r="CQ2189" s="64" t="s">
        <v>503</v>
      </c>
      <c r="CR2189" s="64" t="s">
        <v>504</v>
      </c>
      <c r="CS2189" s="64" t="s">
        <v>505</v>
      </c>
      <c r="CT2189" s="64" t="s">
        <v>500</v>
      </c>
      <c r="CU2189" s="64" t="s">
        <v>500</v>
      </c>
      <c r="CV2189" s="64" t="s">
        <v>506</v>
      </c>
      <c r="CW2189" s="64" t="s">
        <v>500</v>
      </c>
      <c r="CX2189" s="64" t="s">
        <v>500</v>
      </c>
      <c r="CY2189" s="64" t="s">
        <v>507</v>
      </c>
      <c r="CZ2189" s="64" t="s">
        <v>500</v>
      </c>
      <c r="DA2189" s="64" t="s">
        <v>500</v>
      </c>
      <c r="DB2189" s="64" t="s">
        <v>508</v>
      </c>
      <c r="DC2189" s="64" t="s">
        <v>509</v>
      </c>
      <c r="DD2189" s="64" t="s">
        <v>500</v>
      </c>
      <c r="DE2189" s="64" t="s">
        <v>500</v>
      </c>
      <c r="DF2189" s="64" t="s">
        <v>545</v>
      </c>
      <c r="DG2189" s="64" t="s">
        <v>4920</v>
      </c>
      <c r="DH2189" s="64" t="s">
        <v>493</v>
      </c>
      <c r="DI2189" s="64" t="s">
        <v>579</v>
      </c>
      <c r="DJ2189" s="64" t="s">
        <v>500</v>
      </c>
      <c r="DK2189" s="64" t="s">
        <v>500</v>
      </c>
      <c r="DL2189" s="64" t="s">
        <v>500</v>
      </c>
      <c r="DM2189" s="64" t="s">
        <v>500</v>
      </c>
      <c r="DN2189" s="64" t="s">
        <v>500</v>
      </c>
      <c r="DO2189" s="64" t="s">
        <v>557</v>
      </c>
      <c r="DP2189" s="64"/>
      <c r="DQ2189" s="64"/>
      <c r="DR2189" s="64" t="s">
        <v>4920</v>
      </c>
      <c r="DS2189" s="64" t="s">
        <v>4923</v>
      </c>
      <c r="DT2189" s="64" t="s">
        <v>514</v>
      </c>
      <c r="DU2189" s="64">
        <v>18.7</v>
      </c>
      <c r="DV2189" s="64">
        <v>278.7</v>
      </c>
      <c r="DW2189" s="64">
        <v>0</v>
      </c>
      <c r="DX2189" s="64">
        <v>-40</v>
      </c>
      <c r="DY2189" s="64">
        <v>0</v>
      </c>
      <c r="DZ2189" s="64">
        <v>0.2</v>
      </c>
      <c r="EA2189" s="64">
        <v>18.7</v>
      </c>
      <c r="EB2189" s="64">
        <v>264.2</v>
      </c>
      <c r="EC2189" s="64">
        <v>18</v>
      </c>
      <c r="ED2189" s="64">
        <v>246.2</v>
      </c>
      <c r="EE2189" s="64">
        <v>0</v>
      </c>
      <c r="EF2189" s="64">
        <v>26.3</v>
      </c>
      <c r="EG2189" s="64">
        <v>309.39999999999998</v>
      </c>
      <c r="EH2189" s="64">
        <v>0</v>
      </c>
      <c r="EI2189" s="64">
        <v>17534.7</v>
      </c>
      <c r="EJ2189" s="64">
        <v>6612</v>
      </c>
      <c r="EK2189" s="64">
        <v>0</v>
      </c>
      <c r="EL2189" s="64">
        <v>0</v>
      </c>
      <c r="EM2189" s="64">
        <v>0</v>
      </c>
      <c r="EN2189" s="64">
        <v>16.600000000000001</v>
      </c>
      <c r="EO2189" s="64">
        <v>93.7</v>
      </c>
      <c r="EP2189" s="64">
        <v>60.2</v>
      </c>
      <c r="EQ2189" s="64">
        <v>3.2</v>
      </c>
      <c r="ER2189" s="64">
        <v>17.100000000000001</v>
      </c>
      <c r="ES2189" s="64">
        <v>0</v>
      </c>
      <c r="ET2189" s="64">
        <v>8.4</v>
      </c>
      <c r="EU2189" s="64">
        <v>29.1</v>
      </c>
      <c r="EV2189" s="64">
        <v>0</v>
      </c>
      <c r="EW2189" s="64">
        <v>0</v>
      </c>
      <c r="EX2189" s="64">
        <v>0</v>
      </c>
      <c r="EY2189" s="64">
        <v>328.3</v>
      </c>
      <c r="EZ2189" s="64">
        <v>88.5</v>
      </c>
      <c r="FA2189" s="64">
        <v>40.5</v>
      </c>
      <c r="FB2189" s="64">
        <v>328.3</v>
      </c>
      <c r="FC2189" s="64">
        <v>9980</v>
      </c>
      <c r="FD2189" s="64">
        <v>18.7</v>
      </c>
      <c r="FE2189" s="64">
        <v>0</v>
      </c>
      <c r="FF2189" s="64">
        <v>0</v>
      </c>
      <c r="FG2189" s="64">
        <v>0</v>
      </c>
      <c r="FH2189" s="64">
        <v>0</v>
      </c>
      <c r="FI2189" s="64">
        <v>93.7</v>
      </c>
      <c r="FJ2189" s="64">
        <v>2.56</v>
      </c>
      <c r="FK2189" s="64">
        <v>433</v>
      </c>
      <c r="FL2189" s="64">
        <v>1</v>
      </c>
      <c r="FM2189" s="64">
        <v>-1285.0999999999999</v>
      </c>
      <c r="FN2189" s="64">
        <v>25961.5</v>
      </c>
      <c r="FO2189" s="64">
        <v>0</v>
      </c>
      <c r="FP2189" s="64">
        <v>4571.6000000000004</v>
      </c>
      <c r="FQ2189" s="64">
        <v>18</v>
      </c>
      <c r="FR2189" s="64">
        <v>246.2</v>
      </c>
      <c r="FS2189" s="64">
        <v>14.8</v>
      </c>
      <c r="FT2189" s="64">
        <v>0</v>
      </c>
      <c r="FU2189" s="64">
        <v>0</v>
      </c>
      <c r="FV2189" s="64">
        <v>0</v>
      </c>
      <c r="FW2189" s="64">
        <v>426.3</v>
      </c>
      <c r="FX2189" s="64">
        <v>0</v>
      </c>
      <c r="FY2189" s="64">
        <v>22.9</v>
      </c>
      <c r="FZ2189" s="64">
        <v>1440.04</v>
      </c>
      <c r="GA2189" s="64">
        <v>3611.58</v>
      </c>
      <c r="GB2189" s="64">
        <v>5051.62</v>
      </c>
      <c r="GC2189" s="64">
        <v>0</v>
      </c>
      <c r="GD2189" s="64">
        <v>0</v>
      </c>
      <c r="GE2189" s="64">
        <v>0</v>
      </c>
      <c r="GF2189" s="64">
        <v>5051.62</v>
      </c>
      <c r="GG2189" s="64">
        <v>0</v>
      </c>
      <c r="GH2189" s="64" t="b">
        <v>1</v>
      </c>
      <c r="GI2189" s="64">
        <v>1</v>
      </c>
      <c r="GJ2189" s="64">
        <v>1</v>
      </c>
      <c r="GK2189" s="64">
        <v>2.5609029999999899</v>
      </c>
      <c r="GL2189" s="64" t="s">
        <v>515</v>
      </c>
      <c r="GM2189" s="64" t="s">
        <v>515</v>
      </c>
      <c r="GN2189" s="64" t="s">
        <v>496</v>
      </c>
      <c r="GO2189" s="64" t="s">
        <v>496</v>
      </c>
      <c r="GP2189" s="64"/>
      <c r="GQ2189" s="64" t="s">
        <v>516</v>
      </c>
      <c r="GR2189" s="64" t="b">
        <v>1</v>
      </c>
      <c r="GS2189" s="64" t="s">
        <v>496</v>
      </c>
    </row>
    <row r="2190" spans="1:201" x14ac:dyDescent="0.3">
      <c r="A2190" s="64" t="s">
        <v>480</v>
      </c>
      <c r="B2190" s="64">
        <v>6</v>
      </c>
      <c r="C2190" s="64">
        <v>85.13</v>
      </c>
      <c r="D2190" s="64">
        <v>89.9</v>
      </c>
      <c r="E2190" s="64">
        <v>0</v>
      </c>
      <c r="F2190" s="64">
        <v>3.532</v>
      </c>
      <c r="G2190" s="64">
        <v>0</v>
      </c>
      <c r="H2190" s="64">
        <v>0</v>
      </c>
      <c r="I2190" s="64">
        <v>17.331</v>
      </c>
      <c r="J2190" s="64">
        <v>290.887</v>
      </c>
      <c r="K2190" s="64">
        <v>0</v>
      </c>
      <c r="L2190" s="64">
        <v>0</v>
      </c>
      <c r="M2190" s="64">
        <v>166.99600000000001</v>
      </c>
      <c r="N2190" s="64">
        <v>13.128</v>
      </c>
      <c r="O2190" s="64" t="s">
        <v>481</v>
      </c>
      <c r="P2190" s="64" t="s">
        <v>482</v>
      </c>
      <c r="Q2190" s="64">
        <v>4.4000000000000004</v>
      </c>
      <c r="R2190" s="64" t="s">
        <v>483</v>
      </c>
      <c r="S2190" s="64">
        <v>20.420000000000002</v>
      </c>
      <c r="T2190" s="2">
        <v>43279</v>
      </c>
      <c r="U2190" s="64">
        <v>0</v>
      </c>
      <c r="V2190" s="64">
        <v>0</v>
      </c>
      <c r="W2190" s="64">
        <v>181.6</v>
      </c>
      <c r="X2190" s="64" t="s">
        <v>484</v>
      </c>
      <c r="Y2190" s="64"/>
      <c r="Z2190" s="64" t="s">
        <v>485</v>
      </c>
      <c r="AA2190" s="64" t="s">
        <v>486</v>
      </c>
      <c r="AB2190" s="64">
        <v>664.3</v>
      </c>
      <c r="AC2190" s="64">
        <v>1.76</v>
      </c>
      <c r="AD2190" s="64">
        <v>94.82</v>
      </c>
      <c r="AE2190" s="64" t="s">
        <v>4920</v>
      </c>
      <c r="AF2190" s="64">
        <v>1.3</v>
      </c>
      <c r="AG2190" s="64">
        <v>5.0999999999999996</v>
      </c>
      <c r="AH2190" s="64">
        <v>0</v>
      </c>
      <c r="AI2190" s="64">
        <v>0</v>
      </c>
      <c r="AJ2190" s="64">
        <v>5.5</v>
      </c>
      <c r="AK2190" s="64">
        <v>0</v>
      </c>
      <c r="AL2190" s="64">
        <v>0</v>
      </c>
      <c r="AM2190" s="64">
        <v>1.3</v>
      </c>
      <c r="AN2190" s="64">
        <v>0.629</v>
      </c>
      <c r="AO2190" s="64">
        <v>0.63900000000000001</v>
      </c>
      <c r="AP2190" s="64">
        <v>0</v>
      </c>
      <c r="AQ2190" s="64">
        <v>0</v>
      </c>
      <c r="AR2190" s="64">
        <v>0.64</v>
      </c>
      <c r="AS2190" s="64">
        <v>0</v>
      </c>
      <c r="AT2190" s="64">
        <v>0</v>
      </c>
      <c r="AU2190" s="64">
        <v>0.629</v>
      </c>
      <c r="AV2190" s="64">
        <v>43.72</v>
      </c>
      <c r="AW2190" s="64">
        <v>1970</v>
      </c>
      <c r="AX2190" s="64" t="s">
        <v>4558</v>
      </c>
      <c r="AY2190" s="64" t="s">
        <v>489</v>
      </c>
      <c r="AZ2190" s="64" t="s">
        <v>489</v>
      </c>
      <c r="BA2190" s="64" t="s">
        <v>490</v>
      </c>
      <c r="BB2190" s="64" t="s">
        <v>4978</v>
      </c>
      <c r="BC2190" s="64" t="s">
        <v>492</v>
      </c>
      <c r="BD2190" s="64" t="s">
        <v>493</v>
      </c>
      <c r="BE2190" s="64" t="s">
        <v>530</v>
      </c>
      <c r="BF2190" s="64">
        <v>2189</v>
      </c>
      <c r="BG2190" s="64" t="s">
        <v>4979</v>
      </c>
      <c r="BH2190" s="64" t="s">
        <v>496</v>
      </c>
      <c r="BI2190" s="64"/>
      <c r="BJ2190" s="64">
        <v>0</v>
      </c>
      <c r="BK2190" s="64">
        <v>0</v>
      </c>
      <c r="BL2190" s="64">
        <v>0</v>
      </c>
      <c r="BM2190" s="64">
        <v>0</v>
      </c>
      <c r="BN2190" s="64">
        <v>0</v>
      </c>
      <c r="BO2190" s="64">
        <v>0</v>
      </c>
      <c r="BP2190" s="64">
        <v>0</v>
      </c>
      <c r="BQ2190" s="64">
        <v>0</v>
      </c>
      <c r="BR2190" s="64">
        <v>12181.92</v>
      </c>
      <c r="BS2190" s="64">
        <v>0</v>
      </c>
      <c r="BT2190" s="64">
        <v>0</v>
      </c>
      <c r="BU2190" s="64">
        <v>0</v>
      </c>
      <c r="BV2190" s="64">
        <v>0</v>
      </c>
      <c r="BW2190" s="64">
        <v>0</v>
      </c>
      <c r="BX2190" s="64">
        <v>0</v>
      </c>
      <c r="BY2190" s="64">
        <v>0</v>
      </c>
      <c r="BZ2190" s="64">
        <v>0</v>
      </c>
      <c r="CA2190" s="64">
        <v>0</v>
      </c>
      <c r="CB2190" s="64">
        <v>12181.92</v>
      </c>
      <c r="CC2190" s="64">
        <v>0</v>
      </c>
      <c r="CD2190" s="64" t="s">
        <v>496</v>
      </c>
      <c r="CE2190" s="64" t="s">
        <v>496</v>
      </c>
      <c r="CF2190" s="64" t="b">
        <v>1</v>
      </c>
      <c r="CG2190" s="64">
        <v>12181.92</v>
      </c>
      <c r="CH2190" s="64" t="s">
        <v>484</v>
      </c>
      <c r="CI2190" s="64" t="s">
        <v>548</v>
      </c>
      <c r="CJ2190" s="64" t="b">
        <v>1</v>
      </c>
      <c r="CK2190" s="64" t="s">
        <v>498</v>
      </c>
      <c r="CL2190" s="64" t="s">
        <v>499</v>
      </c>
      <c r="CM2190" s="64" t="s">
        <v>500</v>
      </c>
      <c r="CN2190" s="64" t="s">
        <v>501</v>
      </c>
      <c r="CO2190" s="64" t="s">
        <v>500</v>
      </c>
      <c r="CP2190" s="64" t="s">
        <v>502</v>
      </c>
      <c r="CQ2190" s="64" t="s">
        <v>503</v>
      </c>
      <c r="CR2190" s="64" t="s">
        <v>504</v>
      </c>
      <c r="CS2190" s="64" t="s">
        <v>505</v>
      </c>
      <c r="CT2190" s="64" t="s">
        <v>500</v>
      </c>
      <c r="CU2190" s="64" t="s">
        <v>500</v>
      </c>
      <c r="CV2190" s="64" t="s">
        <v>506</v>
      </c>
      <c r="CW2190" s="64" t="s">
        <v>500</v>
      </c>
      <c r="CX2190" s="64" t="s">
        <v>500</v>
      </c>
      <c r="CY2190" s="64" t="s">
        <v>507</v>
      </c>
      <c r="CZ2190" s="64" t="s">
        <v>500</v>
      </c>
      <c r="DA2190" s="64" t="s">
        <v>500</v>
      </c>
      <c r="DB2190" s="64" t="s">
        <v>508</v>
      </c>
      <c r="DC2190" s="64" t="s">
        <v>509</v>
      </c>
      <c r="DD2190" s="64" t="s">
        <v>500</v>
      </c>
      <c r="DE2190" s="64" t="s">
        <v>500</v>
      </c>
      <c r="DF2190" s="64" t="s">
        <v>549</v>
      </c>
      <c r="DG2190" s="64" t="s">
        <v>4920</v>
      </c>
      <c r="DH2190" s="64" t="s">
        <v>493</v>
      </c>
      <c r="DI2190" s="64" t="s">
        <v>579</v>
      </c>
      <c r="DJ2190" s="64" t="s">
        <v>500</v>
      </c>
      <c r="DK2190" s="64" t="s">
        <v>500</v>
      </c>
      <c r="DL2190" s="64" t="s">
        <v>500</v>
      </c>
      <c r="DM2190" s="64" t="s">
        <v>500</v>
      </c>
      <c r="DN2190" s="64" t="s">
        <v>500</v>
      </c>
      <c r="DO2190" s="64" t="s">
        <v>557</v>
      </c>
      <c r="DP2190" s="64"/>
      <c r="DQ2190" s="64"/>
      <c r="DR2190" s="64" t="s">
        <v>4920</v>
      </c>
      <c r="DS2190" s="64" t="s">
        <v>4923</v>
      </c>
      <c r="DT2190" s="64" t="s">
        <v>514</v>
      </c>
      <c r="DU2190" s="64">
        <v>18.7</v>
      </c>
      <c r="DV2190" s="64">
        <v>278.60000000000002</v>
      </c>
      <c r="DW2190" s="64">
        <v>0</v>
      </c>
      <c r="DX2190" s="64">
        <v>-40</v>
      </c>
      <c r="DY2190" s="64">
        <v>0</v>
      </c>
      <c r="DZ2190" s="64">
        <v>0.1</v>
      </c>
      <c r="EA2190" s="64">
        <v>18.7</v>
      </c>
      <c r="EB2190" s="64">
        <v>248</v>
      </c>
      <c r="EC2190" s="64">
        <v>27</v>
      </c>
      <c r="ED2190" s="64">
        <v>221</v>
      </c>
      <c r="EE2190" s="64">
        <v>0</v>
      </c>
      <c r="EF2190" s="64">
        <v>26.3</v>
      </c>
      <c r="EG2190" s="64">
        <v>293.10000000000002</v>
      </c>
      <c r="EH2190" s="64">
        <v>0</v>
      </c>
      <c r="EI2190" s="64">
        <v>20017.2</v>
      </c>
      <c r="EJ2190" s="64">
        <v>5935</v>
      </c>
      <c r="EK2190" s="64">
        <v>0</v>
      </c>
      <c r="EL2190" s="64">
        <v>0</v>
      </c>
      <c r="EM2190" s="64">
        <v>0</v>
      </c>
      <c r="EN2190" s="64">
        <v>16.600000000000001</v>
      </c>
      <c r="EO2190" s="64">
        <v>93.7</v>
      </c>
      <c r="EP2190" s="64">
        <v>60.2</v>
      </c>
      <c r="EQ2190" s="64">
        <v>3.2</v>
      </c>
      <c r="ER2190" s="64">
        <v>17.100000000000001</v>
      </c>
      <c r="ES2190" s="64">
        <v>0</v>
      </c>
      <c r="ET2190" s="64">
        <v>8.4</v>
      </c>
      <c r="EU2190" s="64">
        <v>29</v>
      </c>
      <c r="EV2190" s="64">
        <v>0</v>
      </c>
      <c r="EW2190" s="64">
        <v>0</v>
      </c>
      <c r="EX2190" s="64">
        <v>0</v>
      </c>
      <c r="EY2190" s="64">
        <v>328.2</v>
      </c>
      <c r="EZ2190" s="64">
        <v>88.5</v>
      </c>
      <c r="FA2190" s="64">
        <v>40.5</v>
      </c>
      <c r="FB2190" s="64">
        <v>328.2</v>
      </c>
      <c r="FC2190" s="64">
        <v>9980</v>
      </c>
      <c r="FD2190" s="64">
        <v>18.7</v>
      </c>
      <c r="FE2190" s="64">
        <v>0</v>
      </c>
      <c r="FF2190" s="64">
        <v>0</v>
      </c>
      <c r="FG2190" s="64">
        <v>0</v>
      </c>
      <c r="FH2190" s="64">
        <v>0</v>
      </c>
      <c r="FI2190" s="64">
        <v>93.7</v>
      </c>
      <c r="FJ2190" s="64">
        <v>2.5299999999999998</v>
      </c>
      <c r="FK2190" s="64">
        <v>408.1</v>
      </c>
      <c r="FL2190" s="64">
        <v>1</v>
      </c>
      <c r="FM2190" s="64">
        <v>-1285.0999999999999</v>
      </c>
      <c r="FN2190" s="64">
        <v>25961.5</v>
      </c>
      <c r="FO2190" s="64">
        <v>0</v>
      </c>
      <c r="FP2190" s="64">
        <v>4393</v>
      </c>
      <c r="FQ2190" s="64">
        <v>27</v>
      </c>
      <c r="FR2190" s="64">
        <v>221</v>
      </c>
      <c r="FS2190" s="64">
        <v>24</v>
      </c>
      <c r="FT2190" s="64">
        <v>0</v>
      </c>
      <c r="FU2190" s="64">
        <v>0</v>
      </c>
      <c r="FV2190" s="64">
        <v>0</v>
      </c>
      <c r="FW2190" s="64">
        <v>426.2</v>
      </c>
      <c r="FX2190" s="64">
        <v>0</v>
      </c>
      <c r="FY2190" s="64">
        <v>22.9</v>
      </c>
      <c r="FZ2190" s="64">
        <v>1614.31</v>
      </c>
      <c r="GA2190" s="64">
        <v>3258.66</v>
      </c>
      <c r="GB2190" s="64">
        <v>4872.97</v>
      </c>
      <c r="GC2190" s="64">
        <v>0</v>
      </c>
      <c r="GD2190" s="64">
        <v>0</v>
      </c>
      <c r="GE2190" s="64">
        <v>0</v>
      </c>
      <c r="GF2190" s="64">
        <v>4872.97</v>
      </c>
      <c r="GG2190" s="64">
        <v>0</v>
      </c>
      <c r="GH2190" s="64" t="b">
        <v>1</v>
      </c>
      <c r="GI2190" s="64">
        <v>1</v>
      </c>
      <c r="GJ2190" s="64">
        <v>1</v>
      </c>
      <c r="GK2190" s="64">
        <v>2.5336778</v>
      </c>
      <c r="GL2190" s="64" t="s">
        <v>515</v>
      </c>
      <c r="GM2190" s="64" t="s">
        <v>515</v>
      </c>
      <c r="GN2190" s="64" t="s">
        <v>496</v>
      </c>
      <c r="GO2190" s="64" t="s">
        <v>496</v>
      </c>
      <c r="GP2190" s="64"/>
      <c r="GQ2190" s="64" t="s">
        <v>516</v>
      </c>
      <c r="GR2190" s="64" t="b">
        <v>1</v>
      </c>
      <c r="GS2190" s="64" t="s">
        <v>496</v>
      </c>
    </row>
    <row r="2191" spans="1:201" x14ac:dyDescent="0.3">
      <c r="A2191" s="64" t="s">
        <v>480</v>
      </c>
      <c r="B2191" s="64">
        <v>6</v>
      </c>
      <c r="C2191" s="64">
        <v>85.13</v>
      </c>
      <c r="D2191" s="64">
        <v>89.9</v>
      </c>
      <c r="E2191" s="64">
        <v>0</v>
      </c>
      <c r="F2191" s="64">
        <v>3.532</v>
      </c>
      <c r="G2191" s="64">
        <v>0</v>
      </c>
      <c r="H2191" s="64">
        <v>0</v>
      </c>
      <c r="I2191" s="64">
        <v>17.331</v>
      </c>
      <c r="J2191" s="64">
        <v>290.887</v>
      </c>
      <c r="K2191" s="64">
        <v>0</v>
      </c>
      <c r="L2191" s="64">
        <v>0</v>
      </c>
      <c r="M2191" s="64">
        <v>166.99600000000001</v>
      </c>
      <c r="N2191" s="64">
        <v>13.128</v>
      </c>
      <c r="O2191" s="64" t="s">
        <v>481</v>
      </c>
      <c r="P2191" s="64" t="s">
        <v>482</v>
      </c>
      <c r="Q2191" s="64">
        <v>4.4000000000000004</v>
      </c>
      <c r="R2191" s="64" t="s">
        <v>483</v>
      </c>
      <c r="S2191" s="64">
        <v>20.420000000000002</v>
      </c>
      <c r="T2191" s="2">
        <v>43279</v>
      </c>
      <c r="U2191" s="64">
        <v>0</v>
      </c>
      <c r="V2191" s="64">
        <v>0</v>
      </c>
      <c r="W2191" s="64">
        <v>181.6</v>
      </c>
      <c r="X2191" s="64" t="s">
        <v>484</v>
      </c>
      <c r="Y2191" s="64"/>
      <c r="Z2191" s="64" t="s">
        <v>485</v>
      </c>
      <c r="AA2191" s="64" t="s">
        <v>486</v>
      </c>
      <c r="AB2191" s="64">
        <v>664.3</v>
      </c>
      <c r="AC2191" s="64">
        <v>1.76</v>
      </c>
      <c r="AD2191" s="64">
        <v>94.82</v>
      </c>
      <c r="AE2191" s="64" t="s">
        <v>4920</v>
      </c>
      <c r="AF2191" s="64">
        <v>1.3</v>
      </c>
      <c r="AG2191" s="64">
        <v>5.0999999999999996</v>
      </c>
      <c r="AH2191" s="64">
        <v>0</v>
      </c>
      <c r="AI2191" s="64">
        <v>0</v>
      </c>
      <c r="AJ2191" s="64">
        <v>5.5</v>
      </c>
      <c r="AK2191" s="64">
        <v>0</v>
      </c>
      <c r="AL2191" s="64">
        <v>0</v>
      </c>
      <c r="AM2191" s="64">
        <v>1.3</v>
      </c>
      <c r="AN2191" s="64">
        <v>0.629</v>
      </c>
      <c r="AO2191" s="64">
        <v>0.63900000000000001</v>
      </c>
      <c r="AP2191" s="64">
        <v>0</v>
      </c>
      <c r="AQ2191" s="64">
        <v>0</v>
      </c>
      <c r="AR2191" s="64">
        <v>0.64</v>
      </c>
      <c r="AS2191" s="64">
        <v>0</v>
      </c>
      <c r="AT2191" s="64">
        <v>0</v>
      </c>
      <c r="AU2191" s="64">
        <v>0.629</v>
      </c>
      <c r="AV2191" s="64">
        <v>43.72</v>
      </c>
      <c r="AW2191" s="64">
        <v>1970</v>
      </c>
      <c r="AX2191" s="64" t="s">
        <v>4558</v>
      </c>
      <c r="AY2191" s="64" t="s">
        <v>489</v>
      </c>
      <c r="AZ2191" s="64" t="s">
        <v>489</v>
      </c>
      <c r="BA2191" s="64" t="s">
        <v>490</v>
      </c>
      <c r="BB2191" s="64" t="s">
        <v>4980</v>
      </c>
      <c r="BC2191" s="64" t="s">
        <v>492</v>
      </c>
      <c r="BD2191" s="64" t="s">
        <v>493</v>
      </c>
      <c r="BE2191" s="64" t="s">
        <v>534</v>
      </c>
      <c r="BF2191" s="64">
        <v>2190</v>
      </c>
      <c r="BG2191" s="64" t="s">
        <v>4981</v>
      </c>
      <c r="BH2191" s="64" t="s">
        <v>496</v>
      </c>
      <c r="BI2191" s="64"/>
      <c r="BJ2191" s="64">
        <v>0</v>
      </c>
      <c r="BK2191" s="64">
        <v>0</v>
      </c>
      <c r="BL2191" s="64">
        <v>0</v>
      </c>
      <c r="BM2191" s="64">
        <v>0</v>
      </c>
      <c r="BN2191" s="64">
        <v>0</v>
      </c>
      <c r="BO2191" s="64">
        <v>0</v>
      </c>
      <c r="BP2191" s="64">
        <v>0</v>
      </c>
      <c r="BQ2191" s="64">
        <v>0</v>
      </c>
      <c r="BR2191" s="64">
        <v>0</v>
      </c>
      <c r="BS2191" s="64">
        <v>0</v>
      </c>
      <c r="BT2191" s="64">
        <v>0</v>
      </c>
      <c r="BU2191" s="64">
        <v>0</v>
      </c>
      <c r="BV2191" s="64">
        <v>0</v>
      </c>
      <c r="BW2191" s="64">
        <v>0</v>
      </c>
      <c r="BX2191" s="64">
        <v>0</v>
      </c>
      <c r="BY2191" s="64">
        <v>0</v>
      </c>
      <c r="BZ2191" s="64">
        <v>0</v>
      </c>
      <c r="CA2191" s="64">
        <v>0</v>
      </c>
      <c r="CB2191" s="64">
        <v>0</v>
      </c>
      <c r="CC2191" s="64">
        <v>0</v>
      </c>
      <c r="CD2191" s="64" t="s">
        <v>496</v>
      </c>
      <c r="CE2191" s="64" t="s">
        <v>496</v>
      </c>
      <c r="CF2191" s="64" t="b">
        <v>1</v>
      </c>
      <c r="CG2191" s="64">
        <v>0</v>
      </c>
      <c r="CH2191" s="64" t="s">
        <v>484</v>
      </c>
      <c r="CI2191" s="64" t="s">
        <v>552</v>
      </c>
      <c r="CJ2191" s="64" t="b">
        <v>1</v>
      </c>
      <c r="CK2191" s="64" t="s">
        <v>498</v>
      </c>
      <c r="CL2191" s="64" t="s">
        <v>499</v>
      </c>
      <c r="CM2191" s="64" t="s">
        <v>500</v>
      </c>
      <c r="CN2191" s="64" t="s">
        <v>501</v>
      </c>
      <c r="CO2191" s="64" t="s">
        <v>500</v>
      </c>
      <c r="CP2191" s="64" t="s">
        <v>502</v>
      </c>
      <c r="CQ2191" s="64" t="s">
        <v>503</v>
      </c>
      <c r="CR2191" s="64" t="s">
        <v>504</v>
      </c>
      <c r="CS2191" s="64" t="s">
        <v>505</v>
      </c>
      <c r="CT2191" s="64" t="s">
        <v>500</v>
      </c>
      <c r="CU2191" s="64" t="s">
        <v>500</v>
      </c>
      <c r="CV2191" s="64" t="s">
        <v>506</v>
      </c>
      <c r="CW2191" s="64" t="s">
        <v>500</v>
      </c>
      <c r="CX2191" s="64" t="s">
        <v>500</v>
      </c>
      <c r="CY2191" s="64" t="s">
        <v>507</v>
      </c>
      <c r="CZ2191" s="64" t="s">
        <v>500</v>
      </c>
      <c r="DA2191" s="64" t="s">
        <v>500</v>
      </c>
      <c r="DB2191" s="64" t="s">
        <v>508</v>
      </c>
      <c r="DC2191" s="64" t="s">
        <v>509</v>
      </c>
      <c r="DD2191" s="64" t="s">
        <v>500</v>
      </c>
      <c r="DE2191" s="64" t="s">
        <v>500</v>
      </c>
      <c r="DF2191" s="64" t="s">
        <v>133</v>
      </c>
      <c r="DG2191" s="64" t="s">
        <v>4920</v>
      </c>
      <c r="DH2191" s="64" t="s">
        <v>493</v>
      </c>
      <c r="DI2191" s="64" t="s">
        <v>579</v>
      </c>
      <c r="DJ2191" s="64" t="s">
        <v>500</v>
      </c>
      <c r="DK2191" s="64" t="s">
        <v>500</v>
      </c>
      <c r="DL2191" s="64" t="s">
        <v>500</v>
      </c>
      <c r="DM2191" s="64" t="s">
        <v>500</v>
      </c>
      <c r="DN2191" s="64" t="s">
        <v>500</v>
      </c>
      <c r="DO2191" s="64" t="s">
        <v>557</v>
      </c>
      <c r="DP2191" s="64"/>
      <c r="DQ2191" s="64"/>
      <c r="DR2191" s="64" t="s">
        <v>4920</v>
      </c>
      <c r="DS2191" s="64" t="s">
        <v>4923</v>
      </c>
      <c r="DT2191" s="64" t="s">
        <v>514</v>
      </c>
      <c r="DU2191" s="64">
        <v>18.7</v>
      </c>
      <c r="DV2191" s="64">
        <v>278.3</v>
      </c>
      <c r="DW2191" s="64">
        <v>0</v>
      </c>
      <c r="DX2191" s="64">
        <v>-40</v>
      </c>
      <c r="DY2191" s="64">
        <v>0</v>
      </c>
      <c r="DZ2191" s="64">
        <v>0</v>
      </c>
      <c r="EA2191" s="64">
        <v>18.7</v>
      </c>
      <c r="EB2191" s="64">
        <v>296</v>
      </c>
      <c r="EC2191" s="64">
        <v>296</v>
      </c>
      <c r="ED2191" s="64">
        <v>0</v>
      </c>
      <c r="EE2191" s="64">
        <v>0</v>
      </c>
      <c r="EF2191" s="64">
        <v>26.3</v>
      </c>
      <c r="EG2191" s="64">
        <v>341</v>
      </c>
      <c r="EH2191" s="64">
        <v>0</v>
      </c>
      <c r="EI2191" s="64">
        <v>12889.5</v>
      </c>
      <c r="EJ2191" s="64">
        <v>0</v>
      </c>
      <c r="EK2191" s="64">
        <v>7647.2</v>
      </c>
      <c r="EL2191" s="64">
        <v>0</v>
      </c>
      <c r="EM2191" s="64">
        <v>0</v>
      </c>
      <c r="EN2191" s="64">
        <v>16.5</v>
      </c>
      <c r="EO2191" s="64">
        <v>93.7</v>
      </c>
      <c r="EP2191" s="64">
        <v>60</v>
      </c>
      <c r="EQ2191" s="64">
        <v>3.2</v>
      </c>
      <c r="ER2191" s="64">
        <v>17.100000000000001</v>
      </c>
      <c r="ES2191" s="64">
        <v>0</v>
      </c>
      <c r="ET2191" s="64">
        <v>8.4</v>
      </c>
      <c r="EU2191" s="64">
        <v>28.3</v>
      </c>
      <c r="EV2191" s="64">
        <v>0</v>
      </c>
      <c r="EW2191" s="64">
        <v>0</v>
      </c>
      <c r="EX2191" s="64">
        <v>0</v>
      </c>
      <c r="EY2191" s="64">
        <v>327.9</v>
      </c>
      <c r="EZ2191" s="64">
        <v>88.5</v>
      </c>
      <c r="FA2191" s="64">
        <v>40.5</v>
      </c>
      <c r="FB2191" s="64">
        <v>327.9</v>
      </c>
      <c r="FC2191" s="64">
        <v>9980</v>
      </c>
      <c r="FD2191" s="64">
        <v>18.7</v>
      </c>
      <c r="FE2191" s="64">
        <v>0</v>
      </c>
      <c r="FF2191" s="64">
        <v>0</v>
      </c>
      <c r="FG2191" s="64">
        <v>0</v>
      </c>
      <c r="FH2191" s="64">
        <v>0</v>
      </c>
      <c r="FI2191" s="64">
        <v>93.7</v>
      </c>
      <c r="FJ2191" s="64">
        <v>2.4900000000000002</v>
      </c>
      <c r="FK2191" s="64">
        <v>481.4</v>
      </c>
      <c r="FL2191" s="64">
        <v>1</v>
      </c>
      <c r="FM2191" s="64">
        <v>-1285.0999999999999</v>
      </c>
      <c r="FN2191" s="64">
        <v>25853</v>
      </c>
      <c r="FO2191" s="64">
        <v>0</v>
      </c>
      <c r="FP2191" s="64">
        <v>9619.4</v>
      </c>
      <c r="FQ2191" s="64">
        <v>1.4</v>
      </c>
      <c r="FR2191" s="64">
        <v>0</v>
      </c>
      <c r="FS2191" s="64">
        <v>0</v>
      </c>
      <c r="FT2191" s="64">
        <v>294.60000000000002</v>
      </c>
      <c r="FU2191" s="64">
        <v>0</v>
      </c>
      <c r="FV2191" s="64">
        <v>0</v>
      </c>
      <c r="FW2191" s="64">
        <v>425.7</v>
      </c>
      <c r="FX2191" s="64">
        <v>0</v>
      </c>
      <c r="FY2191" s="64">
        <v>22.9</v>
      </c>
      <c r="FZ2191" s="64">
        <v>1113.94</v>
      </c>
      <c r="GA2191" s="64">
        <v>0</v>
      </c>
      <c r="GB2191" s="64">
        <v>10099.44</v>
      </c>
      <c r="GC2191" s="64">
        <v>8985.5</v>
      </c>
      <c r="GD2191" s="64">
        <v>0</v>
      </c>
      <c r="GE2191" s="64">
        <v>0</v>
      </c>
      <c r="GF2191" s="64">
        <v>10099.44</v>
      </c>
      <c r="GG2191" s="64">
        <v>0</v>
      </c>
      <c r="GH2191" s="64" t="b">
        <v>1</v>
      </c>
      <c r="GI2191" s="64">
        <v>1</v>
      </c>
      <c r="GJ2191" s="64">
        <v>1</v>
      </c>
      <c r="GK2191" s="64">
        <v>2.4901624</v>
      </c>
      <c r="GL2191" s="64" t="s">
        <v>515</v>
      </c>
      <c r="GM2191" s="64" t="s">
        <v>515</v>
      </c>
      <c r="GN2191" s="64" t="s">
        <v>496</v>
      </c>
      <c r="GO2191" s="64" t="s">
        <v>496</v>
      </c>
      <c r="GP2191" s="64"/>
      <c r="GQ2191" s="64" t="s">
        <v>516</v>
      </c>
      <c r="GR2191" s="64" t="b">
        <v>1</v>
      </c>
      <c r="GS2191" s="64" t="s">
        <v>496</v>
      </c>
    </row>
    <row r="2192" spans="1:201" x14ac:dyDescent="0.3">
      <c r="A2192" s="64" t="s">
        <v>480</v>
      </c>
      <c r="B2192" s="64">
        <v>4.5</v>
      </c>
      <c r="C2192" s="64">
        <v>81.44</v>
      </c>
      <c r="D2192" s="64">
        <v>88.1</v>
      </c>
      <c r="E2192" s="64">
        <v>0</v>
      </c>
      <c r="F2192" s="64">
        <v>3.532</v>
      </c>
      <c r="G2192" s="64">
        <v>0</v>
      </c>
      <c r="H2192" s="64">
        <v>0</v>
      </c>
      <c r="I2192" s="64">
        <v>17.145</v>
      </c>
      <c r="J2192" s="64">
        <v>290.98700000000002</v>
      </c>
      <c r="K2192" s="64">
        <v>0</v>
      </c>
      <c r="L2192" s="64">
        <v>0</v>
      </c>
      <c r="M2192" s="64">
        <v>170.672</v>
      </c>
      <c r="N2192" s="64">
        <v>11.537000000000001</v>
      </c>
      <c r="O2192" s="64" t="s">
        <v>481</v>
      </c>
      <c r="P2192" s="64" t="s">
        <v>482</v>
      </c>
      <c r="Q2192" s="64">
        <v>5.28</v>
      </c>
      <c r="R2192" s="64" t="s">
        <v>483</v>
      </c>
      <c r="S2192" s="64">
        <v>16.68</v>
      </c>
      <c r="T2192" s="2">
        <v>43279</v>
      </c>
      <c r="U2192" s="64">
        <v>0</v>
      </c>
      <c r="V2192" s="64">
        <v>0</v>
      </c>
      <c r="W2192" s="64">
        <v>184.6</v>
      </c>
      <c r="X2192" s="64" t="s">
        <v>484</v>
      </c>
      <c r="Y2192" s="64"/>
      <c r="Z2192" s="64" t="s">
        <v>485</v>
      </c>
      <c r="AA2192" s="64" t="s">
        <v>486</v>
      </c>
      <c r="AB2192" s="64">
        <v>661</v>
      </c>
      <c r="AC2192" s="64">
        <v>2.64</v>
      </c>
      <c r="AD2192" s="64">
        <v>64.61</v>
      </c>
      <c r="AE2192" s="64" t="s">
        <v>4920</v>
      </c>
      <c r="AF2192" s="64">
        <v>1.2</v>
      </c>
      <c r="AG2192" s="64">
        <v>5</v>
      </c>
      <c r="AH2192" s="64">
        <v>0</v>
      </c>
      <c r="AI2192" s="64">
        <v>0</v>
      </c>
      <c r="AJ2192" s="64">
        <v>4.0999999999999996</v>
      </c>
      <c r="AK2192" s="64">
        <v>0</v>
      </c>
      <c r="AL2192" s="64">
        <v>0</v>
      </c>
      <c r="AM2192" s="64">
        <v>1.2</v>
      </c>
      <c r="AN2192" s="64">
        <v>0.59</v>
      </c>
      <c r="AO2192" s="64">
        <v>0.6</v>
      </c>
      <c r="AP2192" s="64">
        <v>0</v>
      </c>
      <c r="AQ2192" s="64">
        <v>0</v>
      </c>
      <c r="AR2192" s="64">
        <v>0.59899999999999998</v>
      </c>
      <c r="AS2192" s="64">
        <v>0</v>
      </c>
      <c r="AT2192" s="64">
        <v>0</v>
      </c>
      <c r="AU2192" s="64">
        <v>0.59</v>
      </c>
      <c r="AV2192" s="64">
        <v>33.92</v>
      </c>
      <c r="AW2192" s="64">
        <v>1990</v>
      </c>
      <c r="AX2192" s="64" t="s">
        <v>4558</v>
      </c>
      <c r="AY2192" s="64" t="s">
        <v>489</v>
      </c>
      <c r="AZ2192" s="64" t="s">
        <v>489</v>
      </c>
      <c r="BA2192" s="64" t="s">
        <v>598</v>
      </c>
      <c r="BB2192" s="64" t="s">
        <v>4982</v>
      </c>
      <c r="BC2192" s="64" t="s">
        <v>492</v>
      </c>
      <c r="BD2192" s="64" t="s">
        <v>493</v>
      </c>
      <c r="BE2192" s="64" t="s">
        <v>539</v>
      </c>
      <c r="BF2192" s="64">
        <v>2191</v>
      </c>
      <c r="BG2192" s="64" t="s">
        <v>4983</v>
      </c>
      <c r="BH2192" s="64" t="s">
        <v>496</v>
      </c>
      <c r="BI2192" s="64"/>
      <c r="BJ2192" s="64">
        <v>0</v>
      </c>
      <c r="BK2192" s="64">
        <v>0</v>
      </c>
      <c r="BL2192" s="64">
        <v>0</v>
      </c>
      <c r="BM2192" s="64">
        <v>0</v>
      </c>
      <c r="BN2192" s="64">
        <v>0</v>
      </c>
      <c r="BO2192" s="64">
        <v>0</v>
      </c>
      <c r="BP2192" s="64">
        <v>0</v>
      </c>
      <c r="BQ2192" s="64">
        <v>0</v>
      </c>
      <c r="BR2192" s="64">
        <v>6397.5</v>
      </c>
      <c r="BS2192" s="64">
        <v>0</v>
      </c>
      <c r="BT2192" s="64">
        <v>0</v>
      </c>
      <c r="BU2192" s="64">
        <v>0</v>
      </c>
      <c r="BV2192" s="64">
        <v>0</v>
      </c>
      <c r="BW2192" s="64">
        <v>0</v>
      </c>
      <c r="BX2192" s="64">
        <v>0</v>
      </c>
      <c r="BY2192" s="64">
        <v>0</v>
      </c>
      <c r="BZ2192" s="64">
        <v>0</v>
      </c>
      <c r="CA2192" s="64">
        <v>0</v>
      </c>
      <c r="CB2192" s="64">
        <v>6397.5</v>
      </c>
      <c r="CC2192" s="64">
        <v>0</v>
      </c>
      <c r="CD2192" s="64" t="s">
        <v>496</v>
      </c>
      <c r="CE2192" s="64" t="s">
        <v>496</v>
      </c>
      <c r="CF2192" s="64" t="b">
        <v>1</v>
      </c>
      <c r="CG2192" s="64">
        <v>6397.5</v>
      </c>
      <c r="CH2192" s="64" t="s">
        <v>484</v>
      </c>
      <c r="CI2192" s="64" t="s">
        <v>497</v>
      </c>
      <c r="CJ2192" s="64" t="b">
        <v>1</v>
      </c>
      <c r="CK2192" s="64" t="s">
        <v>601</v>
      </c>
      <c r="CL2192" s="64" t="s">
        <v>602</v>
      </c>
      <c r="CM2192" s="64" t="s">
        <v>500</v>
      </c>
      <c r="CN2192" s="64" t="s">
        <v>501</v>
      </c>
      <c r="CO2192" s="64" t="s">
        <v>500</v>
      </c>
      <c r="CP2192" s="64" t="s">
        <v>603</v>
      </c>
      <c r="CQ2192" s="64" t="s">
        <v>503</v>
      </c>
      <c r="CR2192" s="64" t="s">
        <v>504</v>
      </c>
      <c r="CS2192" s="64" t="s">
        <v>505</v>
      </c>
      <c r="CT2192" s="64" t="s">
        <v>500</v>
      </c>
      <c r="CU2192" s="64" t="s">
        <v>500</v>
      </c>
      <c r="CV2192" s="64" t="s">
        <v>604</v>
      </c>
      <c r="CW2192" s="64" t="s">
        <v>500</v>
      </c>
      <c r="CX2192" s="64" t="s">
        <v>500</v>
      </c>
      <c r="CY2192" s="64" t="s">
        <v>508</v>
      </c>
      <c r="CZ2192" s="64" t="s">
        <v>500</v>
      </c>
      <c r="DA2192" s="64" t="s">
        <v>500</v>
      </c>
      <c r="DB2192" s="64" t="s">
        <v>506</v>
      </c>
      <c r="DC2192" s="64" t="s">
        <v>509</v>
      </c>
      <c r="DD2192" s="64" t="s">
        <v>500</v>
      </c>
      <c r="DE2192" s="64" t="s">
        <v>500</v>
      </c>
      <c r="DF2192" s="64" t="s">
        <v>510</v>
      </c>
      <c r="DG2192" s="64" t="s">
        <v>4920</v>
      </c>
      <c r="DH2192" s="64" t="s">
        <v>493</v>
      </c>
      <c r="DI2192" s="64" t="s">
        <v>511</v>
      </c>
      <c r="DJ2192" s="64" t="s">
        <v>500</v>
      </c>
      <c r="DK2192" s="64" t="s">
        <v>500</v>
      </c>
      <c r="DL2192" s="64" t="s">
        <v>500</v>
      </c>
      <c r="DM2192" s="64" t="s">
        <v>500</v>
      </c>
      <c r="DN2192" s="64" t="s">
        <v>500</v>
      </c>
      <c r="DO2192" s="64" t="s">
        <v>512</v>
      </c>
      <c r="DP2192" s="64"/>
      <c r="DQ2192" s="64"/>
      <c r="DR2192" s="64" t="s">
        <v>4920</v>
      </c>
      <c r="DS2192" s="64" t="s">
        <v>4923</v>
      </c>
      <c r="DT2192" s="64" t="s">
        <v>514</v>
      </c>
      <c r="DU2192" s="64">
        <v>18.7</v>
      </c>
      <c r="DV2192" s="64">
        <v>187.9</v>
      </c>
      <c r="DW2192" s="64">
        <v>0</v>
      </c>
      <c r="DX2192" s="64">
        <v>-40</v>
      </c>
      <c r="DY2192" s="64">
        <v>0</v>
      </c>
      <c r="DZ2192" s="64">
        <v>0</v>
      </c>
      <c r="EA2192" s="64">
        <v>18.7</v>
      </c>
      <c r="EB2192" s="64">
        <v>187.9</v>
      </c>
      <c r="EC2192" s="64">
        <v>187.9</v>
      </c>
      <c r="ED2192" s="64">
        <v>0</v>
      </c>
      <c r="EE2192" s="64">
        <v>0</v>
      </c>
      <c r="EF2192" s="64">
        <v>26.3</v>
      </c>
      <c r="EG2192" s="64">
        <v>232.9</v>
      </c>
      <c r="EH2192" s="64">
        <v>0</v>
      </c>
      <c r="EI2192" s="64">
        <v>64697.1</v>
      </c>
      <c r="EJ2192" s="64">
        <v>0</v>
      </c>
      <c r="EK2192" s="64">
        <v>0</v>
      </c>
      <c r="EL2192" s="64">
        <v>0</v>
      </c>
      <c r="EM2192" s="64">
        <v>0</v>
      </c>
      <c r="EN2192" s="64">
        <v>9.4</v>
      </c>
      <c r="EO2192" s="64">
        <v>70.7</v>
      </c>
      <c r="EP2192" s="64">
        <v>38.5</v>
      </c>
      <c r="EQ2192" s="64">
        <v>3.1</v>
      </c>
      <c r="ER2192" s="64">
        <v>14.1</v>
      </c>
      <c r="ES2192" s="64">
        <v>0</v>
      </c>
      <c r="ET2192" s="64">
        <v>3.3</v>
      </c>
      <c r="EU2192" s="64">
        <v>21.7</v>
      </c>
      <c r="EV2192" s="64">
        <v>0</v>
      </c>
      <c r="EW2192" s="64">
        <v>0</v>
      </c>
      <c r="EX2192" s="64">
        <v>0</v>
      </c>
      <c r="EY2192" s="64">
        <v>232.2</v>
      </c>
      <c r="EZ2192" s="64">
        <v>61.5</v>
      </c>
      <c r="FA2192" s="64">
        <v>31.4</v>
      </c>
      <c r="FB2192" s="64">
        <v>232.2</v>
      </c>
      <c r="FC2192" s="64">
        <v>9980</v>
      </c>
      <c r="FD2192" s="64">
        <v>18.7</v>
      </c>
      <c r="FE2192" s="64">
        <v>0</v>
      </c>
      <c r="FF2192" s="64">
        <v>0</v>
      </c>
      <c r="FG2192" s="64">
        <v>0</v>
      </c>
      <c r="FH2192" s="64">
        <v>0</v>
      </c>
      <c r="FI2192" s="64">
        <v>70.7</v>
      </c>
      <c r="FJ2192" s="64">
        <v>2.5</v>
      </c>
      <c r="FK2192" s="64">
        <v>310.89999999999998</v>
      </c>
      <c r="FL2192" s="64">
        <v>1</v>
      </c>
      <c r="FM2192" s="64">
        <v>-107.1</v>
      </c>
      <c r="FN2192" s="64">
        <v>18778.2</v>
      </c>
      <c r="FO2192" s="64">
        <v>0</v>
      </c>
      <c r="FP2192" s="64">
        <v>4270.8</v>
      </c>
      <c r="FQ2192" s="64">
        <v>187.9</v>
      </c>
      <c r="FR2192" s="64">
        <v>0</v>
      </c>
      <c r="FS2192" s="64">
        <v>0</v>
      </c>
      <c r="FT2192" s="64">
        <v>0</v>
      </c>
      <c r="FU2192" s="64">
        <v>0</v>
      </c>
      <c r="FV2192" s="64">
        <v>0</v>
      </c>
      <c r="FW2192" s="64">
        <v>282.8</v>
      </c>
      <c r="FX2192" s="64">
        <v>0</v>
      </c>
      <c r="FY2192" s="64">
        <v>17.7</v>
      </c>
      <c r="FZ2192" s="64">
        <v>4750.8500000000004</v>
      </c>
      <c r="GA2192" s="64">
        <v>0</v>
      </c>
      <c r="GB2192" s="64">
        <v>4750.8500000000004</v>
      </c>
      <c r="GC2192" s="64">
        <v>0</v>
      </c>
      <c r="GD2192" s="64">
        <v>0</v>
      </c>
      <c r="GE2192" s="64">
        <v>0</v>
      </c>
      <c r="GF2192" s="64">
        <v>4750.8500000000004</v>
      </c>
      <c r="GG2192" s="64">
        <v>0</v>
      </c>
      <c r="GH2192" s="64" t="b">
        <v>1</v>
      </c>
      <c r="GI2192" s="64">
        <v>1</v>
      </c>
      <c r="GJ2192" s="64">
        <v>1</v>
      </c>
      <c r="GK2192" s="64">
        <v>2.4984445000000002</v>
      </c>
      <c r="GL2192" s="64" t="s">
        <v>515</v>
      </c>
      <c r="GM2192" s="64" t="s">
        <v>515</v>
      </c>
      <c r="GN2192" s="64" t="s">
        <v>496</v>
      </c>
      <c r="GO2192" s="64" t="s">
        <v>496</v>
      </c>
      <c r="GP2192" s="64"/>
      <c r="GQ2192" s="64" t="s">
        <v>516</v>
      </c>
      <c r="GR2192" s="64" t="b">
        <v>1</v>
      </c>
      <c r="GS2192" s="64" t="s">
        <v>496</v>
      </c>
    </row>
    <row r="2193" spans="1:201" x14ac:dyDescent="0.3">
      <c r="A2193" s="64" t="s">
        <v>480</v>
      </c>
      <c r="B2193" s="64">
        <v>4.5</v>
      </c>
      <c r="C2193" s="64">
        <v>81.44</v>
      </c>
      <c r="D2193" s="64">
        <v>88.1</v>
      </c>
      <c r="E2193" s="64">
        <v>0</v>
      </c>
      <c r="F2193" s="64">
        <v>3.532</v>
      </c>
      <c r="G2193" s="64">
        <v>0</v>
      </c>
      <c r="H2193" s="64">
        <v>0</v>
      </c>
      <c r="I2193" s="64">
        <v>17.145</v>
      </c>
      <c r="J2193" s="64">
        <v>290.98700000000002</v>
      </c>
      <c r="K2193" s="64">
        <v>0</v>
      </c>
      <c r="L2193" s="64">
        <v>0</v>
      </c>
      <c r="M2193" s="64">
        <v>170.672</v>
      </c>
      <c r="N2193" s="64">
        <v>11.537000000000001</v>
      </c>
      <c r="O2193" s="64" t="s">
        <v>481</v>
      </c>
      <c r="P2193" s="64" t="s">
        <v>482</v>
      </c>
      <c r="Q2193" s="64">
        <v>5.28</v>
      </c>
      <c r="R2193" s="64" t="s">
        <v>483</v>
      </c>
      <c r="S2193" s="64">
        <v>16.68</v>
      </c>
      <c r="T2193" s="2">
        <v>43279</v>
      </c>
      <c r="U2193" s="64">
        <v>0</v>
      </c>
      <c r="V2193" s="64">
        <v>0</v>
      </c>
      <c r="W2193" s="64">
        <v>184.6</v>
      </c>
      <c r="X2193" s="64" t="s">
        <v>484</v>
      </c>
      <c r="Y2193" s="64"/>
      <c r="Z2193" s="64" t="s">
        <v>485</v>
      </c>
      <c r="AA2193" s="64" t="s">
        <v>486</v>
      </c>
      <c r="AB2193" s="64">
        <v>661</v>
      </c>
      <c r="AC2193" s="64">
        <v>2.64</v>
      </c>
      <c r="AD2193" s="64">
        <v>64.61</v>
      </c>
      <c r="AE2193" s="64" t="s">
        <v>4920</v>
      </c>
      <c r="AF2193" s="64">
        <v>1.2</v>
      </c>
      <c r="AG2193" s="64">
        <v>5</v>
      </c>
      <c r="AH2193" s="64">
        <v>0</v>
      </c>
      <c r="AI2193" s="64">
        <v>0</v>
      </c>
      <c r="AJ2193" s="64">
        <v>4.0999999999999996</v>
      </c>
      <c r="AK2193" s="64">
        <v>0</v>
      </c>
      <c r="AL2193" s="64">
        <v>0</v>
      </c>
      <c r="AM2193" s="64">
        <v>1.2</v>
      </c>
      <c r="AN2193" s="64">
        <v>0.59</v>
      </c>
      <c r="AO2193" s="64">
        <v>0.6</v>
      </c>
      <c r="AP2193" s="64">
        <v>0</v>
      </c>
      <c r="AQ2193" s="64">
        <v>0</v>
      </c>
      <c r="AR2193" s="64">
        <v>0.59899999999999998</v>
      </c>
      <c r="AS2193" s="64">
        <v>0</v>
      </c>
      <c r="AT2193" s="64">
        <v>0</v>
      </c>
      <c r="AU2193" s="64">
        <v>0.59</v>
      </c>
      <c r="AV2193" s="64">
        <v>33.92</v>
      </c>
      <c r="AW2193" s="64">
        <v>1990</v>
      </c>
      <c r="AX2193" s="64" t="s">
        <v>4558</v>
      </c>
      <c r="AY2193" s="64" t="s">
        <v>489</v>
      </c>
      <c r="AZ2193" s="64" t="s">
        <v>489</v>
      </c>
      <c r="BA2193" s="64" t="s">
        <v>598</v>
      </c>
      <c r="BB2193" s="64" t="s">
        <v>4984</v>
      </c>
      <c r="BC2193" s="64" t="s">
        <v>492</v>
      </c>
      <c r="BD2193" s="64" t="s">
        <v>493</v>
      </c>
      <c r="BE2193" s="64" t="s">
        <v>494</v>
      </c>
      <c r="BF2193" s="64">
        <v>2192</v>
      </c>
      <c r="BG2193" s="64" t="s">
        <v>4985</v>
      </c>
      <c r="BH2193" s="64" t="s">
        <v>496</v>
      </c>
      <c r="BI2193" s="64"/>
      <c r="BJ2193" s="64">
        <v>0</v>
      </c>
      <c r="BK2193" s="64">
        <v>0</v>
      </c>
      <c r="BL2193" s="64">
        <v>0</v>
      </c>
      <c r="BM2193" s="64">
        <v>0</v>
      </c>
      <c r="BN2193" s="64">
        <v>0</v>
      </c>
      <c r="BO2193" s="64">
        <v>0</v>
      </c>
      <c r="BP2193" s="64">
        <v>0</v>
      </c>
      <c r="BQ2193" s="64">
        <v>0</v>
      </c>
      <c r="BR2193" s="64">
        <v>4923.8999999999996</v>
      </c>
      <c r="BS2193" s="64">
        <v>0</v>
      </c>
      <c r="BT2193" s="64">
        <v>0</v>
      </c>
      <c r="BU2193" s="64">
        <v>0</v>
      </c>
      <c r="BV2193" s="64">
        <v>0</v>
      </c>
      <c r="BW2193" s="64">
        <v>0</v>
      </c>
      <c r="BX2193" s="64">
        <v>0</v>
      </c>
      <c r="BY2193" s="64">
        <v>0</v>
      </c>
      <c r="BZ2193" s="64">
        <v>0</v>
      </c>
      <c r="CA2193" s="64">
        <v>0</v>
      </c>
      <c r="CB2193" s="64">
        <v>4923.8999999999996</v>
      </c>
      <c r="CC2193" s="64">
        <v>0</v>
      </c>
      <c r="CD2193" s="64" t="s">
        <v>496</v>
      </c>
      <c r="CE2193" s="64" t="s">
        <v>496</v>
      </c>
      <c r="CF2193" s="64" t="b">
        <v>1</v>
      </c>
      <c r="CG2193" s="64">
        <v>4923.8999999999996</v>
      </c>
      <c r="CH2193" s="64" t="s">
        <v>484</v>
      </c>
      <c r="CI2193" s="64" t="s">
        <v>520</v>
      </c>
      <c r="CJ2193" s="64" t="b">
        <v>1</v>
      </c>
      <c r="CK2193" s="64" t="s">
        <v>601</v>
      </c>
      <c r="CL2193" s="64" t="s">
        <v>602</v>
      </c>
      <c r="CM2193" s="64" t="s">
        <v>500</v>
      </c>
      <c r="CN2193" s="64" t="s">
        <v>501</v>
      </c>
      <c r="CO2193" s="64" t="s">
        <v>500</v>
      </c>
      <c r="CP2193" s="64" t="s">
        <v>603</v>
      </c>
      <c r="CQ2193" s="64" t="s">
        <v>503</v>
      </c>
      <c r="CR2193" s="64" t="s">
        <v>504</v>
      </c>
      <c r="CS2193" s="64" t="s">
        <v>505</v>
      </c>
      <c r="CT2193" s="64" t="s">
        <v>500</v>
      </c>
      <c r="CU2193" s="64" t="s">
        <v>500</v>
      </c>
      <c r="CV2193" s="64" t="s">
        <v>604</v>
      </c>
      <c r="CW2193" s="64" t="s">
        <v>500</v>
      </c>
      <c r="CX2193" s="64" t="s">
        <v>500</v>
      </c>
      <c r="CY2193" s="64" t="s">
        <v>508</v>
      </c>
      <c r="CZ2193" s="64" t="s">
        <v>500</v>
      </c>
      <c r="DA2193" s="64" t="s">
        <v>500</v>
      </c>
      <c r="DB2193" s="64" t="s">
        <v>506</v>
      </c>
      <c r="DC2193" s="64" t="s">
        <v>509</v>
      </c>
      <c r="DD2193" s="64" t="s">
        <v>500</v>
      </c>
      <c r="DE2193" s="64" t="s">
        <v>500</v>
      </c>
      <c r="DF2193" s="64" t="s">
        <v>127</v>
      </c>
      <c r="DG2193" s="64" t="s">
        <v>4920</v>
      </c>
      <c r="DH2193" s="64" t="s">
        <v>493</v>
      </c>
      <c r="DI2193" s="64" t="s">
        <v>511</v>
      </c>
      <c r="DJ2193" s="64" t="s">
        <v>500</v>
      </c>
      <c r="DK2193" s="64" t="s">
        <v>500</v>
      </c>
      <c r="DL2193" s="64" t="s">
        <v>500</v>
      </c>
      <c r="DM2193" s="64" t="s">
        <v>500</v>
      </c>
      <c r="DN2193" s="64" t="s">
        <v>500</v>
      </c>
      <c r="DO2193" s="64" t="s">
        <v>512</v>
      </c>
      <c r="DP2193" s="64"/>
      <c r="DQ2193" s="64"/>
      <c r="DR2193" s="64" t="s">
        <v>4920</v>
      </c>
      <c r="DS2193" s="64" t="s">
        <v>4923</v>
      </c>
      <c r="DT2193" s="64" t="s">
        <v>514</v>
      </c>
      <c r="DU2193" s="64">
        <v>18.7</v>
      </c>
      <c r="DV2193" s="64">
        <v>187.5</v>
      </c>
      <c r="DW2193" s="64">
        <v>0</v>
      </c>
      <c r="DX2193" s="64">
        <v>-40</v>
      </c>
      <c r="DY2193" s="64">
        <v>0</v>
      </c>
      <c r="DZ2193" s="64">
        <v>0</v>
      </c>
      <c r="EA2193" s="64">
        <v>18.7</v>
      </c>
      <c r="EB2193" s="64">
        <v>195.2</v>
      </c>
      <c r="EC2193" s="64">
        <v>195.2</v>
      </c>
      <c r="ED2193" s="64">
        <v>0</v>
      </c>
      <c r="EE2193" s="64">
        <v>0</v>
      </c>
      <c r="EF2193" s="64">
        <v>26.3</v>
      </c>
      <c r="EG2193" s="64">
        <v>240.2</v>
      </c>
      <c r="EH2193" s="64">
        <v>0</v>
      </c>
      <c r="EI2193" s="64">
        <v>12748.5</v>
      </c>
      <c r="EJ2193" s="64">
        <v>5218.8999999999996</v>
      </c>
      <c r="EK2193" s="64">
        <v>0</v>
      </c>
      <c r="EL2193" s="64">
        <v>0</v>
      </c>
      <c r="EM2193" s="64">
        <v>0</v>
      </c>
      <c r="EN2193" s="64">
        <v>9.3000000000000007</v>
      </c>
      <c r="EO2193" s="64">
        <v>70.7</v>
      </c>
      <c r="EP2193" s="64">
        <v>38.200000000000003</v>
      </c>
      <c r="EQ2193" s="64">
        <v>3.1</v>
      </c>
      <c r="ER2193" s="64">
        <v>14.1</v>
      </c>
      <c r="ES2193" s="64">
        <v>0</v>
      </c>
      <c r="ET2193" s="64">
        <v>3.3</v>
      </c>
      <c r="EU2193" s="64">
        <v>20.9</v>
      </c>
      <c r="EV2193" s="64">
        <v>0</v>
      </c>
      <c r="EW2193" s="64">
        <v>0</v>
      </c>
      <c r="EX2193" s="64">
        <v>0</v>
      </c>
      <c r="EY2193" s="64">
        <v>231.8</v>
      </c>
      <c r="EZ2193" s="64">
        <v>61.5</v>
      </c>
      <c r="FA2193" s="64">
        <v>31.4</v>
      </c>
      <c r="FB2193" s="64">
        <v>231.8</v>
      </c>
      <c r="FC2193" s="64">
        <v>9980</v>
      </c>
      <c r="FD2193" s="64">
        <v>18.7</v>
      </c>
      <c r="FE2193" s="64">
        <v>0</v>
      </c>
      <c r="FF2193" s="64">
        <v>0</v>
      </c>
      <c r="FG2193" s="64">
        <v>0</v>
      </c>
      <c r="FH2193" s="64">
        <v>0</v>
      </c>
      <c r="FI2193" s="64">
        <v>70.7</v>
      </c>
      <c r="FJ2193" s="64">
        <v>2.5099999999999998</v>
      </c>
      <c r="FK2193" s="64">
        <v>322</v>
      </c>
      <c r="FL2193" s="64">
        <v>1</v>
      </c>
      <c r="FM2193" s="64">
        <v>-107.1</v>
      </c>
      <c r="FN2193" s="64">
        <v>18778.2</v>
      </c>
      <c r="FO2193" s="64">
        <v>0</v>
      </c>
      <c r="FP2193" s="64">
        <v>3515.3</v>
      </c>
      <c r="FQ2193" s="64">
        <v>0.9</v>
      </c>
      <c r="FR2193" s="64">
        <v>194.4</v>
      </c>
      <c r="FS2193" s="64">
        <v>0</v>
      </c>
      <c r="FT2193" s="64">
        <v>0</v>
      </c>
      <c r="FU2193" s="64">
        <v>0</v>
      </c>
      <c r="FV2193" s="64">
        <v>0</v>
      </c>
      <c r="FW2193" s="64">
        <v>282.10000000000002</v>
      </c>
      <c r="FX2193" s="64">
        <v>0</v>
      </c>
      <c r="FY2193" s="64">
        <v>17.7</v>
      </c>
      <c r="FZ2193" s="64">
        <v>1104.05</v>
      </c>
      <c r="GA2193" s="64">
        <v>2891.26</v>
      </c>
      <c r="GB2193" s="64">
        <v>3995.31</v>
      </c>
      <c r="GC2193" s="64">
        <v>0</v>
      </c>
      <c r="GD2193" s="64">
        <v>0</v>
      </c>
      <c r="GE2193" s="64">
        <v>0</v>
      </c>
      <c r="GF2193" s="64">
        <v>3995.31</v>
      </c>
      <c r="GG2193" s="64">
        <v>0</v>
      </c>
      <c r="GH2193" s="64" t="b">
        <v>1</v>
      </c>
      <c r="GI2193" s="64">
        <v>1</v>
      </c>
      <c r="GJ2193" s="64">
        <v>1</v>
      </c>
      <c r="GK2193" s="64">
        <v>2.5078958</v>
      </c>
      <c r="GL2193" s="64" t="s">
        <v>515</v>
      </c>
      <c r="GM2193" s="64" t="s">
        <v>515</v>
      </c>
      <c r="GN2193" s="64" t="s">
        <v>496</v>
      </c>
      <c r="GO2193" s="64" t="s">
        <v>496</v>
      </c>
      <c r="GP2193" s="64"/>
      <c r="GQ2193" s="64" t="s">
        <v>516</v>
      </c>
      <c r="GR2193" s="64" t="b">
        <v>1</v>
      </c>
      <c r="GS2193" s="64" t="s">
        <v>496</v>
      </c>
    </row>
    <row r="2194" spans="1:201" x14ac:dyDescent="0.3">
      <c r="A2194" s="64" t="s">
        <v>480</v>
      </c>
      <c r="B2194" s="64">
        <v>4.5</v>
      </c>
      <c r="C2194" s="64">
        <v>81.44</v>
      </c>
      <c r="D2194" s="64">
        <v>88.1</v>
      </c>
      <c r="E2194" s="64">
        <v>0</v>
      </c>
      <c r="F2194" s="64">
        <v>3.532</v>
      </c>
      <c r="G2194" s="64">
        <v>0</v>
      </c>
      <c r="H2194" s="64">
        <v>0</v>
      </c>
      <c r="I2194" s="64">
        <v>17.145</v>
      </c>
      <c r="J2194" s="64">
        <v>290.98700000000002</v>
      </c>
      <c r="K2194" s="64">
        <v>0</v>
      </c>
      <c r="L2194" s="64">
        <v>0</v>
      </c>
      <c r="M2194" s="64">
        <v>170.672</v>
      </c>
      <c r="N2194" s="64">
        <v>11.537000000000001</v>
      </c>
      <c r="O2194" s="64" t="s">
        <v>481</v>
      </c>
      <c r="P2194" s="64" t="s">
        <v>482</v>
      </c>
      <c r="Q2194" s="64">
        <v>5.28</v>
      </c>
      <c r="R2194" s="64" t="s">
        <v>483</v>
      </c>
      <c r="S2194" s="64">
        <v>16.68</v>
      </c>
      <c r="T2194" s="2">
        <v>43279</v>
      </c>
      <c r="U2194" s="64">
        <v>0</v>
      </c>
      <c r="V2194" s="64">
        <v>0</v>
      </c>
      <c r="W2194" s="64">
        <v>184.6</v>
      </c>
      <c r="X2194" s="64" t="s">
        <v>484</v>
      </c>
      <c r="Y2194" s="64"/>
      <c r="Z2194" s="64" t="s">
        <v>485</v>
      </c>
      <c r="AA2194" s="64" t="s">
        <v>486</v>
      </c>
      <c r="AB2194" s="64">
        <v>661</v>
      </c>
      <c r="AC2194" s="64">
        <v>2.64</v>
      </c>
      <c r="AD2194" s="64">
        <v>64.61</v>
      </c>
      <c r="AE2194" s="64" t="s">
        <v>4920</v>
      </c>
      <c r="AF2194" s="64">
        <v>1.2</v>
      </c>
      <c r="AG2194" s="64">
        <v>5</v>
      </c>
      <c r="AH2194" s="64">
        <v>0</v>
      </c>
      <c r="AI2194" s="64">
        <v>0</v>
      </c>
      <c r="AJ2194" s="64">
        <v>4.0999999999999996</v>
      </c>
      <c r="AK2194" s="64">
        <v>0</v>
      </c>
      <c r="AL2194" s="64">
        <v>0</v>
      </c>
      <c r="AM2194" s="64">
        <v>1.2</v>
      </c>
      <c r="AN2194" s="64">
        <v>0.59</v>
      </c>
      <c r="AO2194" s="64">
        <v>0.6</v>
      </c>
      <c r="AP2194" s="64">
        <v>0</v>
      </c>
      <c r="AQ2194" s="64">
        <v>0</v>
      </c>
      <c r="AR2194" s="64">
        <v>0.59899999999999998</v>
      </c>
      <c r="AS2194" s="64">
        <v>0</v>
      </c>
      <c r="AT2194" s="64">
        <v>0</v>
      </c>
      <c r="AU2194" s="64">
        <v>0.59</v>
      </c>
      <c r="AV2194" s="64">
        <v>33.92</v>
      </c>
      <c r="AW2194" s="64">
        <v>1990</v>
      </c>
      <c r="AX2194" s="64" t="s">
        <v>4558</v>
      </c>
      <c r="AY2194" s="64" t="s">
        <v>489</v>
      </c>
      <c r="AZ2194" s="64" t="s">
        <v>489</v>
      </c>
      <c r="BA2194" s="64" t="s">
        <v>598</v>
      </c>
      <c r="BB2194" s="64" t="s">
        <v>4986</v>
      </c>
      <c r="BC2194" s="64" t="s">
        <v>492</v>
      </c>
      <c r="BD2194" s="64" t="s">
        <v>493</v>
      </c>
      <c r="BE2194" s="64" t="s">
        <v>518</v>
      </c>
      <c r="BF2194" s="64">
        <v>2193</v>
      </c>
      <c r="BG2194" s="64" t="s">
        <v>4987</v>
      </c>
      <c r="BH2194" s="64" t="s">
        <v>496</v>
      </c>
      <c r="BI2194" s="64"/>
      <c r="BJ2194" s="64">
        <v>0</v>
      </c>
      <c r="BK2194" s="64">
        <v>0</v>
      </c>
      <c r="BL2194" s="64">
        <v>0</v>
      </c>
      <c r="BM2194" s="64">
        <v>0</v>
      </c>
      <c r="BN2194" s="64">
        <v>0</v>
      </c>
      <c r="BO2194" s="64">
        <v>0</v>
      </c>
      <c r="BP2194" s="64">
        <v>0</v>
      </c>
      <c r="BQ2194" s="64">
        <v>0</v>
      </c>
      <c r="BR2194" s="64">
        <v>11083.119999999901</v>
      </c>
      <c r="BS2194" s="64">
        <v>0</v>
      </c>
      <c r="BT2194" s="64">
        <v>0</v>
      </c>
      <c r="BU2194" s="64">
        <v>0</v>
      </c>
      <c r="BV2194" s="64">
        <v>0</v>
      </c>
      <c r="BW2194" s="64">
        <v>0</v>
      </c>
      <c r="BX2194" s="64">
        <v>0</v>
      </c>
      <c r="BY2194" s="64">
        <v>0</v>
      </c>
      <c r="BZ2194" s="64">
        <v>0</v>
      </c>
      <c r="CA2194" s="64">
        <v>0</v>
      </c>
      <c r="CB2194" s="64">
        <v>11083.119999999901</v>
      </c>
      <c r="CC2194" s="64">
        <v>0</v>
      </c>
      <c r="CD2194" s="64" t="s">
        <v>496</v>
      </c>
      <c r="CE2194" s="64" t="s">
        <v>496</v>
      </c>
      <c r="CF2194" s="64" t="b">
        <v>1</v>
      </c>
      <c r="CG2194" s="64">
        <v>11083.119999999901</v>
      </c>
      <c r="CH2194" s="64" t="s">
        <v>484</v>
      </c>
      <c r="CI2194" s="64" t="s">
        <v>524</v>
      </c>
      <c r="CJ2194" s="64" t="b">
        <v>1</v>
      </c>
      <c r="CK2194" s="64" t="s">
        <v>601</v>
      </c>
      <c r="CL2194" s="64" t="s">
        <v>602</v>
      </c>
      <c r="CM2194" s="64" t="s">
        <v>500</v>
      </c>
      <c r="CN2194" s="64" t="s">
        <v>501</v>
      </c>
      <c r="CO2194" s="64" t="s">
        <v>500</v>
      </c>
      <c r="CP2194" s="64" t="s">
        <v>603</v>
      </c>
      <c r="CQ2194" s="64" t="s">
        <v>503</v>
      </c>
      <c r="CR2194" s="64" t="s">
        <v>504</v>
      </c>
      <c r="CS2194" s="64" t="s">
        <v>505</v>
      </c>
      <c r="CT2194" s="64" t="s">
        <v>500</v>
      </c>
      <c r="CU2194" s="64" t="s">
        <v>500</v>
      </c>
      <c r="CV2194" s="64" t="s">
        <v>604</v>
      </c>
      <c r="CW2194" s="64" t="s">
        <v>500</v>
      </c>
      <c r="CX2194" s="64" t="s">
        <v>500</v>
      </c>
      <c r="CY2194" s="64" t="s">
        <v>508</v>
      </c>
      <c r="CZ2194" s="64" t="s">
        <v>500</v>
      </c>
      <c r="DA2194" s="64" t="s">
        <v>500</v>
      </c>
      <c r="DB2194" s="64" t="s">
        <v>506</v>
      </c>
      <c r="DC2194" s="64" t="s">
        <v>509</v>
      </c>
      <c r="DD2194" s="64" t="s">
        <v>500</v>
      </c>
      <c r="DE2194" s="64" t="s">
        <v>500</v>
      </c>
      <c r="DF2194" s="64" t="s">
        <v>98</v>
      </c>
      <c r="DG2194" s="64" t="s">
        <v>4920</v>
      </c>
      <c r="DH2194" s="64" t="s">
        <v>493</v>
      </c>
      <c r="DI2194" s="64" t="s">
        <v>511</v>
      </c>
      <c r="DJ2194" s="64" t="s">
        <v>500</v>
      </c>
      <c r="DK2194" s="64" t="s">
        <v>500</v>
      </c>
      <c r="DL2194" s="64" t="s">
        <v>500</v>
      </c>
      <c r="DM2194" s="64" t="s">
        <v>500</v>
      </c>
      <c r="DN2194" s="64" t="s">
        <v>500</v>
      </c>
      <c r="DO2194" s="64" t="s">
        <v>512</v>
      </c>
      <c r="DP2194" s="64"/>
      <c r="DQ2194" s="64"/>
      <c r="DR2194" s="64" t="s">
        <v>4920</v>
      </c>
      <c r="DS2194" s="64" t="s">
        <v>4923</v>
      </c>
      <c r="DT2194" s="64" t="s">
        <v>514</v>
      </c>
      <c r="DU2194" s="64">
        <v>18.7</v>
      </c>
      <c r="DV2194" s="64">
        <v>187.5</v>
      </c>
      <c r="DW2194" s="64">
        <v>0</v>
      </c>
      <c r="DX2194" s="64">
        <v>-40</v>
      </c>
      <c r="DY2194" s="64">
        <v>0</v>
      </c>
      <c r="DZ2194" s="64">
        <v>0</v>
      </c>
      <c r="EA2194" s="64">
        <v>18.7</v>
      </c>
      <c r="EB2194" s="64">
        <v>139.4</v>
      </c>
      <c r="EC2194" s="64">
        <v>36</v>
      </c>
      <c r="ED2194" s="64">
        <v>103.3</v>
      </c>
      <c r="EE2194" s="64">
        <v>0</v>
      </c>
      <c r="EF2194" s="64">
        <v>26.3</v>
      </c>
      <c r="EG2194" s="64">
        <v>184.4</v>
      </c>
      <c r="EH2194" s="64">
        <v>0</v>
      </c>
      <c r="EI2194" s="64">
        <v>51210.400000000001</v>
      </c>
      <c r="EJ2194" s="64">
        <v>0</v>
      </c>
      <c r="EK2194" s="64">
        <v>0</v>
      </c>
      <c r="EL2194" s="64">
        <v>0</v>
      </c>
      <c r="EM2194" s="64">
        <v>0</v>
      </c>
      <c r="EN2194" s="64">
        <v>9.3000000000000007</v>
      </c>
      <c r="EO2194" s="64">
        <v>70.7</v>
      </c>
      <c r="EP2194" s="64">
        <v>38.200000000000003</v>
      </c>
      <c r="EQ2194" s="64">
        <v>3.1</v>
      </c>
      <c r="ER2194" s="64">
        <v>14.1</v>
      </c>
      <c r="ES2194" s="64">
        <v>0</v>
      </c>
      <c r="ET2194" s="64">
        <v>3.3</v>
      </c>
      <c r="EU2194" s="64">
        <v>21.2</v>
      </c>
      <c r="EV2194" s="64">
        <v>0</v>
      </c>
      <c r="EW2194" s="64">
        <v>0</v>
      </c>
      <c r="EX2194" s="64">
        <v>0</v>
      </c>
      <c r="EY2194" s="64">
        <v>231.8</v>
      </c>
      <c r="EZ2194" s="64">
        <v>61.5</v>
      </c>
      <c r="FA2194" s="64">
        <v>31.4</v>
      </c>
      <c r="FB2194" s="64">
        <v>231.8</v>
      </c>
      <c r="FC2194" s="64">
        <v>9980</v>
      </c>
      <c r="FD2194" s="64">
        <v>18.7</v>
      </c>
      <c r="FE2194" s="64">
        <v>0</v>
      </c>
      <c r="FF2194" s="64">
        <v>0</v>
      </c>
      <c r="FG2194" s="64">
        <v>0</v>
      </c>
      <c r="FH2194" s="64">
        <v>0</v>
      </c>
      <c r="FI2194" s="64">
        <v>70.7</v>
      </c>
      <c r="FJ2194" s="64">
        <v>2.4300000000000002</v>
      </c>
      <c r="FK2194" s="64">
        <v>237.9</v>
      </c>
      <c r="FL2194" s="64">
        <v>1</v>
      </c>
      <c r="FM2194" s="64">
        <v>-107.1</v>
      </c>
      <c r="FN2194" s="64">
        <v>18886.099999999999</v>
      </c>
      <c r="FO2194" s="64">
        <v>0</v>
      </c>
      <c r="FP2194" s="64">
        <v>3324.1</v>
      </c>
      <c r="FQ2194" s="64">
        <v>139.4</v>
      </c>
      <c r="FR2194" s="64">
        <v>0</v>
      </c>
      <c r="FS2194" s="64">
        <v>34.5</v>
      </c>
      <c r="FT2194" s="64">
        <v>0</v>
      </c>
      <c r="FU2194" s="64">
        <v>0</v>
      </c>
      <c r="FV2194" s="64">
        <v>0</v>
      </c>
      <c r="FW2194" s="64">
        <v>282.10000000000002</v>
      </c>
      <c r="FX2194" s="64">
        <v>0</v>
      </c>
      <c r="FY2194" s="64">
        <v>17.7</v>
      </c>
      <c r="FZ2194" s="64">
        <v>3804.08</v>
      </c>
      <c r="GA2194" s="64">
        <v>0</v>
      </c>
      <c r="GB2194" s="64">
        <v>3804.08</v>
      </c>
      <c r="GC2194" s="64">
        <v>0</v>
      </c>
      <c r="GD2194" s="64">
        <v>0</v>
      </c>
      <c r="GE2194" s="64">
        <v>0</v>
      </c>
      <c r="GF2194" s="64">
        <v>3804.08</v>
      </c>
      <c r="GG2194" s="64">
        <v>0</v>
      </c>
      <c r="GH2194" s="64" t="b">
        <v>1</v>
      </c>
      <c r="GI2194" s="64">
        <v>1</v>
      </c>
      <c r="GJ2194" s="64">
        <v>1</v>
      </c>
      <c r="GK2194" s="64">
        <v>2.42927629999999</v>
      </c>
      <c r="GL2194" s="64" t="s">
        <v>515</v>
      </c>
      <c r="GM2194" s="64" t="s">
        <v>515</v>
      </c>
      <c r="GN2194" s="64" t="s">
        <v>496</v>
      </c>
      <c r="GO2194" s="64" t="s">
        <v>496</v>
      </c>
      <c r="GP2194" s="64"/>
      <c r="GQ2194" s="64" t="s">
        <v>516</v>
      </c>
      <c r="GR2194" s="64" t="b">
        <v>1</v>
      </c>
      <c r="GS2194" s="64" t="s">
        <v>496</v>
      </c>
    </row>
    <row r="2195" spans="1:201" x14ac:dyDescent="0.3">
      <c r="A2195" s="64" t="s">
        <v>480</v>
      </c>
      <c r="B2195" s="64">
        <v>4.5</v>
      </c>
      <c r="C2195" s="64">
        <v>81.44</v>
      </c>
      <c r="D2195" s="64">
        <v>88.1</v>
      </c>
      <c r="E2195" s="64">
        <v>0</v>
      </c>
      <c r="F2195" s="64">
        <v>3.532</v>
      </c>
      <c r="G2195" s="64">
        <v>0</v>
      </c>
      <c r="H2195" s="64">
        <v>0</v>
      </c>
      <c r="I2195" s="64">
        <v>17.145</v>
      </c>
      <c r="J2195" s="64">
        <v>290.98700000000002</v>
      </c>
      <c r="K2195" s="64">
        <v>0</v>
      </c>
      <c r="L2195" s="64">
        <v>0</v>
      </c>
      <c r="M2195" s="64">
        <v>170.672</v>
      </c>
      <c r="N2195" s="64">
        <v>11.537000000000001</v>
      </c>
      <c r="O2195" s="64" t="s">
        <v>481</v>
      </c>
      <c r="P2195" s="64" t="s">
        <v>482</v>
      </c>
      <c r="Q2195" s="64">
        <v>5.28</v>
      </c>
      <c r="R2195" s="64" t="s">
        <v>483</v>
      </c>
      <c r="S2195" s="64">
        <v>16.68</v>
      </c>
      <c r="T2195" s="2">
        <v>43279</v>
      </c>
      <c r="U2195" s="64">
        <v>0</v>
      </c>
      <c r="V2195" s="64">
        <v>0</v>
      </c>
      <c r="W2195" s="64">
        <v>184.6</v>
      </c>
      <c r="X2195" s="64" t="s">
        <v>484</v>
      </c>
      <c r="Y2195" s="64"/>
      <c r="Z2195" s="64" t="s">
        <v>485</v>
      </c>
      <c r="AA2195" s="64" t="s">
        <v>486</v>
      </c>
      <c r="AB2195" s="64">
        <v>661</v>
      </c>
      <c r="AC2195" s="64">
        <v>2.64</v>
      </c>
      <c r="AD2195" s="64">
        <v>64.61</v>
      </c>
      <c r="AE2195" s="64" t="s">
        <v>4920</v>
      </c>
      <c r="AF2195" s="64">
        <v>1.2</v>
      </c>
      <c r="AG2195" s="64">
        <v>5</v>
      </c>
      <c r="AH2195" s="64">
        <v>0</v>
      </c>
      <c r="AI2195" s="64">
        <v>0</v>
      </c>
      <c r="AJ2195" s="64">
        <v>4.0999999999999996</v>
      </c>
      <c r="AK2195" s="64">
        <v>0</v>
      </c>
      <c r="AL2195" s="64">
        <v>0</v>
      </c>
      <c r="AM2195" s="64">
        <v>1.2</v>
      </c>
      <c r="AN2195" s="64">
        <v>0.59</v>
      </c>
      <c r="AO2195" s="64">
        <v>0.6</v>
      </c>
      <c r="AP2195" s="64">
        <v>0</v>
      </c>
      <c r="AQ2195" s="64">
        <v>0</v>
      </c>
      <c r="AR2195" s="64">
        <v>0.59899999999999998</v>
      </c>
      <c r="AS2195" s="64">
        <v>0</v>
      </c>
      <c r="AT2195" s="64">
        <v>0</v>
      </c>
      <c r="AU2195" s="64">
        <v>0.59</v>
      </c>
      <c r="AV2195" s="64">
        <v>33.92</v>
      </c>
      <c r="AW2195" s="64">
        <v>1990</v>
      </c>
      <c r="AX2195" s="64" t="s">
        <v>4558</v>
      </c>
      <c r="AY2195" s="64" t="s">
        <v>489</v>
      </c>
      <c r="AZ2195" s="64" t="s">
        <v>489</v>
      </c>
      <c r="BA2195" s="64" t="s">
        <v>598</v>
      </c>
      <c r="BB2195" s="64" t="s">
        <v>4988</v>
      </c>
      <c r="BC2195" s="64" t="s">
        <v>492</v>
      </c>
      <c r="BD2195" s="64" t="s">
        <v>493</v>
      </c>
      <c r="BE2195" s="64" t="s">
        <v>522</v>
      </c>
      <c r="BF2195" s="64">
        <v>2194</v>
      </c>
      <c r="BG2195" s="64" t="s">
        <v>4989</v>
      </c>
      <c r="BH2195" s="64" t="s">
        <v>496</v>
      </c>
      <c r="BI2195" s="64"/>
      <c r="BJ2195" s="64">
        <v>0</v>
      </c>
      <c r="BK2195" s="64">
        <v>0</v>
      </c>
      <c r="BL2195" s="64">
        <v>0</v>
      </c>
      <c r="BM2195" s="64">
        <v>0</v>
      </c>
      <c r="BN2195" s="64">
        <v>0</v>
      </c>
      <c r="BO2195" s="64">
        <v>0</v>
      </c>
      <c r="BP2195" s="64">
        <v>0</v>
      </c>
      <c r="BQ2195" s="64">
        <v>0</v>
      </c>
      <c r="BR2195" s="64">
        <v>18458.12</v>
      </c>
      <c r="BS2195" s="64">
        <v>0</v>
      </c>
      <c r="BT2195" s="64">
        <v>0</v>
      </c>
      <c r="BU2195" s="64">
        <v>0</v>
      </c>
      <c r="BV2195" s="64">
        <v>0</v>
      </c>
      <c r="BW2195" s="64">
        <v>0</v>
      </c>
      <c r="BX2195" s="64">
        <v>0</v>
      </c>
      <c r="BY2195" s="64">
        <v>0</v>
      </c>
      <c r="BZ2195" s="64">
        <v>0</v>
      </c>
      <c r="CA2195" s="64">
        <v>0</v>
      </c>
      <c r="CB2195" s="64">
        <v>18458.12</v>
      </c>
      <c r="CC2195" s="64">
        <v>0</v>
      </c>
      <c r="CD2195" s="64" t="s">
        <v>496</v>
      </c>
      <c r="CE2195" s="64" t="s">
        <v>496</v>
      </c>
      <c r="CF2195" s="64" t="b">
        <v>1</v>
      </c>
      <c r="CG2195" s="64">
        <v>18458.12</v>
      </c>
      <c r="CH2195" s="64" t="s">
        <v>484</v>
      </c>
      <c r="CI2195" s="64" t="s">
        <v>528</v>
      </c>
      <c r="CJ2195" s="64" t="b">
        <v>1</v>
      </c>
      <c r="CK2195" s="64" t="s">
        <v>601</v>
      </c>
      <c r="CL2195" s="64" t="s">
        <v>602</v>
      </c>
      <c r="CM2195" s="64" t="s">
        <v>500</v>
      </c>
      <c r="CN2195" s="64" t="s">
        <v>501</v>
      </c>
      <c r="CO2195" s="64" t="s">
        <v>500</v>
      </c>
      <c r="CP2195" s="64" t="s">
        <v>603</v>
      </c>
      <c r="CQ2195" s="64" t="s">
        <v>503</v>
      </c>
      <c r="CR2195" s="64" t="s">
        <v>504</v>
      </c>
      <c r="CS2195" s="64" t="s">
        <v>505</v>
      </c>
      <c r="CT2195" s="64" t="s">
        <v>500</v>
      </c>
      <c r="CU2195" s="64" t="s">
        <v>500</v>
      </c>
      <c r="CV2195" s="64" t="s">
        <v>604</v>
      </c>
      <c r="CW2195" s="64" t="s">
        <v>500</v>
      </c>
      <c r="CX2195" s="64" t="s">
        <v>500</v>
      </c>
      <c r="CY2195" s="64" t="s">
        <v>508</v>
      </c>
      <c r="CZ2195" s="64" t="s">
        <v>500</v>
      </c>
      <c r="DA2195" s="64" t="s">
        <v>500</v>
      </c>
      <c r="DB2195" s="64" t="s">
        <v>506</v>
      </c>
      <c r="DC2195" s="64" t="s">
        <v>509</v>
      </c>
      <c r="DD2195" s="64" t="s">
        <v>500</v>
      </c>
      <c r="DE2195" s="64" t="s">
        <v>500</v>
      </c>
      <c r="DF2195" s="64" t="s">
        <v>108</v>
      </c>
      <c r="DG2195" s="64" t="s">
        <v>4920</v>
      </c>
      <c r="DH2195" s="64" t="s">
        <v>493</v>
      </c>
      <c r="DI2195" s="64" t="s">
        <v>511</v>
      </c>
      <c r="DJ2195" s="64" t="s">
        <v>500</v>
      </c>
      <c r="DK2195" s="64" t="s">
        <v>500</v>
      </c>
      <c r="DL2195" s="64" t="s">
        <v>500</v>
      </c>
      <c r="DM2195" s="64" t="s">
        <v>500</v>
      </c>
      <c r="DN2195" s="64" t="s">
        <v>500</v>
      </c>
      <c r="DO2195" s="64" t="s">
        <v>512</v>
      </c>
      <c r="DP2195" s="64"/>
      <c r="DQ2195" s="64"/>
      <c r="DR2195" s="64" t="s">
        <v>4920</v>
      </c>
      <c r="DS2195" s="64" t="s">
        <v>4923</v>
      </c>
      <c r="DT2195" s="64" t="s">
        <v>514</v>
      </c>
      <c r="DU2195" s="64">
        <v>18.7</v>
      </c>
      <c r="DV2195" s="64">
        <v>187.4</v>
      </c>
      <c r="DW2195" s="64">
        <v>0</v>
      </c>
      <c r="DX2195" s="64">
        <v>-40</v>
      </c>
      <c r="DY2195" s="64">
        <v>0</v>
      </c>
      <c r="DZ2195" s="64">
        <v>0</v>
      </c>
      <c r="EA2195" s="64">
        <v>18.7</v>
      </c>
      <c r="EB2195" s="64">
        <v>109.1</v>
      </c>
      <c r="EC2195" s="64">
        <v>66</v>
      </c>
      <c r="ED2195" s="64">
        <v>43.2</v>
      </c>
      <c r="EE2195" s="64">
        <v>0</v>
      </c>
      <c r="EF2195" s="64">
        <v>26.3</v>
      </c>
      <c r="EG2195" s="64">
        <v>154.1</v>
      </c>
      <c r="EH2195" s="64">
        <v>0</v>
      </c>
      <c r="EI2195" s="64">
        <v>42817.8</v>
      </c>
      <c r="EJ2195" s="64">
        <v>0</v>
      </c>
      <c r="EK2195" s="64">
        <v>0</v>
      </c>
      <c r="EL2195" s="64">
        <v>0</v>
      </c>
      <c r="EM2195" s="64">
        <v>0</v>
      </c>
      <c r="EN2195" s="64">
        <v>9.3000000000000007</v>
      </c>
      <c r="EO2195" s="64">
        <v>70.7</v>
      </c>
      <c r="EP2195" s="64">
        <v>38.200000000000003</v>
      </c>
      <c r="EQ2195" s="64">
        <v>3.1</v>
      </c>
      <c r="ER2195" s="64">
        <v>14.1</v>
      </c>
      <c r="ES2195" s="64">
        <v>0</v>
      </c>
      <c r="ET2195" s="64">
        <v>3.3</v>
      </c>
      <c r="EU2195" s="64">
        <v>21</v>
      </c>
      <c r="EV2195" s="64">
        <v>0</v>
      </c>
      <c r="EW2195" s="64">
        <v>0</v>
      </c>
      <c r="EX2195" s="64">
        <v>0</v>
      </c>
      <c r="EY2195" s="64">
        <v>231.8</v>
      </c>
      <c r="EZ2195" s="64">
        <v>61.5</v>
      </c>
      <c r="FA2195" s="64">
        <v>31.4</v>
      </c>
      <c r="FB2195" s="64">
        <v>231.8</v>
      </c>
      <c r="FC2195" s="64">
        <v>9980</v>
      </c>
      <c r="FD2195" s="64">
        <v>18.7</v>
      </c>
      <c r="FE2195" s="64">
        <v>0</v>
      </c>
      <c r="FF2195" s="64">
        <v>0</v>
      </c>
      <c r="FG2195" s="64">
        <v>0</v>
      </c>
      <c r="FH2195" s="64">
        <v>0</v>
      </c>
      <c r="FI2195" s="64">
        <v>70.7</v>
      </c>
      <c r="FJ2195" s="64">
        <v>2.46</v>
      </c>
      <c r="FK2195" s="64">
        <v>192.4</v>
      </c>
      <c r="FL2195" s="64">
        <v>1</v>
      </c>
      <c r="FM2195" s="64">
        <v>-107.1</v>
      </c>
      <c r="FN2195" s="64">
        <v>18886.099999999999</v>
      </c>
      <c r="FO2195" s="64">
        <v>0</v>
      </c>
      <c r="FP2195" s="64">
        <v>2734.9</v>
      </c>
      <c r="FQ2195" s="64">
        <v>109.1</v>
      </c>
      <c r="FR2195" s="64">
        <v>0</v>
      </c>
      <c r="FS2195" s="64">
        <v>65</v>
      </c>
      <c r="FT2195" s="64">
        <v>0</v>
      </c>
      <c r="FU2195" s="64">
        <v>0</v>
      </c>
      <c r="FV2195" s="64">
        <v>0</v>
      </c>
      <c r="FW2195" s="64">
        <v>282</v>
      </c>
      <c r="FX2195" s="64">
        <v>0</v>
      </c>
      <c r="FY2195" s="64">
        <v>17.7</v>
      </c>
      <c r="FZ2195" s="64">
        <v>3214.92</v>
      </c>
      <c r="GA2195" s="64">
        <v>0</v>
      </c>
      <c r="GB2195" s="64">
        <v>3214.92</v>
      </c>
      <c r="GC2195" s="64">
        <v>0</v>
      </c>
      <c r="GD2195" s="64">
        <v>0</v>
      </c>
      <c r="GE2195" s="64">
        <v>0</v>
      </c>
      <c r="GF2195" s="64">
        <v>3214.92</v>
      </c>
      <c r="GG2195" s="64">
        <v>0</v>
      </c>
      <c r="GH2195" s="64" t="b">
        <v>1</v>
      </c>
      <c r="GI2195" s="64">
        <v>1</v>
      </c>
      <c r="GJ2195" s="64">
        <v>1</v>
      </c>
      <c r="GK2195" s="64">
        <v>2.4560043</v>
      </c>
      <c r="GL2195" s="64" t="s">
        <v>515</v>
      </c>
      <c r="GM2195" s="64" t="s">
        <v>515</v>
      </c>
      <c r="GN2195" s="64" t="s">
        <v>496</v>
      </c>
      <c r="GO2195" s="64" t="s">
        <v>496</v>
      </c>
      <c r="GP2195" s="64"/>
      <c r="GQ2195" s="64" t="s">
        <v>516</v>
      </c>
      <c r="GR2195" s="64" t="b">
        <v>1</v>
      </c>
      <c r="GS2195" s="64" t="s">
        <v>496</v>
      </c>
    </row>
    <row r="2196" spans="1:201" x14ac:dyDescent="0.3">
      <c r="A2196" s="64" t="s">
        <v>480</v>
      </c>
      <c r="B2196" s="64">
        <v>4.5</v>
      </c>
      <c r="C2196" s="64">
        <v>81.44</v>
      </c>
      <c r="D2196" s="64">
        <v>88.1</v>
      </c>
      <c r="E2196" s="64">
        <v>0</v>
      </c>
      <c r="F2196" s="64">
        <v>3.532</v>
      </c>
      <c r="G2196" s="64">
        <v>0</v>
      </c>
      <c r="H2196" s="64">
        <v>0</v>
      </c>
      <c r="I2196" s="64">
        <v>17.145</v>
      </c>
      <c r="J2196" s="64">
        <v>290.98700000000002</v>
      </c>
      <c r="K2196" s="64">
        <v>0</v>
      </c>
      <c r="L2196" s="64">
        <v>0</v>
      </c>
      <c r="M2196" s="64">
        <v>170.672</v>
      </c>
      <c r="N2196" s="64">
        <v>11.537000000000001</v>
      </c>
      <c r="O2196" s="64" t="s">
        <v>481</v>
      </c>
      <c r="P2196" s="64" t="s">
        <v>482</v>
      </c>
      <c r="Q2196" s="64">
        <v>5.28</v>
      </c>
      <c r="R2196" s="64" t="s">
        <v>483</v>
      </c>
      <c r="S2196" s="64">
        <v>16.68</v>
      </c>
      <c r="T2196" s="2">
        <v>43279</v>
      </c>
      <c r="U2196" s="64">
        <v>0</v>
      </c>
      <c r="V2196" s="64">
        <v>0</v>
      </c>
      <c r="W2196" s="64">
        <v>184.6</v>
      </c>
      <c r="X2196" s="64" t="s">
        <v>484</v>
      </c>
      <c r="Y2196" s="64"/>
      <c r="Z2196" s="64" t="s">
        <v>485</v>
      </c>
      <c r="AA2196" s="64" t="s">
        <v>486</v>
      </c>
      <c r="AB2196" s="64">
        <v>661</v>
      </c>
      <c r="AC2196" s="64">
        <v>2.64</v>
      </c>
      <c r="AD2196" s="64">
        <v>64.61</v>
      </c>
      <c r="AE2196" s="64" t="s">
        <v>4920</v>
      </c>
      <c r="AF2196" s="64">
        <v>1.2</v>
      </c>
      <c r="AG2196" s="64">
        <v>5</v>
      </c>
      <c r="AH2196" s="64">
        <v>0</v>
      </c>
      <c r="AI2196" s="64">
        <v>0</v>
      </c>
      <c r="AJ2196" s="64">
        <v>4.0999999999999996</v>
      </c>
      <c r="AK2196" s="64">
        <v>0</v>
      </c>
      <c r="AL2196" s="64">
        <v>0</v>
      </c>
      <c r="AM2196" s="64">
        <v>1.2</v>
      </c>
      <c r="AN2196" s="64">
        <v>0.59</v>
      </c>
      <c r="AO2196" s="64">
        <v>0.6</v>
      </c>
      <c r="AP2196" s="64">
        <v>0</v>
      </c>
      <c r="AQ2196" s="64">
        <v>0</v>
      </c>
      <c r="AR2196" s="64">
        <v>0.59899999999999998</v>
      </c>
      <c r="AS2196" s="64">
        <v>0</v>
      </c>
      <c r="AT2196" s="64">
        <v>0</v>
      </c>
      <c r="AU2196" s="64">
        <v>0.59</v>
      </c>
      <c r="AV2196" s="64">
        <v>33.92</v>
      </c>
      <c r="AW2196" s="64">
        <v>1990</v>
      </c>
      <c r="AX2196" s="64" t="s">
        <v>4558</v>
      </c>
      <c r="AY2196" s="64" t="s">
        <v>489</v>
      </c>
      <c r="AZ2196" s="64" t="s">
        <v>489</v>
      </c>
      <c r="BA2196" s="64" t="s">
        <v>598</v>
      </c>
      <c r="BB2196" s="64" t="s">
        <v>4990</v>
      </c>
      <c r="BC2196" s="64" t="s">
        <v>492</v>
      </c>
      <c r="BD2196" s="64" t="s">
        <v>493</v>
      </c>
      <c r="BE2196" s="64" t="s">
        <v>526</v>
      </c>
      <c r="BF2196" s="64">
        <v>2195</v>
      </c>
      <c r="BG2196" s="64" t="s">
        <v>4991</v>
      </c>
      <c r="BH2196" s="64" t="s">
        <v>496</v>
      </c>
      <c r="BI2196" s="64"/>
      <c r="BJ2196" s="64">
        <v>0</v>
      </c>
      <c r="BK2196" s="64">
        <v>0</v>
      </c>
      <c r="BL2196" s="64">
        <v>0</v>
      </c>
      <c r="BM2196" s="64">
        <v>0</v>
      </c>
      <c r="BN2196" s="64">
        <v>0</v>
      </c>
      <c r="BO2196" s="64">
        <v>0</v>
      </c>
      <c r="BP2196" s="64">
        <v>0</v>
      </c>
      <c r="BQ2196" s="64">
        <v>0</v>
      </c>
      <c r="BR2196" s="64">
        <v>30560.12</v>
      </c>
      <c r="BS2196" s="64">
        <v>0</v>
      </c>
      <c r="BT2196" s="64">
        <v>0</v>
      </c>
      <c r="BU2196" s="64">
        <v>0</v>
      </c>
      <c r="BV2196" s="64">
        <v>0</v>
      </c>
      <c r="BW2196" s="64">
        <v>0</v>
      </c>
      <c r="BX2196" s="64">
        <v>0</v>
      </c>
      <c r="BY2196" s="64">
        <v>0</v>
      </c>
      <c r="BZ2196" s="64">
        <v>0</v>
      </c>
      <c r="CA2196" s="64">
        <v>0</v>
      </c>
      <c r="CB2196" s="64">
        <v>30560.12</v>
      </c>
      <c r="CC2196" s="64">
        <v>0</v>
      </c>
      <c r="CD2196" s="64" t="s">
        <v>496</v>
      </c>
      <c r="CE2196" s="64" t="s">
        <v>496</v>
      </c>
      <c r="CF2196" s="64" t="b">
        <v>1</v>
      </c>
      <c r="CG2196" s="64">
        <v>30560.12</v>
      </c>
      <c r="CH2196" s="64" t="s">
        <v>484</v>
      </c>
      <c r="CI2196" s="64" t="s">
        <v>532</v>
      </c>
      <c r="CJ2196" s="64" t="b">
        <v>1</v>
      </c>
      <c r="CK2196" s="64" t="s">
        <v>601</v>
      </c>
      <c r="CL2196" s="64" t="s">
        <v>602</v>
      </c>
      <c r="CM2196" s="64" t="s">
        <v>500</v>
      </c>
      <c r="CN2196" s="64" t="s">
        <v>501</v>
      </c>
      <c r="CO2196" s="64" t="s">
        <v>500</v>
      </c>
      <c r="CP2196" s="64" t="s">
        <v>603</v>
      </c>
      <c r="CQ2196" s="64" t="s">
        <v>503</v>
      </c>
      <c r="CR2196" s="64" t="s">
        <v>504</v>
      </c>
      <c r="CS2196" s="64" t="s">
        <v>505</v>
      </c>
      <c r="CT2196" s="64" t="s">
        <v>500</v>
      </c>
      <c r="CU2196" s="64" t="s">
        <v>500</v>
      </c>
      <c r="CV2196" s="64" t="s">
        <v>604</v>
      </c>
      <c r="CW2196" s="64" t="s">
        <v>500</v>
      </c>
      <c r="CX2196" s="64" t="s">
        <v>500</v>
      </c>
      <c r="CY2196" s="64" t="s">
        <v>508</v>
      </c>
      <c r="CZ2196" s="64" t="s">
        <v>500</v>
      </c>
      <c r="DA2196" s="64" t="s">
        <v>500</v>
      </c>
      <c r="DB2196" s="64" t="s">
        <v>506</v>
      </c>
      <c r="DC2196" s="64" t="s">
        <v>509</v>
      </c>
      <c r="DD2196" s="64" t="s">
        <v>500</v>
      </c>
      <c r="DE2196" s="64" t="s">
        <v>500</v>
      </c>
      <c r="DF2196" s="64" t="s">
        <v>118</v>
      </c>
      <c r="DG2196" s="64" t="s">
        <v>4920</v>
      </c>
      <c r="DH2196" s="64" t="s">
        <v>493</v>
      </c>
      <c r="DI2196" s="64" t="s">
        <v>511</v>
      </c>
      <c r="DJ2196" s="64" t="s">
        <v>500</v>
      </c>
      <c r="DK2196" s="64" t="s">
        <v>500</v>
      </c>
      <c r="DL2196" s="64" t="s">
        <v>500</v>
      </c>
      <c r="DM2196" s="64" t="s">
        <v>500</v>
      </c>
      <c r="DN2196" s="64" t="s">
        <v>500</v>
      </c>
      <c r="DO2196" s="64" t="s">
        <v>512</v>
      </c>
      <c r="DP2196" s="64"/>
      <c r="DQ2196" s="64"/>
      <c r="DR2196" s="64" t="s">
        <v>4920</v>
      </c>
      <c r="DS2196" s="64" t="s">
        <v>4923</v>
      </c>
      <c r="DT2196" s="64" t="s">
        <v>514</v>
      </c>
      <c r="DU2196" s="64">
        <v>18.7</v>
      </c>
      <c r="DV2196" s="64">
        <v>188.8</v>
      </c>
      <c r="DW2196" s="64">
        <v>0</v>
      </c>
      <c r="DX2196" s="64">
        <v>-40</v>
      </c>
      <c r="DY2196" s="64">
        <v>0</v>
      </c>
      <c r="DZ2196" s="64">
        <v>0</v>
      </c>
      <c r="EA2196" s="64">
        <v>18.7</v>
      </c>
      <c r="EB2196" s="64">
        <v>62.4</v>
      </c>
      <c r="EC2196" s="64">
        <v>62.2</v>
      </c>
      <c r="ED2196" s="64">
        <v>0.2</v>
      </c>
      <c r="EE2196" s="64">
        <v>0</v>
      </c>
      <c r="EF2196" s="64">
        <v>26.3</v>
      </c>
      <c r="EG2196" s="64">
        <v>107.4</v>
      </c>
      <c r="EH2196" s="64">
        <v>0</v>
      </c>
      <c r="EI2196" s="64">
        <v>29835.8</v>
      </c>
      <c r="EJ2196" s="64">
        <v>0</v>
      </c>
      <c r="EK2196" s="64">
        <v>0</v>
      </c>
      <c r="EL2196" s="64">
        <v>0</v>
      </c>
      <c r="EM2196" s="64">
        <v>0</v>
      </c>
      <c r="EN2196" s="64">
        <v>9.5</v>
      </c>
      <c r="EO2196" s="64">
        <v>70.8</v>
      </c>
      <c r="EP2196" s="64">
        <v>39.200000000000003</v>
      </c>
      <c r="EQ2196" s="64">
        <v>3.2</v>
      </c>
      <c r="ER2196" s="64">
        <v>14.1</v>
      </c>
      <c r="ES2196" s="64">
        <v>0</v>
      </c>
      <c r="ET2196" s="64">
        <v>3.3</v>
      </c>
      <c r="EU2196" s="64">
        <v>23.8</v>
      </c>
      <c r="EV2196" s="64">
        <v>0</v>
      </c>
      <c r="EW2196" s="64">
        <v>0</v>
      </c>
      <c r="EX2196" s="64">
        <v>0</v>
      </c>
      <c r="EY2196" s="64">
        <v>233.1</v>
      </c>
      <c r="EZ2196" s="64">
        <v>61.5</v>
      </c>
      <c r="FA2196" s="64">
        <v>31.4</v>
      </c>
      <c r="FB2196" s="64">
        <v>233.1</v>
      </c>
      <c r="FC2196" s="64">
        <v>9980</v>
      </c>
      <c r="FD2196" s="64">
        <v>18.7</v>
      </c>
      <c r="FE2196" s="64">
        <v>0</v>
      </c>
      <c r="FF2196" s="64">
        <v>0</v>
      </c>
      <c r="FG2196" s="64">
        <v>0</v>
      </c>
      <c r="FH2196" s="64">
        <v>0</v>
      </c>
      <c r="FI2196" s="64">
        <v>70.8</v>
      </c>
      <c r="FJ2196" s="64">
        <v>2.58</v>
      </c>
      <c r="FK2196" s="64">
        <v>122.1</v>
      </c>
      <c r="FL2196" s="64">
        <v>1</v>
      </c>
      <c r="FM2196" s="64">
        <v>-107.1</v>
      </c>
      <c r="FN2196" s="64">
        <v>18886.099999999999</v>
      </c>
      <c r="FO2196" s="64">
        <v>0</v>
      </c>
      <c r="FP2196" s="64">
        <v>1823.6</v>
      </c>
      <c r="FQ2196" s="64">
        <v>62.4</v>
      </c>
      <c r="FR2196" s="64">
        <v>0</v>
      </c>
      <c r="FS2196" s="64">
        <v>50.7</v>
      </c>
      <c r="FT2196" s="64">
        <v>0</v>
      </c>
      <c r="FU2196" s="64">
        <v>0</v>
      </c>
      <c r="FV2196" s="64">
        <v>0</v>
      </c>
      <c r="FW2196" s="64">
        <v>284.10000000000002</v>
      </c>
      <c r="FX2196" s="64">
        <v>0</v>
      </c>
      <c r="FY2196" s="64">
        <v>17.7</v>
      </c>
      <c r="FZ2196" s="64">
        <v>2303.58</v>
      </c>
      <c r="GA2196" s="64">
        <v>0</v>
      </c>
      <c r="GB2196" s="64">
        <v>2303.58</v>
      </c>
      <c r="GC2196" s="64">
        <v>0</v>
      </c>
      <c r="GD2196" s="64">
        <v>0</v>
      </c>
      <c r="GE2196" s="64">
        <v>0</v>
      </c>
      <c r="GF2196" s="64">
        <v>2303.58</v>
      </c>
      <c r="GG2196" s="64">
        <v>0</v>
      </c>
      <c r="GH2196" s="64" t="b">
        <v>1</v>
      </c>
      <c r="GI2196" s="64">
        <v>1</v>
      </c>
      <c r="GJ2196" s="64">
        <v>1</v>
      </c>
      <c r="GK2196" s="64">
        <v>2.5789336999999999</v>
      </c>
      <c r="GL2196" s="64" t="s">
        <v>515</v>
      </c>
      <c r="GM2196" s="64" t="s">
        <v>515</v>
      </c>
      <c r="GN2196" s="64" t="s">
        <v>496</v>
      </c>
      <c r="GO2196" s="64" t="s">
        <v>496</v>
      </c>
      <c r="GP2196" s="64"/>
      <c r="GQ2196" s="64" t="s">
        <v>516</v>
      </c>
      <c r="GR2196" s="64" t="b">
        <v>1</v>
      </c>
      <c r="GS2196" s="64" t="s">
        <v>496</v>
      </c>
    </row>
    <row r="2197" spans="1:201" x14ac:dyDescent="0.3">
      <c r="A2197" s="64" t="s">
        <v>480</v>
      </c>
      <c r="B2197" s="64">
        <v>4.5</v>
      </c>
      <c r="C2197" s="64">
        <v>81.44</v>
      </c>
      <c r="D2197" s="64">
        <v>88.1</v>
      </c>
      <c r="E2197" s="64">
        <v>0</v>
      </c>
      <c r="F2197" s="64">
        <v>3.532</v>
      </c>
      <c r="G2197" s="64">
        <v>0</v>
      </c>
      <c r="H2197" s="64">
        <v>0</v>
      </c>
      <c r="I2197" s="64">
        <v>17.145</v>
      </c>
      <c r="J2197" s="64">
        <v>290.98700000000002</v>
      </c>
      <c r="K2197" s="64">
        <v>0</v>
      </c>
      <c r="L2197" s="64">
        <v>0</v>
      </c>
      <c r="M2197" s="64">
        <v>170.672</v>
      </c>
      <c r="N2197" s="64">
        <v>11.537000000000001</v>
      </c>
      <c r="O2197" s="64" t="s">
        <v>481</v>
      </c>
      <c r="P2197" s="64" t="s">
        <v>482</v>
      </c>
      <c r="Q2197" s="64">
        <v>5.28</v>
      </c>
      <c r="R2197" s="64" t="s">
        <v>483</v>
      </c>
      <c r="S2197" s="64">
        <v>16.68</v>
      </c>
      <c r="T2197" s="2">
        <v>43279</v>
      </c>
      <c r="U2197" s="64">
        <v>0</v>
      </c>
      <c r="V2197" s="64">
        <v>0</v>
      </c>
      <c r="W2197" s="64">
        <v>184.6</v>
      </c>
      <c r="X2197" s="64" t="s">
        <v>484</v>
      </c>
      <c r="Y2197" s="64"/>
      <c r="Z2197" s="64" t="s">
        <v>485</v>
      </c>
      <c r="AA2197" s="64" t="s">
        <v>486</v>
      </c>
      <c r="AB2197" s="64">
        <v>661</v>
      </c>
      <c r="AC2197" s="64">
        <v>2.64</v>
      </c>
      <c r="AD2197" s="64">
        <v>64.61</v>
      </c>
      <c r="AE2197" s="64" t="s">
        <v>4920</v>
      </c>
      <c r="AF2197" s="64">
        <v>1.2</v>
      </c>
      <c r="AG2197" s="64">
        <v>5</v>
      </c>
      <c r="AH2197" s="64">
        <v>0</v>
      </c>
      <c r="AI2197" s="64">
        <v>0</v>
      </c>
      <c r="AJ2197" s="64">
        <v>4.0999999999999996</v>
      </c>
      <c r="AK2197" s="64">
        <v>0</v>
      </c>
      <c r="AL2197" s="64">
        <v>0</v>
      </c>
      <c r="AM2197" s="64">
        <v>1.2</v>
      </c>
      <c r="AN2197" s="64">
        <v>0.59</v>
      </c>
      <c r="AO2197" s="64">
        <v>0.6</v>
      </c>
      <c r="AP2197" s="64">
        <v>0</v>
      </c>
      <c r="AQ2197" s="64">
        <v>0</v>
      </c>
      <c r="AR2197" s="64">
        <v>0.59899999999999998</v>
      </c>
      <c r="AS2197" s="64">
        <v>0</v>
      </c>
      <c r="AT2197" s="64">
        <v>0</v>
      </c>
      <c r="AU2197" s="64">
        <v>0.59</v>
      </c>
      <c r="AV2197" s="64">
        <v>33.92</v>
      </c>
      <c r="AW2197" s="64">
        <v>1990</v>
      </c>
      <c r="AX2197" s="64" t="s">
        <v>4558</v>
      </c>
      <c r="AY2197" s="64" t="s">
        <v>489</v>
      </c>
      <c r="AZ2197" s="64" t="s">
        <v>489</v>
      </c>
      <c r="BA2197" s="64" t="s">
        <v>598</v>
      </c>
      <c r="BB2197" s="64" t="s">
        <v>4992</v>
      </c>
      <c r="BC2197" s="64" t="s">
        <v>492</v>
      </c>
      <c r="BD2197" s="64" t="s">
        <v>493</v>
      </c>
      <c r="BE2197" s="64" t="s">
        <v>530</v>
      </c>
      <c r="BF2197" s="64">
        <v>2196</v>
      </c>
      <c r="BG2197" s="64" t="s">
        <v>4993</v>
      </c>
      <c r="BH2197" s="64" t="s">
        <v>496</v>
      </c>
      <c r="BI2197" s="64"/>
      <c r="BJ2197" s="64">
        <v>0</v>
      </c>
      <c r="BK2197" s="64">
        <v>0</v>
      </c>
      <c r="BL2197" s="64">
        <v>0</v>
      </c>
      <c r="BM2197" s="64">
        <v>0</v>
      </c>
      <c r="BN2197" s="64">
        <v>0</v>
      </c>
      <c r="BO2197" s="64">
        <v>0</v>
      </c>
      <c r="BP2197" s="64">
        <v>0</v>
      </c>
      <c r="BQ2197" s="64">
        <v>0</v>
      </c>
      <c r="BR2197" s="64">
        <v>12223.9</v>
      </c>
      <c r="BS2197" s="64">
        <v>0</v>
      </c>
      <c r="BT2197" s="64">
        <v>0</v>
      </c>
      <c r="BU2197" s="64">
        <v>0</v>
      </c>
      <c r="BV2197" s="64">
        <v>0</v>
      </c>
      <c r="BW2197" s="64">
        <v>0</v>
      </c>
      <c r="BX2197" s="64">
        <v>0</v>
      </c>
      <c r="BY2197" s="64">
        <v>0</v>
      </c>
      <c r="BZ2197" s="64">
        <v>0</v>
      </c>
      <c r="CA2197" s="64">
        <v>0</v>
      </c>
      <c r="CB2197" s="64">
        <v>12223.9</v>
      </c>
      <c r="CC2197" s="64">
        <v>0</v>
      </c>
      <c r="CD2197" s="64" t="s">
        <v>496</v>
      </c>
      <c r="CE2197" s="64" t="s">
        <v>496</v>
      </c>
      <c r="CF2197" s="64" t="b">
        <v>1</v>
      </c>
      <c r="CG2197" s="64">
        <v>12223.9</v>
      </c>
      <c r="CH2197" s="64" t="s">
        <v>484</v>
      </c>
      <c r="CI2197" s="64" t="s">
        <v>536</v>
      </c>
      <c r="CJ2197" s="64" t="b">
        <v>1</v>
      </c>
      <c r="CK2197" s="64" t="s">
        <v>601</v>
      </c>
      <c r="CL2197" s="64" t="s">
        <v>602</v>
      </c>
      <c r="CM2197" s="64" t="s">
        <v>500</v>
      </c>
      <c r="CN2197" s="64" t="s">
        <v>501</v>
      </c>
      <c r="CO2197" s="64" t="s">
        <v>500</v>
      </c>
      <c r="CP2197" s="64" t="s">
        <v>603</v>
      </c>
      <c r="CQ2197" s="64" t="s">
        <v>503</v>
      </c>
      <c r="CR2197" s="64" t="s">
        <v>504</v>
      </c>
      <c r="CS2197" s="64" t="s">
        <v>505</v>
      </c>
      <c r="CT2197" s="64" t="s">
        <v>500</v>
      </c>
      <c r="CU2197" s="64" t="s">
        <v>500</v>
      </c>
      <c r="CV2197" s="64" t="s">
        <v>604</v>
      </c>
      <c r="CW2197" s="64" t="s">
        <v>500</v>
      </c>
      <c r="CX2197" s="64" t="s">
        <v>500</v>
      </c>
      <c r="CY2197" s="64" t="s">
        <v>508</v>
      </c>
      <c r="CZ2197" s="64" t="s">
        <v>500</v>
      </c>
      <c r="DA2197" s="64" t="s">
        <v>500</v>
      </c>
      <c r="DB2197" s="64" t="s">
        <v>506</v>
      </c>
      <c r="DC2197" s="64" t="s">
        <v>509</v>
      </c>
      <c r="DD2197" s="64" t="s">
        <v>500</v>
      </c>
      <c r="DE2197" s="64" t="s">
        <v>500</v>
      </c>
      <c r="DF2197" s="64" t="s">
        <v>537</v>
      </c>
      <c r="DG2197" s="64" t="s">
        <v>4920</v>
      </c>
      <c r="DH2197" s="64" t="s">
        <v>493</v>
      </c>
      <c r="DI2197" s="64" t="s">
        <v>511</v>
      </c>
      <c r="DJ2197" s="64" t="s">
        <v>500</v>
      </c>
      <c r="DK2197" s="64" t="s">
        <v>500</v>
      </c>
      <c r="DL2197" s="64" t="s">
        <v>500</v>
      </c>
      <c r="DM2197" s="64" t="s">
        <v>500</v>
      </c>
      <c r="DN2197" s="64" t="s">
        <v>500</v>
      </c>
      <c r="DO2197" s="64" t="s">
        <v>512</v>
      </c>
      <c r="DP2197" s="64"/>
      <c r="DQ2197" s="64"/>
      <c r="DR2197" s="64" t="s">
        <v>4920</v>
      </c>
      <c r="DS2197" s="64" t="s">
        <v>4923</v>
      </c>
      <c r="DT2197" s="64" t="s">
        <v>514</v>
      </c>
      <c r="DU2197" s="64">
        <v>18.7</v>
      </c>
      <c r="DV2197" s="64">
        <v>187.5</v>
      </c>
      <c r="DW2197" s="64">
        <v>0</v>
      </c>
      <c r="DX2197" s="64">
        <v>-40</v>
      </c>
      <c r="DY2197" s="64">
        <v>0</v>
      </c>
      <c r="DZ2197" s="64">
        <v>0</v>
      </c>
      <c r="EA2197" s="64">
        <v>18.7</v>
      </c>
      <c r="EB2197" s="64">
        <v>144.19999999999999</v>
      </c>
      <c r="EC2197" s="64">
        <v>36.6</v>
      </c>
      <c r="ED2197" s="64">
        <v>107.6</v>
      </c>
      <c r="EE2197" s="64">
        <v>0</v>
      </c>
      <c r="EF2197" s="64">
        <v>26.3</v>
      </c>
      <c r="EG2197" s="64">
        <v>189.2</v>
      </c>
      <c r="EH2197" s="64">
        <v>0</v>
      </c>
      <c r="EI2197" s="64">
        <v>22673</v>
      </c>
      <c r="EJ2197" s="64">
        <v>2889.8</v>
      </c>
      <c r="EK2197" s="64">
        <v>0</v>
      </c>
      <c r="EL2197" s="64">
        <v>0</v>
      </c>
      <c r="EM2197" s="64">
        <v>0</v>
      </c>
      <c r="EN2197" s="64">
        <v>9.3000000000000007</v>
      </c>
      <c r="EO2197" s="64">
        <v>70.7</v>
      </c>
      <c r="EP2197" s="64">
        <v>38.200000000000003</v>
      </c>
      <c r="EQ2197" s="64">
        <v>3.1</v>
      </c>
      <c r="ER2197" s="64">
        <v>14.1</v>
      </c>
      <c r="ES2197" s="64">
        <v>0</v>
      </c>
      <c r="ET2197" s="64">
        <v>3.3</v>
      </c>
      <c r="EU2197" s="64">
        <v>21.2</v>
      </c>
      <c r="EV2197" s="64">
        <v>0</v>
      </c>
      <c r="EW2197" s="64">
        <v>0</v>
      </c>
      <c r="EX2197" s="64">
        <v>0</v>
      </c>
      <c r="EY2197" s="64">
        <v>231.8</v>
      </c>
      <c r="EZ2197" s="64">
        <v>61.5</v>
      </c>
      <c r="FA2197" s="64">
        <v>31.4</v>
      </c>
      <c r="FB2197" s="64">
        <v>231.8</v>
      </c>
      <c r="FC2197" s="64">
        <v>9980</v>
      </c>
      <c r="FD2197" s="64">
        <v>18.7</v>
      </c>
      <c r="FE2197" s="64">
        <v>0</v>
      </c>
      <c r="FF2197" s="64">
        <v>0</v>
      </c>
      <c r="FG2197" s="64">
        <v>0</v>
      </c>
      <c r="FH2197" s="64">
        <v>0</v>
      </c>
      <c r="FI2197" s="64">
        <v>70.7</v>
      </c>
      <c r="FJ2197" s="64">
        <v>2.41</v>
      </c>
      <c r="FK2197" s="64">
        <v>245.2</v>
      </c>
      <c r="FL2197" s="64">
        <v>1</v>
      </c>
      <c r="FM2197" s="64">
        <v>-107.1</v>
      </c>
      <c r="FN2197" s="64">
        <v>18886.099999999999</v>
      </c>
      <c r="FO2197" s="64">
        <v>0</v>
      </c>
      <c r="FP2197" s="64">
        <v>2996.3</v>
      </c>
      <c r="FQ2197" s="64">
        <v>36.6</v>
      </c>
      <c r="FR2197" s="64">
        <v>107.6</v>
      </c>
      <c r="FS2197" s="64">
        <v>35</v>
      </c>
      <c r="FT2197" s="64">
        <v>0</v>
      </c>
      <c r="FU2197" s="64">
        <v>0</v>
      </c>
      <c r="FV2197" s="64">
        <v>0</v>
      </c>
      <c r="FW2197" s="64">
        <v>282.10000000000002</v>
      </c>
      <c r="FX2197" s="64">
        <v>0</v>
      </c>
      <c r="FY2197" s="64">
        <v>17.7</v>
      </c>
      <c r="FZ2197" s="64">
        <v>1800.75</v>
      </c>
      <c r="GA2197" s="64">
        <v>1675.52</v>
      </c>
      <c r="GB2197" s="64">
        <v>3476.26</v>
      </c>
      <c r="GC2197" s="64">
        <v>0</v>
      </c>
      <c r="GD2197" s="64">
        <v>0</v>
      </c>
      <c r="GE2197" s="64">
        <v>0</v>
      </c>
      <c r="GF2197" s="64">
        <v>3476.26</v>
      </c>
      <c r="GG2197" s="64">
        <v>0</v>
      </c>
      <c r="GH2197" s="64" t="b">
        <v>1</v>
      </c>
      <c r="GI2197" s="64">
        <v>1</v>
      </c>
      <c r="GJ2197" s="64">
        <v>1</v>
      </c>
      <c r="GK2197" s="64">
        <v>2.41306379999999</v>
      </c>
      <c r="GL2197" s="64" t="s">
        <v>515</v>
      </c>
      <c r="GM2197" s="64" t="s">
        <v>515</v>
      </c>
      <c r="GN2197" s="64" t="s">
        <v>496</v>
      </c>
      <c r="GO2197" s="64" t="s">
        <v>496</v>
      </c>
      <c r="GP2197" s="64"/>
      <c r="GQ2197" s="64" t="s">
        <v>516</v>
      </c>
      <c r="GR2197" s="64" t="b">
        <v>1</v>
      </c>
      <c r="GS2197" s="64" t="s">
        <v>496</v>
      </c>
    </row>
    <row r="2198" spans="1:201" x14ac:dyDescent="0.3">
      <c r="A2198" s="64" t="s">
        <v>480</v>
      </c>
      <c r="B2198" s="64">
        <v>4.5</v>
      </c>
      <c r="C2198" s="64">
        <v>81.44</v>
      </c>
      <c r="D2198" s="64">
        <v>88.1</v>
      </c>
      <c r="E2198" s="64">
        <v>0</v>
      </c>
      <c r="F2198" s="64">
        <v>3.532</v>
      </c>
      <c r="G2198" s="64">
        <v>0</v>
      </c>
      <c r="H2198" s="64">
        <v>0</v>
      </c>
      <c r="I2198" s="64">
        <v>17.145</v>
      </c>
      <c r="J2198" s="64">
        <v>290.98700000000002</v>
      </c>
      <c r="K2198" s="64">
        <v>0</v>
      </c>
      <c r="L2198" s="64">
        <v>0</v>
      </c>
      <c r="M2198" s="64">
        <v>170.672</v>
      </c>
      <c r="N2198" s="64">
        <v>11.537000000000001</v>
      </c>
      <c r="O2198" s="64" t="s">
        <v>481</v>
      </c>
      <c r="P2198" s="64" t="s">
        <v>482</v>
      </c>
      <c r="Q2198" s="64">
        <v>5.28</v>
      </c>
      <c r="R2198" s="64" t="s">
        <v>483</v>
      </c>
      <c r="S2198" s="64">
        <v>16.68</v>
      </c>
      <c r="T2198" s="2">
        <v>43279</v>
      </c>
      <c r="U2198" s="64">
        <v>0</v>
      </c>
      <c r="V2198" s="64">
        <v>0</v>
      </c>
      <c r="W2198" s="64">
        <v>184.6</v>
      </c>
      <c r="X2198" s="64" t="s">
        <v>484</v>
      </c>
      <c r="Y2198" s="64"/>
      <c r="Z2198" s="64" t="s">
        <v>485</v>
      </c>
      <c r="AA2198" s="64" t="s">
        <v>486</v>
      </c>
      <c r="AB2198" s="64">
        <v>661</v>
      </c>
      <c r="AC2198" s="64">
        <v>2.64</v>
      </c>
      <c r="AD2198" s="64">
        <v>64.61</v>
      </c>
      <c r="AE2198" s="64" t="s">
        <v>4920</v>
      </c>
      <c r="AF2198" s="64">
        <v>1.2</v>
      </c>
      <c r="AG2198" s="64">
        <v>5</v>
      </c>
      <c r="AH2198" s="64">
        <v>0</v>
      </c>
      <c r="AI2198" s="64">
        <v>0</v>
      </c>
      <c r="AJ2198" s="64">
        <v>4.0999999999999996</v>
      </c>
      <c r="AK2198" s="64">
        <v>0</v>
      </c>
      <c r="AL2198" s="64">
        <v>0</v>
      </c>
      <c r="AM2198" s="64">
        <v>1.2</v>
      </c>
      <c r="AN2198" s="64">
        <v>0.59</v>
      </c>
      <c r="AO2198" s="64">
        <v>0.6</v>
      </c>
      <c r="AP2198" s="64">
        <v>0</v>
      </c>
      <c r="AQ2198" s="64">
        <v>0</v>
      </c>
      <c r="AR2198" s="64">
        <v>0.59899999999999998</v>
      </c>
      <c r="AS2198" s="64">
        <v>0</v>
      </c>
      <c r="AT2198" s="64">
        <v>0</v>
      </c>
      <c r="AU2198" s="64">
        <v>0.59</v>
      </c>
      <c r="AV2198" s="64">
        <v>33.92</v>
      </c>
      <c r="AW2198" s="64">
        <v>1990</v>
      </c>
      <c r="AX2198" s="64" t="s">
        <v>4558</v>
      </c>
      <c r="AY2198" s="64" t="s">
        <v>489</v>
      </c>
      <c r="AZ2198" s="64" t="s">
        <v>489</v>
      </c>
      <c r="BA2198" s="64" t="s">
        <v>598</v>
      </c>
      <c r="BB2198" s="64" t="s">
        <v>4994</v>
      </c>
      <c r="BC2198" s="64" t="s">
        <v>492</v>
      </c>
      <c r="BD2198" s="64" t="s">
        <v>493</v>
      </c>
      <c r="BE2198" s="64" t="s">
        <v>534</v>
      </c>
      <c r="BF2198" s="64">
        <v>2197</v>
      </c>
      <c r="BG2198" s="64" t="s">
        <v>4995</v>
      </c>
      <c r="BH2198" s="64" t="s">
        <v>496</v>
      </c>
      <c r="BI2198" s="64"/>
      <c r="BJ2198" s="64">
        <v>0</v>
      </c>
      <c r="BK2198" s="64">
        <v>0</v>
      </c>
      <c r="BL2198" s="64">
        <v>0</v>
      </c>
      <c r="BM2198" s="64">
        <v>0</v>
      </c>
      <c r="BN2198" s="64">
        <v>0</v>
      </c>
      <c r="BO2198" s="64">
        <v>0</v>
      </c>
      <c r="BP2198" s="64">
        <v>0</v>
      </c>
      <c r="BQ2198" s="64">
        <v>0</v>
      </c>
      <c r="BR2198" s="64">
        <v>12223.9</v>
      </c>
      <c r="BS2198" s="64">
        <v>0</v>
      </c>
      <c r="BT2198" s="64">
        <v>0</v>
      </c>
      <c r="BU2198" s="64">
        <v>0</v>
      </c>
      <c r="BV2198" s="64">
        <v>0</v>
      </c>
      <c r="BW2198" s="64">
        <v>0</v>
      </c>
      <c r="BX2198" s="64">
        <v>0</v>
      </c>
      <c r="BY2198" s="64">
        <v>0</v>
      </c>
      <c r="BZ2198" s="64">
        <v>0</v>
      </c>
      <c r="CA2198" s="64">
        <v>0</v>
      </c>
      <c r="CB2198" s="64">
        <v>12223.9</v>
      </c>
      <c r="CC2198" s="64">
        <v>0</v>
      </c>
      <c r="CD2198" s="64" t="s">
        <v>496</v>
      </c>
      <c r="CE2198" s="64" t="s">
        <v>496</v>
      </c>
      <c r="CF2198" s="64" t="b">
        <v>1</v>
      </c>
      <c r="CG2198" s="64">
        <v>12223.9</v>
      </c>
      <c r="CH2198" s="64" t="s">
        <v>484</v>
      </c>
      <c r="CI2198" s="64" t="s">
        <v>541</v>
      </c>
      <c r="CJ2198" s="64" t="b">
        <v>1</v>
      </c>
      <c r="CK2198" s="64" t="s">
        <v>601</v>
      </c>
      <c r="CL2198" s="64" t="s">
        <v>602</v>
      </c>
      <c r="CM2198" s="64" t="s">
        <v>500</v>
      </c>
      <c r="CN2198" s="64" t="s">
        <v>501</v>
      </c>
      <c r="CO2198" s="64" t="s">
        <v>500</v>
      </c>
      <c r="CP2198" s="64" t="s">
        <v>603</v>
      </c>
      <c r="CQ2198" s="64" t="s">
        <v>503</v>
      </c>
      <c r="CR2198" s="64" t="s">
        <v>504</v>
      </c>
      <c r="CS2198" s="64" t="s">
        <v>505</v>
      </c>
      <c r="CT2198" s="64" t="s">
        <v>500</v>
      </c>
      <c r="CU2198" s="64" t="s">
        <v>500</v>
      </c>
      <c r="CV2198" s="64" t="s">
        <v>604</v>
      </c>
      <c r="CW2198" s="64" t="s">
        <v>500</v>
      </c>
      <c r="CX2198" s="64" t="s">
        <v>500</v>
      </c>
      <c r="CY2198" s="64" t="s">
        <v>508</v>
      </c>
      <c r="CZ2198" s="64" t="s">
        <v>500</v>
      </c>
      <c r="DA2198" s="64" t="s">
        <v>500</v>
      </c>
      <c r="DB2198" s="64" t="s">
        <v>506</v>
      </c>
      <c r="DC2198" s="64" t="s">
        <v>509</v>
      </c>
      <c r="DD2198" s="64" t="s">
        <v>500</v>
      </c>
      <c r="DE2198" s="64" t="s">
        <v>500</v>
      </c>
      <c r="DF2198" s="64" t="s">
        <v>129</v>
      </c>
      <c r="DG2198" s="64" t="s">
        <v>4920</v>
      </c>
      <c r="DH2198" s="64" t="s">
        <v>493</v>
      </c>
      <c r="DI2198" s="64" t="s">
        <v>511</v>
      </c>
      <c r="DJ2198" s="64" t="s">
        <v>500</v>
      </c>
      <c r="DK2198" s="64" t="s">
        <v>500</v>
      </c>
      <c r="DL2198" s="64" t="s">
        <v>500</v>
      </c>
      <c r="DM2198" s="64" t="s">
        <v>500</v>
      </c>
      <c r="DN2198" s="64" t="s">
        <v>500</v>
      </c>
      <c r="DO2198" s="64" t="s">
        <v>512</v>
      </c>
      <c r="DP2198" s="64"/>
      <c r="DQ2198" s="64"/>
      <c r="DR2198" s="64" t="s">
        <v>4920</v>
      </c>
      <c r="DS2198" s="64" t="s">
        <v>4923</v>
      </c>
      <c r="DT2198" s="64" t="s">
        <v>514</v>
      </c>
      <c r="DU2198" s="64">
        <v>18.7</v>
      </c>
      <c r="DV2198" s="64">
        <v>187.6</v>
      </c>
      <c r="DW2198" s="64">
        <v>0</v>
      </c>
      <c r="DX2198" s="64">
        <v>-40</v>
      </c>
      <c r="DY2198" s="64">
        <v>0</v>
      </c>
      <c r="DZ2198" s="64">
        <v>0.1</v>
      </c>
      <c r="EA2198" s="64">
        <v>18.7</v>
      </c>
      <c r="EB2198" s="64">
        <v>175.8</v>
      </c>
      <c r="EC2198" s="64">
        <v>13.8</v>
      </c>
      <c r="ED2198" s="64">
        <v>162</v>
      </c>
      <c r="EE2198" s="64">
        <v>0</v>
      </c>
      <c r="EF2198" s="64">
        <v>26.3</v>
      </c>
      <c r="EG2198" s="64">
        <v>220.9</v>
      </c>
      <c r="EH2198" s="64">
        <v>0</v>
      </c>
      <c r="EI2198" s="64">
        <v>16374.3</v>
      </c>
      <c r="EJ2198" s="64">
        <v>4349.3</v>
      </c>
      <c r="EK2198" s="64">
        <v>0</v>
      </c>
      <c r="EL2198" s="64">
        <v>0</v>
      </c>
      <c r="EM2198" s="64">
        <v>0</v>
      </c>
      <c r="EN2198" s="64">
        <v>9.4</v>
      </c>
      <c r="EO2198" s="64">
        <v>70.7</v>
      </c>
      <c r="EP2198" s="64">
        <v>38.299999999999997</v>
      </c>
      <c r="EQ2198" s="64">
        <v>3.1</v>
      </c>
      <c r="ER2198" s="64">
        <v>14.1</v>
      </c>
      <c r="ES2198" s="64">
        <v>0</v>
      </c>
      <c r="ET2198" s="64">
        <v>3.3</v>
      </c>
      <c r="EU2198" s="64">
        <v>21.3</v>
      </c>
      <c r="EV2198" s="64">
        <v>0</v>
      </c>
      <c r="EW2198" s="64">
        <v>0</v>
      </c>
      <c r="EX2198" s="64">
        <v>0</v>
      </c>
      <c r="EY2198" s="64">
        <v>231.9</v>
      </c>
      <c r="EZ2198" s="64">
        <v>61.5</v>
      </c>
      <c r="FA2198" s="64">
        <v>31.4</v>
      </c>
      <c r="FB2198" s="64">
        <v>231.9</v>
      </c>
      <c r="FC2198" s="64">
        <v>9980</v>
      </c>
      <c r="FD2198" s="64">
        <v>18.7</v>
      </c>
      <c r="FE2198" s="64">
        <v>0</v>
      </c>
      <c r="FF2198" s="64">
        <v>0</v>
      </c>
      <c r="FG2198" s="64">
        <v>0</v>
      </c>
      <c r="FH2198" s="64">
        <v>0</v>
      </c>
      <c r="FI2198" s="64">
        <v>70.7</v>
      </c>
      <c r="FJ2198" s="64">
        <v>2.5099999999999998</v>
      </c>
      <c r="FK2198" s="64">
        <v>292.89999999999998</v>
      </c>
      <c r="FL2198" s="64">
        <v>1</v>
      </c>
      <c r="FM2198" s="64">
        <v>-107.1</v>
      </c>
      <c r="FN2198" s="64">
        <v>18886.099999999999</v>
      </c>
      <c r="FO2198" s="64">
        <v>0</v>
      </c>
      <c r="FP2198" s="64">
        <v>3314.3</v>
      </c>
      <c r="FQ2198" s="64">
        <v>13.8</v>
      </c>
      <c r="FR2198" s="64">
        <v>162</v>
      </c>
      <c r="FS2198" s="64">
        <v>11.8</v>
      </c>
      <c r="FT2198" s="64">
        <v>0</v>
      </c>
      <c r="FU2198" s="64">
        <v>0</v>
      </c>
      <c r="FV2198" s="64">
        <v>0</v>
      </c>
      <c r="FW2198" s="64">
        <v>282.3</v>
      </c>
      <c r="FX2198" s="64">
        <v>0</v>
      </c>
      <c r="FY2198" s="64">
        <v>17.7</v>
      </c>
      <c r="FZ2198" s="64">
        <v>1358.58</v>
      </c>
      <c r="GA2198" s="64">
        <v>2435.7600000000002</v>
      </c>
      <c r="GB2198" s="64">
        <v>3794.34</v>
      </c>
      <c r="GC2198" s="64">
        <v>0</v>
      </c>
      <c r="GD2198" s="64">
        <v>0</v>
      </c>
      <c r="GE2198" s="64">
        <v>0</v>
      </c>
      <c r="GF2198" s="64">
        <v>3794.34</v>
      </c>
      <c r="GG2198" s="64">
        <v>0</v>
      </c>
      <c r="GH2198" s="64" t="b">
        <v>1</v>
      </c>
      <c r="GI2198" s="64">
        <v>1</v>
      </c>
      <c r="GJ2198" s="64">
        <v>1</v>
      </c>
      <c r="GK2198" s="64">
        <v>2.5115791000000001</v>
      </c>
      <c r="GL2198" s="64" t="s">
        <v>515</v>
      </c>
      <c r="GM2198" s="64" t="s">
        <v>515</v>
      </c>
      <c r="GN2198" s="64" t="s">
        <v>496</v>
      </c>
      <c r="GO2198" s="64" t="s">
        <v>496</v>
      </c>
      <c r="GP2198" s="64"/>
      <c r="GQ2198" s="64" t="s">
        <v>516</v>
      </c>
      <c r="GR2198" s="64" t="b">
        <v>1</v>
      </c>
      <c r="GS2198" s="64" t="s">
        <v>496</v>
      </c>
    </row>
    <row r="2199" spans="1:201" x14ac:dyDescent="0.3">
      <c r="A2199" s="64" t="s">
        <v>480</v>
      </c>
      <c r="B2199" s="64">
        <v>4.5</v>
      </c>
      <c r="C2199" s="64">
        <v>81.44</v>
      </c>
      <c r="D2199" s="64">
        <v>88.1</v>
      </c>
      <c r="E2199" s="64">
        <v>0</v>
      </c>
      <c r="F2199" s="64">
        <v>3.532</v>
      </c>
      <c r="G2199" s="64">
        <v>0</v>
      </c>
      <c r="H2199" s="64">
        <v>0</v>
      </c>
      <c r="I2199" s="64">
        <v>17.145</v>
      </c>
      <c r="J2199" s="64">
        <v>290.98700000000002</v>
      </c>
      <c r="K2199" s="64">
        <v>0</v>
      </c>
      <c r="L2199" s="64">
        <v>0</v>
      </c>
      <c r="M2199" s="64">
        <v>170.672</v>
      </c>
      <c r="N2199" s="64">
        <v>11.537000000000001</v>
      </c>
      <c r="O2199" s="64" t="s">
        <v>481</v>
      </c>
      <c r="P2199" s="64" t="s">
        <v>482</v>
      </c>
      <c r="Q2199" s="64">
        <v>5.28</v>
      </c>
      <c r="R2199" s="64" t="s">
        <v>483</v>
      </c>
      <c r="S2199" s="64">
        <v>16.68</v>
      </c>
      <c r="T2199" s="2">
        <v>43279</v>
      </c>
      <c r="U2199" s="64">
        <v>0</v>
      </c>
      <c r="V2199" s="64">
        <v>0</v>
      </c>
      <c r="W2199" s="64">
        <v>184.6</v>
      </c>
      <c r="X2199" s="64" t="s">
        <v>484</v>
      </c>
      <c r="Y2199" s="64"/>
      <c r="Z2199" s="64" t="s">
        <v>485</v>
      </c>
      <c r="AA2199" s="64" t="s">
        <v>486</v>
      </c>
      <c r="AB2199" s="64">
        <v>661</v>
      </c>
      <c r="AC2199" s="64">
        <v>2.64</v>
      </c>
      <c r="AD2199" s="64">
        <v>64.61</v>
      </c>
      <c r="AE2199" s="64" t="s">
        <v>4920</v>
      </c>
      <c r="AF2199" s="64">
        <v>1.2</v>
      </c>
      <c r="AG2199" s="64">
        <v>5</v>
      </c>
      <c r="AH2199" s="64">
        <v>0</v>
      </c>
      <c r="AI2199" s="64">
        <v>0</v>
      </c>
      <c r="AJ2199" s="64">
        <v>4.0999999999999996</v>
      </c>
      <c r="AK2199" s="64">
        <v>0</v>
      </c>
      <c r="AL2199" s="64">
        <v>0</v>
      </c>
      <c r="AM2199" s="64">
        <v>1.2</v>
      </c>
      <c r="AN2199" s="64">
        <v>0.59</v>
      </c>
      <c r="AO2199" s="64">
        <v>0.6</v>
      </c>
      <c r="AP2199" s="64">
        <v>0</v>
      </c>
      <c r="AQ2199" s="64">
        <v>0</v>
      </c>
      <c r="AR2199" s="64">
        <v>0.59899999999999998</v>
      </c>
      <c r="AS2199" s="64">
        <v>0</v>
      </c>
      <c r="AT2199" s="64">
        <v>0</v>
      </c>
      <c r="AU2199" s="64">
        <v>0.59</v>
      </c>
      <c r="AV2199" s="64">
        <v>33.92</v>
      </c>
      <c r="AW2199" s="64">
        <v>1990</v>
      </c>
      <c r="AX2199" s="64" t="s">
        <v>4558</v>
      </c>
      <c r="AY2199" s="64" t="s">
        <v>489</v>
      </c>
      <c r="AZ2199" s="64" t="s">
        <v>489</v>
      </c>
      <c r="BA2199" s="64" t="s">
        <v>598</v>
      </c>
      <c r="BB2199" s="64" t="s">
        <v>4996</v>
      </c>
      <c r="BC2199" s="64" t="s">
        <v>492</v>
      </c>
      <c r="BD2199" s="64" t="s">
        <v>493</v>
      </c>
      <c r="BE2199" s="64" t="s">
        <v>539</v>
      </c>
      <c r="BF2199" s="64">
        <v>2198</v>
      </c>
      <c r="BG2199" s="64" t="s">
        <v>4997</v>
      </c>
      <c r="BH2199" s="64" t="s">
        <v>496</v>
      </c>
      <c r="BI2199" s="64"/>
      <c r="BJ2199" s="64">
        <v>0</v>
      </c>
      <c r="BK2199" s="64">
        <v>0</v>
      </c>
      <c r="BL2199" s="64">
        <v>0</v>
      </c>
      <c r="BM2199" s="64">
        <v>0</v>
      </c>
      <c r="BN2199" s="64">
        <v>0</v>
      </c>
      <c r="BO2199" s="64">
        <v>0</v>
      </c>
      <c r="BP2199" s="64">
        <v>0</v>
      </c>
      <c r="BQ2199" s="64">
        <v>0</v>
      </c>
      <c r="BR2199" s="64">
        <v>12223.9</v>
      </c>
      <c r="BS2199" s="64">
        <v>0</v>
      </c>
      <c r="BT2199" s="64">
        <v>0</v>
      </c>
      <c r="BU2199" s="64">
        <v>0</v>
      </c>
      <c r="BV2199" s="64">
        <v>0</v>
      </c>
      <c r="BW2199" s="64">
        <v>0</v>
      </c>
      <c r="BX2199" s="64">
        <v>0</v>
      </c>
      <c r="BY2199" s="64">
        <v>0</v>
      </c>
      <c r="BZ2199" s="64">
        <v>0</v>
      </c>
      <c r="CA2199" s="64">
        <v>0</v>
      </c>
      <c r="CB2199" s="64">
        <v>12223.9</v>
      </c>
      <c r="CC2199" s="64">
        <v>0</v>
      </c>
      <c r="CD2199" s="64" t="s">
        <v>496</v>
      </c>
      <c r="CE2199" s="64" t="s">
        <v>496</v>
      </c>
      <c r="CF2199" s="64" t="b">
        <v>1</v>
      </c>
      <c r="CG2199" s="64">
        <v>12223.9</v>
      </c>
      <c r="CH2199" s="64" t="s">
        <v>484</v>
      </c>
      <c r="CI2199" s="64" t="s">
        <v>544</v>
      </c>
      <c r="CJ2199" s="64" t="b">
        <v>1</v>
      </c>
      <c r="CK2199" s="64" t="s">
        <v>601</v>
      </c>
      <c r="CL2199" s="64" t="s">
        <v>602</v>
      </c>
      <c r="CM2199" s="64" t="s">
        <v>500</v>
      </c>
      <c r="CN2199" s="64" t="s">
        <v>501</v>
      </c>
      <c r="CO2199" s="64" t="s">
        <v>500</v>
      </c>
      <c r="CP2199" s="64" t="s">
        <v>603</v>
      </c>
      <c r="CQ2199" s="64" t="s">
        <v>503</v>
      </c>
      <c r="CR2199" s="64" t="s">
        <v>504</v>
      </c>
      <c r="CS2199" s="64" t="s">
        <v>505</v>
      </c>
      <c r="CT2199" s="64" t="s">
        <v>500</v>
      </c>
      <c r="CU2199" s="64" t="s">
        <v>500</v>
      </c>
      <c r="CV2199" s="64" t="s">
        <v>604</v>
      </c>
      <c r="CW2199" s="64" t="s">
        <v>500</v>
      </c>
      <c r="CX2199" s="64" t="s">
        <v>500</v>
      </c>
      <c r="CY2199" s="64" t="s">
        <v>508</v>
      </c>
      <c r="CZ2199" s="64" t="s">
        <v>500</v>
      </c>
      <c r="DA2199" s="64" t="s">
        <v>500</v>
      </c>
      <c r="DB2199" s="64" t="s">
        <v>506</v>
      </c>
      <c r="DC2199" s="64" t="s">
        <v>509</v>
      </c>
      <c r="DD2199" s="64" t="s">
        <v>500</v>
      </c>
      <c r="DE2199" s="64" t="s">
        <v>500</v>
      </c>
      <c r="DF2199" s="64" t="s">
        <v>545</v>
      </c>
      <c r="DG2199" s="64" t="s">
        <v>4920</v>
      </c>
      <c r="DH2199" s="64" t="s">
        <v>493</v>
      </c>
      <c r="DI2199" s="64" t="s">
        <v>511</v>
      </c>
      <c r="DJ2199" s="64" t="s">
        <v>500</v>
      </c>
      <c r="DK2199" s="64" t="s">
        <v>500</v>
      </c>
      <c r="DL2199" s="64" t="s">
        <v>500</v>
      </c>
      <c r="DM2199" s="64" t="s">
        <v>500</v>
      </c>
      <c r="DN2199" s="64" t="s">
        <v>500</v>
      </c>
      <c r="DO2199" s="64" t="s">
        <v>512</v>
      </c>
      <c r="DP2199" s="64"/>
      <c r="DQ2199" s="64"/>
      <c r="DR2199" s="64" t="s">
        <v>4920</v>
      </c>
      <c r="DS2199" s="64" t="s">
        <v>4923</v>
      </c>
      <c r="DT2199" s="64" t="s">
        <v>514</v>
      </c>
      <c r="DU2199" s="64">
        <v>18.7</v>
      </c>
      <c r="DV2199" s="64">
        <v>187.6</v>
      </c>
      <c r="DW2199" s="64">
        <v>0</v>
      </c>
      <c r="DX2199" s="64">
        <v>-40</v>
      </c>
      <c r="DY2199" s="64">
        <v>0</v>
      </c>
      <c r="DZ2199" s="64">
        <v>0.2</v>
      </c>
      <c r="EA2199" s="64">
        <v>18.7</v>
      </c>
      <c r="EB2199" s="64">
        <v>179.9</v>
      </c>
      <c r="EC2199" s="64">
        <v>11.7</v>
      </c>
      <c r="ED2199" s="64">
        <v>168.1</v>
      </c>
      <c r="EE2199" s="64">
        <v>0</v>
      </c>
      <c r="EF2199" s="64">
        <v>26.3</v>
      </c>
      <c r="EG2199" s="64">
        <v>225</v>
      </c>
      <c r="EH2199" s="64">
        <v>0</v>
      </c>
      <c r="EI2199" s="64">
        <v>15796.3</v>
      </c>
      <c r="EJ2199" s="64">
        <v>4515.2</v>
      </c>
      <c r="EK2199" s="64">
        <v>0</v>
      </c>
      <c r="EL2199" s="64">
        <v>0</v>
      </c>
      <c r="EM2199" s="64">
        <v>0</v>
      </c>
      <c r="EN2199" s="64">
        <v>9.4</v>
      </c>
      <c r="EO2199" s="64">
        <v>70.7</v>
      </c>
      <c r="EP2199" s="64">
        <v>38.299999999999997</v>
      </c>
      <c r="EQ2199" s="64">
        <v>3.1</v>
      </c>
      <c r="ER2199" s="64">
        <v>14.1</v>
      </c>
      <c r="ES2199" s="64">
        <v>0</v>
      </c>
      <c r="ET2199" s="64">
        <v>3.3</v>
      </c>
      <c r="EU2199" s="64">
        <v>21.3</v>
      </c>
      <c r="EV2199" s="64">
        <v>0</v>
      </c>
      <c r="EW2199" s="64">
        <v>0</v>
      </c>
      <c r="EX2199" s="64">
        <v>0</v>
      </c>
      <c r="EY2199" s="64">
        <v>231.9</v>
      </c>
      <c r="EZ2199" s="64">
        <v>61.5</v>
      </c>
      <c r="FA2199" s="64">
        <v>31.4</v>
      </c>
      <c r="FB2199" s="64">
        <v>231.9</v>
      </c>
      <c r="FC2199" s="64">
        <v>9980</v>
      </c>
      <c r="FD2199" s="64">
        <v>18.7</v>
      </c>
      <c r="FE2199" s="64">
        <v>0</v>
      </c>
      <c r="FF2199" s="64">
        <v>0</v>
      </c>
      <c r="FG2199" s="64">
        <v>0</v>
      </c>
      <c r="FH2199" s="64">
        <v>0</v>
      </c>
      <c r="FI2199" s="64">
        <v>70.7</v>
      </c>
      <c r="FJ2199" s="64">
        <v>2.56</v>
      </c>
      <c r="FK2199" s="64">
        <v>299</v>
      </c>
      <c r="FL2199" s="64">
        <v>1</v>
      </c>
      <c r="FM2199" s="64">
        <v>-107.1</v>
      </c>
      <c r="FN2199" s="64">
        <v>18886.099999999999</v>
      </c>
      <c r="FO2199" s="64">
        <v>0</v>
      </c>
      <c r="FP2199" s="64">
        <v>3360.6</v>
      </c>
      <c r="FQ2199" s="64">
        <v>11.7</v>
      </c>
      <c r="FR2199" s="64">
        <v>168.1</v>
      </c>
      <c r="FS2199" s="64">
        <v>9.6999999999999993</v>
      </c>
      <c r="FT2199" s="64">
        <v>0</v>
      </c>
      <c r="FU2199" s="64">
        <v>0</v>
      </c>
      <c r="FV2199" s="64">
        <v>0</v>
      </c>
      <c r="FW2199" s="64">
        <v>282.3</v>
      </c>
      <c r="FX2199" s="64">
        <v>0</v>
      </c>
      <c r="FY2199" s="64">
        <v>17.7</v>
      </c>
      <c r="FZ2199" s="64">
        <v>1318</v>
      </c>
      <c r="GA2199" s="64">
        <v>2522.65</v>
      </c>
      <c r="GB2199" s="64">
        <v>3840.65</v>
      </c>
      <c r="GC2199" s="64">
        <v>0</v>
      </c>
      <c r="GD2199" s="64">
        <v>0</v>
      </c>
      <c r="GE2199" s="64">
        <v>0</v>
      </c>
      <c r="GF2199" s="64">
        <v>3840.65</v>
      </c>
      <c r="GG2199" s="64">
        <v>0</v>
      </c>
      <c r="GH2199" s="64" t="b">
        <v>1</v>
      </c>
      <c r="GI2199" s="64">
        <v>1</v>
      </c>
      <c r="GJ2199" s="64">
        <v>1</v>
      </c>
      <c r="GK2199" s="64">
        <v>2.5583292000000002</v>
      </c>
      <c r="GL2199" s="64" t="s">
        <v>515</v>
      </c>
      <c r="GM2199" s="64" t="s">
        <v>515</v>
      </c>
      <c r="GN2199" s="64" t="s">
        <v>496</v>
      </c>
      <c r="GO2199" s="64" t="s">
        <v>496</v>
      </c>
      <c r="GP2199" s="64"/>
      <c r="GQ2199" s="64" t="s">
        <v>516</v>
      </c>
      <c r="GR2199" s="64" t="b">
        <v>1</v>
      </c>
      <c r="GS2199" s="64" t="s">
        <v>496</v>
      </c>
    </row>
    <row r="2200" spans="1:201" x14ac:dyDescent="0.3">
      <c r="A2200" s="64" t="s">
        <v>480</v>
      </c>
      <c r="B2200" s="64">
        <v>4.5</v>
      </c>
      <c r="C2200" s="64">
        <v>81.44</v>
      </c>
      <c r="D2200" s="64">
        <v>88.1</v>
      </c>
      <c r="E2200" s="64">
        <v>0</v>
      </c>
      <c r="F2200" s="64">
        <v>3.532</v>
      </c>
      <c r="G2200" s="64">
        <v>0</v>
      </c>
      <c r="H2200" s="64">
        <v>0</v>
      </c>
      <c r="I2200" s="64">
        <v>17.145</v>
      </c>
      <c r="J2200" s="64">
        <v>290.98700000000002</v>
      </c>
      <c r="K2200" s="64">
        <v>0</v>
      </c>
      <c r="L2200" s="64">
        <v>0</v>
      </c>
      <c r="M2200" s="64">
        <v>170.672</v>
      </c>
      <c r="N2200" s="64">
        <v>11.537000000000001</v>
      </c>
      <c r="O2200" s="64" t="s">
        <v>481</v>
      </c>
      <c r="P2200" s="64" t="s">
        <v>482</v>
      </c>
      <c r="Q2200" s="64">
        <v>5.28</v>
      </c>
      <c r="R2200" s="64" t="s">
        <v>483</v>
      </c>
      <c r="S2200" s="64">
        <v>16.68</v>
      </c>
      <c r="T2200" s="2">
        <v>43279</v>
      </c>
      <c r="U2200" s="64">
        <v>0</v>
      </c>
      <c r="V2200" s="64">
        <v>0</v>
      </c>
      <c r="W2200" s="64">
        <v>184.6</v>
      </c>
      <c r="X2200" s="64" t="s">
        <v>484</v>
      </c>
      <c r="Y2200" s="64"/>
      <c r="Z2200" s="64" t="s">
        <v>485</v>
      </c>
      <c r="AA2200" s="64" t="s">
        <v>486</v>
      </c>
      <c r="AB2200" s="64">
        <v>661</v>
      </c>
      <c r="AC2200" s="64">
        <v>2.64</v>
      </c>
      <c r="AD2200" s="64">
        <v>64.61</v>
      </c>
      <c r="AE2200" s="64" t="s">
        <v>4920</v>
      </c>
      <c r="AF2200" s="64">
        <v>1.2</v>
      </c>
      <c r="AG2200" s="64">
        <v>5</v>
      </c>
      <c r="AH2200" s="64">
        <v>0</v>
      </c>
      <c r="AI2200" s="64">
        <v>0</v>
      </c>
      <c r="AJ2200" s="64">
        <v>4.0999999999999996</v>
      </c>
      <c r="AK2200" s="64">
        <v>0</v>
      </c>
      <c r="AL2200" s="64">
        <v>0</v>
      </c>
      <c r="AM2200" s="64">
        <v>1.2</v>
      </c>
      <c r="AN2200" s="64">
        <v>0.59</v>
      </c>
      <c r="AO2200" s="64">
        <v>0.6</v>
      </c>
      <c r="AP2200" s="64">
        <v>0</v>
      </c>
      <c r="AQ2200" s="64">
        <v>0</v>
      </c>
      <c r="AR2200" s="64">
        <v>0.59899999999999998</v>
      </c>
      <c r="AS2200" s="64">
        <v>0</v>
      </c>
      <c r="AT2200" s="64">
        <v>0</v>
      </c>
      <c r="AU2200" s="64">
        <v>0.59</v>
      </c>
      <c r="AV2200" s="64">
        <v>33.92</v>
      </c>
      <c r="AW2200" s="64">
        <v>1990</v>
      </c>
      <c r="AX2200" s="64" t="s">
        <v>4558</v>
      </c>
      <c r="AY2200" s="64" t="s">
        <v>489</v>
      </c>
      <c r="AZ2200" s="64" t="s">
        <v>489</v>
      </c>
      <c r="BA2200" s="64" t="s">
        <v>598</v>
      </c>
      <c r="BB2200" s="64" t="s">
        <v>4998</v>
      </c>
      <c r="BC2200" s="64" t="s">
        <v>492</v>
      </c>
      <c r="BD2200" s="64" t="s">
        <v>493</v>
      </c>
      <c r="BE2200" s="64" t="s">
        <v>494</v>
      </c>
      <c r="BF2200" s="64">
        <v>2199</v>
      </c>
      <c r="BG2200" s="64" t="s">
        <v>4999</v>
      </c>
      <c r="BH2200" s="64" t="s">
        <v>496</v>
      </c>
      <c r="BI2200" s="64"/>
      <c r="BJ2200" s="64">
        <v>0</v>
      </c>
      <c r="BK2200" s="64">
        <v>0</v>
      </c>
      <c r="BL2200" s="64">
        <v>0</v>
      </c>
      <c r="BM2200" s="64">
        <v>0</v>
      </c>
      <c r="BN2200" s="64">
        <v>0</v>
      </c>
      <c r="BO2200" s="64">
        <v>0</v>
      </c>
      <c r="BP2200" s="64">
        <v>0</v>
      </c>
      <c r="BQ2200" s="64">
        <v>0</v>
      </c>
      <c r="BR2200" s="64">
        <v>12223.9</v>
      </c>
      <c r="BS2200" s="64">
        <v>0</v>
      </c>
      <c r="BT2200" s="64">
        <v>0</v>
      </c>
      <c r="BU2200" s="64">
        <v>0</v>
      </c>
      <c r="BV2200" s="64">
        <v>0</v>
      </c>
      <c r="BW2200" s="64">
        <v>0</v>
      </c>
      <c r="BX2200" s="64">
        <v>0</v>
      </c>
      <c r="BY2200" s="64">
        <v>0</v>
      </c>
      <c r="BZ2200" s="64">
        <v>0</v>
      </c>
      <c r="CA2200" s="64">
        <v>0</v>
      </c>
      <c r="CB2200" s="64">
        <v>12223.9</v>
      </c>
      <c r="CC2200" s="64">
        <v>0</v>
      </c>
      <c r="CD2200" s="64" t="s">
        <v>496</v>
      </c>
      <c r="CE2200" s="64" t="s">
        <v>496</v>
      </c>
      <c r="CF2200" s="64" t="b">
        <v>1</v>
      </c>
      <c r="CG2200" s="64">
        <v>12223.9</v>
      </c>
      <c r="CH2200" s="64" t="s">
        <v>484</v>
      </c>
      <c r="CI2200" s="64" t="s">
        <v>548</v>
      </c>
      <c r="CJ2200" s="64" t="b">
        <v>1</v>
      </c>
      <c r="CK2200" s="64" t="s">
        <v>601</v>
      </c>
      <c r="CL2200" s="64" t="s">
        <v>602</v>
      </c>
      <c r="CM2200" s="64" t="s">
        <v>500</v>
      </c>
      <c r="CN2200" s="64" t="s">
        <v>501</v>
      </c>
      <c r="CO2200" s="64" t="s">
        <v>500</v>
      </c>
      <c r="CP2200" s="64" t="s">
        <v>603</v>
      </c>
      <c r="CQ2200" s="64" t="s">
        <v>503</v>
      </c>
      <c r="CR2200" s="64" t="s">
        <v>504</v>
      </c>
      <c r="CS2200" s="64" t="s">
        <v>505</v>
      </c>
      <c r="CT2200" s="64" t="s">
        <v>500</v>
      </c>
      <c r="CU2200" s="64" t="s">
        <v>500</v>
      </c>
      <c r="CV2200" s="64" t="s">
        <v>604</v>
      </c>
      <c r="CW2200" s="64" t="s">
        <v>500</v>
      </c>
      <c r="CX2200" s="64" t="s">
        <v>500</v>
      </c>
      <c r="CY2200" s="64" t="s">
        <v>508</v>
      </c>
      <c r="CZ2200" s="64" t="s">
        <v>500</v>
      </c>
      <c r="DA2200" s="64" t="s">
        <v>500</v>
      </c>
      <c r="DB2200" s="64" t="s">
        <v>506</v>
      </c>
      <c r="DC2200" s="64" t="s">
        <v>509</v>
      </c>
      <c r="DD2200" s="64" t="s">
        <v>500</v>
      </c>
      <c r="DE2200" s="64" t="s">
        <v>500</v>
      </c>
      <c r="DF2200" s="64" t="s">
        <v>549</v>
      </c>
      <c r="DG2200" s="64" t="s">
        <v>4920</v>
      </c>
      <c r="DH2200" s="64" t="s">
        <v>493</v>
      </c>
      <c r="DI2200" s="64" t="s">
        <v>511</v>
      </c>
      <c r="DJ2200" s="64" t="s">
        <v>500</v>
      </c>
      <c r="DK2200" s="64" t="s">
        <v>500</v>
      </c>
      <c r="DL2200" s="64" t="s">
        <v>500</v>
      </c>
      <c r="DM2200" s="64" t="s">
        <v>500</v>
      </c>
      <c r="DN2200" s="64" t="s">
        <v>500</v>
      </c>
      <c r="DO2200" s="64" t="s">
        <v>512</v>
      </c>
      <c r="DP2200" s="64"/>
      <c r="DQ2200" s="64"/>
      <c r="DR2200" s="64" t="s">
        <v>4920</v>
      </c>
      <c r="DS2200" s="64" t="s">
        <v>4923</v>
      </c>
      <c r="DT2200" s="64" t="s">
        <v>514</v>
      </c>
      <c r="DU2200" s="64">
        <v>18.7</v>
      </c>
      <c r="DV2200" s="64">
        <v>187.6</v>
      </c>
      <c r="DW2200" s="64">
        <v>0</v>
      </c>
      <c r="DX2200" s="64">
        <v>-40</v>
      </c>
      <c r="DY2200" s="64">
        <v>0</v>
      </c>
      <c r="DZ2200" s="64">
        <v>0.1</v>
      </c>
      <c r="EA2200" s="64">
        <v>18.7</v>
      </c>
      <c r="EB2200" s="64">
        <v>169.3</v>
      </c>
      <c r="EC2200" s="64">
        <v>17.600000000000001</v>
      </c>
      <c r="ED2200" s="64">
        <v>151.69999999999999</v>
      </c>
      <c r="EE2200" s="64">
        <v>0</v>
      </c>
      <c r="EF2200" s="64">
        <v>26.3</v>
      </c>
      <c r="EG2200" s="64">
        <v>214.3</v>
      </c>
      <c r="EH2200" s="64">
        <v>0</v>
      </c>
      <c r="EI2200" s="64">
        <v>17396.3</v>
      </c>
      <c r="EJ2200" s="64">
        <v>4073.9</v>
      </c>
      <c r="EK2200" s="64">
        <v>0</v>
      </c>
      <c r="EL2200" s="64">
        <v>0</v>
      </c>
      <c r="EM2200" s="64">
        <v>0</v>
      </c>
      <c r="EN2200" s="64">
        <v>9.4</v>
      </c>
      <c r="EO2200" s="64">
        <v>70.7</v>
      </c>
      <c r="EP2200" s="64">
        <v>38.299999999999997</v>
      </c>
      <c r="EQ2200" s="64">
        <v>3.1</v>
      </c>
      <c r="ER2200" s="64">
        <v>14.1</v>
      </c>
      <c r="ES2200" s="64">
        <v>0</v>
      </c>
      <c r="ET2200" s="64">
        <v>3.3</v>
      </c>
      <c r="EU2200" s="64">
        <v>21.3</v>
      </c>
      <c r="EV2200" s="64">
        <v>0</v>
      </c>
      <c r="EW2200" s="64">
        <v>0</v>
      </c>
      <c r="EX2200" s="64">
        <v>0</v>
      </c>
      <c r="EY2200" s="64">
        <v>231.9</v>
      </c>
      <c r="EZ2200" s="64">
        <v>61.5</v>
      </c>
      <c r="FA2200" s="64">
        <v>31.4</v>
      </c>
      <c r="FB2200" s="64">
        <v>231.9</v>
      </c>
      <c r="FC2200" s="64">
        <v>9980</v>
      </c>
      <c r="FD2200" s="64">
        <v>18.7</v>
      </c>
      <c r="FE2200" s="64">
        <v>0</v>
      </c>
      <c r="FF2200" s="64">
        <v>0</v>
      </c>
      <c r="FG2200" s="64">
        <v>0</v>
      </c>
      <c r="FH2200" s="64">
        <v>0</v>
      </c>
      <c r="FI2200" s="64">
        <v>70.7</v>
      </c>
      <c r="FJ2200" s="64">
        <v>2.4900000000000002</v>
      </c>
      <c r="FK2200" s="64">
        <v>283</v>
      </c>
      <c r="FL2200" s="64">
        <v>1</v>
      </c>
      <c r="FM2200" s="64">
        <v>-107.1</v>
      </c>
      <c r="FN2200" s="64">
        <v>18886.099999999999</v>
      </c>
      <c r="FO2200" s="64">
        <v>0</v>
      </c>
      <c r="FP2200" s="64">
        <v>3242.7</v>
      </c>
      <c r="FQ2200" s="64">
        <v>17.600000000000001</v>
      </c>
      <c r="FR2200" s="64">
        <v>151.69999999999999</v>
      </c>
      <c r="FS2200" s="64">
        <v>15.6</v>
      </c>
      <c r="FT2200" s="64">
        <v>0</v>
      </c>
      <c r="FU2200" s="64">
        <v>0</v>
      </c>
      <c r="FV2200" s="64">
        <v>0</v>
      </c>
      <c r="FW2200" s="64">
        <v>282.2</v>
      </c>
      <c r="FX2200" s="64">
        <v>0</v>
      </c>
      <c r="FY2200" s="64">
        <v>17.7</v>
      </c>
      <c r="FZ2200" s="64">
        <v>1430.32</v>
      </c>
      <c r="GA2200" s="64">
        <v>2292.33</v>
      </c>
      <c r="GB2200" s="64">
        <v>3722.65</v>
      </c>
      <c r="GC2200" s="64">
        <v>0</v>
      </c>
      <c r="GD2200" s="64">
        <v>0</v>
      </c>
      <c r="GE2200" s="64">
        <v>0</v>
      </c>
      <c r="GF2200" s="64">
        <v>3722.65</v>
      </c>
      <c r="GG2200" s="64">
        <v>0</v>
      </c>
      <c r="GH2200" s="64" t="b">
        <v>1</v>
      </c>
      <c r="GI2200" s="64">
        <v>1</v>
      </c>
      <c r="GJ2200" s="64">
        <v>1</v>
      </c>
      <c r="GK2200" s="64">
        <v>2.4908578000000001</v>
      </c>
      <c r="GL2200" s="64" t="s">
        <v>515</v>
      </c>
      <c r="GM2200" s="64" t="s">
        <v>515</v>
      </c>
      <c r="GN2200" s="64" t="s">
        <v>496</v>
      </c>
      <c r="GO2200" s="64" t="s">
        <v>496</v>
      </c>
      <c r="GP2200" s="64"/>
      <c r="GQ2200" s="64" t="s">
        <v>516</v>
      </c>
      <c r="GR2200" s="64" t="b">
        <v>1</v>
      </c>
      <c r="GS2200" s="64" t="s">
        <v>496</v>
      </c>
    </row>
    <row r="2201" spans="1:201" x14ac:dyDescent="0.3">
      <c r="A2201" s="64" t="s">
        <v>480</v>
      </c>
      <c r="B2201" s="64">
        <v>4.5</v>
      </c>
      <c r="C2201" s="64">
        <v>81.44</v>
      </c>
      <c r="D2201" s="64">
        <v>88.1</v>
      </c>
      <c r="E2201" s="64">
        <v>0</v>
      </c>
      <c r="F2201" s="64">
        <v>3.532</v>
      </c>
      <c r="G2201" s="64">
        <v>0</v>
      </c>
      <c r="H2201" s="64">
        <v>0</v>
      </c>
      <c r="I2201" s="64">
        <v>17.145</v>
      </c>
      <c r="J2201" s="64">
        <v>290.98700000000002</v>
      </c>
      <c r="K2201" s="64">
        <v>0</v>
      </c>
      <c r="L2201" s="64">
        <v>0</v>
      </c>
      <c r="M2201" s="64">
        <v>170.672</v>
      </c>
      <c r="N2201" s="64">
        <v>11.537000000000001</v>
      </c>
      <c r="O2201" s="64" t="s">
        <v>481</v>
      </c>
      <c r="P2201" s="64" t="s">
        <v>482</v>
      </c>
      <c r="Q2201" s="64">
        <v>5.28</v>
      </c>
      <c r="R2201" s="64" t="s">
        <v>483</v>
      </c>
      <c r="S2201" s="64">
        <v>16.68</v>
      </c>
      <c r="T2201" s="2">
        <v>43279</v>
      </c>
      <c r="U2201" s="64">
        <v>0</v>
      </c>
      <c r="V2201" s="64">
        <v>0</v>
      </c>
      <c r="W2201" s="64">
        <v>184.6</v>
      </c>
      <c r="X2201" s="64" t="s">
        <v>484</v>
      </c>
      <c r="Y2201" s="64"/>
      <c r="Z2201" s="64" t="s">
        <v>485</v>
      </c>
      <c r="AA2201" s="64" t="s">
        <v>486</v>
      </c>
      <c r="AB2201" s="64">
        <v>661</v>
      </c>
      <c r="AC2201" s="64">
        <v>2.64</v>
      </c>
      <c r="AD2201" s="64">
        <v>64.61</v>
      </c>
      <c r="AE2201" s="64" t="s">
        <v>4920</v>
      </c>
      <c r="AF2201" s="64">
        <v>1.2</v>
      </c>
      <c r="AG2201" s="64">
        <v>5</v>
      </c>
      <c r="AH2201" s="64">
        <v>0</v>
      </c>
      <c r="AI2201" s="64">
        <v>0</v>
      </c>
      <c r="AJ2201" s="64">
        <v>4.0999999999999996</v>
      </c>
      <c r="AK2201" s="64">
        <v>0</v>
      </c>
      <c r="AL2201" s="64">
        <v>0</v>
      </c>
      <c r="AM2201" s="64">
        <v>1.2</v>
      </c>
      <c r="AN2201" s="64">
        <v>0.59</v>
      </c>
      <c r="AO2201" s="64">
        <v>0.6</v>
      </c>
      <c r="AP2201" s="64">
        <v>0</v>
      </c>
      <c r="AQ2201" s="64">
        <v>0</v>
      </c>
      <c r="AR2201" s="64">
        <v>0.59899999999999998</v>
      </c>
      <c r="AS2201" s="64">
        <v>0</v>
      </c>
      <c r="AT2201" s="64">
        <v>0</v>
      </c>
      <c r="AU2201" s="64">
        <v>0.59</v>
      </c>
      <c r="AV2201" s="64">
        <v>33.92</v>
      </c>
      <c r="AW2201" s="64">
        <v>1990</v>
      </c>
      <c r="AX2201" s="64" t="s">
        <v>4558</v>
      </c>
      <c r="AY2201" s="64" t="s">
        <v>489</v>
      </c>
      <c r="AZ2201" s="64" t="s">
        <v>489</v>
      </c>
      <c r="BA2201" s="64" t="s">
        <v>598</v>
      </c>
      <c r="BB2201" s="64" t="s">
        <v>5000</v>
      </c>
      <c r="BC2201" s="64" t="s">
        <v>492</v>
      </c>
      <c r="BD2201" s="64" t="s">
        <v>493</v>
      </c>
      <c r="BE2201" s="64" t="s">
        <v>518</v>
      </c>
      <c r="BF2201" s="64">
        <v>2200</v>
      </c>
      <c r="BG2201" s="64" t="s">
        <v>5001</v>
      </c>
      <c r="BH2201" s="64" t="s">
        <v>496</v>
      </c>
      <c r="BI2201" s="64"/>
      <c r="BJ2201" s="64">
        <v>0</v>
      </c>
      <c r="BK2201" s="64">
        <v>0</v>
      </c>
      <c r="BL2201" s="64">
        <v>0</v>
      </c>
      <c r="BM2201" s="64">
        <v>0</v>
      </c>
      <c r="BN2201" s="64">
        <v>0</v>
      </c>
      <c r="BO2201" s="64">
        <v>0</v>
      </c>
      <c r="BP2201" s="64">
        <v>0</v>
      </c>
      <c r="BQ2201" s="64">
        <v>0</v>
      </c>
      <c r="BR2201" s="64">
        <v>0</v>
      </c>
      <c r="BS2201" s="64">
        <v>0</v>
      </c>
      <c r="BT2201" s="64">
        <v>0</v>
      </c>
      <c r="BU2201" s="64">
        <v>0</v>
      </c>
      <c r="BV2201" s="64">
        <v>0</v>
      </c>
      <c r="BW2201" s="64">
        <v>0</v>
      </c>
      <c r="BX2201" s="64">
        <v>0</v>
      </c>
      <c r="BY2201" s="64">
        <v>0</v>
      </c>
      <c r="BZ2201" s="64">
        <v>0</v>
      </c>
      <c r="CA2201" s="64">
        <v>0</v>
      </c>
      <c r="CB2201" s="64">
        <v>0</v>
      </c>
      <c r="CC2201" s="64">
        <v>0</v>
      </c>
      <c r="CD2201" s="64" t="s">
        <v>496</v>
      </c>
      <c r="CE2201" s="64" t="s">
        <v>496</v>
      </c>
      <c r="CF2201" s="64" t="b">
        <v>1</v>
      </c>
      <c r="CG2201" s="64">
        <v>0</v>
      </c>
      <c r="CH2201" s="64" t="s">
        <v>484</v>
      </c>
      <c r="CI2201" s="64" t="s">
        <v>552</v>
      </c>
      <c r="CJ2201" s="64" t="b">
        <v>1</v>
      </c>
      <c r="CK2201" s="64" t="s">
        <v>601</v>
      </c>
      <c r="CL2201" s="64" t="s">
        <v>602</v>
      </c>
      <c r="CM2201" s="64" t="s">
        <v>500</v>
      </c>
      <c r="CN2201" s="64" t="s">
        <v>501</v>
      </c>
      <c r="CO2201" s="64" t="s">
        <v>500</v>
      </c>
      <c r="CP2201" s="64" t="s">
        <v>603</v>
      </c>
      <c r="CQ2201" s="64" t="s">
        <v>503</v>
      </c>
      <c r="CR2201" s="64" t="s">
        <v>504</v>
      </c>
      <c r="CS2201" s="64" t="s">
        <v>505</v>
      </c>
      <c r="CT2201" s="64" t="s">
        <v>500</v>
      </c>
      <c r="CU2201" s="64" t="s">
        <v>500</v>
      </c>
      <c r="CV2201" s="64" t="s">
        <v>604</v>
      </c>
      <c r="CW2201" s="64" t="s">
        <v>500</v>
      </c>
      <c r="CX2201" s="64" t="s">
        <v>500</v>
      </c>
      <c r="CY2201" s="64" t="s">
        <v>508</v>
      </c>
      <c r="CZ2201" s="64" t="s">
        <v>500</v>
      </c>
      <c r="DA2201" s="64" t="s">
        <v>500</v>
      </c>
      <c r="DB2201" s="64" t="s">
        <v>506</v>
      </c>
      <c r="DC2201" s="64" t="s">
        <v>509</v>
      </c>
      <c r="DD2201" s="64" t="s">
        <v>500</v>
      </c>
      <c r="DE2201" s="64" t="s">
        <v>500</v>
      </c>
      <c r="DF2201" s="64" t="s">
        <v>133</v>
      </c>
      <c r="DG2201" s="64" t="s">
        <v>4920</v>
      </c>
      <c r="DH2201" s="64" t="s">
        <v>493</v>
      </c>
      <c r="DI2201" s="64" t="s">
        <v>511</v>
      </c>
      <c r="DJ2201" s="64" t="s">
        <v>500</v>
      </c>
      <c r="DK2201" s="64" t="s">
        <v>500</v>
      </c>
      <c r="DL2201" s="64" t="s">
        <v>500</v>
      </c>
      <c r="DM2201" s="64" t="s">
        <v>500</v>
      </c>
      <c r="DN2201" s="64" t="s">
        <v>500</v>
      </c>
      <c r="DO2201" s="64" t="s">
        <v>512</v>
      </c>
      <c r="DP2201" s="64"/>
      <c r="DQ2201" s="64"/>
      <c r="DR2201" s="64" t="s">
        <v>4920</v>
      </c>
      <c r="DS2201" s="64" t="s">
        <v>4923</v>
      </c>
      <c r="DT2201" s="64" t="s">
        <v>514</v>
      </c>
      <c r="DU2201" s="64">
        <v>18.7</v>
      </c>
      <c r="DV2201" s="64">
        <v>187.5</v>
      </c>
      <c r="DW2201" s="64">
        <v>0</v>
      </c>
      <c r="DX2201" s="64">
        <v>-40</v>
      </c>
      <c r="DY2201" s="64">
        <v>0</v>
      </c>
      <c r="DZ2201" s="64">
        <v>0</v>
      </c>
      <c r="EA2201" s="64">
        <v>18.7</v>
      </c>
      <c r="EB2201" s="64">
        <v>199.4</v>
      </c>
      <c r="EC2201" s="64">
        <v>199.4</v>
      </c>
      <c r="ED2201" s="64">
        <v>0</v>
      </c>
      <c r="EE2201" s="64">
        <v>0</v>
      </c>
      <c r="EF2201" s="64">
        <v>26.3</v>
      </c>
      <c r="EG2201" s="64">
        <v>244.4</v>
      </c>
      <c r="EH2201" s="64">
        <v>0</v>
      </c>
      <c r="EI2201" s="64">
        <v>12748.5</v>
      </c>
      <c r="EJ2201" s="64">
        <v>0</v>
      </c>
      <c r="EK2201" s="64">
        <v>5152.2</v>
      </c>
      <c r="EL2201" s="64">
        <v>0</v>
      </c>
      <c r="EM2201" s="64">
        <v>0</v>
      </c>
      <c r="EN2201" s="64">
        <v>9.3000000000000007</v>
      </c>
      <c r="EO2201" s="64">
        <v>70.7</v>
      </c>
      <c r="EP2201" s="64">
        <v>38.200000000000003</v>
      </c>
      <c r="EQ2201" s="64">
        <v>3.1</v>
      </c>
      <c r="ER2201" s="64">
        <v>14.1</v>
      </c>
      <c r="ES2201" s="64">
        <v>0</v>
      </c>
      <c r="ET2201" s="64">
        <v>3.3</v>
      </c>
      <c r="EU2201" s="64">
        <v>20.9</v>
      </c>
      <c r="EV2201" s="64">
        <v>0</v>
      </c>
      <c r="EW2201" s="64">
        <v>0</v>
      </c>
      <c r="EX2201" s="64">
        <v>0</v>
      </c>
      <c r="EY2201" s="64">
        <v>231.8</v>
      </c>
      <c r="EZ2201" s="64">
        <v>61.5</v>
      </c>
      <c r="FA2201" s="64">
        <v>31.4</v>
      </c>
      <c r="FB2201" s="64">
        <v>231.8</v>
      </c>
      <c r="FC2201" s="64">
        <v>9980</v>
      </c>
      <c r="FD2201" s="64">
        <v>18.7</v>
      </c>
      <c r="FE2201" s="64">
        <v>0</v>
      </c>
      <c r="FF2201" s="64">
        <v>0</v>
      </c>
      <c r="FG2201" s="64">
        <v>0</v>
      </c>
      <c r="FH2201" s="64">
        <v>0</v>
      </c>
      <c r="FI2201" s="64">
        <v>70.7</v>
      </c>
      <c r="FJ2201" s="64">
        <v>2.54</v>
      </c>
      <c r="FK2201" s="64">
        <v>328.2</v>
      </c>
      <c r="FL2201" s="64">
        <v>1</v>
      </c>
      <c r="FM2201" s="64">
        <v>-107.1</v>
      </c>
      <c r="FN2201" s="64">
        <v>18778.2</v>
      </c>
      <c r="FO2201" s="64">
        <v>0</v>
      </c>
      <c r="FP2201" s="64">
        <v>6678</v>
      </c>
      <c r="FQ2201" s="64">
        <v>0.9</v>
      </c>
      <c r="FR2201" s="64">
        <v>0</v>
      </c>
      <c r="FS2201" s="64">
        <v>0</v>
      </c>
      <c r="FT2201" s="64">
        <v>198.5</v>
      </c>
      <c r="FU2201" s="64">
        <v>0</v>
      </c>
      <c r="FV2201" s="64">
        <v>0</v>
      </c>
      <c r="FW2201" s="64">
        <v>282.10000000000002</v>
      </c>
      <c r="FX2201" s="64">
        <v>0</v>
      </c>
      <c r="FY2201" s="64">
        <v>17.7</v>
      </c>
      <c r="FZ2201" s="64">
        <v>1104.05</v>
      </c>
      <c r="GA2201" s="64">
        <v>0</v>
      </c>
      <c r="GB2201" s="64">
        <v>7157.97</v>
      </c>
      <c r="GC2201" s="64">
        <v>6053.92</v>
      </c>
      <c r="GD2201" s="64">
        <v>0</v>
      </c>
      <c r="GE2201" s="64">
        <v>0</v>
      </c>
      <c r="GF2201" s="64">
        <v>7157.97</v>
      </c>
      <c r="GG2201" s="64">
        <v>0</v>
      </c>
      <c r="GH2201" s="64" t="b">
        <v>1</v>
      </c>
      <c r="GI2201" s="64">
        <v>1</v>
      </c>
      <c r="GJ2201" s="64">
        <v>1</v>
      </c>
      <c r="GK2201" s="64">
        <v>2.5362684</v>
      </c>
      <c r="GL2201" s="64" t="s">
        <v>515</v>
      </c>
      <c r="GM2201" s="64" t="s">
        <v>515</v>
      </c>
      <c r="GN2201" s="64" t="s">
        <v>496</v>
      </c>
      <c r="GO2201" s="64" t="s">
        <v>496</v>
      </c>
      <c r="GP2201" s="64"/>
      <c r="GQ2201" s="64" t="s">
        <v>516</v>
      </c>
      <c r="GR2201" s="64" t="b">
        <v>1</v>
      </c>
      <c r="GS2201" s="64" t="s">
        <v>496</v>
      </c>
    </row>
    <row r="2202" spans="1:201" x14ac:dyDescent="0.3">
      <c r="A2202" s="64" t="s">
        <v>480</v>
      </c>
      <c r="B2202" s="64">
        <v>4.5</v>
      </c>
      <c r="C2202" s="64">
        <v>81.44</v>
      </c>
      <c r="D2202" s="64">
        <v>88.1</v>
      </c>
      <c r="E2202" s="64">
        <v>0</v>
      </c>
      <c r="F2202" s="64">
        <v>3.532</v>
      </c>
      <c r="G2202" s="64">
        <v>0</v>
      </c>
      <c r="H2202" s="64">
        <v>0</v>
      </c>
      <c r="I2202" s="64">
        <v>17.145</v>
      </c>
      <c r="J2202" s="64">
        <v>290.98700000000002</v>
      </c>
      <c r="K2202" s="64">
        <v>0</v>
      </c>
      <c r="L2202" s="64">
        <v>0</v>
      </c>
      <c r="M2202" s="64">
        <v>170.672</v>
      </c>
      <c r="N2202" s="64">
        <v>11.537000000000001</v>
      </c>
      <c r="O2202" s="64" t="s">
        <v>481</v>
      </c>
      <c r="P2202" s="64" t="s">
        <v>482</v>
      </c>
      <c r="Q2202" s="64">
        <v>5.28</v>
      </c>
      <c r="R2202" s="64" t="s">
        <v>483</v>
      </c>
      <c r="S2202" s="64">
        <v>16.68</v>
      </c>
      <c r="T2202" s="2">
        <v>43279</v>
      </c>
      <c r="U2202" s="64">
        <v>0</v>
      </c>
      <c r="V2202" s="64">
        <v>0</v>
      </c>
      <c r="W2202" s="64">
        <v>184.6</v>
      </c>
      <c r="X2202" s="64" t="s">
        <v>484</v>
      </c>
      <c r="Y2202" s="64"/>
      <c r="Z2202" s="64" t="s">
        <v>485</v>
      </c>
      <c r="AA2202" s="64" t="s">
        <v>486</v>
      </c>
      <c r="AB2202" s="64">
        <v>661</v>
      </c>
      <c r="AC2202" s="64">
        <v>2.64</v>
      </c>
      <c r="AD2202" s="64">
        <v>64.61</v>
      </c>
      <c r="AE2202" s="64" t="s">
        <v>4920</v>
      </c>
      <c r="AF2202" s="64">
        <v>1.2</v>
      </c>
      <c r="AG2202" s="64">
        <v>5</v>
      </c>
      <c r="AH2202" s="64">
        <v>0</v>
      </c>
      <c r="AI2202" s="64">
        <v>0</v>
      </c>
      <c r="AJ2202" s="64">
        <v>4.0999999999999996</v>
      </c>
      <c r="AK2202" s="64">
        <v>0</v>
      </c>
      <c r="AL2202" s="64">
        <v>0</v>
      </c>
      <c r="AM2202" s="64">
        <v>1.2</v>
      </c>
      <c r="AN2202" s="64">
        <v>0.60899999999999999</v>
      </c>
      <c r="AO2202" s="64">
        <v>0.62</v>
      </c>
      <c r="AP2202" s="64">
        <v>0</v>
      </c>
      <c r="AQ2202" s="64">
        <v>0</v>
      </c>
      <c r="AR2202" s="64">
        <v>0.61799999999999999</v>
      </c>
      <c r="AS2202" s="64">
        <v>0</v>
      </c>
      <c r="AT2202" s="64">
        <v>0</v>
      </c>
      <c r="AU2202" s="64">
        <v>0.60899999999999999</v>
      </c>
      <c r="AV2202" s="64">
        <v>36.11</v>
      </c>
      <c r="AW2202" s="64">
        <v>1990</v>
      </c>
      <c r="AX2202" s="64" t="s">
        <v>4558</v>
      </c>
      <c r="AY2202" s="64" t="s">
        <v>489</v>
      </c>
      <c r="AZ2202" s="64" t="s">
        <v>489</v>
      </c>
      <c r="BA2202" s="64" t="s">
        <v>598</v>
      </c>
      <c r="BB2202" s="64" t="s">
        <v>5002</v>
      </c>
      <c r="BC2202" s="64" t="s">
        <v>492</v>
      </c>
      <c r="BD2202" s="64" t="s">
        <v>493</v>
      </c>
      <c r="BE2202" s="64" t="s">
        <v>522</v>
      </c>
      <c r="BF2202" s="64">
        <v>2201</v>
      </c>
      <c r="BG2202" s="64" t="s">
        <v>5003</v>
      </c>
      <c r="BH2202" s="64" t="s">
        <v>496</v>
      </c>
      <c r="BI2202" s="64"/>
      <c r="BJ2202" s="64">
        <v>0</v>
      </c>
      <c r="BK2202" s="64">
        <v>0</v>
      </c>
      <c r="BL2202" s="64">
        <v>0</v>
      </c>
      <c r="BM2202" s="64">
        <v>0</v>
      </c>
      <c r="BN2202" s="64">
        <v>0</v>
      </c>
      <c r="BO2202" s="64">
        <v>0</v>
      </c>
      <c r="BP2202" s="64">
        <v>0</v>
      </c>
      <c r="BQ2202" s="64">
        <v>0</v>
      </c>
      <c r="BR2202" s="64">
        <v>0</v>
      </c>
      <c r="BS2202" s="64">
        <v>0</v>
      </c>
      <c r="BT2202" s="64">
        <v>0</v>
      </c>
      <c r="BU2202" s="64">
        <v>0</v>
      </c>
      <c r="BV2202" s="64">
        <v>0</v>
      </c>
      <c r="BW2202" s="64">
        <v>0</v>
      </c>
      <c r="BX2202" s="64">
        <v>0</v>
      </c>
      <c r="BY2202" s="64">
        <v>0</v>
      </c>
      <c r="BZ2202" s="64">
        <v>0</v>
      </c>
      <c r="CA2202" s="64">
        <v>0</v>
      </c>
      <c r="CB2202" s="64">
        <v>0</v>
      </c>
      <c r="CC2202" s="64">
        <v>0</v>
      </c>
      <c r="CD2202" s="64" t="s">
        <v>496</v>
      </c>
      <c r="CE2202" s="64" t="s">
        <v>496</v>
      </c>
      <c r="CF2202" s="64" t="b">
        <v>1</v>
      </c>
      <c r="CG2202" s="64">
        <v>0</v>
      </c>
      <c r="CH2202" s="64" t="s">
        <v>484</v>
      </c>
      <c r="CI2202" s="64" t="s">
        <v>497</v>
      </c>
      <c r="CJ2202" s="64" t="b">
        <v>1</v>
      </c>
      <c r="CK2202" s="64" t="s">
        <v>601</v>
      </c>
      <c r="CL2202" s="64" t="s">
        <v>602</v>
      </c>
      <c r="CM2202" s="64" t="s">
        <v>500</v>
      </c>
      <c r="CN2202" s="64" t="s">
        <v>501</v>
      </c>
      <c r="CO2202" s="64" t="s">
        <v>500</v>
      </c>
      <c r="CP2202" s="64" t="s">
        <v>603</v>
      </c>
      <c r="CQ2202" s="64" t="s">
        <v>503</v>
      </c>
      <c r="CR2202" s="64" t="s">
        <v>504</v>
      </c>
      <c r="CS2202" s="64" t="s">
        <v>505</v>
      </c>
      <c r="CT2202" s="64" t="s">
        <v>500</v>
      </c>
      <c r="CU2202" s="64" t="s">
        <v>500</v>
      </c>
      <c r="CV2202" s="64" t="s">
        <v>604</v>
      </c>
      <c r="CW2202" s="64" t="s">
        <v>500</v>
      </c>
      <c r="CX2202" s="64" t="s">
        <v>500</v>
      </c>
      <c r="CY2202" s="64" t="s">
        <v>508</v>
      </c>
      <c r="CZ2202" s="64" t="s">
        <v>500</v>
      </c>
      <c r="DA2202" s="64" t="s">
        <v>500</v>
      </c>
      <c r="DB2202" s="64" t="s">
        <v>506</v>
      </c>
      <c r="DC2202" s="64" t="s">
        <v>509</v>
      </c>
      <c r="DD2202" s="64" t="s">
        <v>500</v>
      </c>
      <c r="DE2202" s="64" t="s">
        <v>500</v>
      </c>
      <c r="DF2202" s="64" t="s">
        <v>625</v>
      </c>
      <c r="DG2202" s="64" t="s">
        <v>4920</v>
      </c>
      <c r="DH2202" s="64" t="s">
        <v>493</v>
      </c>
      <c r="DI2202" s="64" t="s">
        <v>556</v>
      </c>
      <c r="DJ2202" s="64" t="s">
        <v>500</v>
      </c>
      <c r="DK2202" s="64" t="s">
        <v>500</v>
      </c>
      <c r="DL2202" s="64" t="s">
        <v>500</v>
      </c>
      <c r="DM2202" s="64" t="s">
        <v>500</v>
      </c>
      <c r="DN2202" s="64" t="s">
        <v>500</v>
      </c>
      <c r="DO2202" s="64" t="s">
        <v>626</v>
      </c>
      <c r="DP2202" s="64"/>
      <c r="DQ2202" s="64"/>
      <c r="DR2202" s="64" t="s">
        <v>4920</v>
      </c>
      <c r="DS2202" s="64" t="s">
        <v>4923</v>
      </c>
      <c r="DT2202" s="64" t="s">
        <v>514</v>
      </c>
      <c r="DU2202" s="64">
        <v>18.7</v>
      </c>
      <c r="DV2202" s="64">
        <v>189.5</v>
      </c>
      <c r="DW2202" s="64">
        <v>0</v>
      </c>
      <c r="DX2202" s="64">
        <v>-40</v>
      </c>
      <c r="DY2202" s="64">
        <v>0</v>
      </c>
      <c r="DZ2202" s="64">
        <v>0</v>
      </c>
      <c r="EA2202" s="64">
        <v>18.7</v>
      </c>
      <c r="EB2202" s="64">
        <v>241.4</v>
      </c>
      <c r="EC2202" s="64">
        <v>241.4</v>
      </c>
      <c r="ED2202" s="64">
        <v>0</v>
      </c>
      <c r="EE2202" s="64">
        <v>0</v>
      </c>
      <c r="EF2202" s="64">
        <v>26.3</v>
      </c>
      <c r="EG2202" s="64">
        <v>286.39999999999998</v>
      </c>
      <c r="EH2202" s="64">
        <v>0</v>
      </c>
      <c r="EI2202" s="64">
        <v>13503.1</v>
      </c>
      <c r="EJ2202" s="64">
        <v>6384.4</v>
      </c>
      <c r="EK2202" s="64">
        <v>0</v>
      </c>
      <c r="EL2202" s="64">
        <v>0</v>
      </c>
      <c r="EM2202" s="64">
        <v>0</v>
      </c>
      <c r="EN2202" s="64">
        <v>9.4</v>
      </c>
      <c r="EO2202" s="64">
        <v>70.900000000000006</v>
      </c>
      <c r="EP2202" s="64">
        <v>38.5</v>
      </c>
      <c r="EQ2202" s="64">
        <v>3.1</v>
      </c>
      <c r="ER2202" s="64">
        <v>14.1</v>
      </c>
      <c r="ES2202" s="64">
        <v>0</v>
      </c>
      <c r="ET2202" s="64">
        <v>3.3</v>
      </c>
      <c r="EU2202" s="64">
        <v>21.7</v>
      </c>
      <c r="EV2202" s="64">
        <v>0</v>
      </c>
      <c r="EW2202" s="64">
        <v>0</v>
      </c>
      <c r="EX2202" s="64">
        <v>0</v>
      </c>
      <c r="EY2202" s="64">
        <v>234.4</v>
      </c>
      <c r="EZ2202" s="64">
        <v>61.5</v>
      </c>
      <c r="FA2202" s="64">
        <v>33.5</v>
      </c>
      <c r="FB2202" s="64">
        <v>234.4</v>
      </c>
      <c r="FC2202" s="64">
        <v>9980</v>
      </c>
      <c r="FD2202" s="64">
        <v>18.7</v>
      </c>
      <c r="FE2202" s="64">
        <v>0</v>
      </c>
      <c r="FF2202" s="64">
        <v>0</v>
      </c>
      <c r="FG2202" s="64">
        <v>0</v>
      </c>
      <c r="FH2202" s="64">
        <v>0</v>
      </c>
      <c r="FI2202" s="64">
        <v>70.900000000000006</v>
      </c>
      <c r="FJ2202" s="64">
        <v>2.42</v>
      </c>
      <c r="FK2202" s="64">
        <v>391.4</v>
      </c>
      <c r="FL2202" s="64">
        <v>1</v>
      </c>
      <c r="FM2202" s="64">
        <v>-83.1</v>
      </c>
      <c r="FN2202" s="64">
        <v>18926.900000000001</v>
      </c>
      <c r="FO2202" s="64">
        <v>0</v>
      </c>
      <c r="FP2202" s="64">
        <v>4173.6000000000004</v>
      </c>
      <c r="FQ2202" s="64">
        <v>3.6</v>
      </c>
      <c r="FR2202" s="64">
        <v>237.8</v>
      </c>
      <c r="FS2202" s="64">
        <v>0</v>
      </c>
      <c r="FT2202" s="64">
        <v>0</v>
      </c>
      <c r="FU2202" s="64">
        <v>0</v>
      </c>
      <c r="FV2202" s="64">
        <v>0</v>
      </c>
      <c r="FW2202" s="64">
        <v>285.10000000000002</v>
      </c>
      <c r="FX2202" s="64">
        <v>0</v>
      </c>
      <c r="FY2202" s="64">
        <v>18.2</v>
      </c>
      <c r="FZ2202" s="64">
        <v>1157.02</v>
      </c>
      <c r="GA2202" s="64">
        <v>3496.56</v>
      </c>
      <c r="GB2202" s="64">
        <v>4653.58</v>
      </c>
      <c r="GC2202" s="64">
        <v>0</v>
      </c>
      <c r="GD2202" s="64">
        <v>0</v>
      </c>
      <c r="GE2202" s="64">
        <v>0</v>
      </c>
      <c r="GF2202" s="64">
        <v>4653.58</v>
      </c>
      <c r="GG2202" s="64">
        <v>0</v>
      </c>
      <c r="GH2202" s="64" t="b">
        <v>1</v>
      </c>
      <c r="GI2202" s="64">
        <v>1</v>
      </c>
      <c r="GJ2202" s="64">
        <v>1</v>
      </c>
      <c r="GK2202" s="64">
        <v>2.4223625000000002</v>
      </c>
      <c r="GL2202" s="64" t="s">
        <v>515</v>
      </c>
      <c r="GM2202" s="64" t="s">
        <v>515</v>
      </c>
      <c r="GN2202" s="64" t="s">
        <v>496</v>
      </c>
      <c r="GO2202" s="64" t="s">
        <v>496</v>
      </c>
      <c r="GP2202" s="64"/>
      <c r="GQ2202" s="64" t="s">
        <v>516</v>
      </c>
      <c r="GR2202" s="64" t="b">
        <v>1</v>
      </c>
      <c r="GS2202" s="64" t="s">
        <v>496</v>
      </c>
    </row>
    <row r="2203" spans="1:201" x14ac:dyDescent="0.3">
      <c r="A2203" s="64" t="s">
        <v>480</v>
      </c>
      <c r="B2203" s="64">
        <v>4.5</v>
      </c>
      <c r="C2203" s="64">
        <v>81.44</v>
      </c>
      <c r="D2203" s="64">
        <v>88.1</v>
      </c>
      <c r="E2203" s="64">
        <v>0</v>
      </c>
      <c r="F2203" s="64">
        <v>3.532</v>
      </c>
      <c r="G2203" s="64">
        <v>0</v>
      </c>
      <c r="H2203" s="64">
        <v>0</v>
      </c>
      <c r="I2203" s="64">
        <v>17.145</v>
      </c>
      <c r="J2203" s="64">
        <v>290.98700000000002</v>
      </c>
      <c r="K2203" s="64">
        <v>0</v>
      </c>
      <c r="L2203" s="64">
        <v>0</v>
      </c>
      <c r="M2203" s="64">
        <v>170.672</v>
      </c>
      <c r="N2203" s="64">
        <v>11.537000000000001</v>
      </c>
      <c r="O2203" s="64" t="s">
        <v>481</v>
      </c>
      <c r="P2203" s="64" t="s">
        <v>482</v>
      </c>
      <c r="Q2203" s="64">
        <v>5.28</v>
      </c>
      <c r="R2203" s="64" t="s">
        <v>483</v>
      </c>
      <c r="S2203" s="64">
        <v>16.68</v>
      </c>
      <c r="T2203" s="2">
        <v>43279</v>
      </c>
      <c r="U2203" s="64">
        <v>0</v>
      </c>
      <c r="V2203" s="64">
        <v>0</v>
      </c>
      <c r="W2203" s="64">
        <v>184.6</v>
      </c>
      <c r="X2203" s="64" t="s">
        <v>484</v>
      </c>
      <c r="Y2203" s="64"/>
      <c r="Z2203" s="64" t="s">
        <v>485</v>
      </c>
      <c r="AA2203" s="64" t="s">
        <v>486</v>
      </c>
      <c r="AB2203" s="64">
        <v>661</v>
      </c>
      <c r="AC2203" s="64">
        <v>2.64</v>
      </c>
      <c r="AD2203" s="64">
        <v>64.61</v>
      </c>
      <c r="AE2203" s="64" t="s">
        <v>4920</v>
      </c>
      <c r="AF2203" s="64">
        <v>1.2</v>
      </c>
      <c r="AG2203" s="64">
        <v>5</v>
      </c>
      <c r="AH2203" s="64">
        <v>0</v>
      </c>
      <c r="AI2203" s="64">
        <v>0</v>
      </c>
      <c r="AJ2203" s="64">
        <v>4.0999999999999996</v>
      </c>
      <c r="AK2203" s="64">
        <v>0</v>
      </c>
      <c r="AL2203" s="64">
        <v>0</v>
      </c>
      <c r="AM2203" s="64">
        <v>1.2</v>
      </c>
      <c r="AN2203" s="64">
        <v>0.60899999999999999</v>
      </c>
      <c r="AO2203" s="64">
        <v>0.62</v>
      </c>
      <c r="AP2203" s="64">
        <v>0</v>
      </c>
      <c r="AQ2203" s="64">
        <v>0</v>
      </c>
      <c r="AR2203" s="64">
        <v>0.61799999999999999</v>
      </c>
      <c r="AS2203" s="64">
        <v>0</v>
      </c>
      <c r="AT2203" s="64">
        <v>0</v>
      </c>
      <c r="AU2203" s="64">
        <v>0.60899999999999999</v>
      </c>
      <c r="AV2203" s="64">
        <v>36.11</v>
      </c>
      <c r="AW2203" s="64">
        <v>1990</v>
      </c>
      <c r="AX2203" s="64" t="s">
        <v>4558</v>
      </c>
      <c r="AY2203" s="64" t="s">
        <v>489</v>
      </c>
      <c r="AZ2203" s="64" t="s">
        <v>489</v>
      </c>
      <c r="BA2203" s="64" t="s">
        <v>598</v>
      </c>
      <c r="BB2203" s="64" t="s">
        <v>5004</v>
      </c>
      <c r="BC2203" s="64" t="s">
        <v>492</v>
      </c>
      <c r="BD2203" s="64" t="s">
        <v>493</v>
      </c>
      <c r="BE2203" s="64" t="s">
        <v>526</v>
      </c>
      <c r="BF2203" s="64">
        <v>2202</v>
      </c>
      <c r="BG2203" s="64" t="s">
        <v>5005</v>
      </c>
      <c r="BH2203" s="64" t="s">
        <v>496</v>
      </c>
      <c r="BI2203" s="64"/>
      <c r="BJ2203" s="64">
        <v>0</v>
      </c>
      <c r="BK2203" s="64">
        <v>0</v>
      </c>
      <c r="BL2203" s="64">
        <v>0</v>
      </c>
      <c r="BM2203" s="64">
        <v>0</v>
      </c>
      <c r="BN2203" s="64">
        <v>0</v>
      </c>
      <c r="BO2203" s="64">
        <v>0</v>
      </c>
      <c r="BP2203" s="64">
        <v>0</v>
      </c>
      <c r="BQ2203" s="64">
        <v>0</v>
      </c>
      <c r="BR2203" s="64">
        <v>4923.8999999999996</v>
      </c>
      <c r="BS2203" s="64">
        <v>0</v>
      </c>
      <c r="BT2203" s="64">
        <v>0</v>
      </c>
      <c r="BU2203" s="64">
        <v>0</v>
      </c>
      <c r="BV2203" s="64">
        <v>0</v>
      </c>
      <c r="BW2203" s="64">
        <v>0</v>
      </c>
      <c r="BX2203" s="64">
        <v>0</v>
      </c>
      <c r="BY2203" s="64">
        <v>0</v>
      </c>
      <c r="BZ2203" s="64">
        <v>0</v>
      </c>
      <c r="CA2203" s="64">
        <v>0</v>
      </c>
      <c r="CB2203" s="64">
        <v>4923.8999999999996</v>
      </c>
      <c r="CC2203" s="64">
        <v>0</v>
      </c>
      <c r="CD2203" s="64" t="s">
        <v>496</v>
      </c>
      <c r="CE2203" s="64" t="s">
        <v>496</v>
      </c>
      <c r="CF2203" s="64" t="b">
        <v>1</v>
      </c>
      <c r="CG2203" s="64">
        <v>4923.8999999999996</v>
      </c>
      <c r="CH2203" s="64" t="s">
        <v>484</v>
      </c>
      <c r="CI2203" s="64" t="s">
        <v>520</v>
      </c>
      <c r="CJ2203" s="64" t="b">
        <v>1</v>
      </c>
      <c r="CK2203" s="64" t="s">
        <v>601</v>
      </c>
      <c r="CL2203" s="64" t="s">
        <v>602</v>
      </c>
      <c r="CM2203" s="64" t="s">
        <v>500</v>
      </c>
      <c r="CN2203" s="64" t="s">
        <v>501</v>
      </c>
      <c r="CO2203" s="64" t="s">
        <v>500</v>
      </c>
      <c r="CP2203" s="64" t="s">
        <v>603</v>
      </c>
      <c r="CQ2203" s="64" t="s">
        <v>503</v>
      </c>
      <c r="CR2203" s="64" t="s">
        <v>504</v>
      </c>
      <c r="CS2203" s="64" t="s">
        <v>505</v>
      </c>
      <c r="CT2203" s="64" t="s">
        <v>500</v>
      </c>
      <c r="CU2203" s="64" t="s">
        <v>500</v>
      </c>
      <c r="CV2203" s="64" t="s">
        <v>604</v>
      </c>
      <c r="CW2203" s="64" t="s">
        <v>500</v>
      </c>
      <c r="CX2203" s="64" t="s">
        <v>500</v>
      </c>
      <c r="CY2203" s="64" t="s">
        <v>508</v>
      </c>
      <c r="CZ2203" s="64" t="s">
        <v>500</v>
      </c>
      <c r="DA2203" s="64" t="s">
        <v>500</v>
      </c>
      <c r="DB2203" s="64" t="s">
        <v>506</v>
      </c>
      <c r="DC2203" s="64" t="s">
        <v>509</v>
      </c>
      <c r="DD2203" s="64" t="s">
        <v>500</v>
      </c>
      <c r="DE2203" s="64" t="s">
        <v>500</v>
      </c>
      <c r="DF2203" s="64" t="s">
        <v>127</v>
      </c>
      <c r="DG2203" s="64" t="s">
        <v>4920</v>
      </c>
      <c r="DH2203" s="64" t="s">
        <v>493</v>
      </c>
      <c r="DI2203" s="64" t="s">
        <v>556</v>
      </c>
      <c r="DJ2203" s="64" t="s">
        <v>500</v>
      </c>
      <c r="DK2203" s="64" t="s">
        <v>500</v>
      </c>
      <c r="DL2203" s="64" t="s">
        <v>500</v>
      </c>
      <c r="DM2203" s="64" t="s">
        <v>500</v>
      </c>
      <c r="DN2203" s="64" t="s">
        <v>500</v>
      </c>
      <c r="DO2203" s="64" t="s">
        <v>626</v>
      </c>
      <c r="DP2203" s="64"/>
      <c r="DQ2203" s="64"/>
      <c r="DR2203" s="64" t="s">
        <v>4920</v>
      </c>
      <c r="DS2203" s="64" t="s">
        <v>4923</v>
      </c>
      <c r="DT2203" s="64" t="s">
        <v>514</v>
      </c>
      <c r="DU2203" s="64">
        <v>18.7</v>
      </c>
      <c r="DV2203" s="64">
        <v>188.9</v>
      </c>
      <c r="DW2203" s="64">
        <v>0</v>
      </c>
      <c r="DX2203" s="64">
        <v>-40</v>
      </c>
      <c r="DY2203" s="64">
        <v>0</v>
      </c>
      <c r="DZ2203" s="64">
        <v>0</v>
      </c>
      <c r="EA2203" s="64">
        <v>18.7</v>
      </c>
      <c r="EB2203" s="64">
        <v>196.8</v>
      </c>
      <c r="EC2203" s="64">
        <v>196.8</v>
      </c>
      <c r="ED2203" s="64">
        <v>0</v>
      </c>
      <c r="EE2203" s="64">
        <v>0</v>
      </c>
      <c r="EF2203" s="64">
        <v>26.3</v>
      </c>
      <c r="EG2203" s="64">
        <v>241.8</v>
      </c>
      <c r="EH2203" s="64">
        <v>0</v>
      </c>
      <c r="EI2203" s="64">
        <v>12752.5</v>
      </c>
      <c r="EJ2203" s="64">
        <v>5259.6</v>
      </c>
      <c r="EK2203" s="64">
        <v>0</v>
      </c>
      <c r="EL2203" s="64">
        <v>0</v>
      </c>
      <c r="EM2203" s="64">
        <v>0</v>
      </c>
      <c r="EN2203" s="64">
        <v>9.3000000000000007</v>
      </c>
      <c r="EO2203" s="64">
        <v>70.7</v>
      </c>
      <c r="EP2203" s="64">
        <v>38.200000000000003</v>
      </c>
      <c r="EQ2203" s="64">
        <v>3.1</v>
      </c>
      <c r="ER2203" s="64">
        <v>14.1</v>
      </c>
      <c r="ES2203" s="64">
        <v>0</v>
      </c>
      <c r="ET2203" s="64">
        <v>3.3</v>
      </c>
      <c r="EU2203" s="64">
        <v>20.9</v>
      </c>
      <c r="EV2203" s="64">
        <v>0</v>
      </c>
      <c r="EW2203" s="64">
        <v>0</v>
      </c>
      <c r="EX2203" s="64">
        <v>0</v>
      </c>
      <c r="EY2203" s="64">
        <v>233.8</v>
      </c>
      <c r="EZ2203" s="64">
        <v>61.5</v>
      </c>
      <c r="FA2203" s="64">
        <v>33.5</v>
      </c>
      <c r="FB2203" s="64">
        <v>233.8</v>
      </c>
      <c r="FC2203" s="64">
        <v>9980</v>
      </c>
      <c r="FD2203" s="64">
        <v>18.7</v>
      </c>
      <c r="FE2203" s="64">
        <v>0</v>
      </c>
      <c r="FF2203" s="64">
        <v>0</v>
      </c>
      <c r="FG2203" s="64">
        <v>0</v>
      </c>
      <c r="FH2203" s="64">
        <v>0</v>
      </c>
      <c r="FI2203" s="64">
        <v>70.7</v>
      </c>
      <c r="FJ2203" s="64">
        <v>2.5299999999999998</v>
      </c>
      <c r="FK2203" s="64">
        <v>324.3</v>
      </c>
      <c r="FL2203" s="64">
        <v>1</v>
      </c>
      <c r="FM2203" s="64">
        <v>-83.1</v>
      </c>
      <c r="FN2203" s="64">
        <v>18913.8</v>
      </c>
      <c r="FO2203" s="64">
        <v>0</v>
      </c>
      <c r="FP2203" s="64">
        <v>3536.7</v>
      </c>
      <c r="FQ2203" s="64">
        <v>0.9</v>
      </c>
      <c r="FR2203" s="64">
        <v>195.9</v>
      </c>
      <c r="FS2203" s="64">
        <v>0</v>
      </c>
      <c r="FT2203" s="64">
        <v>0</v>
      </c>
      <c r="FU2203" s="64">
        <v>0</v>
      </c>
      <c r="FV2203" s="64">
        <v>0</v>
      </c>
      <c r="FW2203" s="64">
        <v>284.3</v>
      </c>
      <c r="FX2203" s="64">
        <v>0</v>
      </c>
      <c r="FY2203" s="64">
        <v>18.2</v>
      </c>
      <c r="FZ2203" s="64">
        <v>1104.32</v>
      </c>
      <c r="GA2203" s="64">
        <v>2912.39</v>
      </c>
      <c r="GB2203" s="64">
        <v>4016.71</v>
      </c>
      <c r="GC2203" s="64">
        <v>0</v>
      </c>
      <c r="GD2203" s="64">
        <v>0</v>
      </c>
      <c r="GE2203" s="64">
        <v>0</v>
      </c>
      <c r="GF2203" s="64">
        <v>4016.71</v>
      </c>
      <c r="GG2203" s="64">
        <v>0</v>
      </c>
      <c r="GH2203" s="64" t="b">
        <v>1</v>
      </c>
      <c r="GI2203" s="64">
        <v>1</v>
      </c>
      <c r="GJ2203" s="64">
        <v>1</v>
      </c>
      <c r="GK2203" s="64">
        <v>2.5345396999999998</v>
      </c>
      <c r="GL2203" s="64" t="s">
        <v>515</v>
      </c>
      <c r="GM2203" s="64" t="s">
        <v>515</v>
      </c>
      <c r="GN2203" s="64" t="s">
        <v>496</v>
      </c>
      <c r="GO2203" s="64" t="s">
        <v>496</v>
      </c>
      <c r="GP2203" s="64"/>
      <c r="GQ2203" s="64" t="s">
        <v>516</v>
      </c>
      <c r="GR2203" s="64" t="b">
        <v>1</v>
      </c>
      <c r="GS2203" s="64" t="s">
        <v>496</v>
      </c>
    </row>
    <row r="2204" spans="1:201" x14ac:dyDescent="0.3">
      <c r="A2204" s="64" t="s">
        <v>480</v>
      </c>
      <c r="B2204" s="64">
        <v>4.5</v>
      </c>
      <c r="C2204" s="64">
        <v>81.44</v>
      </c>
      <c r="D2204" s="64">
        <v>88.1</v>
      </c>
      <c r="E2204" s="64">
        <v>0</v>
      </c>
      <c r="F2204" s="64">
        <v>3.532</v>
      </c>
      <c r="G2204" s="64">
        <v>0</v>
      </c>
      <c r="H2204" s="64">
        <v>0</v>
      </c>
      <c r="I2204" s="64">
        <v>17.145</v>
      </c>
      <c r="J2204" s="64">
        <v>290.98700000000002</v>
      </c>
      <c r="K2204" s="64">
        <v>0</v>
      </c>
      <c r="L2204" s="64">
        <v>0</v>
      </c>
      <c r="M2204" s="64">
        <v>170.672</v>
      </c>
      <c r="N2204" s="64">
        <v>11.537000000000001</v>
      </c>
      <c r="O2204" s="64" t="s">
        <v>481</v>
      </c>
      <c r="P2204" s="64" t="s">
        <v>482</v>
      </c>
      <c r="Q2204" s="64">
        <v>5.28</v>
      </c>
      <c r="R2204" s="64" t="s">
        <v>483</v>
      </c>
      <c r="S2204" s="64">
        <v>16.68</v>
      </c>
      <c r="T2204" s="2">
        <v>43279</v>
      </c>
      <c r="U2204" s="64">
        <v>0</v>
      </c>
      <c r="V2204" s="64">
        <v>0</v>
      </c>
      <c r="W2204" s="64">
        <v>184.6</v>
      </c>
      <c r="X2204" s="64" t="s">
        <v>484</v>
      </c>
      <c r="Y2204" s="64"/>
      <c r="Z2204" s="64" t="s">
        <v>485</v>
      </c>
      <c r="AA2204" s="64" t="s">
        <v>486</v>
      </c>
      <c r="AB2204" s="64">
        <v>661</v>
      </c>
      <c r="AC2204" s="64">
        <v>2.64</v>
      </c>
      <c r="AD2204" s="64">
        <v>64.61</v>
      </c>
      <c r="AE2204" s="64" t="s">
        <v>4920</v>
      </c>
      <c r="AF2204" s="64">
        <v>1.2</v>
      </c>
      <c r="AG2204" s="64">
        <v>5</v>
      </c>
      <c r="AH2204" s="64">
        <v>0</v>
      </c>
      <c r="AI2204" s="64">
        <v>0</v>
      </c>
      <c r="AJ2204" s="64">
        <v>4.0999999999999996</v>
      </c>
      <c r="AK2204" s="64">
        <v>0</v>
      </c>
      <c r="AL2204" s="64">
        <v>0</v>
      </c>
      <c r="AM2204" s="64">
        <v>1.2</v>
      </c>
      <c r="AN2204" s="64">
        <v>0.60899999999999999</v>
      </c>
      <c r="AO2204" s="64">
        <v>0.62</v>
      </c>
      <c r="AP2204" s="64">
        <v>0</v>
      </c>
      <c r="AQ2204" s="64">
        <v>0</v>
      </c>
      <c r="AR2204" s="64">
        <v>0.61799999999999999</v>
      </c>
      <c r="AS2204" s="64">
        <v>0</v>
      </c>
      <c r="AT2204" s="64">
        <v>0</v>
      </c>
      <c r="AU2204" s="64">
        <v>0.60899999999999999</v>
      </c>
      <c r="AV2204" s="64">
        <v>36.11</v>
      </c>
      <c r="AW2204" s="64">
        <v>1990</v>
      </c>
      <c r="AX2204" s="64" t="s">
        <v>4558</v>
      </c>
      <c r="AY2204" s="64" t="s">
        <v>489</v>
      </c>
      <c r="AZ2204" s="64" t="s">
        <v>489</v>
      </c>
      <c r="BA2204" s="64" t="s">
        <v>598</v>
      </c>
      <c r="BB2204" s="64" t="s">
        <v>5006</v>
      </c>
      <c r="BC2204" s="64" t="s">
        <v>492</v>
      </c>
      <c r="BD2204" s="64" t="s">
        <v>493</v>
      </c>
      <c r="BE2204" s="64" t="s">
        <v>530</v>
      </c>
      <c r="BF2204" s="64">
        <v>2203</v>
      </c>
      <c r="BG2204" s="64" t="s">
        <v>5007</v>
      </c>
      <c r="BH2204" s="64" t="s">
        <v>496</v>
      </c>
      <c r="BI2204" s="64"/>
      <c r="BJ2204" s="64">
        <v>0</v>
      </c>
      <c r="BK2204" s="64">
        <v>0</v>
      </c>
      <c r="BL2204" s="64">
        <v>0</v>
      </c>
      <c r="BM2204" s="64">
        <v>0</v>
      </c>
      <c r="BN2204" s="64">
        <v>0</v>
      </c>
      <c r="BO2204" s="64">
        <v>0</v>
      </c>
      <c r="BP2204" s="64">
        <v>0</v>
      </c>
      <c r="BQ2204" s="64">
        <v>0</v>
      </c>
      <c r="BR2204" s="64">
        <v>11083.119999999901</v>
      </c>
      <c r="BS2204" s="64">
        <v>0</v>
      </c>
      <c r="BT2204" s="64">
        <v>0</v>
      </c>
      <c r="BU2204" s="64">
        <v>0</v>
      </c>
      <c r="BV2204" s="64">
        <v>0</v>
      </c>
      <c r="BW2204" s="64">
        <v>0</v>
      </c>
      <c r="BX2204" s="64">
        <v>0</v>
      </c>
      <c r="BY2204" s="64">
        <v>0</v>
      </c>
      <c r="BZ2204" s="64">
        <v>0</v>
      </c>
      <c r="CA2204" s="64">
        <v>0</v>
      </c>
      <c r="CB2204" s="64">
        <v>11083.119999999901</v>
      </c>
      <c r="CC2204" s="64">
        <v>0</v>
      </c>
      <c r="CD2204" s="64" t="s">
        <v>496</v>
      </c>
      <c r="CE2204" s="64" t="s">
        <v>496</v>
      </c>
      <c r="CF2204" s="64" t="b">
        <v>1</v>
      </c>
      <c r="CG2204" s="64">
        <v>11083.119999999901</v>
      </c>
      <c r="CH2204" s="64" t="s">
        <v>484</v>
      </c>
      <c r="CI2204" s="64" t="s">
        <v>524</v>
      </c>
      <c r="CJ2204" s="64" t="b">
        <v>1</v>
      </c>
      <c r="CK2204" s="64" t="s">
        <v>601</v>
      </c>
      <c r="CL2204" s="64" t="s">
        <v>602</v>
      </c>
      <c r="CM2204" s="64" t="s">
        <v>500</v>
      </c>
      <c r="CN2204" s="64" t="s">
        <v>501</v>
      </c>
      <c r="CO2204" s="64" t="s">
        <v>500</v>
      </c>
      <c r="CP2204" s="64" t="s">
        <v>603</v>
      </c>
      <c r="CQ2204" s="64" t="s">
        <v>503</v>
      </c>
      <c r="CR2204" s="64" t="s">
        <v>504</v>
      </c>
      <c r="CS2204" s="64" t="s">
        <v>505</v>
      </c>
      <c r="CT2204" s="64" t="s">
        <v>500</v>
      </c>
      <c r="CU2204" s="64" t="s">
        <v>500</v>
      </c>
      <c r="CV2204" s="64" t="s">
        <v>604</v>
      </c>
      <c r="CW2204" s="64" t="s">
        <v>500</v>
      </c>
      <c r="CX2204" s="64" t="s">
        <v>500</v>
      </c>
      <c r="CY2204" s="64" t="s">
        <v>508</v>
      </c>
      <c r="CZ2204" s="64" t="s">
        <v>500</v>
      </c>
      <c r="DA2204" s="64" t="s">
        <v>500</v>
      </c>
      <c r="DB2204" s="64" t="s">
        <v>506</v>
      </c>
      <c r="DC2204" s="64" t="s">
        <v>509</v>
      </c>
      <c r="DD2204" s="64" t="s">
        <v>500</v>
      </c>
      <c r="DE2204" s="64" t="s">
        <v>500</v>
      </c>
      <c r="DF2204" s="64" t="s">
        <v>98</v>
      </c>
      <c r="DG2204" s="64" t="s">
        <v>4920</v>
      </c>
      <c r="DH2204" s="64" t="s">
        <v>493</v>
      </c>
      <c r="DI2204" s="64" t="s">
        <v>556</v>
      </c>
      <c r="DJ2204" s="64" t="s">
        <v>500</v>
      </c>
      <c r="DK2204" s="64" t="s">
        <v>500</v>
      </c>
      <c r="DL2204" s="64" t="s">
        <v>500</v>
      </c>
      <c r="DM2204" s="64" t="s">
        <v>500</v>
      </c>
      <c r="DN2204" s="64" t="s">
        <v>500</v>
      </c>
      <c r="DO2204" s="64" t="s">
        <v>626</v>
      </c>
      <c r="DP2204" s="64"/>
      <c r="DQ2204" s="64"/>
      <c r="DR2204" s="64" t="s">
        <v>4920</v>
      </c>
      <c r="DS2204" s="64" t="s">
        <v>4923</v>
      </c>
      <c r="DT2204" s="64" t="s">
        <v>514</v>
      </c>
      <c r="DU2204" s="64">
        <v>18.7</v>
      </c>
      <c r="DV2204" s="64">
        <v>189</v>
      </c>
      <c r="DW2204" s="64">
        <v>0</v>
      </c>
      <c r="DX2204" s="64">
        <v>-40</v>
      </c>
      <c r="DY2204" s="64">
        <v>0</v>
      </c>
      <c r="DZ2204" s="64">
        <v>0</v>
      </c>
      <c r="EA2204" s="64">
        <v>18.7</v>
      </c>
      <c r="EB2204" s="64">
        <v>140.69999999999999</v>
      </c>
      <c r="EC2204" s="64">
        <v>36.1</v>
      </c>
      <c r="ED2204" s="64">
        <v>104.6</v>
      </c>
      <c r="EE2204" s="64">
        <v>0</v>
      </c>
      <c r="EF2204" s="64">
        <v>26.3</v>
      </c>
      <c r="EG2204" s="64">
        <v>185.7</v>
      </c>
      <c r="EH2204" s="64">
        <v>0</v>
      </c>
      <c r="EI2204" s="64">
        <v>51574.400000000001</v>
      </c>
      <c r="EJ2204" s="64">
        <v>0</v>
      </c>
      <c r="EK2204" s="64">
        <v>0</v>
      </c>
      <c r="EL2204" s="64">
        <v>0</v>
      </c>
      <c r="EM2204" s="64">
        <v>0</v>
      </c>
      <c r="EN2204" s="64">
        <v>9.3000000000000007</v>
      </c>
      <c r="EO2204" s="64">
        <v>70.7</v>
      </c>
      <c r="EP2204" s="64">
        <v>38.200000000000003</v>
      </c>
      <c r="EQ2204" s="64">
        <v>3.1</v>
      </c>
      <c r="ER2204" s="64">
        <v>14.1</v>
      </c>
      <c r="ES2204" s="64">
        <v>0</v>
      </c>
      <c r="ET2204" s="64">
        <v>3.3</v>
      </c>
      <c r="EU2204" s="64">
        <v>21.2</v>
      </c>
      <c r="EV2204" s="64">
        <v>0</v>
      </c>
      <c r="EW2204" s="64">
        <v>0</v>
      </c>
      <c r="EX2204" s="64">
        <v>0</v>
      </c>
      <c r="EY2204" s="64">
        <v>233.8</v>
      </c>
      <c r="EZ2204" s="64">
        <v>61.5</v>
      </c>
      <c r="FA2204" s="64">
        <v>33.5</v>
      </c>
      <c r="FB2204" s="64">
        <v>233.8</v>
      </c>
      <c r="FC2204" s="64">
        <v>9980</v>
      </c>
      <c r="FD2204" s="64">
        <v>18.7</v>
      </c>
      <c r="FE2204" s="64">
        <v>0</v>
      </c>
      <c r="FF2204" s="64">
        <v>0</v>
      </c>
      <c r="FG2204" s="64">
        <v>0</v>
      </c>
      <c r="FH2204" s="64">
        <v>0</v>
      </c>
      <c r="FI2204" s="64">
        <v>70.7</v>
      </c>
      <c r="FJ2204" s="64">
        <v>2.39</v>
      </c>
      <c r="FK2204" s="64">
        <v>239.8</v>
      </c>
      <c r="FL2204" s="64">
        <v>1</v>
      </c>
      <c r="FM2204" s="64">
        <v>-83.1</v>
      </c>
      <c r="FN2204" s="64">
        <v>19021.7</v>
      </c>
      <c r="FO2204" s="64">
        <v>0</v>
      </c>
      <c r="FP2204" s="64">
        <v>3349.6</v>
      </c>
      <c r="FQ2204" s="64">
        <v>140.69999999999999</v>
      </c>
      <c r="FR2204" s="64">
        <v>0</v>
      </c>
      <c r="FS2204" s="64">
        <v>34.5</v>
      </c>
      <c r="FT2204" s="64">
        <v>0</v>
      </c>
      <c r="FU2204" s="64">
        <v>0</v>
      </c>
      <c r="FV2204" s="64">
        <v>0</v>
      </c>
      <c r="FW2204" s="64">
        <v>284.3</v>
      </c>
      <c r="FX2204" s="64">
        <v>0</v>
      </c>
      <c r="FY2204" s="64">
        <v>18.2</v>
      </c>
      <c r="FZ2204" s="64">
        <v>3829.63</v>
      </c>
      <c r="GA2204" s="64">
        <v>0</v>
      </c>
      <c r="GB2204" s="64">
        <v>3829.63</v>
      </c>
      <c r="GC2204" s="64">
        <v>0</v>
      </c>
      <c r="GD2204" s="64">
        <v>0</v>
      </c>
      <c r="GE2204" s="64">
        <v>0</v>
      </c>
      <c r="GF2204" s="64">
        <v>3829.63</v>
      </c>
      <c r="GG2204" s="64">
        <v>0</v>
      </c>
      <c r="GH2204" s="64" t="b">
        <v>1</v>
      </c>
      <c r="GI2204" s="64">
        <v>1</v>
      </c>
      <c r="GJ2204" s="64">
        <v>1</v>
      </c>
      <c r="GK2204" s="64">
        <v>2.3887573999999998</v>
      </c>
      <c r="GL2204" s="64" t="s">
        <v>515</v>
      </c>
      <c r="GM2204" s="64" t="s">
        <v>515</v>
      </c>
      <c r="GN2204" s="64" t="s">
        <v>496</v>
      </c>
      <c r="GO2204" s="64" t="s">
        <v>496</v>
      </c>
      <c r="GP2204" s="64"/>
      <c r="GQ2204" s="64" t="s">
        <v>516</v>
      </c>
      <c r="GR2204" s="64" t="b">
        <v>1</v>
      </c>
      <c r="GS2204" s="64" t="s">
        <v>496</v>
      </c>
    </row>
    <row r="2205" spans="1:201" x14ac:dyDescent="0.3">
      <c r="A2205" s="64" t="s">
        <v>480</v>
      </c>
      <c r="B2205" s="64">
        <v>4.5</v>
      </c>
      <c r="C2205" s="64">
        <v>81.44</v>
      </c>
      <c r="D2205" s="64">
        <v>88.1</v>
      </c>
      <c r="E2205" s="64">
        <v>0</v>
      </c>
      <c r="F2205" s="64">
        <v>3.532</v>
      </c>
      <c r="G2205" s="64">
        <v>0</v>
      </c>
      <c r="H2205" s="64">
        <v>0</v>
      </c>
      <c r="I2205" s="64">
        <v>17.145</v>
      </c>
      <c r="J2205" s="64">
        <v>290.98700000000002</v>
      </c>
      <c r="K2205" s="64">
        <v>0</v>
      </c>
      <c r="L2205" s="64">
        <v>0</v>
      </c>
      <c r="M2205" s="64">
        <v>170.672</v>
      </c>
      <c r="N2205" s="64">
        <v>11.537000000000001</v>
      </c>
      <c r="O2205" s="64" t="s">
        <v>481</v>
      </c>
      <c r="P2205" s="64" t="s">
        <v>482</v>
      </c>
      <c r="Q2205" s="64">
        <v>5.28</v>
      </c>
      <c r="R2205" s="64" t="s">
        <v>483</v>
      </c>
      <c r="S2205" s="64">
        <v>16.68</v>
      </c>
      <c r="T2205" s="2">
        <v>43279</v>
      </c>
      <c r="U2205" s="64">
        <v>0</v>
      </c>
      <c r="V2205" s="64">
        <v>0</v>
      </c>
      <c r="W2205" s="64">
        <v>184.6</v>
      </c>
      <c r="X2205" s="64" t="s">
        <v>484</v>
      </c>
      <c r="Y2205" s="64"/>
      <c r="Z2205" s="64" t="s">
        <v>485</v>
      </c>
      <c r="AA2205" s="64" t="s">
        <v>486</v>
      </c>
      <c r="AB2205" s="64">
        <v>661</v>
      </c>
      <c r="AC2205" s="64">
        <v>2.64</v>
      </c>
      <c r="AD2205" s="64">
        <v>64.61</v>
      </c>
      <c r="AE2205" s="64" t="s">
        <v>4920</v>
      </c>
      <c r="AF2205" s="64">
        <v>1.2</v>
      </c>
      <c r="AG2205" s="64">
        <v>5</v>
      </c>
      <c r="AH2205" s="64">
        <v>0</v>
      </c>
      <c r="AI2205" s="64">
        <v>0</v>
      </c>
      <c r="AJ2205" s="64">
        <v>4.0999999999999996</v>
      </c>
      <c r="AK2205" s="64">
        <v>0</v>
      </c>
      <c r="AL2205" s="64">
        <v>0</v>
      </c>
      <c r="AM2205" s="64">
        <v>1.2</v>
      </c>
      <c r="AN2205" s="64">
        <v>0.60899999999999999</v>
      </c>
      <c r="AO2205" s="64">
        <v>0.62</v>
      </c>
      <c r="AP2205" s="64">
        <v>0</v>
      </c>
      <c r="AQ2205" s="64">
        <v>0</v>
      </c>
      <c r="AR2205" s="64">
        <v>0.61799999999999999</v>
      </c>
      <c r="AS2205" s="64">
        <v>0</v>
      </c>
      <c r="AT2205" s="64">
        <v>0</v>
      </c>
      <c r="AU2205" s="64">
        <v>0.60899999999999999</v>
      </c>
      <c r="AV2205" s="64">
        <v>36.11</v>
      </c>
      <c r="AW2205" s="64">
        <v>1990</v>
      </c>
      <c r="AX2205" s="64" t="s">
        <v>4558</v>
      </c>
      <c r="AY2205" s="64" t="s">
        <v>489</v>
      </c>
      <c r="AZ2205" s="64" t="s">
        <v>489</v>
      </c>
      <c r="BA2205" s="64" t="s">
        <v>598</v>
      </c>
      <c r="BB2205" s="64" t="s">
        <v>5008</v>
      </c>
      <c r="BC2205" s="64" t="s">
        <v>492</v>
      </c>
      <c r="BD2205" s="64" t="s">
        <v>493</v>
      </c>
      <c r="BE2205" s="64" t="s">
        <v>534</v>
      </c>
      <c r="BF2205" s="64">
        <v>2204</v>
      </c>
      <c r="BG2205" s="64" t="s">
        <v>5009</v>
      </c>
      <c r="BH2205" s="64" t="s">
        <v>496</v>
      </c>
      <c r="BI2205" s="64"/>
      <c r="BJ2205" s="64">
        <v>0</v>
      </c>
      <c r="BK2205" s="64">
        <v>0</v>
      </c>
      <c r="BL2205" s="64">
        <v>0</v>
      </c>
      <c r="BM2205" s="64">
        <v>0</v>
      </c>
      <c r="BN2205" s="64">
        <v>0</v>
      </c>
      <c r="BO2205" s="64">
        <v>0</v>
      </c>
      <c r="BP2205" s="64">
        <v>0</v>
      </c>
      <c r="BQ2205" s="64">
        <v>0</v>
      </c>
      <c r="BR2205" s="64">
        <v>18458.12</v>
      </c>
      <c r="BS2205" s="64">
        <v>0</v>
      </c>
      <c r="BT2205" s="64">
        <v>0</v>
      </c>
      <c r="BU2205" s="64">
        <v>0</v>
      </c>
      <c r="BV2205" s="64">
        <v>0</v>
      </c>
      <c r="BW2205" s="64">
        <v>0</v>
      </c>
      <c r="BX2205" s="64">
        <v>0</v>
      </c>
      <c r="BY2205" s="64">
        <v>0</v>
      </c>
      <c r="BZ2205" s="64">
        <v>0</v>
      </c>
      <c r="CA2205" s="64">
        <v>0</v>
      </c>
      <c r="CB2205" s="64">
        <v>18458.12</v>
      </c>
      <c r="CC2205" s="64">
        <v>0</v>
      </c>
      <c r="CD2205" s="64" t="s">
        <v>496</v>
      </c>
      <c r="CE2205" s="64" t="s">
        <v>496</v>
      </c>
      <c r="CF2205" s="64" t="b">
        <v>1</v>
      </c>
      <c r="CG2205" s="64">
        <v>18458.12</v>
      </c>
      <c r="CH2205" s="64" t="s">
        <v>484</v>
      </c>
      <c r="CI2205" s="64" t="s">
        <v>528</v>
      </c>
      <c r="CJ2205" s="64" t="b">
        <v>1</v>
      </c>
      <c r="CK2205" s="64" t="s">
        <v>601</v>
      </c>
      <c r="CL2205" s="64" t="s">
        <v>602</v>
      </c>
      <c r="CM2205" s="64" t="s">
        <v>500</v>
      </c>
      <c r="CN2205" s="64" t="s">
        <v>501</v>
      </c>
      <c r="CO2205" s="64" t="s">
        <v>500</v>
      </c>
      <c r="CP2205" s="64" t="s">
        <v>603</v>
      </c>
      <c r="CQ2205" s="64" t="s">
        <v>503</v>
      </c>
      <c r="CR2205" s="64" t="s">
        <v>504</v>
      </c>
      <c r="CS2205" s="64" t="s">
        <v>505</v>
      </c>
      <c r="CT2205" s="64" t="s">
        <v>500</v>
      </c>
      <c r="CU2205" s="64" t="s">
        <v>500</v>
      </c>
      <c r="CV2205" s="64" t="s">
        <v>604</v>
      </c>
      <c r="CW2205" s="64" t="s">
        <v>500</v>
      </c>
      <c r="CX2205" s="64" t="s">
        <v>500</v>
      </c>
      <c r="CY2205" s="64" t="s">
        <v>508</v>
      </c>
      <c r="CZ2205" s="64" t="s">
        <v>500</v>
      </c>
      <c r="DA2205" s="64" t="s">
        <v>500</v>
      </c>
      <c r="DB2205" s="64" t="s">
        <v>506</v>
      </c>
      <c r="DC2205" s="64" t="s">
        <v>509</v>
      </c>
      <c r="DD2205" s="64" t="s">
        <v>500</v>
      </c>
      <c r="DE2205" s="64" t="s">
        <v>500</v>
      </c>
      <c r="DF2205" s="64" t="s">
        <v>108</v>
      </c>
      <c r="DG2205" s="64" t="s">
        <v>4920</v>
      </c>
      <c r="DH2205" s="64" t="s">
        <v>493</v>
      </c>
      <c r="DI2205" s="64" t="s">
        <v>556</v>
      </c>
      <c r="DJ2205" s="64" t="s">
        <v>500</v>
      </c>
      <c r="DK2205" s="64" t="s">
        <v>500</v>
      </c>
      <c r="DL2205" s="64" t="s">
        <v>500</v>
      </c>
      <c r="DM2205" s="64" t="s">
        <v>500</v>
      </c>
      <c r="DN2205" s="64" t="s">
        <v>500</v>
      </c>
      <c r="DO2205" s="64" t="s">
        <v>626</v>
      </c>
      <c r="DP2205" s="64"/>
      <c r="DQ2205" s="64"/>
      <c r="DR2205" s="64" t="s">
        <v>4920</v>
      </c>
      <c r="DS2205" s="64" t="s">
        <v>4923</v>
      </c>
      <c r="DT2205" s="64" t="s">
        <v>514</v>
      </c>
      <c r="DU2205" s="64">
        <v>18.7</v>
      </c>
      <c r="DV2205" s="64">
        <v>188.9</v>
      </c>
      <c r="DW2205" s="64">
        <v>0</v>
      </c>
      <c r="DX2205" s="64">
        <v>-40</v>
      </c>
      <c r="DY2205" s="64">
        <v>0</v>
      </c>
      <c r="DZ2205" s="64">
        <v>0</v>
      </c>
      <c r="EA2205" s="64">
        <v>18.7</v>
      </c>
      <c r="EB2205" s="64">
        <v>110.1</v>
      </c>
      <c r="EC2205" s="64">
        <v>66.3</v>
      </c>
      <c r="ED2205" s="64">
        <v>43.7</v>
      </c>
      <c r="EE2205" s="64">
        <v>0</v>
      </c>
      <c r="EF2205" s="64">
        <v>26.3</v>
      </c>
      <c r="EG2205" s="64">
        <v>155.1</v>
      </c>
      <c r="EH2205" s="64">
        <v>0</v>
      </c>
      <c r="EI2205" s="64">
        <v>43072.2</v>
      </c>
      <c r="EJ2205" s="64">
        <v>0</v>
      </c>
      <c r="EK2205" s="64">
        <v>0</v>
      </c>
      <c r="EL2205" s="64">
        <v>0</v>
      </c>
      <c r="EM2205" s="64">
        <v>0</v>
      </c>
      <c r="EN2205" s="64">
        <v>9.3000000000000007</v>
      </c>
      <c r="EO2205" s="64">
        <v>70.7</v>
      </c>
      <c r="EP2205" s="64">
        <v>38.200000000000003</v>
      </c>
      <c r="EQ2205" s="64">
        <v>3.1</v>
      </c>
      <c r="ER2205" s="64">
        <v>14.1</v>
      </c>
      <c r="ES2205" s="64">
        <v>0</v>
      </c>
      <c r="ET2205" s="64">
        <v>3.3</v>
      </c>
      <c r="EU2205" s="64">
        <v>21</v>
      </c>
      <c r="EV2205" s="64">
        <v>0</v>
      </c>
      <c r="EW2205" s="64">
        <v>0</v>
      </c>
      <c r="EX2205" s="64">
        <v>0</v>
      </c>
      <c r="EY2205" s="64">
        <v>233.8</v>
      </c>
      <c r="EZ2205" s="64">
        <v>61.5</v>
      </c>
      <c r="FA2205" s="64">
        <v>33.5</v>
      </c>
      <c r="FB2205" s="64">
        <v>233.8</v>
      </c>
      <c r="FC2205" s="64">
        <v>9980</v>
      </c>
      <c r="FD2205" s="64">
        <v>18.7</v>
      </c>
      <c r="FE2205" s="64">
        <v>0</v>
      </c>
      <c r="FF2205" s="64">
        <v>0</v>
      </c>
      <c r="FG2205" s="64">
        <v>0</v>
      </c>
      <c r="FH2205" s="64">
        <v>0</v>
      </c>
      <c r="FI2205" s="64">
        <v>70.7</v>
      </c>
      <c r="FJ2205" s="64">
        <v>2.5299999999999998</v>
      </c>
      <c r="FK2205" s="64">
        <v>193.8</v>
      </c>
      <c r="FL2205" s="64">
        <v>1</v>
      </c>
      <c r="FM2205" s="64">
        <v>-83.1</v>
      </c>
      <c r="FN2205" s="64">
        <v>19021.7</v>
      </c>
      <c r="FO2205" s="64">
        <v>0</v>
      </c>
      <c r="FP2205" s="64">
        <v>2752.8</v>
      </c>
      <c r="FQ2205" s="64">
        <v>110.1</v>
      </c>
      <c r="FR2205" s="64">
        <v>0</v>
      </c>
      <c r="FS2205" s="64">
        <v>65.3</v>
      </c>
      <c r="FT2205" s="64">
        <v>0</v>
      </c>
      <c r="FU2205" s="64">
        <v>0</v>
      </c>
      <c r="FV2205" s="64">
        <v>0</v>
      </c>
      <c r="FW2205" s="64">
        <v>284.2</v>
      </c>
      <c r="FX2205" s="64">
        <v>0</v>
      </c>
      <c r="FY2205" s="64">
        <v>18.2</v>
      </c>
      <c r="FZ2205" s="64">
        <v>3232.77</v>
      </c>
      <c r="GA2205" s="64">
        <v>0</v>
      </c>
      <c r="GB2205" s="64">
        <v>3232.77</v>
      </c>
      <c r="GC2205" s="64">
        <v>0</v>
      </c>
      <c r="GD2205" s="64">
        <v>0</v>
      </c>
      <c r="GE2205" s="64">
        <v>0</v>
      </c>
      <c r="GF2205" s="64">
        <v>3232.77</v>
      </c>
      <c r="GG2205" s="64">
        <v>0</v>
      </c>
      <c r="GH2205" s="64" t="b">
        <v>1</v>
      </c>
      <c r="GI2205" s="64">
        <v>1</v>
      </c>
      <c r="GJ2205" s="64">
        <v>1</v>
      </c>
      <c r="GK2205" s="64">
        <v>2.5286637000000001</v>
      </c>
      <c r="GL2205" s="64" t="s">
        <v>515</v>
      </c>
      <c r="GM2205" s="64" t="s">
        <v>515</v>
      </c>
      <c r="GN2205" s="64" t="s">
        <v>496</v>
      </c>
      <c r="GO2205" s="64" t="s">
        <v>496</v>
      </c>
      <c r="GP2205" s="64"/>
      <c r="GQ2205" s="64" t="s">
        <v>516</v>
      </c>
      <c r="GR2205" s="64" t="b">
        <v>1</v>
      </c>
      <c r="GS2205" s="64" t="s">
        <v>496</v>
      </c>
    </row>
    <row r="2206" spans="1:201" x14ac:dyDescent="0.3">
      <c r="A2206" s="64" t="s">
        <v>480</v>
      </c>
      <c r="B2206" s="64">
        <v>4.5</v>
      </c>
      <c r="C2206" s="64">
        <v>81.44</v>
      </c>
      <c r="D2206" s="64">
        <v>88.1</v>
      </c>
      <c r="E2206" s="64">
        <v>0</v>
      </c>
      <c r="F2206" s="64">
        <v>3.532</v>
      </c>
      <c r="G2206" s="64">
        <v>0</v>
      </c>
      <c r="H2206" s="64">
        <v>0</v>
      </c>
      <c r="I2206" s="64">
        <v>17.145</v>
      </c>
      <c r="J2206" s="64">
        <v>290.98700000000002</v>
      </c>
      <c r="K2206" s="64">
        <v>0</v>
      </c>
      <c r="L2206" s="64">
        <v>0</v>
      </c>
      <c r="M2206" s="64">
        <v>170.672</v>
      </c>
      <c r="N2206" s="64">
        <v>11.537000000000001</v>
      </c>
      <c r="O2206" s="64" t="s">
        <v>481</v>
      </c>
      <c r="P2206" s="64" t="s">
        <v>482</v>
      </c>
      <c r="Q2206" s="64">
        <v>5.28</v>
      </c>
      <c r="R2206" s="64" t="s">
        <v>483</v>
      </c>
      <c r="S2206" s="64">
        <v>16.68</v>
      </c>
      <c r="T2206" s="2">
        <v>43279</v>
      </c>
      <c r="U2206" s="64">
        <v>0</v>
      </c>
      <c r="V2206" s="64">
        <v>0</v>
      </c>
      <c r="W2206" s="64">
        <v>184.6</v>
      </c>
      <c r="X2206" s="64" t="s">
        <v>484</v>
      </c>
      <c r="Y2206" s="64"/>
      <c r="Z2206" s="64" t="s">
        <v>485</v>
      </c>
      <c r="AA2206" s="64" t="s">
        <v>486</v>
      </c>
      <c r="AB2206" s="64">
        <v>661</v>
      </c>
      <c r="AC2206" s="64">
        <v>2.64</v>
      </c>
      <c r="AD2206" s="64">
        <v>64.61</v>
      </c>
      <c r="AE2206" s="64" t="s">
        <v>4920</v>
      </c>
      <c r="AF2206" s="64">
        <v>1.2</v>
      </c>
      <c r="AG2206" s="64">
        <v>5</v>
      </c>
      <c r="AH2206" s="64">
        <v>0</v>
      </c>
      <c r="AI2206" s="64">
        <v>0</v>
      </c>
      <c r="AJ2206" s="64">
        <v>4.0999999999999996</v>
      </c>
      <c r="AK2206" s="64">
        <v>0</v>
      </c>
      <c r="AL2206" s="64">
        <v>0</v>
      </c>
      <c r="AM2206" s="64">
        <v>1.2</v>
      </c>
      <c r="AN2206" s="64">
        <v>0.60899999999999999</v>
      </c>
      <c r="AO2206" s="64">
        <v>0.62</v>
      </c>
      <c r="AP2206" s="64">
        <v>0</v>
      </c>
      <c r="AQ2206" s="64">
        <v>0</v>
      </c>
      <c r="AR2206" s="64">
        <v>0.61799999999999999</v>
      </c>
      <c r="AS2206" s="64">
        <v>0</v>
      </c>
      <c r="AT2206" s="64">
        <v>0</v>
      </c>
      <c r="AU2206" s="64">
        <v>0.60899999999999999</v>
      </c>
      <c r="AV2206" s="64">
        <v>36.11</v>
      </c>
      <c r="AW2206" s="64">
        <v>1990</v>
      </c>
      <c r="AX2206" s="64" t="s">
        <v>4558</v>
      </c>
      <c r="AY2206" s="64" t="s">
        <v>489</v>
      </c>
      <c r="AZ2206" s="64" t="s">
        <v>489</v>
      </c>
      <c r="BA2206" s="64" t="s">
        <v>598</v>
      </c>
      <c r="BB2206" s="64" t="s">
        <v>5010</v>
      </c>
      <c r="BC2206" s="64" t="s">
        <v>492</v>
      </c>
      <c r="BD2206" s="64" t="s">
        <v>493</v>
      </c>
      <c r="BE2206" s="64" t="s">
        <v>539</v>
      </c>
      <c r="BF2206" s="64">
        <v>2205</v>
      </c>
      <c r="BG2206" s="64" t="s">
        <v>5011</v>
      </c>
      <c r="BH2206" s="64" t="s">
        <v>496</v>
      </c>
      <c r="BI2206" s="64"/>
      <c r="BJ2206" s="64">
        <v>0</v>
      </c>
      <c r="BK2206" s="64">
        <v>0</v>
      </c>
      <c r="BL2206" s="64">
        <v>0</v>
      </c>
      <c r="BM2206" s="64">
        <v>0</v>
      </c>
      <c r="BN2206" s="64">
        <v>0</v>
      </c>
      <c r="BO2206" s="64">
        <v>0</v>
      </c>
      <c r="BP2206" s="64">
        <v>0</v>
      </c>
      <c r="BQ2206" s="64">
        <v>0</v>
      </c>
      <c r="BR2206" s="64">
        <v>30560.12</v>
      </c>
      <c r="BS2206" s="64">
        <v>0</v>
      </c>
      <c r="BT2206" s="64">
        <v>0</v>
      </c>
      <c r="BU2206" s="64">
        <v>0</v>
      </c>
      <c r="BV2206" s="64">
        <v>0</v>
      </c>
      <c r="BW2206" s="64">
        <v>0</v>
      </c>
      <c r="BX2206" s="64">
        <v>0</v>
      </c>
      <c r="BY2206" s="64">
        <v>0</v>
      </c>
      <c r="BZ2206" s="64">
        <v>0</v>
      </c>
      <c r="CA2206" s="64">
        <v>0</v>
      </c>
      <c r="CB2206" s="64">
        <v>30560.12</v>
      </c>
      <c r="CC2206" s="64">
        <v>0</v>
      </c>
      <c r="CD2206" s="64" t="s">
        <v>496</v>
      </c>
      <c r="CE2206" s="64" t="s">
        <v>496</v>
      </c>
      <c r="CF2206" s="64" t="b">
        <v>1</v>
      </c>
      <c r="CG2206" s="64">
        <v>30560.12</v>
      </c>
      <c r="CH2206" s="64" t="s">
        <v>484</v>
      </c>
      <c r="CI2206" s="64" t="s">
        <v>532</v>
      </c>
      <c r="CJ2206" s="64" t="b">
        <v>1</v>
      </c>
      <c r="CK2206" s="64" t="s">
        <v>601</v>
      </c>
      <c r="CL2206" s="64" t="s">
        <v>602</v>
      </c>
      <c r="CM2206" s="64" t="s">
        <v>500</v>
      </c>
      <c r="CN2206" s="64" t="s">
        <v>501</v>
      </c>
      <c r="CO2206" s="64" t="s">
        <v>500</v>
      </c>
      <c r="CP2206" s="64" t="s">
        <v>603</v>
      </c>
      <c r="CQ2206" s="64" t="s">
        <v>503</v>
      </c>
      <c r="CR2206" s="64" t="s">
        <v>504</v>
      </c>
      <c r="CS2206" s="64" t="s">
        <v>505</v>
      </c>
      <c r="CT2206" s="64" t="s">
        <v>500</v>
      </c>
      <c r="CU2206" s="64" t="s">
        <v>500</v>
      </c>
      <c r="CV2206" s="64" t="s">
        <v>604</v>
      </c>
      <c r="CW2206" s="64" t="s">
        <v>500</v>
      </c>
      <c r="CX2206" s="64" t="s">
        <v>500</v>
      </c>
      <c r="CY2206" s="64" t="s">
        <v>508</v>
      </c>
      <c r="CZ2206" s="64" t="s">
        <v>500</v>
      </c>
      <c r="DA2206" s="64" t="s">
        <v>500</v>
      </c>
      <c r="DB2206" s="64" t="s">
        <v>506</v>
      </c>
      <c r="DC2206" s="64" t="s">
        <v>509</v>
      </c>
      <c r="DD2206" s="64" t="s">
        <v>500</v>
      </c>
      <c r="DE2206" s="64" t="s">
        <v>500</v>
      </c>
      <c r="DF2206" s="64" t="s">
        <v>118</v>
      </c>
      <c r="DG2206" s="64" t="s">
        <v>4920</v>
      </c>
      <c r="DH2206" s="64" t="s">
        <v>493</v>
      </c>
      <c r="DI2206" s="64" t="s">
        <v>556</v>
      </c>
      <c r="DJ2206" s="64" t="s">
        <v>500</v>
      </c>
      <c r="DK2206" s="64" t="s">
        <v>500</v>
      </c>
      <c r="DL2206" s="64" t="s">
        <v>500</v>
      </c>
      <c r="DM2206" s="64" t="s">
        <v>500</v>
      </c>
      <c r="DN2206" s="64" t="s">
        <v>500</v>
      </c>
      <c r="DO2206" s="64" t="s">
        <v>626</v>
      </c>
      <c r="DP2206" s="64"/>
      <c r="DQ2206" s="64"/>
      <c r="DR2206" s="64" t="s">
        <v>4920</v>
      </c>
      <c r="DS2206" s="64" t="s">
        <v>4923</v>
      </c>
      <c r="DT2206" s="64" t="s">
        <v>514</v>
      </c>
      <c r="DU2206" s="64">
        <v>18.7</v>
      </c>
      <c r="DV2206" s="64">
        <v>190.3</v>
      </c>
      <c r="DW2206" s="64">
        <v>0</v>
      </c>
      <c r="DX2206" s="64">
        <v>-40</v>
      </c>
      <c r="DY2206" s="64">
        <v>0</v>
      </c>
      <c r="DZ2206" s="64">
        <v>0</v>
      </c>
      <c r="EA2206" s="64">
        <v>18.7</v>
      </c>
      <c r="EB2206" s="64">
        <v>62.9</v>
      </c>
      <c r="EC2206" s="64">
        <v>62.7</v>
      </c>
      <c r="ED2206" s="64">
        <v>0.2</v>
      </c>
      <c r="EE2206" s="64">
        <v>0</v>
      </c>
      <c r="EF2206" s="64">
        <v>26.3</v>
      </c>
      <c r="EG2206" s="64">
        <v>107.9</v>
      </c>
      <c r="EH2206" s="64">
        <v>0</v>
      </c>
      <c r="EI2206" s="64">
        <v>29960.3</v>
      </c>
      <c r="EJ2206" s="64">
        <v>0</v>
      </c>
      <c r="EK2206" s="64">
        <v>0</v>
      </c>
      <c r="EL2206" s="64">
        <v>0</v>
      </c>
      <c r="EM2206" s="64">
        <v>0</v>
      </c>
      <c r="EN2206" s="64">
        <v>9.5</v>
      </c>
      <c r="EO2206" s="64">
        <v>70.8</v>
      </c>
      <c r="EP2206" s="64">
        <v>39.200000000000003</v>
      </c>
      <c r="EQ2206" s="64">
        <v>3.2</v>
      </c>
      <c r="ER2206" s="64">
        <v>14.1</v>
      </c>
      <c r="ES2206" s="64">
        <v>0</v>
      </c>
      <c r="ET2206" s="64">
        <v>3.3</v>
      </c>
      <c r="EU2206" s="64">
        <v>23.9</v>
      </c>
      <c r="EV2206" s="64">
        <v>0</v>
      </c>
      <c r="EW2206" s="64">
        <v>0</v>
      </c>
      <c r="EX2206" s="64">
        <v>0</v>
      </c>
      <c r="EY2206" s="64">
        <v>235.2</v>
      </c>
      <c r="EZ2206" s="64">
        <v>61.5</v>
      </c>
      <c r="FA2206" s="64">
        <v>33.5</v>
      </c>
      <c r="FB2206" s="64">
        <v>235.2</v>
      </c>
      <c r="FC2206" s="64">
        <v>9980</v>
      </c>
      <c r="FD2206" s="64">
        <v>18.7</v>
      </c>
      <c r="FE2206" s="64">
        <v>0</v>
      </c>
      <c r="FF2206" s="64">
        <v>0</v>
      </c>
      <c r="FG2206" s="64">
        <v>0</v>
      </c>
      <c r="FH2206" s="64">
        <v>0</v>
      </c>
      <c r="FI2206" s="64">
        <v>70.8</v>
      </c>
      <c r="FJ2206" s="64">
        <v>2.41</v>
      </c>
      <c r="FK2206" s="64">
        <v>122.8</v>
      </c>
      <c r="FL2206" s="64">
        <v>1</v>
      </c>
      <c r="FM2206" s="64">
        <v>-83.1</v>
      </c>
      <c r="FN2206" s="64">
        <v>19021.7</v>
      </c>
      <c r="FO2206" s="64">
        <v>0</v>
      </c>
      <c r="FP2206" s="64">
        <v>1832.3</v>
      </c>
      <c r="FQ2206" s="64">
        <v>62.9</v>
      </c>
      <c r="FR2206" s="64">
        <v>0</v>
      </c>
      <c r="FS2206" s="64">
        <v>51</v>
      </c>
      <c r="FT2206" s="64">
        <v>0</v>
      </c>
      <c r="FU2206" s="64">
        <v>0</v>
      </c>
      <c r="FV2206" s="64">
        <v>0</v>
      </c>
      <c r="FW2206" s="64">
        <v>286.3</v>
      </c>
      <c r="FX2206" s="64">
        <v>0</v>
      </c>
      <c r="FY2206" s="64">
        <v>18.3</v>
      </c>
      <c r="FZ2206" s="64">
        <v>2312.3200000000002</v>
      </c>
      <c r="GA2206" s="64">
        <v>0</v>
      </c>
      <c r="GB2206" s="64">
        <v>2312.3200000000002</v>
      </c>
      <c r="GC2206" s="64">
        <v>0</v>
      </c>
      <c r="GD2206" s="64">
        <v>0</v>
      </c>
      <c r="GE2206" s="64">
        <v>0</v>
      </c>
      <c r="GF2206" s="64">
        <v>2312.3200000000002</v>
      </c>
      <c r="GG2206" s="64">
        <v>0</v>
      </c>
      <c r="GH2206" s="64" t="b">
        <v>1</v>
      </c>
      <c r="GI2206" s="64">
        <v>1</v>
      </c>
      <c r="GJ2206" s="64">
        <v>1</v>
      </c>
      <c r="GK2206" s="64">
        <v>2.4142663999999998</v>
      </c>
      <c r="GL2206" s="64" t="s">
        <v>515</v>
      </c>
      <c r="GM2206" s="64" t="s">
        <v>515</v>
      </c>
      <c r="GN2206" s="64" t="s">
        <v>496</v>
      </c>
      <c r="GO2206" s="64" t="s">
        <v>496</v>
      </c>
      <c r="GP2206" s="64"/>
      <c r="GQ2206" s="64" t="s">
        <v>516</v>
      </c>
      <c r="GR2206" s="64" t="b">
        <v>1</v>
      </c>
      <c r="GS2206" s="64" t="s">
        <v>496</v>
      </c>
    </row>
    <row r="2207" spans="1:201" x14ac:dyDescent="0.3">
      <c r="A2207" s="64" t="s">
        <v>480</v>
      </c>
      <c r="B2207" s="64">
        <v>4.5</v>
      </c>
      <c r="C2207" s="64">
        <v>81.44</v>
      </c>
      <c r="D2207" s="64">
        <v>88.1</v>
      </c>
      <c r="E2207" s="64">
        <v>0</v>
      </c>
      <c r="F2207" s="64">
        <v>3.532</v>
      </c>
      <c r="G2207" s="64">
        <v>0</v>
      </c>
      <c r="H2207" s="64">
        <v>0</v>
      </c>
      <c r="I2207" s="64">
        <v>17.145</v>
      </c>
      <c r="J2207" s="64">
        <v>290.98700000000002</v>
      </c>
      <c r="K2207" s="64">
        <v>0</v>
      </c>
      <c r="L2207" s="64">
        <v>0</v>
      </c>
      <c r="M2207" s="64">
        <v>170.672</v>
      </c>
      <c r="N2207" s="64">
        <v>11.537000000000001</v>
      </c>
      <c r="O2207" s="64" t="s">
        <v>481</v>
      </c>
      <c r="P2207" s="64" t="s">
        <v>482</v>
      </c>
      <c r="Q2207" s="64">
        <v>5.28</v>
      </c>
      <c r="R2207" s="64" t="s">
        <v>483</v>
      </c>
      <c r="S2207" s="64">
        <v>16.68</v>
      </c>
      <c r="T2207" s="2">
        <v>43279</v>
      </c>
      <c r="U2207" s="64">
        <v>0</v>
      </c>
      <c r="V2207" s="64">
        <v>0</v>
      </c>
      <c r="W2207" s="64">
        <v>184.6</v>
      </c>
      <c r="X2207" s="64" t="s">
        <v>484</v>
      </c>
      <c r="Y2207" s="64"/>
      <c r="Z2207" s="64" t="s">
        <v>485</v>
      </c>
      <c r="AA2207" s="64" t="s">
        <v>486</v>
      </c>
      <c r="AB2207" s="64">
        <v>661</v>
      </c>
      <c r="AC2207" s="64">
        <v>2.64</v>
      </c>
      <c r="AD2207" s="64">
        <v>64.61</v>
      </c>
      <c r="AE2207" s="64" t="s">
        <v>4920</v>
      </c>
      <c r="AF2207" s="64">
        <v>1.2</v>
      </c>
      <c r="AG2207" s="64">
        <v>5</v>
      </c>
      <c r="AH2207" s="64">
        <v>0</v>
      </c>
      <c r="AI2207" s="64">
        <v>0</v>
      </c>
      <c r="AJ2207" s="64">
        <v>4.0999999999999996</v>
      </c>
      <c r="AK2207" s="64">
        <v>0</v>
      </c>
      <c r="AL2207" s="64">
        <v>0</v>
      </c>
      <c r="AM2207" s="64">
        <v>1.2</v>
      </c>
      <c r="AN2207" s="64">
        <v>0.60899999999999999</v>
      </c>
      <c r="AO2207" s="64">
        <v>0.62</v>
      </c>
      <c r="AP2207" s="64">
        <v>0</v>
      </c>
      <c r="AQ2207" s="64">
        <v>0</v>
      </c>
      <c r="AR2207" s="64">
        <v>0.61799999999999999</v>
      </c>
      <c r="AS2207" s="64">
        <v>0</v>
      </c>
      <c r="AT2207" s="64">
        <v>0</v>
      </c>
      <c r="AU2207" s="64">
        <v>0.60899999999999999</v>
      </c>
      <c r="AV2207" s="64">
        <v>36.11</v>
      </c>
      <c r="AW2207" s="64">
        <v>1990</v>
      </c>
      <c r="AX2207" s="64" t="s">
        <v>4558</v>
      </c>
      <c r="AY2207" s="64" t="s">
        <v>489</v>
      </c>
      <c r="AZ2207" s="64" t="s">
        <v>489</v>
      </c>
      <c r="BA2207" s="64" t="s">
        <v>598</v>
      </c>
      <c r="BB2207" s="64" t="s">
        <v>5012</v>
      </c>
      <c r="BC2207" s="64" t="s">
        <v>492</v>
      </c>
      <c r="BD2207" s="64" t="s">
        <v>493</v>
      </c>
      <c r="BE2207" s="64" t="s">
        <v>494</v>
      </c>
      <c r="BF2207" s="64">
        <v>2206</v>
      </c>
      <c r="BG2207" s="64" t="s">
        <v>5013</v>
      </c>
      <c r="BH2207" s="64" t="s">
        <v>496</v>
      </c>
      <c r="BI2207" s="64"/>
      <c r="BJ2207" s="64">
        <v>0</v>
      </c>
      <c r="BK2207" s="64">
        <v>0</v>
      </c>
      <c r="BL2207" s="64">
        <v>0</v>
      </c>
      <c r="BM2207" s="64">
        <v>0</v>
      </c>
      <c r="BN2207" s="64">
        <v>0</v>
      </c>
      <c r="BO2207" s="64">
        <v>0</v>
      </c>
      <c r="BP2207" s="64">
        <v>0</v>
      </c>
      <c r="BQ2207" s="64">
        <v>0</v>
      </c>
      <c r="BR2207" s="64">
        <v>12223.9</v>
      </c>
      <c r="BS2207" s="64">
        <v>0</v>
      </c>
      <c r="BT2207" s="64">
        <v>0</v>
      </c>
      <c r="BU2207" s="64">
        <v>0</v>
      </c>
      <c r="BV2207" s="64">
        <v>0</v>
      </c>
      <c r="BW2207" s="64">
        <v>0</v>
      </c>
      <c r="BX2207" s="64">
        <v>0</v>
      </c>
      <c r="BY2207" s="64">
        <v>0</v>
      </c>
      <c r="BZ2207" s="64">
        <v>0</v>
      </c>
      <c r="CA2207" s="64">
        <v>0</v>
      </c>
      <c r="CB2207" s="64">
        <v>12223.9</v>
      </c>
      <c r="CC2207" s="64">
        <v>0</v>
      </c>
      <c r="CD2207" s="64" t="s">
        <v>496</v>
      </c>
      <c r="CE2207" s="64" t="s">
        <v>496</v>
      </c>
      <c r="CF2207" s="64" t="b">
        <v>1</v>
      </c>
      <c r="CG2207" s="64">
        <v>12223.9</v>
      </c>
      <c r="CH2207" s="64" t="s">
        <v>484</v>
      </c>
      <c r="CI2207" s="64" t="s">
        <v>536</v>
      </c>
      <c r="CJ2207" s="64" t="b">
        <v>1</v>
      </c>
      <c r="CK2207" s="64" t="s">
        <v>601</v>
      </c>
      <c r="CL2207" s="64" t="s">
        <v>602</v>
      </c>
      <c r="CM2207" s="64" t="s">
        <v>500</v>
      </c>
      <c r="CN2207" s="64" t="s">
        <v>501</v>
      </c>
      <c r="CO2207" s="64" t="s">
        <v>500</v>
      </c>
      <c r="CP2207" s="64" t="s">
        <v>603</v>
      </c>
      <c r="CQ2207" s="64" t="s">
        <v>503</v>
      </c>
      <c r="CR2207" s="64" t="s">
        <v>504</v>
      </c>
      <c r="CS2207" s="64" t="s">
        <v>505</v>
      </c>
      <c r="CT2207" s="64" t="s">
        <v>500</v>
      </c>
      <c r="CU2207" s="64" t="s">
        <v>500</v>
      </c>
      <c r="CV2207" s="64" t="s">
        <v>604</v>
      </c>
      <c r="CW2207" s="64" t="s">
        <v>500</v>
      </c>
      <c r="CX2207" s="64" t="s">
        <v>500</v>
      </c>
      <c r="CY2207" s="64" t="s">
        <v>508</v>
      </c>
      <c r="CZ2207" s="64" t="s">
        <v>500</v>
      </c>
      <c r="DA2207" s="64" t="s">
        <v>500</v>
      </c>
      <c r="DB2207" s="64" t="s">
        <v>506</v>
      </c>
      <c r="DC2207" s="64" t="s">
        <v>509</v>
      </c>
      <c r="DD2207" s="64" t="s">
        <v>500</v>
      </c>
      <c r="DE2207" s="64" t="s">
        <v>500</v>
      </c>
      <c r="DF2207" s="64" t="s">
        <v>537</v>
      </c>
      <c r="DG2207" s="64" t="s">
        <v>4920</v>
      </c>
      <c r="DH2207" s="64" t="s">
        <v>493</v>
      </c>
      <c r="DI2207" s="64" t="s">
        <v>556</v>
      </c>
      <c r="DJ2207" s="64" t="s">
        <v>500</v>
      </c>
      <c r="DK2207" s="64" t="s">
        <v>500</v>
      </c>
      <c r="DL2207" s="64" t="s">
        <v>500</v>
      </c>
      <c r="DM2207" s="64" t="s">
        <v>500</v>
      </c>
      <c r="DN2207" s="64" t="s">
        <v>500</v>
      </c>
      <c r="DO2207" s="64" t="s">
        <v>626</v>
      </c>
      <c r="DP2207" s="64"/>
      <c r="DQ2207" s="64"/>
      <c r="DR2207" s="64" t="s">
        <v>4920</v>
      </c>
      <c r="DS2207" s="64" t="s">
        <v>4923</v>
      </c>
      <c r="DT2207" s="64" t="s">
        <v>514</v>
      </c>
      <c r="DU2207" s="64">
        <v>18.7</v>
      </c>
      <c r="DV2207" s="64">
        <v>189</v>
      </c>
      <c r="DW2207" s="64">
        <v>0</v>
      </c>
      <c r="DX2207" s="64">
        <v>-40</v>
      </c>
      <c r="DY2207" s="64">
        <v>0</v>
      </c>
      <c r="DZ2207" s="64">
        <v>0</v>
      </c>
      <c r="EA2207" s="64">
        <v>18.7</v>
      </c>
      <c r="EB2207" s="64">
        <v>145.6</v>
      </c>
      <c r="EC2207" s="64">
        <v>36.700000000000003</v>
      </c>
      <c r="ED2207" s="64">
        <v>108.9</v>
      </c>
      <c r="EE2207" s="64">
        <v>0</v>
      </c>
      <c r="EF2207" s="64">
        <v>26.3</v>
      </c>
      <c r="EG2207" s="64">
        <v>190.6</v>
      </c>
      <c r="EH2207" s="64">
        <v>0</v>
      </c>
      <c r="EI2207" s="64">
        <v>22685.5</v>
      </c>
      <c r="EJ2207" s="64">
        <v>2925.3</v>
      </c>
      <c r="EK2207" s="64">
        <v>0</v>
      </c>
      <c r="EL2207" s="64">
        <v>0</v>
      </c>
      <c r="EM2207" s="64">
        <v>0</v>
      </c>
      <c r="EN2207" s="64">
        <v>9.3000000000000007</v>
      </c>
      <c r="EO2207" s="64">
        <v>70.7</v>
      </c>
      <c r="EP2207" s="64">
        <v>38.200000000000003</v>
      </c>
      <c r="EQ2207" s="64">
        <v>3.1</v>
      </c>
      <c r="ER2207" s="64">
        <v>14.1</v>
      </c>
      <c r="ES2207" s="64">
        <v>0</v>
      </c>
      <c r="ET2207" s="64">
        <v>3.3</v>
      </c>
      <c r="EU2207" s="64">
        <v>21.2</v>
      </c>
      <c r="EV2207" s="64">
        <v>0</v>
      </c>
      <c r="EW2207" s="64">
        <v>0</v>
      </c>
      <c r="EX2207" s="64">
        <v>0</v>
      </c>
      <c r="EY2207" s="64">
        <v>233.8</v>
      </c>
      <c r="EZ2207" s="64">
        <v>61.5</v>
      </c>
      <c r="FA2207" s="64">
        <v>33.5</v>
      </c>
      <c r="FB2207" s="64">
        <v>233.8</v>
      </c>
      <c r="FC2207" s="64">
        <v>9980</v>
      </c>
      <c r="FD2207" s="64">
        <v>18.7</v>
      </c>
      <c r="FE2207" s="64">
        <v>0</v>
      </c>
      <c r="FF2207" s="64">
        <v>0</v>
      </c>
      <c r="FG2207" s="64">
        <v>0</v>
      </c>
      <c r="FH2207" s="64">
        <v>0</v>
      </c>
      <c r="FI2207" s="64">
        <v>70.7</v>
      </c>
      <c r="FJ2207" s="64">
        <v>2.57</v>
      </c>
      <c r="FK2207" s="64">
        <v>247.3</v>
      </c>
      <c r="FL2207" s="64">
        <v>1</v>
      </c>
      <c r="FM2207" s="64">
        <v>-83.1</v>
      </c>
      <c r="FN2207" s="64">
        <v>19021.7</v>
      </c>
      <c r="FO2207" s="64">
        <v>0</v>
      </c>
      <c r="FP2207" s="64">
        <v>3015.6</v>
      </c>
      <c r="FQ2207" s="64">
        <v>36.700000000000003</v>
      </c>
      <c r="FR2207" s="64">
        <v>108.9</v>
      </c>
      <c r="FS2207" s="64">
        <v>35</v>
      </c>
      <c r="FT2207" s="64">
        <v>0</v>
      </c>
      <c r="FU2207" s="64">
        <v>0</v>
      </c>
      <c r="FV2207" s="64">
        <v>0</v>
      </c>
      <c r="FW2207" s="64">
        <v>284.3</v>
      </c>
      <c r="FX2207" s="64">
        <v>0</v>
      </c>
      <c r="FY2207" s="64">
        <v>18.2</v>
      </c>
      <c r="FZ2207" s="64">
        <v>1801.62</v>
      </c>
      <c r="GA2207" s="64">
        <v>1693.95</v>
      </c>
      <c r="GB2207" s="64">
        <v>3495.57</v>
      </c>
      <c r="GC2207" s="64">
        <v>0</v>
      </c>
      <c r="GD2207" s="64">
        <v>0</v>
      </c>
      <c r="GE2207" s="64">
        <v>0</v>
      </c>
      <c r="GF2207" s="64">
        <v>3495.57</v>
      </c>
      <c r="GG2207" s="64">
        <v>0</v>
      </c>
      <c r="GH2207" s="64" t="b">
        <v>1</v>
      </c>
      <c r="GI2207" s="64">
        <v>1</v>
      </c>
      <c r="GJ2207" s="64">
        <v>1</v>
      </c>
      <c r="GK2207" s="64">
        <v>2.5705960000000001</v>
      </c>
      <c r="GL2207" s="64" t="s">
        <v>515</v>
      </c>
      <c r="GM2207" s="64" t="s">
        <v>515</v>
      </c>
      <c r="GN2207" s="64" t="s">
        <v>496</v>
      </c>
      <c r="GO2207" s="64" t="s">
        <v>496</v>
      </c>
      <c r="GP2207" s="64"/>
      <c r="GQ2207" s="64" t="s">
        <v>516</v>
      </c>
      <c r="GR2207" s="64" t="b">
        <v>1</v>
      </c>
      <c r="GS2207" s="64" t="s">
        <v>496</v>
      </c>
    </row>
    <row r="2208" spans="1:201" x14ac:dyDescent="0.3">
      <c r="A2208" s="64" t="s">
        <v>480</v>
      </c>
      <c r="B2208" s="64">
        <v>4.5</v>
      </c>
      <c r="C2208" s="64">
        <v>81.44</v>
      </c>
      <c r="D2208" s="64">
        <v>88.1</v>
      </c>
      <c r="E2208" s="64">
        <v>0</v>
      </c>
      <c r="F2208" s="64">
        <v>3.532</v>
      </c>
      <c r="G2208" s="64">
        <v>0</v>
      </c>
      <c r="H2208" s="64">
        <v>0</v>
      </c>
      <c r="I2208" s="64">
        <v>17.145</v>
      </c>
      <c r="J2208" s="64">
        <v>290.98700000000002</v>
      </c>
      <c r="K2208" s="64">
        <v>0</v>
      </c>
      <c r="L2208" s="64">
        <v>0</v>
      </c>
      <c r="M2208" s="64">
        <v>170.672</v>
      </c>
      <c r="N2208" s="64">
        <v>11.537000000000001</v>
      </c>
      <c r="O2208" s="64" t="s">
        <v>481</v>
      </c>
      <c r="P2208" s="64" t="s">
        <v>482</v>
      </c>
      <c r="Q2208" s="64">
        <v>5.28</v>
      </c>
      <c r="R2208" s="64" t="s">
        <v>483</v>
      </c>
      <c r="S2208" s="64">
        <v>16.68</v>
      </c>
      <c r="T2208" s="2">
        <v>43279</v>
      </c>
      <c r="U2208" s="64">
        <v>0</v>
      </c>
      <c r="V2208" s="64">
        <v>0</v>
      </c>
      <c r="W2208" s="64">
        <v>184.6</v>
      </c>
      <c r="X2208" s="64" t="s">
        <v>484</v>
      </c>
      <c r="Y2208" s="64"/>
      <c r="Z2208" s="64" t="s">
        <v>485</v>
      </c>
      <c r="AA2208" s="64" t="s">
        <v>486</v>
      </c>
      <c r="AB2208" s="64">
        <v>661</v>
      </c>
      <c r="AC2208" s="64">
        <v>2.64</v>
      </c>
      <c r="AD2208" s="64">
        <v>64.61</v>
      </c>
      <c r="AE2208" s="64" t="s">
        <v>4920</v>
      </c>
      <c r="AF2208" s="64">
        <v>1.2</v>
      </c>
      <c r="AG2208" s="64">
        <v>5</v>
      </c>
      <c r="AH2208" s="64">
        <v>0</v>
      </c>
      <c r="AI2208" s="64">
        <v>0</v>
      </c>
      <c r="AJ2208" s="64">
        <v>4.0999999999999996</v>
      </c>
      <c r="AK2208" s="64">
        <v>0</v>
      </c>
      <c r="AL2208" s="64">
        <v>0</v>
      </c>
      <c r="AM2208" s="64">
        <v>1.2</v>
      </c>
      <c r="AN2208" s="64">
        <v>0.60899999999999999</v>
      </c>
      <c r="AO2208" s="64">
        <v>0.62</v>
      </c>
      <c r="AP2208" s="64">
        <v>0</v>
      </c>
      <c r="AQ2208" s="64">
        <v>0</v>
      </c>
      <c r="AR2208" s="64">
        <v>0.61799999999999999</v>
      </c>
      <c r="AS2208" s="64">
        <v>0</v>
      </c>
      <c r="AT2208" s="64">
        <v>0</v>
      </c>
      <c r="AU2208" s="64">
        <v>0.60899999999999999</v>
      </c>
      <c r="AV2208" s="64">
        <v>36.11</v>
      </c>
      <c r="AW2208" s="64">
        <v>1990</v>
      </c>
      <c r="AX2208" s="64" t="s">
        <v>4558</v>
      </c>
      <c r="AY2208" s="64" t="s">
        <v>489</v>
      </c>
      <c r="AZ2208" s="64" t="s">
        <v>489</v>
      </c>
      <c r="BA2208" s="64" t="s">
        <v>598</v>
      </c>
      <c r="BB2208" s="64" t="s">
        <v>5014</v>
      </c>
      <c r="BC2208" s="64" t="s">
        <v>492</v>
      </c>
      <c r="BD2208" s="64" t="s">
        <v>493</v>
      </c>
      <c r="BE2208" s="64" t="s">
        <v>518</v>
      </c>
      <c r="BF2208" s="64">
        <v>2207</v>
      </c>
      <c r="BG2208" s="64" t="s">
        <v>5015</v>
      </c>
      <c r="BH2208" s="64" t="s">
        <v>496</v>
      </c>
      <c r="BI2208" s="64"/>
      <c r="BJ2208" s="64">
        <v>0</v>
      </c>
      <c r="BK2208" s="64">
        <v>0</v>
      </c>
      <c r="BL2208" s="64">
        <v>0</v>
      </c>
      <c r="BM2208" s="64">
        <v>0</v>
      </c>
      <c r="BN2208" s="64">
        <v>0</v>
      </c>
      <c r="BO2208" s="64">
        <v>0</v>
      </c>
      <c r="BP2208" s="64">
        <v>0</v>
      </c>
      <c r="BQ2208" s="64">
        <v>0</v>
      </c>
      <c r="BR2208" s="64">
        <v>12223.9</v>
      </c>
      <c r="BS2208" s="64">
        <v>0</v>
      </c>
      <c r="BT2208" s="64">
        <v>0</v>
      </c>
      <c r="BU2208" s="64">
        <v>0</v>
      </c>
      <c r="BV2208" s="64">
        <v>0</v>
      </c>
      <c r="BW2208" s="64">
        <v>0</v>
      </c>
      <c r="BX2208" s="64">
        <v>0</v>
      </c>
      <c r="BY2208" s="64">
        <v>0</v>
      </c>
      <c r="BZ2208" s="64">
        <v>0</v>
      </c>
      <c r="CA2208" s="64">
        <v>0</v>
      </c>
      <c r="CB2208" s="64">
        <v>12223.9</v>
      </c>
      <c r="CC2208" s="64">
        <v>0</v>
      </c>
      <c r="CD2208" s="64" t="s">
        <v>496</v>
      </c>
      <c r="CE2208" s="64" t="s">
        <v>496</v>
      </c>
      <c r="CF2208" s="64" t="b">
        <v>1</v>
      </c>
      <c r="CG2208" s="64">
        <v>12223.9</v>
      </c>
      <c r="CH2208" s="64" t="s">
        <v>484</v>
      </c>
      <c r="CI2208" s="64" t="s">
        <v>541</v>
      </c>
      <c r="CJ2208" s="64" t="b">
        <v>1</v>
      </c>
      <c r="CK2208" s="64" t="s">
        <v>601</v>
      </c>
      <c r="CL2208" s="64" t="s">
        <v>602</v>
      </c>
      <c r="CM2208" s="64" t="s">
        <v>500</v>
      </c>
      <c r="CN2208" s="64" t="s">
        <v>501</v>
      </c>
      <c r="CO2208" s="64" t="s">
        <v>500</v>
      </c>
      <c r="CP2208" s="64" t="s">
        <v>603</v>
      </c>
      <c r="CQ2208" s="64" t="s">
        <v>503</v>
      </c>
      <c r="CR2208" s="64" t="s">
        <v>504</v>
      </c>
      <c r="CS2208" s="64" t="s">
        <v>505</v>
      </c>
      <c r="CT2208" s="64" t="s">
        <v>500</v>
      </c>
      <c r="CU2208" s="64" t="s">
        <v>500</v>
      </c>
      <c r="CV2208" s="64" t="s">
        <v>604</v>
      </c>
      <c r="CW2208" s="64" t="s">
        <v>500</v>
      </c>
      <c r="CX2208" s="64" t="s">
        <v>500</v>
      </c>
      <c r="CY2208" s="64" t="s">
        <v>508</v>
      </c>
      <c r="CZ2208" s="64" t="s">
        <v>500</v>
      </c>
      <c r="DA2208" s="64" t="s">
        <v>500</v>
      </c>
      <c r="DB2208" s="64" t="s">
        <v>506</v>
      </c>
      <c r="DC2208" s="64" t="s">
        <v>509</v>
      </c>
      <c r="DD2208" s="64" t="s">
        <v>500</v>
      </c>
      <c r="DE2208" s="64" t="s">
        <v>500</v>
      </c>
      <c r="DF2208" s="64" t="s">
        <v>129</v>
      </c>
      <c r="DG2208" s="64" t="s">
        <v>4920</v>
      </c>
      <c r="DH2208" s="64" t="s">
        <v>493</v>
      </c>
      <c r="DI2208" s="64" t="s">
        <v>556</v>
      </c>
      <c r="DJ2208" s="64" t="s">
        <v>500</v>
      </c>
      <c r="DK2208" s="64" t="s">
        <v>500</v>
      </c>
      <c r="DL2208" s="64" t="s">
        <v>500</v>
      </c>
      <c r="DM2208" s="64" t="s">
        <v>500</v>
      </c>
      <c r="DN2208" s="64" t="s">
        <v>500</v>
      </c>
      <c r="DO2208" s="64" t="s">
        <v>626</v>
      </c>
      <c r="DP2208" s="64"/>
      <c r="DQ2208" s="64"/>
      <c r="DR2208" s="64" t="s">
        <v>4920</v>
      </c>
      <c r="DS2208" s="64" t="s">
        <v>4923</v>
      </c>
      <c r="DT2208" s="64" t="s">
        <v>514</v>
      </c>
      <c r="DU2208" s="64">
        <v>18.7</v>
      </c>
      <c r="DV2208" s="64">
        <v>189.1</v>
      </c>
      <c r="DW2208" s="64">
        <v>0</v>
      </c>
      <c r="DX2208" s="64">
        <v>-40</v>
      </c>
      <c r="DY2208" s="64">
        <v>0</v>
      </c>
      <c r="DZ2208" s="64">
        <v>0.1</v>
      </c>
      <c r="EA2208" s="64">
        <v>18.7</v>
      </c>
      <c r="EB2208" s="64">
        <v>177.2</v>
      </c>
      <c r="EC2208" s="64">
        <v>13.9</v>
      </c>
      <c r="ED2208" s="64">
        <v>163.30000000000001</v>
      </c>
      <c r="EE2208" s="64">
        <v>0</v>
      </c>
      <c r="EF2208" s="64">
        <v>26.3</v>
      </c>
      <c r="EG2208" s="64">
        <v>222.3</v>
      </c>
      <c r="EH2208" s="64">
        <v>0</v>
      </c>
      <c r="EI2208" s="64">
        <v>16403.5</v>
      </c>
      <c r="EJ2208" s="64">
        <v>4383.8</v>
      </c>
      <c r="EK2208" s="64">
        <v>0</v>
      </c>
      <c r="EL2208" s="64">
        <v>0</v>
      </c>
      <c r="EM2208" s="64">
        <v>0</v>
      </c>
      <c r="EN2208" s="64">
        <v>9.4</v>
      </c>
      <c r="EO2208" s="64">
        <v>70.7</v>
      </c>
      <c r="EP2208" s="64">
        <v>38.299999999999997</v>
      </c>
      <c r="EQ2208" s="64">
        <v>3.1</v>
      </c>
      <c r="ER2208" s="64">
        <v>14.1</v>
      </c>
      <c r="ES2208" s="64">
        <v>0</v>
      </c>
      <c r="ET2208" s="64">
        <v>3.3</v>
      </c>
      <c r="EU2208" s="64">
        <v>21.3</v>
      </c>
      <c r="EV2208" s="64">
        <v>0</v>
      </c>
      <c r="EW2208" s="64">
        <v>0</v>
      </c>
      <c r="EX2208" s="64">
        <v>0</v>
      </c>
      <c r="EY2208" s="64">
        <v>233.9</v>
      </c>
      <c r="EZ2208" s="64">
        <v>61.5</v>
      </c>
      <c r="FA2208" s="64">
        <v>33.5</v>
      </c>
      <c r="FB2208" s="64">
        <v>233.9</v>
      </c>
      <c r="FC2208" s="64">
        <v>9980</v>
      </c>
      <c r="FD2208" s="64">
        <v>18.7</v>
      </c>
      <c r="FE2208" s="64">
        <v>0</v>
      </c>
      <c r="FF2208" s="64">
        <v>0</v>
      </c>
      <c r="FG2208" s="64">
        <v>0</v>
      </c>
      <c r="FH2208" s="64">
        <v>0</v>
      </c>
      <c r="FI2208" s="64">
        <v>70.7</v>
      </c>
      <c r="FJ2208" s="64">
        <v>2.58</v>
      </c>
      <c r="FK2208" s="64">
        <v>295</v>
      </c>
      <c r="FL2208" s="64">
        <v>1</v>
      </c>
      <c r="FM2208" s="64">
        <v>-83.1</v>
      </c>
      <c r="FN2208" s="64">
        <v>19021.7</v>
      </c>
      <c r="FO2208" s="64">
        <v>0</v>
      </c>
      <c r="FP2208" s="64">
        <v>3334.3</v>
      </c>
      <c r="FQ2208" s="64">
        <v>13.9</v>
      </c>
      <c r="FR2208" s="64">
        <v>163.30000000000001</v>
      </c>
      <c r="FS2208" s="64">
        <v>11.9</v>
      </c>
      <c r="FT2208" s="64">
        <v>0</v>
      </c>
      <c r="FU2208" s="64">
        <v>0</v>
      </c>
      <c r="FV2208" s="64">
        <v>0</v>
      </c>
      <c r="FW2208" s="64">
        <v>284.5</v>
      </c>
      <c r="FX2208" s="64">
        <v>0</v>
      </c>
      <c r="FY2208" s="64">
        <v>18.2</v>
      </c>
      <c r="FZ2208" s="64">
        <v>1360.63</v>
      </c>
      <c r="GA2208" s="64">
        <v>2453.63</v>
      </c>
      <c r="GB2208" s="64">
        <v>3814.26</v>
      </c>
      <c r="GC2208" s="64">
        <v>0</v>
      </c>
      <c r="GD2208" s="64">
        <v>0</v>
      </c>
      <c r="GE2208" s="64">
        <v>0</v>
      </c>
      <c r="GF2208" s="64">
        <v>3814.26</v>
      </c>
      <c r="GG2208" s="64">
        <v>0</v>
      </c>
      <c r="GH2208" s="64" t="b">
        <v>1</v>
      </c>
      <c r="GI2208" s="64">
        <v>1</v>
      </c>
      <c r="GJ2208" s="64">
        <v>1</v>
      </c>
      <c r="GK2208" s="64">
        <v>2.5804668999999998</v>
      </c>
      <c r="GL2208" s="64" t="s">
        <v>515</v>
      </c>
      <c r="GM2208" s="64" t="s">
        <v>515</v>
      </c>
      <c r="GN2208" s="64" t="s">
        <v>496</v>
      </c>
      <c r="GO2208" s="64" t="s">
        <v>496</v>
      </c>
      <c r="GP2208" s="64"/>
      <c r="GQ2208" s="64" t="s">
        <v>516</v>
      </c>
      <c r="GR2208" s="64" t="b">
        <v>1</v>
      </c>
      <c r="GS2208" s="64" t="s">
        <v>496</v>
      </c>
    </row>
    <row r="2209" spans="1:201" x14ac:dyDescent="0.3">
      <c r="A2209" s="64" t="s">
        <v>480</v>
      </c>
      <c r="B2209" s="64">
        <v>4.5</v>
      </c>
      <c r="C2209" s="64">
        <v>81.44</v>
      </c>
      <c r="D2209" s="64">
        <v>88.1</v>
      </c>
      <c r="E2209" s="64">
        <v>0</v>
      </c>
      <c r="F2209" s="64">
        <v>3.532</v>
      </c>
      <c r="G2209" s="64">
        <v>0</v>
      </c>
      <c r="H2209" s="64">
        <v>0</v>
      </c>
      <c r="I2209" s="64">
        <v>17.145</v>
      </c>
      <c r="J2209" s="64">
        <v>290.98700000000002</v>
      </c>
      <c r="K2209" s="64">
        <v>0</v>
      </c>
      <c r="L2209" s="64">
        <v>0</v>
      </c>
      <c r="M2209" s="64">
        <v>170.672</v>
      </c>
      <c r="N2209" s="64">
        <v>11.537000000000001</v>
      </c>
      <c r="O2209" s="64" t="s">
        <v>481</v>
      </c>
      <c r="P2209" s="64" t="s">
        <v>482</v>
      </c>
      <c r="Q2209" s="64">
        <v>5.28</v>
      </c>
      <c r="R2209" s="64" t="s">
        <v>483</v>
      </c>
      <c r="S2209" s="64">
        <v>16.68</v>
      </c>
      <c r="T2209" s="2">
        <v>43279</v>
      </c>
      <c r="U2209" s="64">
        <v>0</v>
      </c>
      <c r="V2209" s="64">
        <v>0</v>
      </c>
      <c r="W2209" s="64">
        <v>184.6</v>
      </c>
      <c r="X2209" s="64" t="s">
        <v>484</v>
      </c>
      <c r="Y2209" s="64"/>
      <c r="Z2209" s="64" t="s">
        <v>485</v>
      </c>
      <c r="AA2209" s="64" t="s">
        <v>486</v>
      </c>
      <c r="AB2209" s="64">
        <v>661</v>
      </c>
      <c r="AC2209" s="64">
        <v>2.64</v>
      </c>
      <c r="AD2209" s="64">
        <v>64.61</v>
      </c>
      <c r="AE2209" s="64" t="s">
        <v>4920</v>
      </c>
      <c r="AF2209" s="64">
        <v>1.2</v>
      </c>
      <c r="AG2209" s="64">
        <v>5</v>
      </c>
      <c r="AH2209" s="64">
        <v>0</v>
      </c>
      <c r="AI2209" s="64">
        <v>0</v>
      </c>
      <c r="AJ2209" s="64">
        <v>4.0999999999999996</v>
      </c>
      <c r="AK2209" s="64">
        <v>0</v>
      </c>
      <c r="AL2209" s="64">
        <v>0</v>
      </c>
      <c r="AM2209" s="64">
        <v>1.2</v>
      </c>
      <c r="AN2209" s="64">
        <v>0.60899999999999999</v>
      </c>
      <c r="AO2209" s="64">
        <v>0.62</v>
      </c>
      <c r="AP2209" s="64">
        <v>0</v>
      </c>
      <c r="AQ2209" s="64">
        <v>0</v>
      </c>
      <c r="AR2209" s="64">
        <v>0.61799999999999999</v>
      </c>
      <c r="AS2209" s="64">
        <v>0</v>
      </c>
      <c r="AT2209" s="64">
        <v>0</v>
      </c>
      <c r="AU2209" s="64">
        <v>0.60899999999999999</v>
      </c>
      <c r="AV2209" s="64">
        <v>36.11</v>
      </c>
      <c r="AW2209" s="64">
        <v>1990</v>
      </c>
      <c r="AX2209" s="64" t="s">
        <v>4558</v>
      </c>
      <c r="AY2209" s="64" t="s">
        <v>489</v>
      </c>
      <c r="AZ2209" s="64" t="s">
        <v>489</v>
      </c>
      <c r="BA2209" s="64" t="s">
        <v>598</v>
      </c>
      <c r="BB2209" s="64" t="s">
        <v>5016</v>
      </c>
      <c r="BC2209" s="64" t="s">
        <v>492</v>
      </c>
      <c r="BD2209" s="64" t="s">
        <v>493</v>
      </c>
      <c r="BE2209" s="64" t="s">
        <v>522</v>
      </c>
      <c r="BF2209" s="64">
        <v>2208</v>
      </c>
      <c r="BG2209" s="64" t="s">
        <v>5017</v>
      </c>
      <c r="BH2209" s="64" t="s">
        <v>496</v>
      </c>
      <c r="BI2209" s="64"/>
      <c r="BJ2209" s="64">
        <v>0</v>
      </c>
      <c r="BK2209" s="64">
        <v>0</v>
      </c>
      <c r="BL2209" s="64">
        <v>0</v>
      </c>
      <c r="BM2209" s="64">
        <v>0</v>
      </c>
      <c r="BN2209" s="64">
        <v>0</v>
      </c>
      <c r="BO2209" s="64">
        <v>0</v>
      </c>
      <c r="BP2209" s="64">
        <v>0</v>
      </c>
      <c r="BQ2209" s="64">
        <v>0</v>
      </c>
      <c r="BR2209" s="64">
        <v>12223.9</v>
      </c>
      <c r="BS2209" s="64">
        <v>0</v>
      </c>
      <c r="BT2209" s="64">
        <v>0</v>
      </c>
      <c r="BU2209" s="64">
        <v>0</v>
      </c>
      <c r="BV2209" s="64">
        <v>0</v>
      </c>
      <c r="BW2209" s="64">
        <v>0</v>
      </c>
      <c r="BX2209" s="64">
        <v>0</v>
      </c>
      <c r="BY2209" s="64">
        <v>0</v>
      </c>
      <c r="BZ2209" s="64">
        <v>0</v>
      </c>
      <c r="CA2209" s="64">
        <v>0</v>
      </c>
      <c r="CB2209" s="64">
        <v>12223.9</v>
      </c>
      <c r="CC2209" s="64">
        <v>0</v>
      </c>
      <c r="CD2209" s="64" t="s">
        <v>496</v>
      </c>
      <c r="CE2209" s="64" t="s">
        <v>496</v>
      </c>
      <c r="CF2209" s="64" t="b">
        <v>1</v>
      </c>
      <c r="CG2209" s="64">
        <v>12223.9</v>
      </c>
      <c r="CH2209" s="64" t="s">
        <v>484</v>
      </c>
      <c r="CI2209" s="64" t="s">
        <v>544</v>
      </c>
      <c r="CJ2209" s="64" t="b">
        <v>1</v>
      </c>
      <c r="CK2209" s="64" t="s">
        <v>601</v>
      </c>
      <c r="CL2209" s="64" t="s">
        <v>602</v>
      </c>
      <c r="CM2209" s="64" t="s">
        <v>500</v>
      </c>
      <c r="CN2209" s="64" t="s">
        <v>501</v>
      </c>
      <c r="CO2209" s="64" t="s">
        <v>500</v>
      </c>
      <c r="CP2209" s="64" t="s">
        <v>603</v>
      </c>
      <c r="CQ2209" s="64" t="s">
        <v>503</v>
      </c>
      <c r="CR2209" s="64" t="s">
        <v>504</v>
      </c>
      <c r="CS2209" s="64" t="s">
        <v>505</v>
      </c>
      <c r="CT2209" s="64" t="s">
        <v>500</v>
      </c>
      <c r="CU2209" s="64" t="s">
        <v>500</v>
      </c>
      <c r="CV2209" s="64" t="s">
        <v>604</v>
      </c>
      <c r="CW2209" s="64" t="s">
        <v>500</v>
      </c>
      <c r="CX2209" s="64" t="s">
        <v>500</v>
      </c>
      <c r="CY2209" s="64" t="s">
        <v>508</v>
      </c>
      <c r="CZ2209" s="64" t="s">
        <v>500</v>
      </c>
      <c r="DA2209" s="64" t="s">
        <v>500</v>
      </c>
      <c r="DB2209" s="64" t="s">
        <v>506</v>
      </c>
      <c r="DC2209" s="64" t="s">
        <v>509</v>
      </c>
      <c r="DD2209" s="64" t="s">
        <v>500</v>
      </c>
      <c r="DE2209" s="64" t="s">
        <v>500</v>
      </c>
      <c r="DF2209" s="64" t="s">
        <v>545</v>
      </c>
      <c r="DG2209" s="64" t="s">
        <v>4920</v>
      </c>
      <c r="DH2209" s="64" t="s">
        <v>493</v>
      </c>
      <c r="DI2209" s="64" t="s">
        <v>556</v>
      </c>
      <c r="DJ2209" s="64" t="s">
        <v>500</v>
      </c>
      <c r="DK2209" s="64" t="s">
        <v>500</v>
      </c>
      <c r="DL2209" s="64" t="s">
        <v>500</v>
      </c>
      <c r="DM2209" s="64" t="s">
        <v>500</v>
      </c>
      <c r="DN2209" s="64" t="s">
        <v>500</v>
      </c>
      <c r="DO2209" s="64" t="s">
        <v>626</v>
      </c>
      <c r="DP2209" s="64"/>
      <c r="DQ2209" s="64"/>
      <c r="DR2209" s="64" t="s">
        <v>4920</v>
      </c>
      <c r="DS2209" s="64" t="s">
        <v>4923</v>
      </c>
      <c r="DT2209" s="64" t="s">
        <v>514</v>
      </c>
      <c r="DU2209" s="64">
        <v>18.7</v>
      </c>
      <c r="DV2209" s="64">
        <v>189.1</v>
      </c>
      <c r="DW2209" s="64">
        <v>0</v>
      </c>
      <c r="DX2209" s="64">
        <v>-40</v>
      </c>
      <c r="DY2209" s="64">
        <v>0</v>
      </c>
      <c r="DZ2209" s="64">
        <v>0.2</v>
      </c>
      <c r="EA2209" s="64">
        <v>18.7</v>
      </c>
      <c r="EB2209" s="64">
        <v>181.3</v>
      </c>
      <c r="EC2209" s="64">
        <v>11.8</v>
      </c>
      <c r="ED2209" s="64">
        <v>169.5</v>
      </c>
      <c r="EE2209" s="64">
        <v>0</v>
      </c>
      <c r="EF2209" s="64">
        <v>26.3</v>
      </c>
      <c r="EG2209" s="64">
        <v>226.4</v>
      </c>
      <c r="EH2209" s="64">
        <v>0</v>
      </c>
      <c r="EI2209" s="64">
        <v>15821.2</v>
      </c>
      <c r="EJ2209" s="64">
        <v>4550.8</v>
      </c>
      <c r="EK2209" s="64">
        <v>0</v>
      </c>
      <c r="EL2209" s="64">
        <v>0</v>
      </c>
      <c r="EM2209" s="64">
        <v>0</v>
      </c>
      <c r="EN2209" s="64">
        <v>9.4</v>
      </c>
      <c r="EO2209" s="64">
        <v>70.7</v>
      </c>
      <c r="EP2209" s="64">
        <v>38.299999999999997</v>
      </c>
      <c r="EQ2209" s="64">
        <v>3.1</v>
      </c>
      <c r="ER2209" s="64">
        <v>14.1</v>
      </c>
      <c r="ES2209" s="64">
        <v>0</v>
      </c>
      <c r="ET2209" s="64">
        <v>3.3</v>
      </c>
      <c r="EU2209" s="64">
        <v>21.3</v>
      </c>
      <c r="EV2209" s="64">
        <v>0</v>
      </c>
      <c r="EW2209" s="64">
        <v>0</v>
      </c>
      <c r="EX2209" s="64">
        <v>0</v>
      </c>
      <c r="EY2209" s="64">
        <v>233.9</v>
      </c>
      <c r="EZ2209" s="64">
        <v>61.5</v>
      </c>
      <c r="FA2209" s="64">
        <v>33.5</v>
      </c>
      <c r="FB2209" s="64">
        <v>233.9</v>
      </c>
      <c r="FC2209" s="64">
        <v>9980</v>
      </c>
      <c r="FD2209" s="64">
        <v>18.7</v>
      </c>
      <c r="FE2209" s="64">
        <v>0</v>
      </c>
      <c r="FF2209" s="64">
        <v>0</v>
      </c>
      <c r="FG2209" s="64">
        <v>0</v>
      </c>
      <c r="FH2209" s="64">
        <v>0</v>
      </c>
      <c r="FI2209" s="64">
        <v>70.7</v>
      </c>
      <c r="FJ2209" s="64">
        <v>2.5</v>
      </c>
      <c r="FK2209" s="64">
        <v>301.2</v>
      </c>
      <c r="FL2209" s="64">
        <v>1</v>
      </c>
      <c r="FM2209" s="64">
        <v>-83.1</v>
      </c>
      <c r="FN2209" s="64">
        <v>19021.7</v>
      </c>
      <c r="FO2209" s="64">
        <v>0</v>
      </c>
      <c r="FP2209" s="64">
        <v>3380.9</v>
      </c>
      <c r="FQ2209" s="64">
        <v>11.8</v>
      </c>
      <c r="FR2209" s="64">
        <v>169.5</v>
      </c>
      <c r="FS2209" s="64">
        <v>9.6999999999999993</v>
      </c>
      <c r="FT2209" s="64">
        <v>0</v>
      </c>
      <c r="FU2209" s="64">
        <v>0</v>
      </c>
      <c r="FV2209" s="64">
        <v>0</v>
      </c>
      <c r="FW2209" s="64">
        <v>284.5</v>
      </c>
      <c r="FX2209" s="64">
        <v>0</v>
      </c>
      <c r="FY2209" s="64">
        <v>18.2</v>
      </c>
      <c r="FZ2209" s="64">
        <v>1319.75</v>
      </c>
      <c r="GA2209" s="64">
        <v>2541.15</v>
      </c>
      <c r="GB2209" s="64">
        <v>3860.9</v>
      </c>
      <c r="GC2209" s="64">
        <v>0</v>
      </c>
      <c r="GD2209" s="64">
        <v>0</v>
      </c>
      <c r="GE2209" s="64">
        <v>0</v>
      </c>
      <c r="GF2209" s="64">
        <v>3860.9</v>
      </c>
      <c r="GG2209" s="64">
        <v>0</v>
      </c>
      <c r="GH2209" s="64" t="b">
        <v>1</v>
      </c>
      <c r="GI2209" s="64">
        <v>1</v>
      </c>
      <c r="GJ2209" s="64">
        <v>1</v>
      </c>
      <c r="GK2209" s="64">
        <v>2.5044453</v>
      </c>
      <c r="GL2209" s="64" t="s">
        <v>515</v>
      </c>
      <c r="GM2209" s="64" t="s">
        <v>515</v>
      </c>
      <c r="GN2209" s="64" t="s">
        <v>496</v>
      </c>
      <c r="GO2209" s="64" t="s">
        <v>496</v>
      </c>
      <c r="GP2209" s="64"/>
      <c r="GQ2209" s="64" t="s">
        <v>516</v>
      </c>
      <c r="GR2209" s="64" t="b">
        <v>1</v>
      </c>
      <c r="GS2209" s="64" t="s">
        <v>496</v>
      </c>
    </row>
    <row r="2210" spans="1:201" x14ac:dyDescent="0.3">
      <c r="A2210" s="64" t="s">
        <v>480</v>
      </c>
      <c r="B2210" s="64">
        <v>4.5</v>
      </c>
      <c r="C2210" s="64">
        <v>81.44</v>
      </c>
      <c r="D2210" s="64">
        <v>88.1</v>
      </c>
      <c r="E2210" s="64">
        <v>0</v>
      </c>
      <c r="F2210" s="64">
        <v>3.532</v>
      </c>
      <c r="G2210" s="64">
        <v>0</v>
      </c>
      <c r="H2210" s="64">
        <v>0</v>
      </c>
      <c r="I2210" s="64">
        <v>17.145</v>
      </c>
      <c r="J2210" s="64">
        <v>290.98700000000002</v>
      </c>
      <c r="K2210" s="64">
        <v>0</v>
      </c>
      <c r="L2210" s="64">
        <v>0</v>
      </c>
      <c r="M2210" s="64">
        <v>170.672</v>
      </c>
      <c r="N2210" s="64">
        <v>11.537000000000001</v>
      </c>
      <c r="O2210" s="64" t="s">
        <v>481</v>
      </c>
      <c r="P2210" s="64" t="s">
        <v>482</v>
      </c>
      <c r="Q2210" s="64">
        <v>5.28</v>
      </c>
      <c r="R2210" s="64" t="s">
        <v>483</v>
      </c>
      <c r="S2210" s="64">
        <v>16.68</v>
      </c>
      <c r="T2210" s="2">
        <v>43279</v>
      </c>
      <c r="U2210" s="64">
        <v>0</v>
      </c>
      <c r="V2210" s="64">
        <v>0</v>
      </c>
      <c r="W2210" s="64">
        <v>184.6</v>
      </c>
      <c r="X2210" s="64" t="s">
        <v>484</v>
      </c>
      <c r="Y2210" s="64"/>
      <c r="Z2210" s="64" t="s">
        <v>485</v>
      </c>
      <c r="AA2210" s="64" t="s">
        <v>486</v>
      </c>
      <c r="AB2210" s="64">
        <v>661</v>
      </c>
      <c r="AC2210" s="64">
        <v>2.64</v>
      </c>
      <c r="AD2210" s="64">
        <v>64.61</v>
      </c>
      <c r="AE2210" s="64" t="s">
        <v>4920</v>
      </c>
      <c r="AF2210" s="64">
        <v>1.2</v>
      </c>
      <c r="AG2210" s="64">
        <v>5</v>
      </c>
      <c r="AH2210" s="64">
        <v>0</v>
      </c>
      <c r="AI2210" s="64">
        <v>0</v>
      </c>
      <c r="AJ2210" s="64">
        <v>4.0999999999999996</v>
      </c>
      <c r="AK2210" s="64">
        <v>0</v>
      </c>
      <c r="AL2210" s="64">
        <v>0</v>
      </c>
      <c r="AM2210" s="64">
        <v>1.2</v>
      </c>
      <c r="AN2210" s="64">
        <v>0.60899999999999999</v>
      </c>
      <c r="AO2210" s="64">
        <v>0.62</v>
      </c>
      <c r="AP2210" s="64">
        <v>0</v>
      </c>
      <c r="AQ2210" s="64">
        <v>0</v>
      </c>
      <c r="AR2210" s="64">
        <v>0.61799999999999999</v>
      </c>
      <c r="AS2210" s="64">
        <v>0</v>
      </c>
      <c r="AT2210" s="64">
        <v>0</v>
      </c>
      <c r="AU2210" s="64">
        <v>0.60899999999999999</v>
      </c>
      <c r="AV2210" s="64">
        <v>36.11</v>
      </c>
      <c r="AW2210" s="64">
        <v>1990</v>
      </c>
      <c r="AX2210" s="64" t="s">
        <v>4558</v>
      </c>
      <c r="AY2210" s="64" t="s">
        <v>489</v>
      </c>
      <c r="AZ2210" s="64" t="s">
        <v>489</v>
      </c>
      <c r="BA2210" s="64" t="s">
        <v>598</v>
      </c>
      <c r="BB2210" s="64" t="s">
        <v>5018</v>
      </c>
      <c r="BC2210" s="64" t="s">
        <v>492</v>
      </c>
      <c r="BD2210" s="64" t="s">
        <v>493</v>
      </c>
      <c r="BE2210" s="64" t="s">
        <v>526</v>
      </c>
      <c r="BF2210" s="64">
        <v>2209</v>
      </c>
      <c r="BG2210" s="64" t="s">
        <v>5019</v>
      </c>
      <c r="BH2210" s="64" t="s">
        <v>496</v>
      </c>
      <c r="BI2210" s="64"/>
      <c r="BJ2210" s="64">
        <v>0</v>
      </c>
      <c r="BK2210" s="64">
        <v>0</v>
      </c>
      <c r="BL2210" s="64">
        <v>0</v>
      </c>
      <c r="BM2210" s="64">
        <v>0</v>
      </c>
      <c r="BN2210" s="64">
        <v>0</v>
      </c>
      <c r="BO2210" s="64">
        <v>0</v>
      </c>
      <c r="BP2210" s="64">
        <v>0</v>
      </c>
      <c r="BQ2210" s="64">
        <v>0</v>
      </c>
      <c r="BR2210" s="64">
        <v>12223.9</v>
      </c>
      <c r="BS2210" s="64">
        <v>0</v>
      </c>
      <c r="BT2210" s="64">
        <v>0</v>
      </c>
      <c r="BU2210" s="64">
        <v>0</v>
      </c>
      <c r="BV2210" s="64">
        <v>0</v>
      </c>
      <c r="BW2210" s="64">
        <v>0</v>
      </c>
      <c r="BX2210" s="64">
        <v>0</v>
      </c>
      <c r="BY2210" s="64">
        <v>0</v>
      </c>
      <c r="BZ2210" s="64">
        <v>0</v>
      </c>
      <c r="CA2210" s="64">
        <v>0</v>
      </c>
      <c r="CB2210" s="64">
        <v>12223.9</v>
      </c>
      <c r="CC2210" s="64">
        <v>0</v>
      </c>
      <c r="CD2210" s="64" t="s">
        <v>496</v>
      </c>
      <c r="CE2210" s="64" t="s">
        <v>496</v>
      </c>
      <c r="CF2210" s="64" t="b">
        <v>1</v>
      </c>
      <c r="CG2210" s="64">
        <v>12223.9</v>
      </c>
      <c r="CH2210" s="64" t="s">
        <v>484</v>
      </c>
      <c r="CI2210" s="64" t="s">
        <v>548</v>
      </c>
      <c r="CJ2210" s="64" t="b">
        <v>1</v>
      </c>
      <c r="CK2210" s="64" t="s">
        <v>601</v>
      </c>
      <c r="CL2210" s="64" t="s">
        <v>602</v>
      </c>
      <c r="CM2210" s="64" t="s">
        <v>500</v>
      </c>
      <c r="CN2210" s="64" t="s">
        <v>501</v>
      </c>
      <c r="CO2210" s="64" t="s">
        <v>500</v>
      </c>
      <c r="CP2210" s="64" t="s">
        <v>603</v>
      </c>
      <c r="CQ2210" s="64" t="s">
        <v>503</v>
      </c>
      <c r="CR2210" s="64" t="s">
        <v>504</v>
      </c>
      <c r="CS2210" s="64" t="s">
        <v>505</v>
      </c>
      <c r="CT2210" s="64" t="s">
        <v>500</v>
      </c>
      <c r="CU2210" s="64" t="s">
        <v>500</v>
      </c>
      <c r="CV2210" s="64" t="s">
        <v>604</v>
      </c>
      <c r="CW2210" s="64" t="s">
        <v>500</v>
      </c>
      <c r="CX2210" s="64" t="s">
        <v>500</v>
      </c>
      <c r="CY2210" s="64" t="s">
        <v>508</v>
      </c>
      <c r="CZ2210" s="64" t="s">
        <v>500</v>
      </c>
      <c r="DA2210" s="64" t="s">
        <v>500</v>
      </c>
      <c r="DB2210" s="64" t="s">
        <v>506</v>
      </c>
      <c r="DC2210" s="64" t="s">
        <v>509</v>
      </c>
      <c r="DD2210" s="64" t="s">
        <v>500</v>
      </c>
      <c r="DE2210" s="64" t="s">
        <v>500</v>
      </c>
      <c r="DF2210" s="64" t="s">
        <v>549</v>
      </c>
      <c r="DG2210" s="64" t="s">
        <v>4920</v>
      </c>
      <c r="DH2210" s="64" t="s">
        <v>493</v>
      </c>
      <c r="DI2210" s="64" t="s">
        <v>556</v>
      </c>
      <c r="DJ2210" s="64" t="s">
        <v>500</v>
      </c>
      <c r="DK2210" s="64" t="s">
        <v>500</v>
      </c>
      <c r="DL2210" s="64" t="s">
        <v>500</v>
      </c>
      <c r="DM2210" s="64" t="s">
        <v>500</v>
      </c>
      <c r="DN2210" s="64" t="s">
        <v>500</v>
      </c>
      <c r="DO2210" s="64" t="s">
        <v>626</v>
      </c>
      <c r="DP2210" s="64"/>
      <c r="DQ2210" s="64"/>
      <c r="DR2210" s="64" t="s">
        <v>4920</v>
      </c>
      <c r="DS2210" s="64" t="s">
        <v>4923</v>
      </c>
      <c r="DT2210" s="64" t="s">
        <v>514</v>
      </c>
      <c r="DU2210" s="64">
        <v>18.7</v>
      </c>
      <c r="DV2210" s="64">
        <v>189</v>
      </c>
      <c r="DW2210" s="64">
        <v>0</v>
      </c>
      <c r="DX2210" s="64">
        <v>-40</v>
      </c>
      <c r="DY2210" s="64">
        <v>0</v>
      </c>
      <c r="DZ2210" s="64">
        <v>0.1</v>
      </c>
      <c r="EA2210" s="64">
        <v>18.7</v>
      </c>
      <c r="EB2210" s="64">
        <v>170.6</v>
      </c>
      <c r="EC2210" s="64">
        <v>17.7</v>
      </c>
      <c r="ED2210" s="64">
        <v>152.9</v>
      </c>
      <c r="EE2210" s="64">
        <v>0</v>
      </c>
      <c r="EF2210" s="64">
        <v>26.3</v>
      </c>
      <c r="EG2210" s="64">
        <v>215.7</v>
      </c>
      <c r="EH2210" s="64">
        <v>0</v>
      </c>
      <c r="EI2210" s="64">
        <v>17433</v>
      </c>
      <c r="EJ2210" s="64">
        <v>4106.2</v>
      </c>
      <c r="EK2210" s="64">
        <v>0</v>
      </c>
      <c r="EL2210" s="64">
        <v>0</v>
      </c>
      <c r="EM2210" s="64">
        <v>0</v>
      </c>
      <c r="EN2210" s="64">
        <v>9.4</v>
      </c>
      <c r="EO2210" s="64">
        <v>70.7</v>
      </c>
      <c r="EP2210" s="64">
        <v>38.299999999999997</v>
      </c>
      <c r="EQ2210" s="64">
        <v>3.1</v>
      </c>
      <c r="ER2210" s="64">
        <v>14.1</v>
      </c>
      <c r="ES2210" s="64">
        <v>0</v>
      </c>
      <c r="ET2210" s="64">
        <v>3.3</v>
      </c>
      <c r="EU2210" s="64">
        <v>21.3</v>
      </c>
      <c r="EV2210" s="64">
        <v>0</v>
      </c>
      <c r="EW2210" s="64">
        <v>0</v>
      </c>
      <c r="EX2210" s="64">
        <v>0</v>
      </c>
      <c r="EY2210" s="64">
        <v>233.9</v>
      </c>
      <c r="EZ2210" s="64">
        <v>61.5</v>
      </c>
      <c r="FA2210" s="64">
        <v>33.5</v>
      </c>
      <c r="FB2210" s="64">
        <v>233.9</v>
      </c>
      <c r="FC2210" s="64">
        <v>9980</v>
      </c>
      <c r="FD2210" s="64">
        <v>18.7</v>
      </c>
      <c r="FE2210" s="64">
        <v>0</v>
      </c>
      <c r="FF2210" s="64">
        <v>0</v>
      </c>
      <c r="FG2210" s="64">
        <v>0</v>
      </c>
      <c r="FH2210" s="64">
        <v>0</v>
      </c>
      <c r="FI2210" s="64">
        <v>70.7</v>
      </c>
      <c r="FJ2210" s="64">
        <v>2.65</v>
      </c>
      <c r="FK2210" s="64">
        <v>285</v>
      </c>
      <c r="FL2210" s="64">
        <v>1</v>
      </c>
      <c r="FM2210" s="64">
        <v>-83.1</v>
      </c>
      <c r="FN2210" s="64">
        <v>19021.7</v>
      </c>
      <c r="FO2210" s="64">
        <v>0</v>
      </c>
      <c r="FP2210" s="64">
        <v>3262</v>
      </c>
      <c r="FQ2210" s="64">
        <v>17.7</v>
      </c>
      <c r="FR2210" s="64">
        <v>152.9</v>
      </c>
      <c r="FS2210" s="64">
        <v>15.7</v>
      </c>
      <c r="FT2210" s="64">
        <v>0</v>
      </c>
      <c r="FU2210" s="64">
        <v>0</v>
      </c>
      <c r="FV2210" s="64">
        <v>0</v>
      </c>
      <c r="FW2210" s="64">
        <v>284.5</v>
      </c>
      <c r="FX2210" s="64">
        <v>0</v>
      </c>
      <c r="FY2210" s="64">
        <v>18.2</v>
      </c>
      <c r="FZ2210" s="64">
        <v>1432.9</v>
      </c>
      <c r="GA2210" s="64">
        <v>2309.12</v>
      </c>
      <c r="GB2210" s="64">
        <v>3742.02</v>
      </c>
      <c r="GC2210" s="64">
        <v>0</v>
      </c>
      <c r="GD2210" s="64">
        <v>0</v>
      </c>
      <c r="GE2210" s="64">
        <v>0</v>
      </c>
      <c r="GF2210" s="64">
        <v>3742.02</v>
      </c>
      <c r="GG2210" s="64">
        <v>0</v>
      </c>
      <c r="GH2210" s="64" t="b">
        <v>1</v>
      </c>
      <c r="GI2210" s="64">
        <v>1</v>
      </c>
      <c r="GJ2210" s="64">
        <v>1</v>
      </c>
      <c r="GK2210" s="64">
        <v>2.6454898</v>
      </c>
      <c r="GL2210" s="64" t="s">
        <v>515</v>
      </c>
      <c r="GM2210" s="64" t="s">
        <v>515</v>
      </c>
      <c r="GN2210" s="64" t="s">
        <v>496</v>
      </c>
      <c r="GO2210" s="64" t="s">
        <v>496</v>
      </c>
      <c r="GP2210" s="64"/>
      <c r="GQ2210" s="64" t="s">
        <v>516</v>
      </c>
      <c r="GR2210" s="64" t="b">
        <v>1</v>
      </c>
      <c r="GS2210" s="64" t="s">
        <v>496</v>
      </c>
    </row>
    <row r="2211" spans="1:201" x14ac:dyDescent="0.3">
      <c r="A2211" s="64" t="s">
        <v>480</v>
      </c>
      <c r="B2211" s="64">
        <v>4.5</v>
      </c>
      <c r="C2211" s="64">
        <v>81.44</v>
      </c>
      <c r="D2211" s="64">
        <v>88.1</v>
      </c>
      <c r="E2211" s="64">
        <v>0</v>
      </c>
      <c r="F2211" s="64">
        <v>3.532</v>
      </c>
      <c r="G2211" s="64">
        <v>0</v>
      </c>
      <c r="H2211" s="64">
        <v>0</v>
      </c>
      <c r="I2211" s="64">
        <v>17.145</v>
      </c>
      <c r="J2211" s="64">
        <v>290.98700000000002</v>
      </c>
      <c r="K2211" s="64">
        <v>0</v>
      </c>
      <c r="L2211" s="64">
        <v>0</v>
      </c>
      <c r="M2211" s="64">
        <v>170.672</v>
      </c>
      <c r="N2211" s="64">
        <v>11.537000000000001</v>
      </c>
      <c r="O2211" s="64" t="s">
        <v>481</v>
      </c>
      <c r="P2211" s="64" t="s">
        <v>482</v>
      </c>
      <c r="Q2211" s="64">
        <v>5.28</v>
      </c>
      <c r="R2211" s="64" t="s">
        <v>483</v>
      </c>
      <c r="S2211" s="64">
        <v>16.68</v>
      </c>
      <c r="T2211" s="2">
        <v>43279</v>
      </c>
      <c r="U2211" s="64">
        <v>0</v>
      </c>
      <c r="V2211" s="64">
        <v>0</v>
      </c>
      <c r="W2211" s="64">
        <v>184.6</v>
      </c>
      <c r="X2211" s="64" t="s">
        <v>484</v>
      </c>
      <c r="Y2211" s="64"/>
      <c r="Z2211" s="64" t="s">
        <v>485</v>
      </c>
      <c r="AA2211" s="64" t="s">
        <v>486</v>
      </c>
      <c r="AB2211" s="64">
        <v>661</v>
      </c>
      <c r="AC2211" s="64">
        <v>2.64</v>
      </c>
      <c r="AD2211" s="64">
        <v>64.61</v>
      </c>
      <c r="AE2211" s="64" t="s">
        <v>4920</v>
      </c>
      <c r="AF2211" s="64">
        <v>1.2</v>
      </c>
      <c r="AG2211" s="64">
        <v>5</v>
      </c>
      <c r="AH2211" s="64">
        <v>0</v>
      </c>
      <c r="AI2211" s="64">
        <v>0</v>
      </c>
      <c r="AJ2211" s="64">
        <v>4.0999999999999996</v>
      </c>
      <c r="AK2211" s="64">
        <v>0</v>
      </c>
      <c r="AL2211" s="64">
        <v>0</v>
      </c>
      <c r="AM2211" s="64">
        <v>1.2</v>
      </c>
      <c r="AN2211" s="64">
        <v>0.60899999999999999</v>
      </c>
      <c r="AO2211" s="64">
        <v>0.62</v>
      </c>
      <c r="AP2211" s="64">
        <v>0</v>
      </c>
      <c r="AQ2211" s="64">
        <v>0</v>
      </c>
      <c r="AR2211" s="64">
        <v>0.61799999999999999</v>
      </c>
      <c r="AS2211" s="64">
        <v>0</v>
      </c>
      <c r="AT2211" s="64">
        <v>0</v>
      </c>
      <c r="AU2211" s="64">
        <v>0.60899999999999999</v>
      </c>
      <c r="AV2211" s="64">
        <v>36.11</v>
      </c>
      <c r="AW2211" s="64">
        <v>1990</v>
      </c>
      <c r="AX2211" s="64" t="s">
        <v>4558</v>
      </c>
      <c r="AY2211" s="64" t="s">
        <v>489</v>
      </c>
      <c r="AZ2211" s="64" t="s">
        <v>489</v>
      </c>
      <c r="BA2211" s="64" t="s">
        <v>598</v>
      </c>
      <c r="BB2211" s="64" t="s">
        <v>5020</v>
      </c>
      <c r="BC2211" s="64" t="s">
        <v>492</v>
      </c>
      <c r="BD2211" s="64" t="s">
        <v>493</v>
      </c>
      <c r="BE2211" s="64" t="s">
        <v>530</v>
      </c>
      <c r="BF2211" s="64">
        <v>2210</v>
      </c>
      <c r="BG2211" s="64" t="s">
        <v>5021</v>
      </c>
      <c r="BH2211" s="64" t="s">
        <v>496</v>
      </c>
      <c r="BI2211" s="64"/>
      <c r="BJ2211" s="64">
        <v>0</v>
      </c>
      <c r="BK2211" s="64">
        <v>0</v>
      </c>
      <c r="BL2211" s="64">
        <v>0</v>
      </c>
      <c r="BM2211" s="64">
        <v>0</v>
      </c>
      <c r="BN2211" s="64">
        <v>0</v>
      </c>
      <c r="BO2211" s="64">
        <v>0</v>
      </c>
      <c r="BP2211" s="64">
        <v>0</v>
      </c>
      <c r="BQ2211" s="64">
        <v>0</v>
      </c>
      <c r="BR2211" s="64">
        <v>0</v>
      </c>
      <c r="BS2211" s="64">
        <v>0</v>
      </c>
      <c r="BT2211" s="64">
        <v>0</v>
      </c>
      <c r="BU2211" s="64">
        <v>0</v>
      </c>
      <c r="BV2211" s="64">
        <v>0</v>
      </c>
      <c r="BW2211" s="64">
        <v>0</v>
      </c>
      <c r="BX2211" s="64">
        <v>0</v>
      </c>
      <c r="BY2211" s="64">
        <v>0</v>
      </c>
      <c r="BZ2211" s="64">
        <v>0</v>
      </c>
      <c r="CA2211" s="64">
        <v>0</v>
      </c>
      <c r="CB2211" s="64">
        <v>0</v>
      </c>
      <c r="CC2211" s="64">
        <v>0</v>
      </c>
      <c r="CD2211" s="64" t="s">
        <v>496</v>
      </c>
      <c r="CE2211" s="64" t="s">
        <v>496</v>
      </c>
      <c r="CF2211" s="64" t="b">
        <v>1</v>
      </c>
      <c r="CG2211" s="64">
        <v>0</v>
      </c>
      <c r="CH2211" s="64" t="s">
        <v>484</v>
      </c>
      <c r="CI2211" s="64" t="s">
        <v>552</v>
      </c>
      <c r="CJ2211" s="64" t="b">
        <v>1</v>
      </c>
      <c r="CK2211" s="64" t="s">
        <v>601</v>
      </c>
      <c r="CL2211" s="64" t="s">
        <v>602</v>
      </c>
      <c r="CM2211" s="64" t="s">
        <v>500</v>
      </c>
      <c r="CN2211" s="64" t="s">
        <v>501</v>
      </c>
      <c r="CO2211" s="64" t="s">
        <v>500</v>
      </c>
      <c r="CP2211" s="64" t="s">
        <v>603</v>
      </c>
      <c r="CQ2211" s="64" t="s">
        <v>503</v>
      </c>
      <c r="CR2211" s="64" t="s">
        <v>504</v>
      </c>
      <c r="CS2211" s="64" t="s">
        <v>505</v>
      </c>
      <c r="CT2211" s="64" t="s">
        <v>500</v>
      </c>
      <c r="CU2211" s="64" t="s">
        <v>500</v>
      </c>
      <c r="CV2211" s="64" t="s">
        <v>604</v>
      </c>
      <c r="CW2211" s="64" t="s">
        <v>500</v>
      </c>
      <c r="CX2211" s="64" t="s">
        <v>500</v>
      </c>
      <c r="CY2211" s="64" t="s">
        <v>508</v>
      </c>
      <c r="CZ2211" s="64" t="s">
        <v>500</v>
      </c>
      <c r="DA2211" s="64" t="s">
        <v>500</v>
      </c>
      <c r="DB2211" s="64" t="s">
        <v>506</v>
      </c>
      <c r="DC2211" s="64" t="s">
        <v>509</v>
      </c>
      <c r="DD2211" s="64" t="s">
        <v>500</v>
      </c>
      <c r="DE2211" s="64" t="s">
        <v>500</v>
      </c>
      <c r="DF2211" s="64" t="s">
        <v>133</v>
      </c>
      <c r="DG2211" s="64" t="s">
        <v>4920</v>
      </c>
      <c r="DH2211" s="64" t="s">
        <v>493</v>
      </c>
      <c r="DI2211" s="64" t="s">
        <v>556</v>
      </c>
      <c r="DJ2211" s="64" t="s">
        <v>500</v>
      </c>
      <c r="DK2211" s="64" t="s">
        <v>500</v>
      </c>
      <c r="DL2211" s="64" t="s">
        <v>500</v>
      </c>
      <c r="DM2211" s="64" t="s">
        <v>500</v>
      </c>
      <c r="DN2211" s="64" t="s">
        <v>500</v>
      </c>
      <c r="DO2211" s="64" t="s">
        <v>626</v>
      </c>
      <c r="DP2211" s="64"/>
      <c r="DQ2211" s="64"/>
      <c r="DR2211" s="64" t="s">
        <v>4920</v>
      </c>
      <c r="DS2211" s="64" t="s">
        <v>4923</v>
      </c>
      <c r="DT2211" s="64" t="s">
        <v>514</v>
      </c>
      <c r="DU2211" s="64">
        <v>18.7</v>
      </c>
      <c r="DV2211" s="64">
        <v>188.9</v>
      </c>
      <c r="DW2211" s="64">
        <v>0</v>
      </c>
      <c r="DX2211" s="64">
        <v>-40</v>
      </c>
      <c r="DY2211" s="64">
        <v>0</v>
      </c>
      <c r="DZ2211" s="64">
        <v>0</v>
      </c>
      <c r="EA2211" s="64">
        <v>18.7</v>
      </c>
      <c r="EB2211" s="64">
        <v>200.9</v>
      </c>
      <c r="EC2211" s="64">
        <v>200.9</v>
      </c>
      <c r="ED2211" s="64">
        <v>0</v>
      </c>
      <c r="EE2211" s="64">
        <v>0</v>
      </c>
      <c r="EF2211" s="64">
        <v>26.3</v>
      </c>
      <c r="EG2211" s="64">
        <v>245.9</v>
      </c>
      <c r="EH2211" s="64">
        <v>0</v>
      </c>
      <c r="EI2211" s="64">
        <v>12752.5</v>
      </c>
      <c r="EJ2211" s="64">
        <v>0</v>
      </c>
      <c r="EK2211" s="64">
        <v>5192.3999999999996</v>
      </c>
      <c r="EL2211" s="64">
        <v>0</v>
      </c>
      <c r="EM2211" s="64">
        <v>0</v>
      </c>
      <c r="EN2211" s="64">
        <v>9.3000000000000007</v>
      </c>
      <c r="EO2211" s="64">
        <v>70.7</v>
      </c>
      <c r="EP2211" s="64">
        <v>38.200000000000003</v>
      </c>
      <c r="EQ2211" s="64">
        <v>3.1</v>
      </c>
      <c r="ER2211" s="64">
        <v>14.1</v>
      </c>
      <c r="ES2211" s="64">
        <v>0</v>
      </c>
      <c r="ET2211" s="64">
        <v>3.3</v>
      </c>
      <c r="EU2211" s="64">
        <v>20.9</v>
      </c>
      <c r="EV2211" s="64">
        <v>0</v>
      </c>
      <c r="EW2211" s="64">
        <v>0</v>
      </c>
      <c r="EX2211" s="64">
        <v>0</v>
      </c>
      <c r="EY2211" s="64">
        <v>233.8</v>
      </c>
      <c r="EZ2211" s="64">
        <v>61.5</v>
      </c>
      <c r="FA2211" s="64">
        <v>33.5</v>
      </c>
      <c r="FB2211" s="64">
        <v>233.8</v>
      </c>
      <c r="FC2211" s="64">
        <v>9980</v>
      </c>
      <c r="FD2211" s="64">
        <v>18.7</v>
      </c>
      <c r="FE2211" s="64">
        <v>0</v>
      </c>
      <c r="FF2211" s="64">
        <v>0</v>
      </c>
      <c r="FG2211" s="64">
        <v>0</v>
      </c>
      <c r="FH2211" s="64">
        <v>0</v>
      </c>
      <c r="FI2211" s="64">
        <v>70.7</v>
      </c>
      <c r="FJ2211" s="64">
        <v>2.48</v>
      </c>
      <c r="FK2211" s="64">
        <v>330.5</v>
      </c>
      <c r="FL2211" s="64">
        <v>1</v>
      </c>
      <c r="FM2211" s="64">
        <v>-83.1</v>
      </c>
      <c r="FN2211" s="64">
        <v>18913.8</v>
      </c>
      <c r="FO2211" s="64">
        <v>0</v>
      </c>
      <c r="FP2211" s="64">
        <v>6725.4</v>
      </c>
      <c r="FQ2211" s="64">
        <v>0.9</v>
      </c>
      <c r="FR2211" s="64">
        <v>0</v>
      </c>
      <c r="FS2211" s="64">
        <v>0</v>
      </c>
      <c r="FT2211" s="64">
        <v>200</v>
      </c>
      <c r="FU2211" s="64">
        <v>0</v>
      </c>
      <c r="FV2211" s="64">
        <v>0</v>
      </c>
      <c r="FW2211" s="64">
        <v>284.3</v>
      </c>
      <c r="FX2211" s="64">
        <v>0</v>
      </c>
      <c r="FY2211" s="64">
        <v>18.2</v>
      </c>
      <c r="FZ2211" s="64">
        <v>1104.32</v>
      </c>
      <c r="GA2211" s="64">
        <v>0</v>
      </c>
      <c r="GB2211" s="64">
        <v>7205.44</v>
      </c>
      <c r="GC2211" s="64">
        <v>6101.12</v>
      </c>
      <c r="GD2211" s="64">
        <v>0</v>
      </c>
      <c r="GE2211" s="64">
        <v>0</v>
      </c>
      <c r="GF2211" s="64">
        <v>7205.44</v>
      </c>
      <c r="GG2211" s="64">
        <v>0</v>
      </c>
      <c r="GH2211" s="64" t="b">
        <v>1</v>
      </c>
      <c r="GI2211" s="64">
        <v>1</v>
      </c>
      <c r="GJ2211" s="64">
        <v>1</v>
      </c>
      <c r="GK2211" s="64">
        <v>2.4837444999999998</v>
      </c>
      <c r="GL2211" s="64" t="s">
        <v>515</v>
      </c>
      <c r="GM2211" s="64" t="s">
        <v>515</v>
      </c>
      <c r="GN2211" s="64" t="s">
        <v>496</v>
      </c>
      <c r="GO2211" s="64" t="s">
        <v>496</v>
      </c>
      <c r="GP2211" s="64"/>
      <c r="GQ2211" s="64" t="s">
        <v>516</v>
      </c>
      <c r="GR2211" s="64" t="b">
        <v>1</v>
      </c>
      <c r="GS2211" s="64" t="s">
        <v>496</v>
      </c>
    </row>
    <row r="2212" spans="1:201" x14ac:dyDescent="0.3">
      <c r="A2212" s="64" t="s">
        <v>480</v>
      </c>
      <c r="B2212" s="64">
        <v>4.5</v>
      </c>
      <c r="C2212" s="64">
        <v>81.44</v>
      </c>
      <c r="D2212" s="64">
        <v>88.1</v>
      </c>
      <c r="E2212" s="64">
        <v>0</v>
      </c>
      <c r="F2212" s="64">
        <v>3.532</v>
      </c>
      <c r="G2212" s="64">
        <v>0</v>
      </c>
      <c r="H2212" s="64">
        <v>0</v>
      </c>
      <c r="I2212" s="64">
        <v>17.145</v>
      </c>
      <c r="J2212" s="64">
        <v>290.98700000000002</v>
      </c>
      <c r="K2212" s="64">
        <v>0</v>
      </c>
      <c r="L2212" s="64">
        <v>0</v>
      </c>
      <c r="M2212" s="64">
        <v>170.672</v>
      </c>
      <c r="N2212" s="64">
        <v>11.537000000000001</v>
      </c>
      <c r="O2212" s="64" t="s">
        <v>481</v>
      </c>
      <c r="P2212" s="64" t="s">
        <v>482</v>
      </c>
      <c r="Q2212" s="64">
        <v>5.28</v>
      </c>
      <c r="R2212" s="64" t="s">
        <v>483</v>
      </c>
      <c r="S2212" s="64">
        <v>16.68</v>
      </c>
      <c r="T2212" s="2">
        <v>43279</v>
      </c>
      <c r="U2212" s="64">
        <v>0</v>
      </c>
      <c r="V2212" s="64">
        <v>0</v>
      </c>
      <c r="W2212" s="64">
        <v>184.6</v>
      </c>
      <c r="X2212" s="64" t="s">
        <v>484</v>
      </c>
      <c r="Y2212" s="64"/>
      <c r="Z2212" s="64" t="s">
        <v>485</v>
      </c>
      <c r="AA2212" s="64" t="s">
        <v>486</v>
      </c>
      <c r="AB2212" s="64">
        <v>661</v>
      </c>
      <c r="AC2212" s="64">
        <v>2.64</v>
      </c>
      <c r="AD2212" s="64">
        <v>64.61</v>
      </c>
      <c r="AE2212" s="64" t="s">
        <v>4920</v>
      </c>
      <c r="AF2212" s="64">
        <v>1.2</v>
      </c>
      <c r="AG2212" s="64">
        <v>5</v>
      </c>
      <c r="AH2212" s="64">
        <v>0</v>
      </c>
      <c r="AI2212" s="64">
        <v>0</v>
      </c>
      <c r="AJ2212" s="64">
        <v>4.0999999999999996</v>
      </c>
      <c r="AK2212" s="64">
        <v>0</v>
      </c>
      <c r="AL2212" s="64">
        <v>0</v>
      </c>
      <c r="AM2212" s="64">
        <v>1.2</v>
      </c>
      <c r="AN2212" s="64">
        <v>0.60899999999999999</v>
      </c>
      <c r="AO2212" s="64">
        <v>0.62</v>
      </c>
      <c r="AP2212" s="64">
        <v>0</v>
      </c>
      <c r="AQ2212" s="64">
        <v>0</v>
      </c>
      <c r="AR2212" s="64">
        <v>0.61799999999999999</v>
      </c>
      <c r="AS2212" s="64">
        <v>0</v>
      </c>
      <c r="AT2212" s="64">
        <v>0</v>
      </c>
      <c r="AU2212" s="64">
        <v>0.60899999999999999</v>
      </c>
      <c r="AV2212" s="64">
        <v>36.11</v>
      </c>
      <c r="AW2212" s="64">
        <v>1990</v>
      </c>
      <c r="AX2212" s="64" t="s">
        <v>4558</v>
      </c>
      <c r="AY2212" s="64" t="s">
        <v>489</v>
      </c>
      <c r="AZ2212" s="64" t="s">
        <v>489</v>
      </c>
      <c r="BA2212" s="64" t="s">
        <v>598</v>
      </c>
      <c r="BB2212" s="64" t="s">
        <v>5022</v>
      </c>
      <c r="BC2212" s="64" t="s">
        <v>492</v>
      </c>
      <c r="BD2212" s="64" t="s">
        <v>493</v>
      </c>
      <c r="BE2212" s="64" t="s">
        <v>534</v>
      </c>
      <c r="BF2212" s="64">
        <v>2211</v>
      </c>
      <c r="BG2212" s="64" t="s">
        <v>5023</v>
      </c>
      <c r="BH2212" s="64" t="s">
        <v>496</v>
      </c>
      <c r="BI2212" s="64"/>
      <c r="BJ2212" s="64">
        <v>0</v>
      </c>
      <c r="BK2212" s="64">
        <v>0</v>
      </c>
      <c r="BL2212" s="64">
        <v>0</v>
      </c>
      <c r="BM2212" s="64">
        <v>0</v>
      </c>
      <c r="BN2212" s="64">
        <v>0</v>
      </c>
      <c r="BO2212" s="64">
        <v>0</v>
      </c>
      <c r="BP2212" s="64">
        <v>0</v>
      </c>
      <c r="BQ2212" s="64">
        <v>0</v>
      </c>
      <c r="BR2212" s="64">
        <v>0</v>
      </c>
      <c r="BS2212" s="64">
        <v>0</v>
      </c>
      <c r="BT2212" s="64">
        <v>0</v>
      </c>
      <c r="BU2212" s="64">
        <v>0</v>
      </c>
      <c r="BV2212" s="64">
        <v>0</v>
      </c>
      <c r="BW2212" s="64">
        <v>0</v>
      </c>
      <c r="BX2212" s="64">
        <v>0</v>
      </c>
      <c r="BY2212" s="64">
        <v>0</v>
      </c>
      <c r="BZ2212" s="64">
        <v>0</v>
      </c>
      <c r="CA2212" s="64">
        <v>0</v>
      </c>
      <c r="CB2212" s="64">
        <v>0</v>
      </c>
      <c r="CC2212" s="64">
        <v>0</v>
      </c>
      <c r="CD2212" s="64" t="s">
        <v>496</v>
      </c>
      <c r="CE2212" s="64" t="s">
        <v>496</v>
      </c>
      <c r="CF2212" s="64" t="b">
        <v>1</v>
      </c>
      <c r="CG2212" s="64">
        <v>0</v>
      </c>
      <c r="CH2212" s="64" t="s">
        <v>484</v>
      </c>
      <c r="CI2212" s="64" t="s">
        <v>497</v>
      </c>
      <c r="CJ2212" s="64" t="b">
        <v>1</v>
      </c>
      <c r="CK2212" s="64" t="s">
        <v>601</v>
      </c>
      <c r="CL2212" s="64" t="s">
        <v>602</v>
      </c>
      <c r="CM2212" s="64" t="s">
        <v>500</v>
      </c>
      <c r="CN2212" s="64" t="s">
        <v>501</v>
      </c>
      <c r="CO2212" s="64" t="s">
        <v>500</v>
      </c>
      <c r="CP2212" s="64" t="s">
        <v>603</v>
      </c>
      <c r="CQ2212" s="64" t="s">
        <v>503</v>
      </c>
      <c r="CR2212" s="64" t="s">
        <v>504</v>
      </c>
      <c r="CS2212" s="64" t="s">
        <v>505</v>
      </c>
      <c r="CT2212" s="64" t="s">
        <v>500</v>
      </c>
      <c r="CU2212" s="64" t="s">
        <v>500</v>
      </c>
      <c r="CV2212" s="64" t="s">
        <v>604</v>
      </c>
      <c r="CW2212" s="64" t="s">
        <v>500</v>
      </c>
      <c r="CX2212" s="64" t="s">
        <v>500</v>
      </c>
      <c r="CY2212" s="64" t="s">
        <v>508</v>
      </c>
      <c r="CZ2212" s="64" t="s">
        <v>500</v>
      </c>
      <c r="DA2212" s="64" t="s">
        <v>500</v>
      </c>
      <c r="DB2212" s="64" t="s">
        <v>506</v>
      </c>
      <c r="DC2212" s="64" t="s">
        <v>509</v>
      </c>
      <c r="DD2212" s="64" t="s">
        <v>500</v>
      </c>
      <c r="DE2212" s="64" t="s">
        <v>500</v>
      </c>
      <c r="DF2212" s="64" t="s">
        <v>647</v>
      </c>
      <c r="DG2212" s="64" t="s">
        <v>4920</v>
      </c>
      <c r="DH2212" s="64" t="s">
        <v>493</v>
      </c>
      <c r="DI2212" s="64" t="s">
        <v>579</v>
      </c>
      <c r="DJ2212" s="64" t="s">
        <v>500</v>
      </c>
      <c r="DK2212" s="64" t="s">
        <v>500</v>
      </c>
      <c r="DL2212" s="64" t="s">
        <v>500</v>
      </c>
      <c r="DM2212" s="64" t="s">
        <v>500</v>
      </c>
      <c r="DN2212" s="64" t="s">
        <v>500</v>
      </c>
      <c r="DO2212" s="64" t="s">
        <v>626</v>
      </c>
      <c r="DP2212" s="64"/>
      <c r="DQ2212" s="64"/>
      <c r="DR2212" s="64" t="s">
        <v>4920</v>
      </c>
      <c r="DS2212" s="64" t="s">
        <v>4923</v>
      </c>
      <c r="DT2212" s="64" t="s">
        <v>514</v>
      </c>
      <c r="DU2212" s="64">
        <v>18.7</v>
      </c>
      <c r="DV2212" s="64">
        <v>189.4</v>
      </c>
      <c r="DW2212" s="64">
        <v>0</v>
      </c>
      <c r="DX2212" s="64">
        <v>-40</v>
      </c>
      <c r="DY2212" s="64">
        <v>0</v>
      </c>
      <c r="DZ2212" s="64">
        <v>0</v>
      </c>
      <c r="EA2212" s="64">
        <v>18.7</v>
      </c>
      <c r="EB2212" s="64">
        <v>240.8</v>
      </c>
      <c r="EC2212" s="64">
        <v>240.8</v>
      </c>
      <c r="ED2212" s="64">
        <v>0</v>
      </c>
      <c r="EE2212" s="64">
        <v>0</v>
      </c>
      <c r="EF2212" s="64">
        <v>26.3</v>
      </c>
      <c r="EG2212" s="64">
        <v>285.8</v>
      </c>
      <c r="EH2212" s="64">
        <v>0</v>
      </c>
      <c r="EI2212" s="64">
        <v>13502.5</v>
      </c>
      <c r="EJ2212" s="64">
        <v>0</v>
      </c>
      <c r="EK2212" s="64">
        <v>6156.7</v>
      </c>
      <c r="EL2212" s="64">
        <v>0</v>
      </c>
      <c r="EM2212" s="64">
        <v>0</v>
      </c>
      <c r="EN2212" s="64">
        <v>9.4</v>
      </c>
      <c r="EO2212" s="64">
        <v>70.7</v>
      </c>
      <c r="EP2212" s="64">
        <v>38.5</v>
      </c>
      <c r="EQ2212" s="64">
        <v>3.1</v>
      </c>
      <c r="ER2212" s="64">
        <v>14.1</v>
      </c>
      <c r="ES2212" s="64">
        <v>0</v>
      </c>
      <c r="ET2212" s="64">
        <v>3.3</v>
      </c>
      <c r="EU2212" s="64">
        <v>21.7</v>
      </c>
      <c r="EV2212" s="64">
        <v>0</v>
      </c>
      <c r="EW2212" s="64">
        <v>0</v>
      </c>
      <c r="EX2212" s="64">
        <v>0</v>
      </c>
      <c r="EY2212" s="64">
        <v>234.3</v>
      </c>
      <c r="EZ2212" s="64">
        <v>61.5</v>
      </c>
      <c r="FA2212" s="64">
        <v>33.5</v>
      </c>
      <c r="FB2212" s="64">
        <v>234.3</v>
      </c>
      <c r="FC2212" s="64">
        <v>9980</v>
      </c>
      <c r="FD2212" s="64">
        <v>18.7</v>
      </c>
      <c r="FE2212" s="64">
        <v>0</v>
      </c>
      <c r="FF2212" s="64">
        <v>0</v>
      </c>
      <c r="FG2212" s="64">
        <v>0</v>
      </c>
      <c r="FH2212" s="64">
        <v>0</v>
      </c>
      <c r="FI2212" s="64">
        <v>70.7</v>
      </c>
      <c r="FJ2212" s="64">
        <v>2.48</v>
      </c>
      <c r="FK2212" s="64">
        <v>390.5</v>
      </c>
      <c r="FL2212" s="64">
        <v>1</v>
      </c>
      <c r="FM2212" s="64">
        <v>-83.1</v>
      </c>
      <c r="FN2212" s="64">
        <v>18913.8</v>
      </c>
      <c r="FO2212" s="64">
        <v>0</v>
      </c>
      <c r="FP2212" s="64">
        <v>7911.1</v>
      </c>
      <c r="FQ2212" s="64">
        <v>3.6</v>
      </c>
      <c r="FR2212" s="64">
        <v>0</v>
      </c>
      <c r="FS2212" s="64">
        <v>0</v>
      </c>
      <c r="FT2212" s="64">
        <v>237.2</v>
      </c>
      <c r="FU2212" s="64">
        <v>0</v>
      </c>
      <c r="FV2212" s="64">
        <v>0</v>
      </c>
      <c r="FW2212" s="64">
        <v>285</v>
      </c>
      <c r="FX2212" s="64">
        <v>0</v>
      </c>
      <c r="FY2212" s="64">
        <v>18.2</v>
      </c>
      <c r="FZ2212" s="64">
        <v>1156.97</v>
      </c>
      <c r="GA2212" s="64">
        <v>0</v>
      </c>
      <c r="GB2212" s="64">
        <v>8391.1200000000008</v>
      </c>
      <c r="GC2212" s="64">
        <v>7234.15</v>
      </c>
      <c r="GD2212" s="64">
        <v>0</v>
      </c>
      <c r="GE2212" s="64">
        <v>0</v>
      </c>
      <c r="GF2212" s="64">
        <v>8391.1200000000008</v>
      </c>
      <c r="GG2212" s="64">
        <v>0</v>
      </c>
      <c r="GH2212" s="64" t="b">
        <v>1</v>
      </c>
      <c r="GI2212" s="64">
        <v>1</v>
      </c>
      <c r="GJ2212" s="64">
        <v>1</v>
      </c>
      <c r="GK2212" s="64">
        <v>2.47997409999999</v>
      </c>
      <c r="GL2212" s="64" t="s">
        <v>515</v>
      </c>
      <c r="GM2212" s="64" t="s">
        <v>515</v>
      </c>
      <c r="GN2212" s="64" t="s">
        <v>496</v>
      </c>
      <c r="GO2212" s="64" t="s">
        <v>496</v>
      </c>
      <c r="GP2212" s="64"/>
      <c r="GQ2212" s="64" t="s">
        <v>516</v>
      </c>
      <c r="GR2212" s="64" t="b">
        <v>1</v>
      </c>
      <c r="GS2212" s="64" t="s">
        <v>496</v>
      </c>
    </row>
    <row r="2213" spans="1:201" x14ac:dyDescent="0.3">
      <c r="A2213" s="64" t="s">
        <v>480</v>
      </c>
      <c r="B2213" s="64">
        <v>4.5</v>
      </c>
      <c r="C2213" s="64">
        <v>81.44</v>
      </c>
      <c r="D2213" s="64">
        <v>88.1</v>
      </c>
      <c r="E2213" s="64">
        <v>0</v>
      </c>
      <c r="F2213" s="64">
        <v>3.532</v>
      </c>
      <c r="G2213" s="64">
        <v>0</v>
      </c>
      <c r="H2213" s="64">
        <v>0</v>
      </c>
      <c r="I2213" s="64">
        <v>17.145</v>
      </c>
      <c r="J2213" s="64">
        <v>290.98700000000002</v>
      </c>
      <c r="K2213" s="64">
        <v>0</v>
      </c>
      <c r="L2213" s="64">
        <v>0</v>
      </c>
      <c r="M2213" s="64">
        <v>170.672</v>
      </c>
      <c r="N2213" s="64">
        <v>11.537000000000001</v>
      </c>
      <c r="O2213" s="64" t="s">
        <v>481</v>
      </c>
      <c r="P2213" s="64" t="s">
        <v>482</v>
      </c>
      <c r="Q2213" s="64">
        <v>5.28</v>
      </c>
      <c r="R2213" s="64" t="s">
        <v>483</v>
      </c>
      <c r="S2213" s="64">
        <v>16.68</v>
      </c>
      <c r="T2213" s="2">
        <v>43279</v>
      </c>
      <c r="U2213" s="64">
        <v>0</v>
      </c>
      <c r="V2213" s="64">
        <v>0</v>
      </c>
      <c r="W2213" s="64">
        <v>184.6</v>
      </c>
      <c r="X2213" s="64" t="s">
        <v>484</v>
      </c>
      <c r="Y2213" s="64"/>
      <c r="Z2213" s="64" t="s">
        <v>485</v>
      </c>
      <c r="AA2213" s="64" t="s">
        <v>486</v>
      </c>
      <c r="AB2213" s="64">
        <v>661</v>
      </c>
      <c r="AC2213" s="64">
        <v>2.64</v>
      </c>
      <c r="AD2213" s="64">
        <v>64.61</v>
      </c>
      <c r="AE2213" s="64" t="s">
        <v>4920</v>
      </c>
      <c r="AF2213" s="64">
        <v>1.2</v>
      </c>
      <c r="AG2213" s="64">
        <v>5</v>
      </c>
      <c r="AH2213" s="64">
        <v>0</v>
      </c>
      <c r="AI2213" s="64">
        <v>0</v>
      </c>
      <c r="AJ2213" s="64">
        <v>4.0999999999999996</v>
      </c>
      <c r="AK2213" s="64">
        <v>0</v>
      </c>
      <c r="AL2213" s="64">
        <v>0</v>
      </c>
      <c r="AM2213" s="64">
        <v>1.2</v>
      </c>
      <c r="AN2213" s="64">
        <v>0.60899999999999999</v>
      </c>
      <c r="AO2213" s="64">
        <v>0.62</v>
      </c>
      <c r="AP2213" s="64">
        <v>0</v>
      </c>
      <c r="AQ2213" s="64">
        <v>0</v>
      </c>
      <c r="AR2213" s="64">
        <v>0.61799999999999999</v>
      </c>
      <c r="AS2213" s="64">
        <v>0</v>
      </c>
      <c r="AT2213" s="64">
        <v>0</v>
      </c>
      <c r="AU2213" s="64">
        <v>0.60899999999999999</v>
      </c>
      <c r="AV2213" s="64">
        <v>36.11</v>
      </c>
      <c r="AW2213" s="64">
        <v>1990</v>
      </c>
      <c r="AX2213" s="64" t="s">
        <v>4558</v>
      </c>
      <c r="AY2213" s="64" t="s">
        <v>489</v>
      </c>
      <c r="AZ2213" s="64" t="s">
        <v>489</v>
      </c>
      <c r="BA2213" s="64" t="s">
        <v>598</v>
      </c>
      <c r="BB2213" s="64" t="s">
        <v>5024</v>
      </c>
      <c r="BC2213" s="64" t="s">
        <v>492</v>
      </c>
      <c r="BD2213" s="64" t="s">
        <v>493</v>
      </c>
      <c r="BE2213" s="64" t="s">
        <v>539</v>
      </c>
      <c r="BF2213" s="64">
        <v>2212</v>
      </c>
      <c r="BG2213" s="64" t="s">
        <v>5025</v>
      </c>
      <c r="BH2213" s="64" t="s">
        <v>496</v>
      </c>
      <c r="BI2213" s="64"/>
      <c r="BJ2213" s="64">
        <v>0</v>
      </c>
      <c r="BK2213" s="64">
        <v>0</v>
      </c>
      <c r="BL2213" s="64">
        <v>0</v>
      </c>
      <c r="BM2213" s="64">
        <v>0</v>
      </c>
      <c r="BN2213" s="64">
        <v>0</v>
      </c>
      <c r="BO2213" s="64">
        <v>0</v>
      </c>
      <c r="BP2213" s="64">
        <v>0</v>
      </c>
      <c r="BQ2213" s="64">
        <v>0</v>
      </c>
      <c r="BR2213" s="64">
        <v>4923.8999999999996</v>
      </c>
      <c r="BS2213" s="64">
        <v>0</v>
      </c>
      <c r="BT2213" s="64">
        <v>0</v>
      </c>
      <c r="BU2213" s="64">
        <v>0</v>
      </c>
      <c r="BV2213" s="64">
        <v>0</v>
      </c>
      <c r="BW2213" s="64">
        <v>0</v>
      </c>
      <c r="BX2213" s="64">
        <v>0</v>
      </c>
      <c r="BY2213" s="64">
        <v>0</v>
      </c>
      <c r="BZ2213" s="64">
        <v>0</v>
      </c>
      <c r="CA2213" s="64">
        <v>0</v>
      </c>
      <c r="CB2213" s="64">
        <v>4923.8999999999996</v>
      </c>
      <c r="CC2213" s="64">
        <v>0</v>
      </c>
      <c r="CD2213" s="64" t="s">
        <v>496</v>
      </c>
      <c r="CE2213" s="64" t="s">
        <v>496</v>
      </c>
      <c r="CF2213" s="64" t="b">
        <v>1</v>
      </c>
      <c r="CG2213" s="64">
        <v>4923.8999999999996</v>
      </c>
      <c r="CH2213" s="64" t="s">
        <v>484</v>
      </c>
      <c r="CI2213" s="64" t="s">
        <v>520</v>
      </c>
      <c r="CJ2213" s="64" t="b">
        <v>1</v>
      </c>
      <c r="CK2213" s="64" t="s">
        <v>601</v>
      </c>
      <c r="CL2213" s="64" t="s">
        <v>602</v>
      </c>
      <c r="CM2213" s="64" t="s">
        <v>500</v>
      </c>
      <c r="CN2213" s="64" t="s">
        <v>501</v>
      </c>
      <c r="CO2213" s="64" t="s">
        <v>500</v>
      </c>
      <c r="CP2213" s="64" t="s">
        <v>603</v>
      </c>
      <c r="CQ2213" s="64" t="s">
        <v>503</v>
      </c>
      <c r="CR2213" s="64" t="s">
        <v>504</v>
      </c>
      <c r="CS2213" s="64" t="s">
        <v>505</v>
      </c>
      <c r="CT2213" s="64" t="s">
        <v>500</v>
      </c>
      <c r="CU2213" s="64" t="s">
        <v>500</v>
      </c>
      <c r="CV2213" s="64" t="s">
        <v>604</v>
      </c>
      <c r="CW2213" s="64" t="s">
        <v>500</v>
      </c>
      <c r="CX2213" s="64" t="s">
        <v>500</v>
      </c>
      <c r="CY2213" s="64" t="s">
        <v>508</v>
      </c>
      <c r="CZ2213" s="64" t="s">
        <v>500</v>
      </c>
      <c r="DA2213" s="64" t="s">
        <v>500</v>
      </c>
      <c r="DB2213" s="64" t="s">
        <v>506</v>
      </c>
      <c r="DC2213" s="64" t="s">
        <v>509</v>
      </c>
      <c r="DD2213" s="64" t="s">
        <v>500</v>
      </c>
      <c r="DE2213" s="64" t="s">
        <v>500</v>
      </c>
      <c r="DF2213" s="64" t="s">
        <v>127</v>
      </c>
      <c r="DG2213" s="64" t="s">
        <v>4920</v>
      </c>
      <c r="DH2213" s="64" t="s">
        <v>493</v>
      </c>
      <c r="DI2213" s="64" t="s">
        <v>579</v>
      </c>
      <c r="DJ2213" s="64" t="s">
        <v>500</v>
      </c>
      <c r="DK2213" s="64" t="s">
        <v>500</v>
      </c>
      <c r="DL2213" s="64" t="s">
        <v>500</v>
      </c>
      <c r="DM2213" s="64" t="s">
        <v>500</v>
      </c>
      <c r="DN2213" s="64" t="s">
        <v>500</v>
      </c>
      <c r="DO2213" s="64" t="s">
        <v>626</v>
      </c>
      <c r="DP2213" s="64"/>
      <c r="DQ2213" s="64"/>
      <c r="DR2213" s="64" t="s">
        <v>4920</v>
      </c>
      <c r="DS2213" s="64" t="s">
        <v>4923</v>
      </c>
      <c r="DT2213" s="64" t="s">
        <v>514</v>
      </c>
      <c r="DU2213" s="64">
        <v>18.7</v>
      </c>
      <c r="DV2213" s="64">
        <v>188.9</v>
      </c>
      <c r="DW2213" s="64">
        <v>0</v>
      </c>
      <c r="DX2213" s="64">
        <v>-40</v>
      </c>
      <c r="DY2213" s="64">
        <v>0</v>
      </c>
      <c r="DZ2213" s="64">
        <v>0</v>
      </c>
      <c r="EA2213" s="64">
        <v>18.7</v>
      </c>
      <c r="EB2213" s="64">
        <v>196.8</v>
      </c>
      <c r="EC2213" s="64">
        <v>196.8</v>
      </c>
      <c r="ED2213" s="64">
        <v>0</v>
      </c>
      <c r="EE2213" s="64">
        <v>0</v>
      </c>
      <c r="EF2213" s="64">
        <v>26.3</v>
      </c>
      <c r="EG2213" s="64">
        <v>241.8</v>
      </c>
      <c r="EH2213" s="64">
        <v>0</v>
      </c>
      <c r="EI2213" s="64">
        <v>12752.5</v>
      </c>
      <c r="EJ2213" s="64">
        <v>5259.6</v>
      </c>
      <c r="EK2213" s="64">
        <v>0</v>
      </c>
      <c r="EL2213" s="64">
        <v>0</v>
      </c>
      <c r="EM2213" s="64">
        <v>0</v>
      </c>
      <c r="EN2213" s="64">
        <v>9.3000000000000007</v>
      </c>
      <c r="EO2213" s="64">
        <v>70.7</v>
      </c>
      <c r="EP2213" s="64">
        <v>38.200000000000003</v>
      </c>
      <c r="EQ2213" s="64">
        <v>3.1</v>
      </c>
      <c r="ER2213" s="64">
        <v>14.1</v>
      </c>
      <c r="ES2213" s="64">
        <v>0</v>
      </c>
      <c r="ET2213" s="64">
        <v>3.3</v>
      </c>
      <c r="EU2213" s="64">
        <v>20.9</v>
      </c>
      <c r="EV2213" s="64">
        <v>0</v>
      </c>
      <c r="EW2213" s="64">
        <v>0</v>
      </c>
      <c r="EX2213" s="64">
        <v>0</v>
      </c>
      <c r="EY2213" s="64">
        <v>233.8</v>
      </c>
      <c r="EZ2213" s="64">
        <v>61.5</v>
      </c>
      <c r="FA2213" s="64">
        <v>33.5</v>
      </c>
      <c r="FB2213" s="64">
        <v>233.8</v>
      </c>
      <c r="FC2213" s="64">
        <v>9980</v>
      </c>
      <c r="FD2213" s="64">
        <v>18.7</v>
      </c>
      <c r="FE2213" s="64">
        <v>0</v>
      </c>
      <c r="FF2213" s="64">
        <v>0</v>
      </c>
      <c r="FG2213" s="64">
        <v>0</v>
      </c>
      <c r="FH2213" s="64">
        <v>0</v>
      </c>
      <c r="FI2213" s="64">
        <v>70.7</v>
      </c>
      <c r="FJ2213" s="64">
        <v>2.4700000000000002</v>
      </c>
      <c r="FK2213" s="64">
        <v>324.3</v>
      </c>
      <c r="FL2213" s="64">
        <v>1</v>
      </c>
      <c r="FM2213" s="64">
        <v>-83.1</v>
      </c>
      <c r="FN2213" s="64">
        <v>18913.8</v>
      </c>
      <c r="FO2213" s="64">
        <v>0</v>
      </c>
      <c r="FP2213" s="64">
        <v>3536.7</v>
      </c>
      <c r="FQ2213" s="64">
        <v>0.9</v>
      </c>
      <c r="FR2213" s="64">
        <v>195.9</v>
      </c>
      <c r="FS2213" s="64">
        <v>0</v>
      </c>
      <c r="FT2213" s="64">
        <v>0</v>
      </c>
      <c r="FU2213" s="64">
        <v>0</v>
      </c>
      <c r="FV2213" s="64">
        <v>0</v>
      </c>
      <c r="FW2213" s="64">
        <v>284.3</v>
      </c>
      <c r="FX2213" s="64">
        <v>0</v>
      </c>
      <c r="FY2213" s="64">
        <v>18.2</v>
      </c>
      <c r="FZ2213" s="64">
        <v>1104.32</v>
      </c>
      <c r="GA2213" s="64">
        <v>2912.39</v>
      </c>
      <c r="GB2213" s="64">
        <v>4016.71</v>
      </c>
      <c r="GC2213" s="64">
        <v>0</v>
      </c>
      <c r="GD2213" s="64">
        <v>0</v>
      </c>
      <c r="GE2213" s="64">
        <v>0</v>
      </c>
      <c r="GF2213" s="64">
        <v>4016.71</v>
      </c>
      <c r="GG2213" s="64">
        <v>0</v>
      </c>
      <c r="GH2213" s="64" t="b">
        <v>1</v>
      </c>
      <c r="GI2213" s="64">
        <v>1</v>
      </c>
      <c r="GJ2213" s="64">
        <v>1</v>
      </c>
      <c r="GK2213" s="64">
        <v>2.4674703999999998</v>
      </c>
      <c r="GL2213" s="64" t="s">
        <v>515</v>
      </c>
      <c r="GM2213" s="64" t="s">
        <v>515</v>
      </c>
      <c r="GN2213" s="64" t="s">
        <v>496</v>
      </c>
      <c r="GO2213" s="64" t="s">
        <v>496</v>
      </c>
      <c r="GP2213" s="64"/>
      <c r="GQ2213" s="64" t="s">
        <v>516</v>
      </c>
      <c r="GR2213" s="64" t="b">
        <v>1</v>
      </c>
      <c r="GS2213" s="64" t="s">
        <v>496</v>
      </c>
    </row>
    <row r="2214" spans="1:201" x14ac:dyDescent="0.3">
      <c r="A2214" s="64" t="s">
        <v>480</v>
      </c>
      <c r="B2214" s="64">
        <v>4.5</v>
      </c>
      <c r="C2214" s="64">
        <v>81.44</v>
      </c>
      <c r="D2214" s="64">
        <v>88.1</v>
      </c>
      <c r="E2214" s="64">
        <v>0</v>
      </c>
      <c r="F2214" s="64">
        <v>3.532</v>
      </c>
      <c r="G2214" s="64">
        <v>0</v>
      </c>
      <c r="H2214" s="64">
        <v>0</v>
      </c>
      <c r="I2214" s="64">
        <v>17.145</v>
      </c>
      <c r="J2214" s="64">
        <v>290.98700000000002</v>
      </c>
      <c r="K2214" s="64">
        <v>0</v>
      </c>
      <c r="L2214" s="64">
        <v>0</v>
      </c>
      <c r="M2214" s="64">
        <v>170.672</v>
      </c>
      <c r="N2214" s="64">
        <v>11.537000000000001</v>
      </c>
      <c r="O2214" s="64" t="s">
        <v>481</v>
      </c>
      <c r="P2214" s="64" t="s">
        <v>482</v>
      </c>
      <c r="Q2214" s="64">
        <v>5.28</v>
      </c>
      <c r="R2214" s="64" t="s">
        <v>483</v>
      </c>
      <c r="S2214" s="64">
        <v>16.68</v>
      </c>
      <c r="T2214" s="2">
        <v>43279</v>
      </c>
      <c r="U2214" s="64">
        <v>0</v>
      </c>
      <c r="V2214" s="64">
        <v>0</v>
      </c>
      <c r="W2214" s="64">
        <v>184.6</v>
      </c>
      <c r="X2214" s="64" t="s">
        <v>484</v>
      </c>
      <c r="Y2214" s="64"/>
      <c r="Z2214" s="64" t="s">
        <v>485</v>
      </c>
      <c r="AA2214" s="64" t="s">
        <v>486</v>
      </c>
      <c r="AB2214" s="64">
        <v>661</v>
      </c>
      <c r="AC2214" s="64">
        <v>2.64</v>
      </c>
      <c r="AD2214" s="64">
        <v>64.61</v>
      </c>
      <c r="AE2214" s="64" t="s">
        <v>4920</v>
      </c>
      <c r="AF2214" s="64">
        <v>1.2</v>
      </c>
      <c r="AG2214" s="64">
        <v>5</v>
      </c>
      <c r="AH2214" s="64">
        <v>0</v>
      </c>
      <c r="AI2214" s="64">
        <v>0</v>
      </c>
      <c r="AJ2214" s="64">
        <v>4.0999999999999996</v>
      </c>
      <c r="AK2214" s="64">
        <v>0</v>
      </c>
      <c r="AL2214" s="64">
        <v>0</v>
      </c>
      <c r="AM2214" s="64">
        <v>1.2</v>
      </c>
      <c r="AN2214" s="64">
        <v>0.60899999999999999</v>
      </c>
      <c r="AO2214" s="64">
        <v>0.62</v>
      </c>
      <c r="AP2214" s="64">
        <v>0</v>
      </c>
      <c r="AQ2214" s="64">
        <v>0</v>
      </c>
      <c r="AR2214" s="64">
        <v>0.61799999999999999</v>
      </c>
      <c r="AS2214" s="64">
        <v>0</v>
      </c>
      <c r="AT2214" s="64">
        <v>0</v>
      </c>
      <c r="AU2214" s="64">
        <v>0.60899999999999999</v>
      </c>
      <c r="AV2214" s="64">
        <v>36.11</v>
      </c>
      <c r="AW2214" s="64">
        <v>1990</v>
      </c>
      <c r="AX2214" s="64" t="s">
        <v>4558</v>
      </c>
      <c r="AY2214" s="64" t="s">
        <v>489</v>
      </c>
      <c r="AZ2214" s="64" t="s">
        <v>489</v>
      </c>
      <c r="BA2214" s="64" t="s">
        <v>598</v>
      </c>
      <c r="BB2214" s="64" t="s">
        <v>5026</v>
      </c>
      <c r="BC2214" s="64" t="s">
        <v>492</v>
      </c>
      <c r="BD2214" s="64" t="s">
        <v>493</v>
      </c>
      <c r="BE2214" s="64" t="s">
        <v>494</v>
      </c>
      <c r="BF2214" s="64">
        <v>2213</v>
      </c>
      <c r="BG2214" s="64" t="s">
        <v>5027</v>
      </c>
      <c r="BH2214" s="64" t="s">
        <v>496</v>
      </c>
      <c r="BI2214" s="64"/>
      <c r="BJ2214" s="64">
        <v>0</v>
      </c>
      <c r="BK2214" s="64">
        <v>0</v>
      </c>
      <c r="BL2214" s="64">
        <v>0</v>
      </c>
      <c r="BM2214" s="64">
        <v>0</v>
      </c>
      <c r="BN2214" s="64">
        <v>0</v>
      </c>
      <c r="BO2214" s="64">
        <v>0</v>
      </c>
      <c r="BP2214" s="64">
        <v>0</v>
      </c>
      <c r="BQ2214" s="64">
        <v>0</v>
      </c>
      <c r="BR2214" s="64">
        <v>11083.119999999901</v>
      </c>
      <c r="BS2214" s="64">
        <v>0</v>
      </c>
      <c r="BT2214" s="64">
        <v>0</v>
      </c>
      <c r="BU2214" s="64">
        <v>0</v>
      </c>
      <c r="BV2214" s="64">
        <v>0</v>
      </c>
      <c r="BW2214" s="64">
        <v>0</v>
      </c>
      <c r="BX2214" s="64">
        <v>0</v>
      </c>
      <c r="BY2214" s="64">
        <v>0</v>
      </c>
      <c r="BZ2214" s="64">
        <v>0</v>
      </c>
      <c r="CA2214" s="64">
        <v>0</v>
      </c>
      <c r="CB2214" s="64">
        <v>11083.119999999901</v>
      </c>
      <c r="CC2214" s="64">
        <v>0</v>
      </c>
      <c r="CD2214" s="64" t="s">
        <v>496</v>
      </c>
      <c r="CE2214" s="64" t="s">
        <v>496</v>
      </c>
      <c r="CF2214" s="64" t="b">
        <v>1</v>
      </c>
      <c r="CG2214" s="64">
        <v>11083.119999999901</v>
      </c>
      <c r="CH2214" s="64" t="s">
        <v>484</v>
      </c>
      <c r="CI2214" s="64" t="s">
        <v>524</v>
      </c>
      <c r="CJ2214" s="64" t="b">
        <v>1</v>
      </c>
      <c r="CK2214" s="64" t="s">
        <v>601</v>
      </c>
      <c r="CL2214" s="64" t="s">
        <v>602</v>
      </c>
      <c r="CM2214" s="64" t="s">
        <v>500</v>
      </c>
      <c r="CN2214" s="64" t="s">
        <v>501</v>
      </c>
      <c r="CO2214" s="64" t="s">
        <v>500</v>
      </c>
      <c r="CP2214" s="64" t="s">
        <v>603</v>
      </c>
      <c r="CQ2214" s="64" t="s">
        <v>503</v>
      </c>
      <c r="CR2214" s="64" t="s">
        <v>504</v>
      </c>
      <c r="CS2214" s="64" t="s">
        <v>505</v>
      </c>
      <c r="CT2214" s="64" t="s">
        <v>500</v>
      </c>
      <c r="CU2214" s="64" t="s">
        <v>500</v>
      </c>
      <c r="CV2214" s="64" t="s">
        <v>604</v>
      </c>
      <c r="CW2214" s="64" t="s">
        <v>500</v>
      </c>
      <c r="CX2214" s="64" t="s">
        <v>500</v>
      </c>
      <c r="CY2214" s="64" t="s">
        <v>508</v>
      </c>
      <c r="CZ2214" s="64" t="s">
        <v>500</v>
      </c>
      <c r="DA2214" s="64" t="s">
        <v>500</v>
      </c>
      <c r="DB2214" s="64" t="s">
        <v>506</v>
      </c>
      <c r="DC2214" s="64" t="s">
        <v>509</v>
      </c>
      <c r="DD2214" s="64" t="s">
        <v>500</v>
      </c>
      <c r="DE2214" s="64" t="s">
        <v>500</v>
      </c>
      <c r="DF2214" s="64" t="s">
        <v>98</v>
      </c>
      <c r="DG2214" s="64" t="s">
        <v>4920</v>
      </c>
      <c r="DH2214" s="64" t="s">
        <v>493</v>
      </c>
      <c r="DI2214" s="64" t="s">
        <v>579</v>
      </c>
      <c r="DJ2214" s="64" t="s">
        <v>500</v>
      </c>
      <c r="DK2214" s="64" t="s">
        <v>500</v>
      </c>
      <c r="DL2214" s="64" t="s">
        <v>500</v>
      </c>
      <c r="DM2214" s="64" t="s">
        <v>500</v>
      </c>
      <c r="DN2214" s="64" t="s">
        <v>500</v>
      </c>
      <c r="DO2214" s="64" t="s">
        <v>626</v>
      </c>
      <c r="DP2214" s="64"/>
      <c r="DQ2214" s="64"/>
      <c r="DR2214" s="64" t="s">
        <v>4920</v>
      </c>
      <c r="DS2214" s="64" t="s">
        <v>4923</v>
      </c>
      <c r="DT2214" s="64" t="s">
        <v>514</v>
      </c>
      <c r="DU2214" s="64">
        <v>18.7</v>
      </c>
      <c r="DV2214" s="64">
        <v>189</v>
      </c>
      <c r="DW2214" s="64">
        <v>0</v>
      </c>
      <c r="DX2214" s="64">
        <v>-40</v>
      </c>
      <c r="DY2214" s="64">
        <v>0</v>
      </c>
      <c r="DZ2214" s="64">
        <v>0</v>
      </c>
      <c r="EA2214" s="64">
        <v>18.7</v>
      </c>
      <c r="EB2214" s="64">
        <v>140.69999999999999</v>
      </c>
      <c r="EC2214" s="64">
        <v>36.1</v>
      </c>
      <c r="ED2214" s="64">
        <v>104.6</v>
      </c>
      <c r="EE2214" s="64">
        <v>0</v>
      </c>
      <c r="EF2214" s="64">
        <v>26.3</v>
      </c>
      <c r="EG2214" s="64">
        <v>185.7</v>
      </c>
      <c r="EH2214" s="64">
        <v>0</v>
      </c>
      <c r="EI2214" s="64">
        <v>51574.400000000001</v>
      </c>
      <c r="EJ2214" s="64">
        <v>0</v>
      </c>
      <c r="EK2214" s="64">
        <v>0</v>
      </c>
      <c r="EL2214" s="64">
        <v>0</v>
      </c>
      <c r="EM2214" s="64">
        <v>0</v>
      </c>
      <c r="EN2214" s="64">
        <v>9.3000000000000007</v>
      </c>
      <c r="EO2214" s="64">
        <v>70.7</v>
      </c>
      <c r="EP2214" s="64">
        <v>38.200000000000003</v>
      </c>
      <c r="EQ2214" s="64">
        <v>3.1</v>
      </c>
      <c r="ER2214" s="64">
        <v>14.1</v>
      </c>
      <c r="ES2214" s="64">
        <v>0</v>
      </c>
      <c r="ET2214" s="64">
        <v>3.3</v>
      </c>
      <c r="EU2214" s="64">
        <v>21.2</v>
      </c>
      <c r="EV2214" s="64">
        <v>0</v>
      </c>
      <c r="EW2214" s="64">
        <v>0</v>
      </c>
      <c r="EX2214" s="64">
        <v>0</v>
      </c>
      <c r="EY2214" s="64">
        <v>233.8</v>
      </c>
      <c r="EZ2214" s="64">
        <v>61.5</v>
      </c>
      <c r="FA2214" s="64">
        <v>33.5</v>
      </c>
      <c r="FB2214" s="64">
        <v>233.8</v>
      </c>
      <c r="FC2214" s="64">
        <v>9980</v>
      </c>
      <c r="FD2214" s="64">
        <v>18.7</v>
      </c>
      <c r="FE2214" s="64">
        <v>0</v>
      </c>
      <c r="FF2214" s="64">
        <v>0</v>
      </c>
      <c r="FG2214" s="64">
        <v>0</v>
      </c>
      <c r="FH2214" s="64">
        <v>0</v>
      </c>
      <c r="FI2214" s="64">
        <v>70.7</v>
      </c>
      <c r="FJ2214" s="64">
        <v>2.5</v>
      </c>
      <c r="FK2214" s="64">
        <v>239.8</v>
      </c>
      <c r="FL2214" s="64">
        <v>1</v>
      </c>
      <c r="FM2214" s="64">
        <v>-83.1</v>
      </c>
      <c r="FN2214" s="64">
        <v>19021.7</v>
      </c>
      <c r="FO2214" s="64">
        <v>0</v>
      </c>
      <c r="FP2214" s="64">
        <v>3349.6</v>
      </c>
      <c r="FQ2214" s="64">
        <v>140.69999999999999</v>
      </c>
      <c r="FR2214" s="64">
        <v>0</v>
      </c>
      <c r="FS2214" s="64">
        <v>34.5</v>
      </c>
      <c r="FT2214" s="64">
        <v>0</v>
      </c>
      <c r="FU2214" s="64">
        <v>0</v>
      </c>
      <c r="FV2214" s="64">
        <v>0</v>
      </c>
      <c r="FW2214" s="64">
        <v>284.3</v>
      </c>
      <c r="FX2214" s="64">
        <v>0</v>
      </c>
      <c r="FY2214" s="64">
        <v>18.2</v>
      </c>
      <c r="FZ2214" s="64">
        <v>3829.63</v>
      </c>
      <c r="GA2214" s="64">
        <v>0</v>
      </c>
      <c r="GB2214" s="64">
        <v>3829.63</v>
      </c>
      <c r="GC2214" s="64">
        <v>0</v>
      </c>
      <c r="GD2214" s="64">
        <v>0</v>
      </c>
      <c r="GE2214" s="64">
        <v>0</v>
      </c>
      <c r="GF2214" s="64">
        <v>3829.63</v>
      </c>
      <c r="GG2214" s="64">
        <v>0</v>
      </c>
      <c r="GH2214" s="64" t="b">
        <v>1</v>
      </c>
      <c r="GI2214" s="64">
        <v>1</v>
      </c>
      <c r="GJ2214" s="64">
        <v>1</v>
      </c>
      <c r="GK2214" s="64">
        <v>2.4956166999999998</v>
      </c>
      <c r="GL2214" s="64" t="s">
        <v>515</v>
      </c>
      <c r="GM2214" s="64" t="s">
        <v>515</v>
      </c>
      <c r="GN2214" s="64" t="s">
        <v>496</v>
      </c>
      <c r="GO2214" s="64" t="s">
        <v>496</v>
      </c>
      <c r="GP2214" s="64"/>
      <c r="GQ2214" s="64" t="s">
        <v>516</v>
      </c>
      <c r="GR2214" s="64" t="b">
        <v>1</v>
      </c>
      <c r="GS2214" s="64" t="s">
        <v>496</v>
      </c>
    </row>
    <row r="2215" spans="1:201" x14ac:dyDescent="0.3">
      <c r="A2215" s="64" t="s">
        <v>480</v>
      </c>
      <c r="B2215" s="64">
        <v>4.5</v>
      </c>
      <c r="C2215" s="64">
        <v>81.44</v>
      </c>
      <c r="D2215" s="64">
        <v>88.1</v>
      </c>
      <c r="E2215" s="64">
        <v>0</v>
      </c>
      <c r="F2215" s="64">
        <v>3.532</v>
      </c>
      <c r="G2215" s="64">
        <v>0</v>
      </c>
      <c r="H2215" s="64">
        <v>0</v>
      </c>
      <c r="I2215" s="64">
        <v>17.145</v>
      </c>
      <c r="J2215" s="64">
        <v>290.98700000000002</v>
      </c>
      <c r="K2215" s="64">
        <v>0</v>
      </c>
      <c r="L2215" s="64">
        <v>0</v>
      </c>
      <c r="M2215" s="64">
        <v>170.672</v>
      </c>
      <c r="N2215" s="64">
        <v>11.537000000000001</v>
      </c>
      <c r="O2215" s="64" t="s">
        <v>481</v>
      </c>
      <c r="P2215" s="64" t="s">
        <v>482</v>
      </c>
      <c r="Q2215" s="64">
        <v>5.28</v>
      </c>
      <c r="R2215" s="64" t="s">
        <v>483</v>
      </c>
      <c r="S2215" s="64">
        <v>16.68</v>
      </c>
      <c r="T2215" s="2">
        <v>43279</v>
      </c>
      <c r="U2215" s="64">
        <v>0</v>
      </c>
      <c r="V2215" s="64">
        <v>0</v>
      </c>
      <c r="W2215" s="64">
        <v>184.6</v>
      </c>
      <c r="X2215" s="64" t="s">
        <v>484</v>
      </c>
      <c r="Y2215" s="64"/>
      <c r="Z2215" s="64" t="s">
        <v>485</v>
      </c>
      <c r="AA2215" s="64" t="s">
        <v>486</v>
      </c>
      <c r="AB2215" s="64">
        <v>661</v>
      </c>
      <c r="AC2215" s="64">
        <v>2.64</v>
      </c>
      <c r="AD2215" s="64">
        <v>64.61</v>
      </c>
      <c r="AE2215" s="64" t="s">
        <v>4920</v>
      </c>
      <c r="AF2215" s="64">
        <v>1.2</v>
      </c>
      <c r="AG2215" s="64">
        <v>5</v>
      </c>
      <c r="AH2215" s="64">
        <v>0</v>
      </c>
      <c r="AI2215" s="64">
        <v>0</v>
      </c>
      <c r="AJ2215" s="64">
        <v>4.0999999999999996</v>
      </c>
      <c r="AK2215" s="64">
        <v>0</v>
      </c>
      <c r="AL2215" s="64">
        <v>0</v>
      </c>
      <c r="AM2215" s="64">
        <v>1.2</v>
      </c>
      <c r="AN2215" s="64">
        <v>0.60899999999999999</v>
      </c>
      <c r="AO2215" s="64">
        <v>0.62</v>
      </c>
      <c r="AP2215" s="64">
        <v>0</v>
      </c>
      <c r="AQ2215" s="64">
        <v>0</v>
      </c>
      <c r="AR2215" s="64">
        <v>0.61799999999999999</v>
      </c>
      <c r="AS2215" s="64">
        <v>0</v>
      </c>
      <c r="AT2215" s="64">
        <v>0</v>
      </c>
      <c r="AU2215" s="64">
        <v>0.60899999999999999</v>
      </c>
      <c r="AV2215" s="64">
        <v>36.11</v>
      </c>
      <c r="AW2215" s="64">
        <v>1990</v>
      </c>
      <c r="AX2215" s="64" t="s">
        <v>4558</v>
      </c>
      <c r="AY2215" s="64" t="s">
        <v>489</v>
      </c>
      <c r="AZ2215" s="64" t="s">
        <v>489</v>
      </c>
      <c r="BA2215" s="64" t="s">
        <v>598</v>
      </c>
      <c r="BB2215" s="64" t="s">
        <v>5028</v>
      </c>
      <c r="BC2215" s="64" t="s">
        <v>492</v>
      </c>
      <c r="BD2215" s="64" t="s">
        <v>493</v>
      </c>
      <c r="BE2215" s="64" t="s">
        <v>518</v>
      </c>
      <c r="BF2215" s="64">
        <v>2214</v>
      </c>
      <c r="BG2215" s="64" t="s">
        <v>5029</v>
      </c>
      <c r="BH2215" s="64" t="s">
        <v>496</v>
      </c>
      <c r="BI2215" s="64"/>
      <c r="BJ2215" s="64">
        <v>0</v>
      </c>
      <c r="BK2215" s="64">
        <v>0</v>
      </c>
      <c r="BL2215" s="64">
        <v>0</v>
      </c>
      <c r="BM2215" s="64">
        <v>0</v>
      </c>
      <c r="BN2215" s="64">
        <v>0</v>
      </c>
      <c r="BO2215" s="64">
        <v>0</v>
      </c>
      <c r="BP2215" s="64">
        <v>0</v>
      </c>
      <c r="BQ2215" s="64">
        <v>0</v>
      </c>
      <c r="BR2215" s="64">
        <v>18458.12</v>
      </c>
      <c r="BS2215" s="64">
        <v>0</v>
      </c>
      <c r="BT2215" s="64">
        <v>0</v>
      </c>
      <c r="BU2215" s="64">
        <v>0</v>
      </c>
      <c r="BV2215" s="64">
        <v>0</v>
      </c>
      <c r="BW2215" s="64">
        <v>0</v>
      </c>
      <c r="BX2215" s="64">
        <v>0</v>
      </c>
      <c r="BY2215" s="64">
        <v>0</v>
      </c>
      <c r="BZ2215" s="64">
        <v>0</v>
      </c>
      <c r="CA2215" s="64">
        <v>0</v>
      </c>
      <c r="CB2215" s="64">
        <v>18458.12</v>
      </c>
      <c r="CC2215" s="64">
        <v>0</v>
      </c>
      <c r="CD2215" s="64" t="s">
        <v>496</v>
      </c>
      <c r="CE2215" s="64" t="s">
        <v>496</v>
      </c>
      <c r="CF2215" s="64" t="b">
        <v>1</v>
      </c>
      <c r="CG2215" s="64">
        <v>18458.12</v>
      </c>
      <c r="CH2215" s="64" t="s">
        <v>484</v>
      </c>
      <c r="CI2215" s="64" t="s">
        <v>528</v>
      </c>
      <c r="CJ2215" s="64" t="b">
        <v>1</v>
      </c>
      <c r="CK2215" s="64" t="s">
        <v>601</v>
      </c>
      <c r="CL2215" s="64" t="s">
        <v>602</v>
      </c>
      <c r="CM2215" s="64" t="s">
        <v>500</v>
      </c>
      <c r="CN2215" s="64" t="s">
        <v>501</v>
      </c>
      <c r="CO2215" s="64" t="s">
        <v>500</v>
      </c>
      <c r="CP2215" s="64" t="s">
        <v>603</v>
      </c>
      <c r="CQ2215" s="64" t="s">
        <v>503</v>
      </c>
      <c r="CR2215" s="64" t="s">
        <v>504</v>
      </c>
      <c r="CS2215" s="64" t="s">
        <v>505</v>
      </c>
      <c r="CT2215" s="64" t="s">
        <v>500</v>
      </c>
      <c r="CU2215" s="64" t="s">
        <v>500</v>
      </c>
      <c r="CV2215" s="64" t="s">
        <v>604</v>
      </c>
      <c r="CW2215" s="64" t="s">
        <v>500</v>
      </c>
      <c r="CX2215" s="64" t="s">
        <v>500</v>
      </c>
      <c r="CY2215" s="64" t="s">
        <v>508</v>
      </c>
      <c r="CZ2215" s="64" t="s">
        <v>500</v>
      </c>
      <c r="DA2215" s="64" t="s">
        <v>500</v>
      </c>
      <c r="DB2215" s="64" t="s">
        <v>506</v>
      </c>
      <c r="DC2215" s="64" t="s">
        <v>509</v>
      </c>
      <c r="DD2215" s="64" t="s">
        <v>500</v>
      </c>
      <c r="DE2215" s="64" t="s">
        <v>500</v>
      </c>
      <c r="DF2215" s="64" t="s">
        <v>108</v>
      </c>
      <c r="DG2215" s="64" t="s">
        <v>4920</v>
      </c>
      <c r="DH2215" s="64" t="s">
        <v>493</v>
      </c>
      <c r="DI2215" s="64" t="s">
        <v>579</v>
      </c>
      <c r="DJ2215" s="64" t="s">
        <v>500</v>
      </c>
      <c r="DK2215" s="64" t="s">
        <v>500</v>
      </c>
      <c r="DL2215" s="64" t="s">
        <v>500</v>
      </c>
      <c r="DM2215" s="64" t="s">
        <v>500</v>
      </c>
      <c r="DN2215" s="64" t="s">
        <v>500</v>
      </c>
      <c r="DO2215" s="64" t="s">
        <v>626</v>
      </c>
      <c r="DP2215" s="64"/>
      <c r="DQ2215" s="64"/>
      <c r="DR2215" s="64" t="s">
        <v>4920</v>
      </c>
      <c r="DS2215" s="64" t="s">
        <v>4923</v>
      </c>
      <c r="DT2215" s="64" t="s">
        <v>514</v>
      </c>
      <c r="DU2215" s="64">
        <v>18.7</v>
      </c>
      <c r="DV2215" s="64">
        <v>188.9</v>
      </c>
      <c r="DW2215" s="64">
        <v>0</v>
      </c>
      <c r="DX2215" s="64">
        <v>-40</v>
      </c>
      <c r="DY2215" s="64">
        <v>0</v>
      </c>
      <c r="DZ2215" s="64">
        <v>0</v>
      </c>
      <c r="EA2215" s="64">
        <v>18.7</v>
      </c>
      <c r="EB2215" s="64">
        <v>110.1</v>
      </c>
      <c r="EC2215" s="64">
        <v>66.3</v>
      </c>
      <c r="ED2215" s="64">
        <v>43.7</v>
      </c>
      <c r="EE2215" s="64">
        <v>0</v>
      </c>
      <c r="EF2215" s="64">
        <v>26.3</v>
      </c>
      <c r="EG2215" s="64">
        <v>155.1</v>
      </c>
      <c r="EH2215" s="64">
        <v>0</v>
      </c>
      <c r="EI2215" s="64">
        <v>43072.2</v>
      </c>
      <c r="EJ2215" s="64">
        <v>0</v>
      </c>
      <c r="EK2215" s="64">
        <v>0</v>
      </c>
      <c r="EL2215" s="64">
        <v>0</v>
      </c>
      <c r="EM2215" s="64">
        <v>0</v>
      </c>
      <c r="EN2215" s="64">
        <v>9.3000000000000007</v>
      </c>
      <c r="EO2215" s="64">
        <v>70.7</v>
      </c>
      <c r="EP2215" s="64">
        <v>38.200000000000003</v>
      </c>
      <c r="EQ2215" s="64">
        <v>3.1</v>
      </c>
      <c r="ER2215" s="64">
        <v>14.1</v>
      </c>
      <c r="ES2215" s="64">
        <v>0</v>
      </c>
      <c r="ET2215" s="64">
        <v>3.3</v>
      </c>
      <c r="EU2215" s="64">
        <v>21</v>
      </c>
      <c r="EV2215" s="64">
        <v>0</v>
      </c>
      <c r="EW2215" s="64">
        <v>0</v>
      </c>
      <c r="EX2215" s="64">
        <v>0</v>
      </c>
      <c r="EY2215" s="64">
        <v>233.8</v>
      </c>
      <c r="EZ2215" s="64">
        <v>61.5</v>
      </c>
      <c r="FA2215" s="64">
        <v>33.5</v>
      </c>
      <c r="FB2215" s="64">
        <v>233.8</v>
      </c>
      <c r="FC2215" s="64">
        <v>9980</v>
      </c>
      <c r="FD2215" s="64">
        <v>18.7</v>
      </c>
      <c r="FE2215" s="64">
        <v>0</v>
      </c>
      <c r="FF2215" s="64">
        <v>0</v>
      </c>
      <c r="FG2215" s="64">
        <v>0</v>
      </c>
      <c r="FH2215" s="64">
        <v>0</v>
      </c>
      <c r="FI2215" s="64">
        <v>70.7</v>
      </c>
      <c r="FJ2215" s="64">
        <v>2.5099999999999998</v>
      </c>
      <c r="FK2215" s="64">
        <v>193.8</v>
      </c>
      <c r="FL2215" s="64">
        <v>1</v>
      </c>
      <c r="FM2215" s="64">
        <v>-83.1</v>
      </c>
      <c r="FN2215" s="64">
        <v>19021.7</v>
      </c>
      <c r="FO2215" s="64">
        <v>0</v>
      </c>
      <c r="FP2215" s="64">
        <v>2752.8</v>
      </c>
      <c r="FQ2215" s="64">
        <v>110.1</v>
      </c>
      <c r="FR2215" s="64">
        <v>0</v>
      </c>
      <c r="FS2215" s="64">
        <v>65.3</v>
      </c>
      <c r="FT2215" s="64">
        <v>0</v>
      </c>
      <c r="FU2215" s="64">
        <v>0</v>
      </c>
      <c r="FV2215" s="64">
        <v>0</v>
      </c>
      <c r="FW2215" s="64">
        <v>284.2</v>
      </c>
      <c r="FX2215" s="64">
        <v>0</v>
      </c>
      <c r="FY2215" s="64">
        <v>18.2</v>
      </c>
      <c r="FZ2215" s="64">
        <v>3232.77</v>
      </c>
      <c r="GA2215" s="64">
        <v>0</v>
      </c>
      <c r="GB2215" s="64">
        <v>3232.77</v>
      </c>
      <c r="GC2215" s="64">
        <v>0</v>
      </c>
      <c r="GD2215" s="64">
        <v>0</v>
      </c>
      <c r="GE2215" s="64">
        <v>0</v>
      </c>
      <c r="GF2215" s="64">
        <v>3232.77</v>
      </c>
      <c r="GG2215" s="64">
        <v>0</v>
      </c>
      <c r="GH2215" s="64" t="b">
        <v>1</v>
      </c>
      <c r="GI2215" s="64">
        <v>1</v>
      </c>
      <c r="GJ2215" s="64">
        <v>1</v>
      </c>
      <c r="GK2215" s="64">
        <v>2.5139692999999999</v>
      </c>
      <c r="GL2215" s="64" t="s">
        <v>515</v>
      </c>
      <c r="GM2215" s="64" t="s">
        <v>515</v>
      </c>
      <c r="GN2215" s="64" t="s">
        <v>496</v>
      </c>
      <c r="GO2215" s="64" t="s">
        <v>496</v>
      </c>
      <c r="GP2215" s="64"/>
      <c r="GQ2215" s="64" t="s">
        <v>516</v>
      </c>
      <c r="GR2215" s="64" t="b">
        <v>1</v>
      </c>
      <c r="GS2215" s="64" t="s">
        <v>496</v>
      </c>
    </row>
    <row r="2216" spans="1:201" x14ac:dyDescent="0.3">
      <c r="A2216" s="64" t="s">
        <v>480</v>
      </c>
      <c r="B2216" s="64">
        <v>4.5</v>
      </c>
      <c r="C2216" s="64">
        <v>81.44</v>
      </c>
      <c r="D2216" s="64">
        <v>88.1</v>
      </c>
      <c r="E2216" s="64">
        <v>0</v>
      </c>
      <c r="F2216" s="64">
        <v>3.532</v>
      </c>
      <c r="G2216" s="64">
        <v>0</v>
      </c>
      <c r="H2216" s="64">
        <v>0</v>
      </c>
      <c r="I2216" s="64">
        <v>17.145</v>
      </c>
      <c r="J2216" s="64">
        <v>290.98700000000002</v>
      </c>
      <c r="K2216" s="64">
        <v>0</v>
      </c>
      <c r="L2216" s="64">
        <v>0</v>
      </c>
      <c r="M2216" s="64">
        <v>170.672</v>
      </c>
      <c r="N2216" s="64">
        <v>11.537000000000001</v>
      </c>
      <c r="O2216" s="64" t="s">
        <v>481</v>
      </c>
      <c r="P2216" s="64" t="s">
        <v>482</v>
      </c>
      <c r="Q2216" s="64">
        <v>5.28</v>
      </c>
      <c r="R2216" s="64" t="s">
        <v>483</v>
      </c>
      <c r="S2216" s="64">
        <v>16.68</v>
      </c>
      <c r="T2216" s="2">
        <v>43279</v>
      </c>
      <c r="U2216" s="64">
        <v>0</v>
      </c>
      <c r="V2216" s="64">
        <v>0</v>
      </c>
      <c r="W2216" s="64">
        <v>184.6</v>
      </c>
      <c r="X2216" s="64" t="s">
        <v>484</v>
      </c>
      <c r="Y2216" s="64"/>
      <c r="Z2216" s="64" t="s">
        <v>485</v>
      </c>
      <c r="AA2216" s="64" t="s">
        <v>486</v>
      </c>
      <c r="AB2216" s="64">
        <v>661</v>
      </c>
      <c r="AC2216" s="64">
        <v>2.64</v>
      </c>
      <c r="AD2216" s="64">
        <v>64.61</v>
      </c>
      <c r="AE2216" s="64" t="s">
        <v>4920</v>
      </c>
      <c r="AF2216" s="64">
        <v>1.2</v>
      </c>
      <c r="AG2216" s="64">
        <v>5</v>
      </c>
      <c r="AH2216" s="64">
        <v>0</v>
      </c>
      <c r="AI2216" s="64">
        <v>0</v>
      </c>
      <c r="AJ2216" s="64">
        <v>4.0999999999999996</v>
      </c>
      <c r="AK2216" s="64">
        <v>0</v>
      </c>
      <c r="AL2216" s="64">
        <v>0</v>
      </c>
      <c r="AM2216" s="64">
        <v>1.2</v>
      </c>
      <c r="AN2216" s="64">
        <v>0.60899999999999999</v>
      </c>
      <c r="AO2216" s="64">
        <v>0.62</v>
      </c>
      <c r="AP2216" s="64">
        <v>0</v>
      </c>
      <c r="AQ2216" s="64">
        <v>0</v>
      </c>
      <c r="AR2216" s="64">
        <v>0.61799999999999999</v>
      </c>
      <c r="AS2216" s="64">
        <v>0</v>
      </c>
      <c r="AT2216" s="64">
        <v>0</v>
      </c>
      <c r="AU2216" s="64">
        <v>0.60899999999999999</v>
      </c>
      <c r="AV2216" s="64">
        <v>36.11</v>
      </c>
      <c r="AW2216" s="64">
        <v>1990</v>
      </c>
      <c r="AX2216" s="64" t="s">
        <v>4558</v>
      </c>
      <c r="AY2216" s="64" t="s">
        <v>489</v>
      </c>
      <c r="AZ2216" s="64" t="s">
        <v>489</v>
      </c>
      <c r="BA2216" s="64" t="s">
        <v>598</v>
      </c>
      <c r="BB2216" s="64" t="s">
        <v>5030</v>
      </c>
      <c r="BC2216" s="64" t="s">
        <v>492</v>
      </c>
      <c r="BD2216" s="64" t="s">
        <v>493</v>
      </c>
      <c r="BE2216" s="64" t="s">
        <v>522</v>
      </c>
      <c r="BF2216" s="64">
        <v>2215</v>
      </c>
      <c r="BG2216" s="64" t="s">
        <v>5031</v>
      </c>
      <c r="BH2216" s="64" t="s">
        <v>496</v>
      </c>
      <c r="BI2216" s="64"/>
      <c r="BJ2216" s="64">
        <v>0</v>
      </c>
      <c r="BK2216" s="64">
        <v>0</v>
      </c>
      <c r="BL2216" s="64">
        <v>0</v>
      </c>
      <c r="BM2216" s="64">
        <v>0</v>
      </c>
      <c r="BN2216" s="64">
        <v>0</v>
      </c>
      <c r="BO2216" s="64">
        <v>0</v>
      </c>
      <c r="BP2216" s="64">
        <v>0</v>
      </c>
      <c r="BQ2216" s="64">
        <v>0</v>
      </c>
      <c r="BR2216" s="64">
        <v>30560.12</v>
      </c>
      <c r="BS2216" s="64">
        <v>0</v>
      </c>
      <c r="BT2216" s="64">
        <v>0</v>
      </c>
      <c r="BU2216" s="64">
        <v>0</v>
      </c>
      <c r="BV2216" s="64">
        <v>0</v>
      </c>
      <c r="BW2216" s="64">
        <v>0</v>
      </c>
      <c r="BX2216" s="64">
        <v>0</v>
      </c>
      <c r="BY2216" s="64">
        <v>0</v>
      </c>
      <c r="BZ2216" s="64">
        <v>0</v>
      </c>
      <c r="CA2216" s="64">
        <v>0</v>
      </c>
      <c r="CB2216" s="64">
        <v>30560.12</v>
      </c>
      <c r="CC2216" s="64">
        <v>0</v>
      </c>
      <c r="CD2216" s="64" t="s">
        <v>496</v>
      </c>
      <c r="CE2216" s="64" t="s">
        <v>496</v>
      </c>
      <c r="CF2216" s="64" t="b">
        <v>1</v>
      </c>
      <c r="CG2216" s="64">
        <v>30560.12</v>
      </c>
      <c r="CH2216" s="64" t="s">
        <v>484</v>
      </c>
      <c r="CI2216" s="64" t="s">
        <v>532</v>
      </c>
      <c r="CJ2216" s="64" t="b">
        <v>1</v>
      </c>
      <c r="CK2216" s="64" t="s">
        <v>601</v>
      </c>
      <c r="CL2216" s="64" t="s">
        <v>602</v>
      </c>
      <c r="CM2216" s="64" t="s">
        <v>500</v>
      </c>
      <c r="CN2216" s="64" t="s">
        <v>501</v>
      </c>
      <c r="CO2216" s="64" t="s">
        <v>500</v>
      </c>
      <c r="CP2216" s="64" t="s">
        <v>603</v>
      </c>
      <c r="CQ2216" s="64" t="s">
        <v>503</v>
      </c>
      <c r="CR2216" s="64" t="s">
        <v>504</v>
      </c>
      <c r="CS2216" s="64" t="s">
        <v>505</v>
      </c>
      <c r="CT2216" s="64" t="s">
        <v>500</v>
      </c>
      <c r="CU2216" s="64" t="s">
        <v>500</v>
      </c>
      <c r="CV2216" s="64" t="s">
        <v>604</v>
      </c>
      <c r="CW2216" s="64" t="s">
        <v>500</v>
      </c>
      <c r="CX2216" s="64" t="s">
        <v>500</v>
      </c>
      <c r="CY2216" s="64" t="s">
        <v>508</v>
      </c>
      <c r="CZ2216" s="64" t="s">
        <v>500</v>
      </c>
      <c r="DA2216" s="64" t="s">
        <v>500</v>
      </c>
      <c r="DB2216" s="64" t="s">
        <v>506</v>
      </c>
      <c r="DC2216" s="64" t="s">
        <v>509</v>
      </c>
      <c r="DD2216" s="64" t="s">
        <v>500</v>
      </c>
      <c r="DE2216" s="64" t="s">
        <v>500</v>
      </c>
      <c r="DF2216" s="64" t="s">
        <v>118</v>
      </c>
      <c r="DG2216" s="64" t="s">
        <v>4920</v>
      </c>
      <c r="DH2216" s="64" t="s">
        <v>493</v>
      </c>
      <c r="DI2216" s="64" t="s">
        <v>579</v>
      </c>
      <c r="DJ2216" s="64" t="s">
        <v>500</v>
      </c>
      <c r="DK2216" s="64" t="s">
        <v>500</v>
      </c>
      <c r="DL2216" s="64" t="s">
        <v>500</v>
      </c>
      <c r="DM2216" s="64" t="s">
        <v>500</v>
      </c>
      <c r="DN2216" s="64" t="s">
        <v>500</v>
      </c>
      <c r="DO2216" s="64" t="s">
        <v>626</v>
      </c>
      <c r="DP2216" s="64"/>
      <c r="DQ2216" s="64"/>
      <c r="DR2216" s="64" t="s">
        <v>4920</v>
      </c>
      <c r="DS2216" s="64" t="s">
        <v>4923</v>
      </c>
      <c r="DT2216" s="64" t="s">
        <v>514</v>
      </c>
      <c r="DU2216" s="64">
        <v>18.7</v>
      </c>
      <c r="DV2216" s="64">
        <v>190.3</v>
      </c>
      <c r="DW2216" s="64">
        <v>0</v>
      </c>
      <c r="DX2216" s="64">
        <v>-40</v>
      </c>
      <c r="DY2216" s="64">
        <v>0</v>
      </c>
      <c r="DZ2216" s="64">
        <v>0</v>
      </c>
      <c r="EA2216" s="64">
        <v>18.7</v>
      </c>
      <c r="EB2216" s="64">
        <v>62.9</v>
      </c>
      <c r="EC2216" s="64">
        <v>62.7</v>
      </c>
      <c r="ED2216" s="64">
        <v>0.2</v>
      </c>
      <c r="EE2216" s="64">
        <v>0</v>
      </c>
      <c r="EF2216" s="64">
        <v>26.3</v>
      </c>
      <c r="EG2216" s="64">
        <v>107.9</v>
      </c>
      <c r="EH2216" s="64">
        <v>0</v>
      </c>
      <c r="EI2216" s="64">
        <v>29960.3</v>
      </c>
      <c r="EJ2216" s="64">
        <v>0</v>
      </c>
      <c r="EK2216" s="64">
        <v>0</v>
      </c>
      <c r="EL2216" s="64">
        <v>0</v>
      </c>
      <c r="EM2216" s="64">
        <v>0</v>
      </c>
      <c r="EN2216" s="64">
        <v>9.5</v>
      </c>
      <c r="EO2216" s="64">
        <v>70.8</v>
      </c>
      <c r="EP2216" s="64">
        <v>39.200000000000003</v>
      </c>
      <c r="EQ2216" s="64">
        <v>3.2</v>
      </c>
      <c r="ER2216" s="64">
        <v>14.1</v>
      </c>
      <c r="ES2216" s="64">
        <v>0</v>
      </c>
      <c r="ET2216" s="64">
        <v>3.3</v>
      </c>
      <c r="EU2216" s="64">
        <v>23.9</v>
      </c>
      <c r="EV2216" s="64">
        <v>0</v>
      </c>
      <c r="EW2216" s="64">
        <v>0</v>
      </c>
      <c r="EX2216" s="64">
        <v>0</v>
      </c>
      <c r="EY2216" s="64">
        <v>235.2</v>
      </c>
      <c r="EZ2216" s="64">
        <v>61.5</v>
      </c>
      <c r="FA2216" s="64">
        <v>33.5</v>
      </c>
      <c r="FB2216" s="64">
        <v>235.2</v>
      </c>
      <c r="FC2216" s="64">
        <v>9980</v>
      </c>
      <c r="FD2216" s="64">
        <v>18.7</v>
      </c>
      <c r="FE2216" s="64">
        <v>0</v>
      </c>
      <c r="FF2216" s="64">
        <v>0</v>
      </c>
      <c r="FG2216" s="64">
        <v>0</v>
      </c>
      <c r="FH2216" s="64">
        <v>0</v>
      </c>
      <c r="FI2216" s="64">
        <v>70.8</v>
      </c>
      <c r="FJ2216" s="64">
        <v>2.42</v>
      </c>
      <c r="FK2216" s="64">
        <v>122.8</v>
      </c>
      <c r="FL2216" s="64">
        <v>1</v>
      </c>
      <c r="FM2216" s="64">
        <v>-83.1</v>
      </c>
      <c r="FN2216" s="64">
        <v>19021.7</v>
      </c>
      <c r="FO2216" s="64">
        <v>0</v>
      </c>
      <c r="FP2216" s="64">
        <v>1832.3</v>
      </c>
      <c r="FQ2216" s="64">
        <v>62.9</v>
      </c>
      <c r="FR2216" s="64">
        <v>0</v>
      </c>
      <c r="FS2216" s="64">
        <v>51</v>
      </c>
      <c r="FT2216" s="64">
        <v>0</v>
      </c>
      <c r="FU2216" s="64">
        <v>0</v>
      </c>
      <c r="FV2216" s="64">
        <v>0</v>
      </c>
      <c r="FW2216" s="64">
        <v>286.3</v>
      </c>
      <c r="FX2216" s="64">
        <v>0</v>
      </c>
      <c r="FY2216" s="64">
        <v>18.3</v>
      </c>
      <c r="FZ2216" s="64">
        <v>2312.3200000000002</v>
      </c>
      <c r="GA2216" s="64">
        <v>0</v>
      </c>
      <c r="GB2216" s="64">
        <v>2312.3200000000002</v>
      </c>
      <c r="GC2216" s="64">
        <v>0</v>
      </c>
      <c r="GD2216" s="64">
        <v>0</v>
      </c>
      <c r="GE2216" s="64">
        <v>0</v>
      </c>
      <c r="GF2216" s="64">
        <v>2312.3200000000002</v>
      </c>
      <c r="GG2216" s="64">
        <v>0</v>
      </c>
      <c r="GH2216" s="64" t="b">
        <v>1</v>
      </c>
      <c r="GI2216" s="64">
        <v>1</v>
      </c>
      <c r="GJ2216" s="64">
        <v>1</v>
      </c>
      <c r="GK2216" s="64">
        <v>2.41952009999999</v>
      </c>
      <c r="GL2216" s="64" t="s">
        <v>515</v>
      </c>
      <c r="GM2216" s="64" t="s">
        <v>515</v>
      </c>
      <c r="GN2216" s="64" t="s">
        <v>496</v>
      </c>
      <c r="GO2216" s="64" t="s">
        <v>496</v>
      </c>
      <c r="GP2216" s="64"/>
      <c r="GQ2216" s="64" t="s">
        <v>516</v>
      </c>
      <c r="GR2216" s="64" t="b">
        <v>1</v>
      </c>
      <c r="GS2216" s="64" t="s">
        <v>496</v>
      </c>
    </row>
    <row r="2217" spans="1:201" x14ac:dyDescent="0.3">
      <c r="A2217" s="64" t="s">
        <v>480</v>
      </c>
      <c r="B2217" s="64">
        <v>4.5</v>
      </c>
      <c r="C2217" s="64">
        <v>81.44</v>
      </c>
      <c r="D2217" s="64">
        <v>88.1</v>
      </c>
      <c r="E2217" s="64">
        <v>0</v>
      </c>
      <c r="F2217" s="64">
        <v>3.532</v>
      </c>
      <c r="G2217" s="64">
        <v>0</v>
      </c>
      <c r="H2217" s="64">
        <v>0</v>
      </c>
      <c r="I2217" s="64">
        <v>17.145</v>
      </c>
      <c r="J2217" s="64">
        <v>290.98700000000002</v>
      </c>
      <c r="K2217" s="64">
        <v>0</v>
      </c>
      <c r="L2217" s="64">
        <v>0</v>
      </c>
      <c r="M2217" s="64">
        <v>170.672</v>
      </c>
      <c r="N2217" s="64">
        <v>11.537000000000001</v>
      </c>
      <c r="O2217" s="64" t="s">
        <v>481</v>
      </c>
      <c r="P2217" s="64" t="s">
        <v>482</v>
      </c>
      <c r="Q2217" s="64">
        <v>5.28</v>
      </c>
      <c r="R2217" s="64" t="s">
        <v>483</v>
      </c>
      <c r="S2217" s="64">
        <v>16.68</v>
      </c>
      <c r="T2217" s="2">
        <v>43279</v>
      </c>
      <c r="U2217" s="64">
        <v>0</v>
      </c>
      <c r="V2217" s="64">
        <v>0</v>
      </c>
      <c r="W2217" s="64">
        <v>184.6</v>
      </c>
      <c r="X2217" s="64" t="s">
        <v>484</v>
      </c>
      <c r="Y2217" s="64"/>
      <c r="Z2217" s="64" t="s">
        <v>485</v>
      </c>
      <c r="AA2217" s="64" t="s">
        <v>486</v>
      </c>
      <c r="AB2217" s="64">
        <v>661</v>
      </c>
      <c r="AC2217" s="64">
        <v>2.64</v>
      </c>
      <c r="AD2217" s="64">
        <v>64.61</v>
      </c>
      <c r="AE2217" s="64" t="s">
        <v>4920</v>
      </c>
      <c r="AF2217" s="64">
        <v>1.2</v>
      </c>
      <c r="AG2217" s="64">
        <v>5</v>
      </c>
      <c r="AH2217" s="64">
        <v>0</v>
      </c>
      <c r="AI2217" s="64">
        <v>0</v>
      </c>
      <c r="AJ2217" s="64">
        <v>4.0999999999999996</v>
      </c>
      <c r="AK2217" s="64">
        <v>0</v>
      </c>
      <c r="AL2217" s="64">
        <v>0</v>
      </c>
      <c r="AM2217" s="64">
        <v>1.2</v>
      </c>
      <c r="AN2217" s="64">
        <v>0.60899999999999999</v>
      </c>
      <c r="AO2217" s="64">
        <v>0.62</v>
      </c>
      <c r="AP2217" s="64">
        <v>0</v>
      </c>
      <c r="AQ2217" s="64">
        <v>0</v>
      </c>
      <c r="AR2217" s="64">
        <v>0.61799999999999999</v>
      </c>
      <c r="AS2217" s="64">
        <v>0</v>
      </c>
      <c r="AT2217" s="64">
        <v>0</v>
      </c>
      <c r="AU2217" s="64">
        <v>0.60899999999999999</v>
      </c>
      <c r="AV2217" s="64">
        <v>36.11</v>
      </c>
      <c r="AW2217" s="64">
        <v>1990</v>
      </c>
      <c r="AX2217" s="64" t="s">
        <v>4558</v>
      </c>
      <c r="AY2217" s="64" t="s">
        <v>489</v>
      </c>
      <c r="AZ2217" s="64" t="s">
        <v>489</v>
      </c>
      <c r="BA2217" s="64" t="s">
        <v>598</v>
      </c>
      <c r="BB2217" s="64" t="s">
        <v>5032</v>
      </c>
      <c r="BC2217" s="64" t="s">
        <v>492</v>
      </c>
      <c r="BD2217" s="64" t="s">
        <v>493</v>
      </c>
      <c r="BE2217" s="64" t="s">
        <v>526</v>
      </c>
      <c r="BF2217" s="64">
        <v>2216</v>
      </c>
      <c r="BG2217" s="64" t="s">
        <v>5033</v>
      </c>
      <c r="BH2217" s="64" t="s">
        <v>496</v>
      </c>
      <c r="BI2217" s="64"/>
      <c r="BJ2217" s="64">
        <v>0</v>
      </c>
      <c r="BK2217" s="64">
        <v>0</v>
      </c>
      <c r="BL2217" s="64">
        <v>0</v>
      </c>
      <c r="BM2217" s="64">
        <v>0</v>
      </c>
      <c r="BN2217" s="64">
        <v>0</v>
      </c>
      <c r="BO2217" s="64">
        <v>0</v>
      </c>
      <c r="BP2217" s="64">
        <v>0</v>
      </c>
      <c r="BQ2217" s="64">
        <v>0</v>
      </c>
      <c r="BR2217" s="64">
        <v>12223.9</v>
      </c>
      <c r="BS2217" s="64">
        <v>0</v>
      </c>
      <c r="BT2217" s="64">
        <v>0</v>
      </c>
      <c r="BU2217" s="64">
        <v>0</v>
      </c>
      <c r="BV2217" s="64">
        <v>0</v>
      </c>
      <c r="BW2217" s="64">
        <v>0</v>
      </c>
      <c r="BX2217" s="64">
        <v>0</v>
      </c>
      <c r="BY2217" s="64">
        <v>0</v>
      </c>
      <c r="BZ2217" s="64">
        <v>0</v>
      </c>
      <c r="CA2217" s="64">
        <v>0</v>
      </c>
      <c r="CB2217" s="64">
        <v>12223.9</v>
      </c>
      <c r="CC2217" s="64">
        <v>0</v>
      </c>
      <c r="CD2217" s="64" t="s">
        <v>496</v>
      </c>
      <c r="CE2217" s="64" t="s">
        <v>496</v>
      </c>
      <c r="CF2217" s="64" t="b">
        <v>1</v>
      </c>
      <c r="CG2217" s="64">
        <v>12223.9</v>
      </c>
      <c r="CH2217" s="64" t="s">
        <v>484</v>
      </c>
      <c r="CI2217" s="64" t="s">
        <v>536</v>
      </c>
      <c r="CJ2217" s="64" t="b">
        <v>1</v>
      </c>
      <c r="CK2217" s="64" t="s">
        <v>601</v>
      </c>
      <c r="CL2217" s="64" t="s">
        <v>602</v>
      </c>
      <c r="CM2217" s="64" t="s">
        <v>500</v>
      </c>
      <c r="CN2217" s="64" t="s">
        <v>501</v>
      </c>
      <c r="CO2217" s="64" t="s">
        <v>500</v>
      </c>
      <c r="CP2217" s="64" t="s">
        <v>603</v>
      </c>
      <c r="CQ2217" s="64" t="s">
        <v>503</v>
      </c>
      <c r="CR2217" s="64" t="s">
        <v>504</v>
      </c>
      <c r="CS2217" s="64" t="s">
        <v>505</v>
      </c>
      <c r="CT2217" s="64" t="s">
        <v>500</v>
      </c>
      <c r="CU2217" s="64" t="s">
        <v>500</v>
      </c>
      <c r="CV2217" s="64" t="s">
        <v>604</v>
      </c>
      <c r="CW2217" s="64" t="s">
        <v>500</v>
      </c>
      <c r="CX2217" s="64" t="s">
        <v>500</v>
      </c>
      <c r="CY2217" s="64" t="s">
        <v>508</v>
      </c>
      <c r="CZ2217" s="64" t="s">
        <v>500</v>
      </c>
      <c r="DA2217" s="64" t="s">
        <v>500</v>
      </c>
      <c r="DB2217" s="64" t="s">
        <v>506</v>
      </c>
      <c r="DC2217" s="64" t="s">
        <v>509</v>
      </c>
      <c r="DD2217" s="64" t="s">
        <v>500</v>
      </c>
      <c r="DE2217" s="64" t="s">
        <v>500</v>
      </c>
      <c r="DF2217" s="64" t="s">
        <v>537</v>
      </c>
      <c r="DG2217" s="64" t="s">
        <v>4920</v>
      </c>
      <c r="DH2217" s="64" t="s">
        <v>493</v>
      </c>
      <c r="DI2217" s="64" t="s">
        <v>579</v>
      </c>
      <c r="DJ2217" s="64" t="s">
        <v>500</v>
      </c>
      <c r="DK2217" s="64" t="s">
        <v>500</v>
      </c>
      <c r="DL2217" s="64" t="s">
        <v>500</v>
      </c>
      <c r="DM2217" s="64" t="s">
        <v>500</v>
      </c>
      <c r="DN2217" s="64" t="s">
        <v>500</v>
      </c>
      <c r="DO2217" s="64" t="s">
        <v>626</v>
      </c>
      <c r="DP2217" s="64"/>
      <c r="DQ2217" s="64"/>
      <c r="DR2217" s="64" t="s">
        <v>4920</v>
      </c>
      <c r="DS2217" s="64" t="s">
        <v>4923</v>
      </c>
      <c r="DT2217" s="64" t="s">
        <v>514</v>
      </c>
      <c r="DU2217" s="64">
        <v>18.7</v>
      </c>
      <c r="DV2217" s="64">
        <v>189</v>
      </c>
      <c r="DW2217" s="64">
        <v>0</v>
      </c>
      <c r="DX2217" s="64">
        <v>-40</v>
      </c>
      <c r="DY2217" s="64">
        <v>0</v>
      </c>
      <c r="DZ2217" s="64">
        <v>0</v>
      </c>
      <c r="EA2217" s="64">
        <v>18.7</v>
      </c>
      <c r="EB2217" s="64">
        <v>145.6</v>
      </c>
      <c r="EC2217" s="64">
        <v>36.700000000000003</v>
      </c>
      <c r="ED2217" s="64">
        <v>108.9</v>
      </c>
      <c r="EE2217" s="64">
        <v>0</v>
      </c>
      <c r="EF2217" s="64">
        <v>26.3</v>
      </c>
      <c r="EG2217" s="64">
        <v>190.6</v>
      </c>
      <c r="EH2217" s="64">
        <v>0</v>
      </c>
      <c r="EI2217" s="64">
        <v>22685.5</v>
      </c>
      <c r="EJ2217" s="64">
        <v>2925.3</v>
      </c>
      <c r="EK2217" s="64">
        <v>0</v>
      </c>
      <c r="EL2217" s="64">
        <v>0</v>
      </c>
      <c r="EM2217" s="64">
        <v>0</v>
      </c>
      <c r="EN2217" s="64">
        <v>9.3000000000000007</v>
      </c>
      <c r="EO2217" s="64">
        <v>70.7</v>
      </c>
      <c r="EP2217" s="64">
        <v>38.200000000000003</v>
      </c>
      <c r="EQ2217" s="64">
        <v>3.1</v>
      </c>
      <c r="ER2217" s="64">
        <v>14.1</v>
      </c>
      <c r="ES2217" s="64">
        <v>0</v>
      </c>
      <c r="ET2217" s="64">
        <v>3.3</v>
      </c>
      <c r="EU2217" s="64">
        <v>21.2</v>
      </c>
      <c r="EV2217" s="64">
        <v>0</v>
      </c>
      <c r="EW2217" s="64">
        <v>0</v>
      </c>
      <c r="EX2217" s="64">
        <v>0</v>
      </c>
      <c r="EY2217" s="64">
        <v>233.8</v>
      </c>
      <c r="EZ2217" s="64">
        <v>61.5</v>
      </c>
      <c r="FA2217" s="64">
        <v>33.5</v>
      </c>
      <c r="FB2217" s="64">
        <v>233.8</v>
      </c>
      <c r="FC2217" s="64">
        <v>9980</v>
      </c>
      <c r="FD2217" s="64">
        <v>18.7</v>
      </c>
      <c r="FE2217" s="64">
        <v>0</v>
      </c>
      <c r="FF2217" s="64">
        <v>0</v>
      </c>
      <c r="FG2217" s="64">
        <v>0</v>
      </c>
      <c r="FH2217" s="64">
        <v>0</v>
      </c>
      <c r="FI2217" s="64">
        <v>70.7</v>
      </c>
      <c r="FJ2217" s="64">
        <v>2.4300000000000002</v>
      </c>
      <c r="FK2217" s="64">
        <v>247.3</v>
      </c>
      <c r="FL2217" s="64">
        <v>1</v>
      </c>
      <c r="FM2217" s="64">
        <v>-83.1</v>
      </c>
      <c r="FN2217" s="64">
        <v>19021.7</v>
      </c>
      <c r="FO2217" s="64">
        <v>0</v>
      </c>
      <c r="FP2217" s="64">
        <v>3015.6</v>
      </c>
      <c r="FQ2217" s="64">
        <v>36.700000000000003</v>
      </c>
      <c r="FR2217" s="64">
        <v>108.9</v>
      </c>
      <c r="FS2217" s="64">
        <v>35</v>
      </c>
      <c r="FT2217" s="64">
        <v>0</v>
      </c>
      <c r="FU2217" s="64">
        <v>0</v>
      </c>
      <c r="FV2217" s="64">
        <v>0</v>
      </c>
      <c r="FW2217" s="64">
        <v>284.3</v>
      </c>
      <c r="FX2217" s="64">
        <v>0</v>
      </c>
      <c r="FY2217" s="64">
        <v>18.2</v>
      </c>
      <c r="FZ2217" s="64">
        <v>1801.62</v>
      </c>
      <c r="GA2217" s="64">
        <v>1693.95</v>
      </c>
      <c r="GB2217" s="64">
        <v>3495.57</v>
      </c>
      <c r="GC2217" s="64">
        <v>0</v>
      </c>
      <c r="GD2217" s="64">
        <v>0</v>
      </c>
      <c r="GE2217" s="64">
        <v>0</v>
      </c>
      <c r="GF2217" s="64">
        <v>3495.57</v>
      </c>
      <c r="GG2217" s="64">
        <v>0</v>
      </c>
      <c r="GH2217" s="64" t="b">
        <v>1</v>
      </c>
      <c r="GI2217" s="64">
        <v>1</v>
      </c>
      <c r="GJ2217" s="64">
        <v>1</v>
      </c>
      <c r="GK2217" s="64">
        <v>2.4251649999999998</v>
      </c>
      <c r="GL2217" s="64" t="s">
        <v>515</v>
      </c>
      <c r="GM2217" s="64" t="s">
        <v>515</v>
      </c>
      <c r="GN2217" s="64" t="s">
        <v>496</v>
      </c>
      <c r="GO2217" s="64" t="s">
        <v>496</v>
      </c>
      <c r="GP2217" s="64"/>
      <c r="GQ2217" s="64" t="s">
        <v>516</v>
      </c>
      <c r="GR2217" s="64" t="b">
        <v>1</v>
      </c>
      <c r="GS2217" s="64" t="s">
        <v>496</v>
      </c>
    </row>
    <row r="2218" spans="1:201" x14ac:dyDescent="0.3">
      <c r="A2218" s="64" t="s">
        <v>480</v>
      </c>
      <c r="B2218" s="64">
        <v>4.5</v>
      </c>
      <c r="C2218" s="64">
        <v>81.44</v>
      </c>
      <c r="D2218" s="64">
        <v>88.1</v>
      </c>
      <c r="E2218" s="64">
        <v>0</v>
      </c>
      <c r="F2218" s="64">
        <v>3.532</v>
      </c>
      <c r="G2218" s="64">
        <v>0</v>
      </c>
      <c r="H2218" s="64">
        <v>0</v>
      </c>
      <c r="I2218" s="64">
        <v>17.145</v>
      </c>
      <c r="J2218" s="64">
        <v>290.98700000000002</v>
      </c>
      <c r="K2218" s="64">
        <v>0</v>
      </c>
      <c r="L2218" s="64">
        <v>0</v>
      </c>
      <c r="M2218" s="64">
        <v>170.672</v>
      </c>
      <c r="N2218" s="64">
        <v>11.537000000000001</v>
      </c>
      <c r="O2218" s="64" t="s">
        <v>481</v>
      </c>
      <c r="P2218" s="64" t="s">
        <v>482</v>
      </c>
      <c r="Q2218" s="64">
        <v>5.28</v>
      </c>
      <c r="R2218" s="64" t="s">
        <v>483</v>
      </c>
      <c r="S2218" s="64">
        <v>16.68</v>
      </c>
      <c r="T2218" s="2">
        <v>43279</v>
      </c>
      <c r="U2218" s="64">
        <v>0</v>
      </c>
      <c r="V2218" s="64">
        <v>0</v>
      </c>
      <c r="W2218" s="64">
        <v>184.6</v>
      </c>
      <c r="X2218" s="64" t="s">
        <v>484</v>
      </c>
      <c r="Y2218" s="64"/>
      <c r="Z2218" s="64" t="s">
        <v>485</v>
      </c>
      <c r="AA2218" s="64" t="s">
        <v>486</v>
      </c>
      <c r="AB2218" s="64">
        <v>661</v>
      </c>
      <c r="AC2218" s="64">
        <v>2.64</v>
      </c>
      <c r="AD2218" s="64">
        <v>64.61</v>
      </c>
      <c r="AE2218" s="64" t="s">
        <v>4920</v>
      </c>
      <c r="AF2218" s="64">
        <v>1.2</v>
      </c>
      <c r="AG2218" s="64">
        <v>5</v>
      </c>
      <c r="AH2218" s="64">
        <v>0</v>
      </c>
      <c r="AI2218" s="64">
        <v>0</v>
      </c>
      <c r="AJ2218" s="64">
        <v>4.0999999999999996</v>
      </c>
      <c r="AK2218" s="64">
        <v>0</v>
      </c>
      <c r="AL2218" s="64">
        <v>0</v>
      </c>
      <c r="AM2218" s="64">
        <v>1.2</v>
      </c>
      <c r="AN2218" s="64">
        <v>0.60899999999999999</v>
      </c>
      <c r="AO2218" s="64">
        <v>0.62</v>
      </c>
      <c r="AP2218" s="64">
        <v>0</v>
      </c>
      <c r="AQ2218" s="64">
        <v>0</v>
      </c>
      <c r="AR2218" s="64">
        <v>0.61799999999999999</v>
      </c>
      <c r="AS2218" s="64">
        <v>0</v>
      </c>
      <c r="AT2218" s="64">
        <v>0</v>
      </c>
      <c r="AU2218" s="64">
        <v>0.60899999999999999</v>
      </c>
      <c r="AV2218" s="64">
        <v>36.11</v>
      </c>
      <c r="AW2218" s="64">
        <v>1990</v>
      </c>
      <c r="AX2218" s="64" t="s">
        <v>4558</v>
      </c>
      <c r="AY2218" s="64" t="s">
        <v>489</v>
      </c>
      <c r="AZ2218" s="64" t="s">
        <v>489</v>
      </c>
      <c r="BA2218" s="64" t="s">
        <v>598</v>
      </c>
      <c r="BB2218" s="64" t="s">
        <v>5034</v>
      </c>
      <c r="BC2218" s="64" t="s">
        <v>492</v>
      </c>
      <c r="BD2218" s="64" t="s">
        <v>493</v>
      </c>
      <c r="BE2218" s="64" t="s">
        <v>530</v>
      </c>
      <c r="BF2218" s="64">
        <v>2217</v>
      </c>
      <c r="BG2218" s="64" t="s">
        <v>5035</v>
      </c>
      <c r="BH2218" s="64" t="s">
        <v>496</v>
      </c>
      <c r="BI2218" s="64"/>
      <c r="BJ2218" s="64">
        <v>0</v>
      </c>
      <c r="BK2218" s="64">
        <v>0</v>
      </c>
      <c r="BL2218" s="64">
        <v>0</v>
      </c>
      <c r="BM2218" s="64">
        <v>0</v>
      </c>
      <c r="BN2218" s="64">
        <v>0</v>
      </c>
      <c r="BO2218" s="64">
        <v>0</v>
      </c>
      <c r="BP2218" s="64">
        <v>0</v>
      </c>
      <c r="BQ2218" s="64">
        <v>0</v>
      </c>
      <c r="BR2218" s="64">
        <v>12223.9</v>
      </c>
      <c r="BS2218" s="64">
        <v>0</v>
      </c>
      <c r="BT2218" s="64">
        <v>0</v>
      </c>
      <c r="BU2218" s="64">
        <v>0</v>
      </c>
      <c r="BV2218" s="64">
        <v>0</v>
      </c>
      <c r="BW2218" s="64">
        <v>0</v>
      </c>
      <c r="BX2218" s="64">
        <v>0</v>
      </c>
      <c r="BY2218" s="64">
        <v>0</v>
      </c>
      <c r="BZ2218" s="64">
        <v>0</v>
      </c>
      <c r="CA2218" s="64">
        <v>0</v>
      </c>
      <c r="CB2218" s="64">
        <v>12223.9</v>
      </c>
      <c r="CC2218" s="64">
        <v>0</v>
      </c>
      <c r="CD2218" s="64" t="s">
        <v>496</v>
      </c>
      <c r="CE2218" s="64" t="s">
        <v>496</v>
      </c>
      <c r="CF2218" s="64" t="b">
        <v>1</v>
      </c>
      <c r="CG2218" s="64">
        <v>12223.9</v>
      </c>
      <c r="CH2218" s="64" t="s">
        <v>484</v>
      </c>
      <c r="CI2218" s="64" t="s">
        <v>541</v>
      </c>
      <c r="CJ2218" s="64" t="b">
        <v>1</v>
      </c>
      <c r="CK2218" s="64" t="s">
        <v>601</v>
      </c>
      <c r="CL2218" s="64" t="s">
        <v>602</v>
      </c>
      <c r="CM2218" s="64" t="s">
        <v>500</v>
      </c>
      <c r="CN2218" s="64" t="s">
        <v>501</v>
      </c>
      <c r="CO2218" s="64" t="s">
        <v>500</v>
      </c>
      <c r="CP2218" s="64" t="s">
        <v>603</v>
      </c>
      <c r="CQ2218" s="64" t="s">
        <v>503</v>
      </c>
      <c r="CR2218" s="64" t="s">
        <v>504</v>
      </c>
      <c r="CS2218" s="64" t="s">
        <v>505</v>
      </c>
      <c r="CT2218" s="64" t="s">
        <v>500</v>
      </c>
      <c r="CU2218" s="64" t="s">
        <v>500</v>
      </c>
      <c r="CV2218" s="64" t="s">
        <v>604</v>
      </c>
      <c r="CW2218" s="64" t="s">
        <v>500</v>
      </c>
      <c r="CX2218" s="64" t="s">
        <v>500</v>
      </c>
      <c r="CY2218" s="64" t="s">
        <v>508</v>
      </c>
      <c r="CZ2218" s="64" t="s">
        <v>500</v>
      </c>
      <c r="DA2218" s="64" t="s">
        <v>500</v>
      </c>
      <c r="DB2218" s="64" t="s">
        <v>506</v>
      </c>
      <c r="DC2218" s="64" t="s">
        <v>509</v>
      </c>
      <c r="DD2218" s="64" t="s">
        <v>500</v>
      </c>
      <c r="DE2218" s="64" t="s">
        <v>500</v>
      </c>
      <c r="DF2218" s="64" t="s">
        <v>129</v>
      </c>
      <c r="DG2218" s="64" t="s">
        <v>4920</v>
      </c>
      <c r="DH2218" s="64" t="s">
        <v>493</v>
      </c>
      <c r="DI2218" s="64" t="s">
        <v>579</v>
      </c>
      <c r="DJ2218" s="64" t="s">
        <v>500</v>
      </c>
      <c r="DK2218" s="64" t="s">
        <v>500</v>
      </c>
      <c r="DL2218" s="64" t="s">
        <v>500</v>
      </c>
      <c r="DM2218" s="64" t="s">
        <v>500</v>
      </c>
      <c r="DN2218" s="64" t="s">
        <v>500</v>
      </c>
      <c r="DO2218" s="64" t="s">
        <v>626</v>
      </c>
      <c r="DP2218" s="64"/>
      <c r="DQ2218" s="64"/>
      <c r="DR2218" s="64" t="s">
        <v>4920</v>
      </c>
      <c r="DS2218" s="64" t="s">
        <v>4923</v>
      </c>
      <c r="DT2218" s="64" t="s">
        <v>514</v>
      </c>
      <c r="DU2218" s="64">
        <v>18.7</v>
      </c>
      <c r="DV2218" s="64">
        <v>189.1</v>
      </c>
      <c r="DW2218" s="64">
        <v>0</v>
      </c>
      <c r="DX2218" s="64">
        <v>-40</v>
      </c>
      <c r="DY2218" s="64">
        <v>0</v>
      </c>
      <c r="DZ2218" s="64">
        <v>0.1</v>
      </c>
      <c r="EA2218" s="64">
        <v>18.7</v>
      </c>
      <c r="EB2218" s="64">
        <v>177.2</v>
      </c>
      <c r="EC2218" s="64">
        <v>13.9</v>
      </c>
      <c r="ED2218" s="64">
        <v>163.30000000000001</v>
      </c>
      <c r="EE2218" s="64">
        <v>0</v>
      </c>
      <c r="EF2218" s="64">
        <v>26.3</v>
      </c>
      <c r="EG2218" s="64">
        <v>222.3</v>
      </c>
      <c r="EH2218" s="64">
        <v>0</v>
      </c>
      <c r="EI2218" s="64">
        <v>16403.5</v>
      </c>
      <c r="EJ2218" s="64">
        <v>4383.8</v>
      </c>
      <c r="EK2218" s="64">
        <v>0</v>
      </c>
      <c r="EL2218" s="64">
        <v>0</v>
      </c>
      <c r="EM2218" s="64">
        <v>0</v>
      </c>
      <c r="EN2218" s="64">
        <v>9.4</v>
      </c>
      <c r="EO2218" s="64">
        <v>70.7</v>
      </c>
      <c r="EP2218" s="64">
        <v>38.299999999999997</v>
      </c>
      <c r="EQ2218" s="64">
        <v>3.1</v>
      </c>
      <c r="ER2218" s="64">
        <v>14.1</v>
      </c>
      <c r="ES2218" s="64">
        <v>0</v>
      </c>
      <c r="ET2218" s="64">
        <v>3.3</v>
      </c>
      <c r="EU2218" s="64">
        <v>21.3</v>
      </c>
      <c r="EV2218" s="64">
        <v>0</v>
      </c>
      <c r="EW2218" s="64">
        <v>0</v>
      </c>
      <c r="EX2218" s="64">
        <v>0</v>
      </c>
      <c r="EY2218" s="64">
        <v>233.9</v>
      </c>
      <c r="EZ2218" s="64">
        <v>61.5</v>
      </c>
      <c r="FA2218" s="64">
        <v>33.5</v>
      </c>
      <c r="FB2218" s="64">
        <v>233.9</v>
      </c>
      <c r="FC2218" s="64">
        <v>9980</v>
      </c>
      <c r="FD2218" s="64">
        <v>18.7</v>
      </c>
      <c r="FE2218" s="64">
        <v>0</v>
      </c>
      <c r="FF2218" s="64">
        <v>0</v>
      </c>
      <c r="FG2218" s="64">
        <v>0</v>
      </c>
      <c r="FH2218" s="64">
        <v>0</v>
      </c>
      <c r="FI2218" s="64">
        <v>70.7</v>
      </c>
      <c r="FJ2218" s="64">
        <v>2.44</v>
      </c>
      <c r="FK2218" s="64">
        <v>295</v>
      </c>
      <c r="FL2218" s="64">
        <v>1</v>
      </c>
      <c r="FM2218" s="64">
        <v>-83.1</v>
      </c>
      <c r="FN2218" s="64">
        <v>19021.7</v>
      </c>
      <c r="FO2218" s="64">
        <v>0</v>
      </c>
      <c r="FP2218" s="64">
        <v>3334.3</v>
      </c>
      <c r="FQ2218" s="64">
        <v>13.9</v>
      </c>
      <c r="FR2218" s="64">
        <v>163.30000000000001</v>
      </c>
      <c r="FS2218" s="64">
        <v>11.9</v>
      </c>
      <c r="FT2218" s="64">
        <v>0</v>
      </c>
      <c r="FU2218" s="64">
        <v>0</v>
      </c>
      <c r="FV2218" s="64">
        <v>0</v>
      </c>
      <c r="FW2218" s="64">
        <v>284.5</v>
      </c>
      <c r="FX2218" s="64">
        <v>0</v>
      </c>
      <c r="FY2218" s="64">
        <v>18.2</v>
      </c>
      <c r="FZ2218" s="64">
        <v>1360.63</v>
      </c>
      <c r="GA2218" s="64">
        <v>2453.63</v>
      </c>
      <c r="GB2218" s="64">
        <v>3814.26</v>
      </c>
      <c r="GC2218" s="64">
        <v>0</v>
      </c>
      <c r="GD2218" s="64">
        <v>0</v>
      </c>
      <c r="GE2218" s="64">
        <v>0</v>
      </c>
      <c r="GF2218" s="64">
        <v>3814.26</v>
      </c>
      <c r="GG2218" s="64">
        <v>0</v>
      </c>
      <c r="GH2218" s="64" t="b">
        <v>1</v>
      </c>
      <c r="GI2218" s="64">
        <v>1</v>
      </c>
      <c r="GJ2218" s="64">
        <v>1</v>
      </c>
      <c r="GK2218" s="64">
        <v>2.4437525999999998</v>
      </c>
      <c r="GL2218" s="64" t="s">
        <v>515</v>
      </c>
      <c r="GM2218" s="64" t="s">
        <v>515</v>
      </c>
      <c r="GN2218" s="64" t="s">
        <v>496</v>
      </c>
      <c r="GO2218" s="64" t="s">
        <v>496</v>
      </c>
      <c r="GP2218" s="64"/>
      <c r="GQ2218" s="64" t="s">
        <v>516</v>
      </c>
      <c r="GR2218" s="64" t="b">
        <v>1</v>
      </c>
      <c r="GS2218" s="64" t="s">
        <v>496</v>
      </c>
    </row>
    <row r="2219" spans="1:201" x14ac:dyDescent="0.3">
      <c r="A2219" s="64" t="s">
        <v>480</v>
      </c>
      <c r="B2219" s="64">
        <v>4.5</v>
      </c>
      <c r="C2219" s="64">
        <v>81.44</v>
      </c>
      <c r="D2219" s="64">
        <v>88.1</v>
      </c>
      <c r="E2219" s="64">
        <v>0</v>
      </c>
      <c r="F2219" s="64">
        <v>3.532</v>
      </c>
      <c r="G2219" s="64">
        <v>0</v>
      </c>
      <c r="H2219" s="64">
        <v>0</v>
      </c>
      <c r="I2219" s="64">
        <v>17.145</v>
      </c>
      <c r="J2219" s="64">
        <v>290.98700000000002</v>
      </c>
      <c r="K2219" s="64">
        <v>0</v>
      </c>
      <c r="L2219" s="64">
        <v>0</v>
      </c>
      <c r="M2219" s="64">
        <v>170.672</v>
      </c>
      <c r="N2219" s="64">
        <v>11.537000000000001</v>
      </c>
      <c r="O2219" s="64" t="s">
        <v>481</v>
      </c>
      <c r="P2219" s="64" t="s">
        <v>482</v>
      </c>
      <c r="Q2219" s="64">
        <v>5.28</v>
      </c>
      <c r="R2219" s="64" t="s">
        <v>483</v>
      </c>
      <c r="S2219" s="64">
        <v>16.68</v>
      </c>
      <c r="T2219" s="2">
        <v>43279</v>
      </c>
      <c r="U2219" s="64">
        <v>0</v>
      </c>
      <c r="V2219" s="64">
        <v>0</v>
      </c>
      <c r="W2219" s="64">
        <v>184.6</v>
      </c>
      <c r="X2219" s="64" t="s">
        <v>484</v>
      </c>
      <c r="Y2219" s="64"/>
      <c r="Z2219" s="64" t="s">
        <v>485</v>
      </c>
      <c r="AA2219" s="64" t="s">
        <v>486</v>
      </c>
      <c r="AB2219" s="64">
        <v>661</v>
      </c>
      <c r="AC2219" s="64">
        <v>2.64</v>
      </c>
      <c r="AD2219" s="64">
        <v>64.61</v>
      </c>
      <c r="AE2219" s="64" t="s">
        <v>4920</v>
      </c>
      <c r="AF2219" s="64">
        <v>1.2</v>
      </c>
      <c r="AG2219" s="64">
        <v>5</v>
      </c>
      <c r="AH2219" s="64">
        <v>0</v>
      </c>
      <c r="AI2219" s="64">
        <v>0</v>
      </c>
      <c r="AJ2219" s="64">
        <v>4.0999999999999996</v>
      </c>
      <c r="AK2219" s="64">
        <v>0</v>
      </c>
      <c r="AL2219" s="64">
        <v>0</v>
      </c>
      <c r="AM2219" s="64">
        <v>1.2</v>
      </c>
      <c r="AN2219" s="64">
        <v>0.60899999999999999</v>
      </c>
      <c r="AO2219" s="64">
        <v>0.62</v>
      </c>
      <c r="AP2219" s="64">
        <v>0</v>
      </c>
      <c r="AQ2219" s="64">
        <v>0</v>
      </c>
      <c r="AR2219" s="64">
        <v>0.61799999999999999</v>
      </c>
      <c r="AS2219" s="64">
        <v>0</v>
      </c>
      <c r="AT2219" s="64">
        <v>0</v>
      </c>
      <c r="AU2219" s="64">
        <v>0.60899999999999999</v>
      </c>
      <c r="AV2219" s="64">
        <v>36.11</v>
      </c>
      <c r="AW2219" s="64">
        <v>1990</v>
      </c>
      <c r="AX2219" s="64" t="s">
        <v>4558</v>
      </c>
      <c r="AY2219" s="64" t="s">
        <v>489</v>
      </c>
      <c r="AZ2219" s="64" t="s">
        <v>489</v>
      </c>
      <c r="BA2219" s="64" t="s">
        <v>598</v>
      </c>
      <c r="BB2219" s="64" t="s">
        <v>5036</v>
      </c>
      <c r="BC2219" s="64" t="s">
        <v>492</v>
      </c>
      <c r="BD2219" s="64" t="s">
        <v>493</v>
      </c>
      <c r="BE2219" s="64" t="s">
        <v>534</v>
      </c>
      <c r="BF2219" s="64">
        <v>2218</v>
      </c>
      <c r="BG2219" s="64" t="s">
        <v>5037</v>
      </c>
      <c r="BH2219" s="64" t="s">
        <v>496</v>
      </c>
      <c r="BI2219" s="64"/>
      <c r="BJ2219" s="64">
        <v>0</v>
      </c>
      <c r="BK2219" s="64">
        <v>0</v>
      </c>
      <c r="BL2219" s="64">
        <v>0</v>
      </c>
      <c r="BM2219" s="64">
        <v>0</v>
      </c>
      <c r="BN2219" s="64">
        <v>0</v>
      </c>
      <c r="BO2219" s="64">
        <v>0</v>
      </c>
      <c r="BP2219" s="64">
        <v>0</v>
      </c>
      <c r="BQ2219" s="64">
        <v>0</v>
      </c>
      <c r="BR2219" s="64">
        <v>12223.9</v>
      </c>
      <c r="BS2219" s="64">
        <v>0</v>
      </c>
      <c r="BT2219" s="64">
        <v>0</v>
      </c>
      <c r="BU2219" s="64">
        <v>0</v>
      </c>
      <c r="BV2219" s="64">
        <v>0</v>
      </c>
      <c r="BW2219" s="64">
        <v>0</v>
      </c>
      <c r="BX2219" s="64">
        <v>0</v>
      </c>
      <c r="BY2219" s="64">
        <v>0</v>
      </c>
      <c r="BZ2219" s="64">
        <v>0</v>
      </c>
      <c r="CA2219" s="64">
        <v>0</v>
      </c>
      <c r="CB2219" s="64">
        <v>12223.9</v>
      </c>
      <c r="CC2219" s="64">
        <v>0</v>
      </c>
      <c r="CD2219" s="64" t="s">
        <v>496</v>
      </c>
      <c r="CE2219" s="64" t="s">
        <v>496</v>
      </c>
      <c r="CF2219" s="64" t="b">
        <v>1</v>
      </c>
      <c r="CG2219" s="64">
        <v>12223.9</v>
      </c>
      <c r="CH2219" s="64" t="s">
        <v>484</v>
      </c>
      <c r="CI2219" s="64" t="s">
        <v>544</v>
      </c>
      <c r="CJ2219" s="64" t="b">
        <v>1</v>
      </c>
      <c r="CK2219" s="64" t="s">
        <v>601</v>
      </c>
      <c r="CL2219" s="64" t="s">
        <v>602</v>
      </c>
      <c r="CM2219" s="64" t="s">
        <v>500</v>
      </c>
      <c r="CN2219" s="64" t="s">
        <v>501</v>
      </c>
      <c r="CO2219" s="64" t="s">
        <v>500</v>
      </c>
      <c r="CP2219" s="64" t="s">
        <v>603</v>
      </c>
      <c r="CQ2219" s="64" t="s">
        <v>503</v>
      </c>
      <c r="CR2219" s="64" t="s">
        <v>504</v>
      </c>
      <c r="CS2219" s="64" t="s">
        <v>505</v>
      </c>
      <c r="CT2219" s="64" t="s">
        <v>500</v>
      </c>
      <c r="CU2219" s="64" t="s">
        <v>500</v>
      </c>
      <c r="CV2219" s="64" t="s">
        <v>604</v>
      </c>
      <c r="CW2219" s="64" t="s">
        <v>500</v>
      </c>
      <c r="CX2219" s="64" t="s">
        <v>500</v>
      </c>
      <c r="CY2219" s="64" t="s">
        <v>508</v>
      </c>
      <c r="CZ2219" s="64" t="s">
        <v>500</v>
      </c>
      <c r="DA2219" s="64" t="s">
        <v>500</v>
      </c>
      <c r="DB2219" s="64" t="s">
        <v>506</v>
      </c>
      <c r="DC2219" s="64" t="s">
        <v>509</v>
      </c>
      <c r="DD2219" s="64" t="s">
        <v>500</v>
      </c>
      <c r="DE2219" s="64" t="s">
        <v>500</v>
      </c>
      <c r="DF2219" s="64" t="s">
        <v>545</v>
      </c>
      <c r="DG2219" s="64" t="s">
        <v>4920</v>
      </c>
      <c r="DH2219" s="64" t="s">
        <v>493</v>
      </c>
      <c r="DI2219" s="64" t="s">
        <v>579</v>
      </c>
      <c r="DJ2219" s="64" t="s">
        <v>500</v>
      </c>
      <c r="DK2219" s="64" t="s">
        <v>500</v>
      </c>
      <c r="DL2219" s="64" t="s">
        <v>500</v>
      </c>
      <c r="DM2219" s="64" t="s">
        <v>500</v>
      </c>
      <c r="DN2219" s="64" t="s">
        <v>500</v>
      </c>
      <c r="DO2219" s="64" t="s">
        <v>626</v>
      </c>
      <c r="DP2219" s="64"/>
      <c r="DQ2219" s="64"/>
      <c r="DR2219" s="64" t="s">
        <v>4920</v>
      </c>
      <c r="DS2219" s="64" t="s">
        <v>4923</v>
      </c>
      <c r="DT2219" s="64" t="s">
        <v>514</v>
      </c>
      <c r="DU2219" s="64">
        <v>18.7</v>
      </c>
      <c r="DV2219" s="64">
        <v>189.1</v>
      </c>
      <c r="DW2219" s="64">
        <v>0</v>
      </c>
      <c r="DX2219" s="64">
        <v>-40</v>
      </c>
      <c r="DY2219" s="64">
        <v>0</v>
      </c>
      <c r="DZ2219" s="64">
        <v>0.2</v>
      </c>
      <c r="EA2219" s="64">
        <v>18.7</v>
      </c>
      <c r="EB2219" s="64">
        <v>181.3</v>
      </c>
      <c r="EC2219" s="64">
        <v>11.8</v>
      </c>
      <c r="ED2219" s="64">
        <v>169.5</v>
      </c>
      <c r="EE2219" s="64">
        <v>0</v>
      </c>
      <c r="EF2219" s="64">
        <v>26.3</v>
      </c>
      <c r="EG2219" s="64">
        <v>226.4</v>
      </c>
      <c r="EH2219" s="64">
        <v>0</v>
      </c>
      <c r="EI2219" s="64">
        <v>15821.2</v>
      </c>
      <c r="EJ2219" s="64">
        <v>4550.8</v>
      </c>
      <c r="EK2219" s="64">
        <v>0</v>
      </c>
      <c r="EL2219" s="64">
        <v>0</v>
      </c>
      <c r="EM2219" s="64">
        <v>0</v>
      </c>
      <c r="EN2219" s="64">
        <v>9.4</v>
      </c>
      <c r="EO2219" s="64">
        <v>70.7</v>
      </c>
      <c r="EP2219" s="64">
        <v>38.299999999999997</v>
      </c>
      <c r="EQ2219" s="64">
        <v>3.1</v>
      </c>
      <c r="ER2219" s="64">
        <v>14.1</v>
      </c>
      <c r="ES2219" s="64">
        <v>0</v>
      </c>
      <c r="ET2219" s="64">
        <v>3.3</v>
      </c>
      <c r="EU2219" s="64">
        <v>21.3</v>
      </c>
      <c r="EV2219" s="64">
        <v>0</v>
      </c>
      <c r="EW2219" s="64">
        <v>0</v>
      </c>
      <c r="EX2219" s="64">
        <v>0</v>
      </c>
      <c r="EY2219" s="64">
        <v>233.9</v>
      </c>
      <c r="EZ2219" s="64">
        <v>61.5</v>
      </c>
      <c r="FA2219" s="64">
        <v>33.5</v>
      </c>
      <c r="FB2219" s="64">
        <v>233.9</v>
      </c>
      <c r="FC2219" s="64">
        <v>9980</v>
      </c>
      <c r="FD2219" s="64">
        <v>18.7</v>
      </c>
      <c r="FE2219" s="64">
        <v>0</v>
      </c>
      <c r="FF2219" s="64">
        <v>0</v>
      </c>
      <c r="FG2219" s="64">
        <v>0</v>
      </c>
      <c r="FH2219" s="64">
        <v>0</v>
      </c>
      <c r="FI2219" s="64">
        <v>70.7</v>
      </c>
      <c r="FJ2219" s="64">
        <v>2.46</v>
      </c>
      <c r="FK2219" s="64">
        <v>301.2</v>
      </c>
      <c r="FL2219" s="64">
        <v>1</v>
      </c>
      <c r="FM2219" s="64">
        <v>-83.1</v>
      </c>
      <c r="FN2219" s="64">
        <v>19021.7</v>
      </c>
      <c r="FO2219" s="64">
        <v>0</v>
      </c>
      <c r="FP2219" s="64">
        <v>3380.9</v>
      </c>
      <c r="FQ2219" s="64">
        <v>11.8</v>
      </c>
      <c r="FR2219" s="64">
        <v>169.5</v>
      </c>
      <c r="FS2219" s="64">
        <v>9.6999999999999993</v>
      </c>
      <c r="FT2219" s="64">
        <v>0</v>
      </c>
      <c r="FU2219" s="64">
        <v>0</v>
      </c>
      <c r="FV2219" s="64">
        <v>0</v>
      </c>
      <c r="FW2219" s="64">
        <v>284.5</v>
      </c>
      <c r="FX2219" s="64">
        <v>0</v>
      </c>
      <c r="FY2219" s="64">
        <v>18.2</v>
      </c>
      <c r="FZ2219" s="64">
        <v>1319.75</v>
      </c>
      <c r="GA2219" s="64">
        <v>2541.15</v>
      </c>
      <c r="GB2219" s="64">
        <v>3860.9</v>
      </c>
      <c r="GC2219" s="64">
        <v>0</v>
      </c>
      <c r="GD2219" s="64">
        <v>0</v>
      </c>
      <c r="GE2219" s="64">
        <v>0</v>
      </c>
      <c r="GF2219" s="64">
        <v>3860.9</v>
      </c>
      <c r="GG2219" s="64">
        <v>0</v>
      </c>
      <c r="GH2219" s="64" t="b">
        <v>1</v>
      </c>
      <c r="GI2219" s="64">
        <v>1</v>
      </c>
      <c r="GJ2219" s="64">
        <v>1</v>
      </c>
      <c r="GK2219" s="64">
        <v>2.4611538999999998</v>
      </c>
      <c r="GL2219" s="64" t="s">
        <v>515</v>
      </c>
      <c r="GM2219" s="64" t="s">
        <v>515</v>
      </c>
      <c r="GN2219" s="64" t="s">
        <v>496</v>
      </c>
      <c r="GO2219" s="64" t="s">
        <v>496</v>
      </c>
      <c r="GP2219" s="64"/>
      <c r="GQ2219" s="64" t="s">
        <v>516</v>
      </c>
      <c r="GR2219" s="64" t="b">
        <v>1</v>
      </c>
      <c r="GS2219" s="64" t="s">
        <v>496</v>
      </c>
    </row>
    <row r="2220" spans="1:201" x14ac:dyDescent="0.3">
      <c r="A2220" s="64" t="s">
        <v>480</v>
      </c>
      <c r="B2220" s="64">
        <v>4.5</v>
      </c>
      <c r="C2220" s="64">
        <v>81.44</v>
      </c>
      <c r="D2220" s="64">
        <v>88.1</v>
      </c>
      <c r="E2220" s="64">
        <v>0</v>
      </c>
      <c r="F2220" s="64">
        <v>3.532</v>
      </c>
      <c r="G2220" s="64">
        <v>0</v>
      </c>
      <c r="H2220" s="64">
        <v>0</v>
      </c>
      <c r="I2220" s="64">
        <v>17.145</v>
      </c>
      <c r="J2220" s="64">
        <v>290.98700000000002</v>
      </c>
      <c r="K2220" s="64">
        <v>0</v>
      </c>
      <c r="L2220" s="64">
        <v>0</v>
      </c>
      <c r="M2220" s="64">
        <v>170.672</v>
      </c>
      <c r="N2220" s="64">
        <v>11.537000000000001</v>
      </c>
      <c r="O2220" s="64" t="s">
        <v>481</v>
      </c>
      <c r="P2220" s="64" t="s">
        <v>482</v>
      </c>
      <c r="Q2220" s="64">
        <v>5.28</v>
      </c>
      <c r="R2220" s="64" t="s">
        <v>483</v>
      </c>
      <c r="S2220" s="64">
        <v>16.68</v>
      </c>
      <c r="T2220" s="2">
        <v>43279</v>
      </c>
      <c r="U2220" s="64">
        <v>0</v>
      </c>
      <c r="V2220" s="64">
        <v>0</v>
      </c>
      <c r="W2220" s="64">
        <v>184.6</v>
      </c>
      <c r="X2220" s="64" t="s">
        <v>484</v>
      </c>
      <c r="Y2220" s="64"/>
      <c r="Z2220" s="64" t="s">
        <v>485</v>
      </c>
      <c r="AA2220" s="64" t="s">
        <v>486</v>
      </c>
      <c r="AB2220" s="64">
        <v>661</v>
      </c>
      <c r="AC2220" s="64">
        <v>2.64</v>
      </c>
      <c r="AD2220" s="64">
        <v>64.61</v>
      </c>
      <c r="AE2220" s="64" t="s">
        <v>4920</v>
      </c>
      <c r="AF2220" s="64">
        <v>1.2</v>
      </c>
      <c r="AG2220" s="64">
        <v>5</v>
      </c>
      <c r="AH2220" s="64">
        <v>0</v>
      </c>
      <c r="AI2220" s="64">
        <v>0</v>
      </c>
      <c r="AJ2220" s="64">
        <v>4.0999999999999996</v>
      </c>
      <c r="AK2220" s="64">
        <v>0</v>
      </c>
      <c r="AL2220" s="64">
        <v>0</v>
      </c>
      <c r="AM2220" s="64">
        <v>1.2</v>
      </c>
      <c r="AN2220" s="64">
        <v>0.60899999999999999</v>
      </c>
      <c r="AO2220" s="64">
        <v>0.62</v>
      </c>
      <c r="AP2220" s="64">
        <v>0</v>
      </c>
      <c r="AQ2220" s="64">
        <v>0</v>
      </c>
      <c r="AR2220" s="64">
        <v>0.61799999999999999</v>
      </c>
      <c r="AS2220" s="64">
        <v>0</v>
      </c>
      <c r="AT2220" s="64">
        <v>0</v>
      </c>
      <c r="AU2220" s="64">
        <v>0.60899999999999999</v>
      </c>
      <c r="AV2220" s="64">
        <v>36.11</v>
      </c>
      <c r="AW2220" s="64">
        <v>1990</v>
      </c>
      <c r="AX2220" s="64" t="s">
        <v>4558</v>
      </c>
      <c r="AY2220" s="64" t="s">
        <v>489</v>
      </c>
      <c r="AZ2220" s="64" t="s">
        <v>489</v>
      </c>
      <c r="BA2220" s="64" t="s">
        <v>598</v>
      </c>
      <c r="BB2220" s="64" t="s">
        <v>5038</v>
      </c>
      <c r="BC2220" s="64" t="s">
        <v>492</v>
      </c>
      <c r="BD2220" s="64" t="s">
        <v>493</v>
      </c>
      <c r="BE2220" s="64" t="s">
        <v>539</v>
      </c>
      <c r="BF2220" s="64">
        <v>2219</v>
      </c>
      <c r="BG2220" s="64" t="s">
        <v>5039</v>
      </c>
      <c r="BH2220" s="64" t="s">
        <v>496</v>
      </c>
      <c r="BI2220" s="64"/>
      <c r="BJ2220" s="64">
        <v>0</v>
      </c>
      <c r="BK2220" s="64">
        <v>0</v>
      </c>
      <c r="BL2220" s="64">
        <v>0</v>
      </c>
      <c r="BM2220" s="64">
        <v>0</v>
      </c>
      <c r="BN2220" s="64">
        <v>0</v>
      </c>
      <c r="BO2220" s="64">
        <v>0</v>
      </c>
      <c r="BP2220" s="64">
        <v>0</v>
      </c>
      <c r="BQ2220" s="64">
        <v>0</v>
      </c>
      <c r="BR2220" s="64">
        <v>12223.9</v>
      </c>
      <c r="BS2220" s="64">
        <v>0</v>
      </c>
      <c r="BT2220" s="64">
        <v>0</v>
      </c>
      <c r="BU2220" s="64">
        <v>0</v>
      </c>
      <c r="BV2220" s="64">
        <v>0</v>
      </c>
      <c r="BW2220" s="64">
        <v>0</v>
      </c>
      <c r="BX2220" s="64">
        <v>0</v>
      </c>
      <c r="BY2220" s="64">
        <v>0</v>
      </c>
      <c r="BZ2220" s="64">
        <v>0</v>
      </c>
      <c r="CA2220" s="64">
        <v>0</v>
      </c>
      <c r="CB2220" s="64">
        <v>12223.9</v>
      </c>
      <c r="CC2220" s="64">
        <v>0</v>
      </c>
      <c r="CD2220" s="64" t="s">
        <v>496</v>
      </c>
      <c r="CE2220" s="64" t="s">
        <v>496</v>
      </c>
      <c r="CF2220" s="64" t="b">
        <v>1</v>
      </c>
      <c r="CG2220" s="64">
        <v>12223.9</v>
      </c>
      <c r="CH2220" s="64" t="s">
        <v>484</v>
      </c>
      <c r="CI2220" s="64" t="s">
        <v>548</v>
      </c>
      <c r="CJ2220" s="64" t="b">
        <v>1</v>
      </c>
      <c r="CK2220" s="64" t="s">
        <v>601</v>
      </c>
      <c r="CL2220" s="64" t="s">
        <v>602</v>
      </c>
      <c r="CM2220" s="64" t="s">
        <v>500</v>
      </c>
      <c r="CN2220" s="64" t="s">
        <v>501</v>
      </c>
      <c r="CO2220" s="64" t="s">
        <v>500</v>
      </c>
      <c r="CP2220" s="64" t="s">
        <v>603</v>
      </c>
      <c r="CQ2220" s="64" t="s">
        <v>503</v>
      </c>
      <c r="CR2220" s="64" t="s">
        <v>504</v>
      </c>
      <c r="CS2220" s="64" t="s">
        <v>505</v>
      </c>
      <c r="CT2220" s="64" t="s">
        <v>500</v>
      </c>
      <c r="CU2220" s="64" t="s">
        <v>500</v>
      </c>
      <c r="CV2220" s="64" t="s">
        <v>604</v>
      </c>
      <c r="CW2220" s="64" t="s">
        <v>500</v>
      </c>
      <c r="CX2220" s="64" t="s">
        <v>500</v>
      </c>
      <c r="CY2220" s="64" t="s">
        <v>508</v>
      </c>
      <c r="CZ2220" s="64" t="s">
        <v>500</v>
      </c>
      <c r="DA2220" s="64" t="s">
        <v>500</v>
      </c>
      <c r="DB2220" s="64" t="s">
        <v>506</v>
      </c>
      <c r="DC2220" s="64" t="s">
        <v>509</v>
      </c>
      <c r="DD2220" s="64" t="s">
        <v>500</v>
      </c>
      <c r="DE2220" s="64" t="s">
        <v>500</v>
      </c>
      <c r="DF2220" s="64" t="s">
        <v>549</v>
      </c>
      <c r="DG2220" s="64" t="s">
        <v>4920</v>
      </c>
      <c r="DH2220" s="64" t="s">
        <v>493</v>
      </c>
      <c r="DI2220" s="64" t="s">
        <v>579</v>
      </c>
      <c r="DJ2220" s="64" t="s">
        <v>500</v>
      </c>
      <c r="DK2220" s="64" t="s">
        <v>500</v>
      </c>
      <c r="DL2220" s="64" t="s">
        <v>500</v>
      </c>
      <c r="DM2220" s="64" t="s">
        <v>500</v>
      </c>
      <c r="DN2220" s="64" t="s">
        <v>500</v>
      </c>
      <c r="DO2220" s="64" t="s">
        <v>626</v>
      </c>
      <c r="DP2220" s="64"/>
      <c r="DQ2220" s="64"/>
      <c r="DR2220" s="64" t="s">
        <v>4920</v>
      </c>
      <c r="DS2220" s="64" t="s">
        <v>4923</v>
      </c>
      <c r="DT2220" s="64" t="s">
        <v>514</v>
      </c>
      <c r="DU2220" s="64">
        <v>18.7</v>
      </c>
      <c r="DV2220" s="64">
        <v>189</v>
      </c>
      <c r="DW2220" s="64">
        <v>0</v>
      </c>
      <c r="DX2220" s="64">
        <v>-40</v>
      </c>
      <c r="DY2220" s="64">
        <v>0</v>
      </c>
      <c r="DZ2220" s="64">
        <v>0.1</v>
      </c>
      <c r="EA2220" s="64">
        <v>18.7</v>
      </c>
      <c r="EB2220" s="64">
        <v>170.6</v>
      </c>
      <c r="EC2220" s="64">
        <v>17.7</v>
      </c>
      <c r="ED2220" s="64">
        <v>152.9</v>
      </c>
      <c r="EE2220" s="64">
        <v>0</v>
      </c>
      <c r="EF2220" s="64">
        <v>26.3</v>
      </c>
      <c r="EG2220" s="64">
        <v>215.7</v>
      </c>
      <c r="EH2220" s="64">
        <v>0</v>
      </c>
      <c r="EI2220" s="64">
        <v>17433</v>
      </c>
      <c r="EJ2220" s="64">
        <v>4106.2</v>
      </c>
      <c r="EK2220" s="64">
        <v>0</v>
      </c>
      <c r="EL2220" s="64">
        <v>0</v>
      </c>
      <c r="EM2220" s="64">
        <v>0</v>
      </c>
      <c r="EN2220" s="64">
        <v>9.4</v>
      </c>
      <c r="EO2220" s="64">
        <v>70.7</v>
      </c>
      <c r="EP2220" s="64">
        <v>38.299999999999997</v>
      </c>
      <c r="EQ2220" s="64">
        <v>3.1</v>
      </c>
      <c r="ER2220" s="64">
        <v>14.1</v>
      </c>
      <c r="ES2220" s="64">
        <v>0</v>
      </c>
      <c r="ET2220" s="64">
        <v>3.3</v>
      </c>
      <c r="EU2220" s="64">
        <v>21.3</v>
      </c>
      <c r="EV2220" s="64">
        <v>0</v>
      </c>
      <c r="EW2220" s="64">
        <v>0</v>
      </c>
      <c r="EX2220" s="64">
        <v>0</v>
      </c>
      <c r="EY2220" s="64">
        <v>233.9</v>
      </c>
      <c r="EZ2220" s="64">
        <v>61.5</v>
      </c>
      <c r="FA2220" s="64">
        <v>33.5</v>
      </c>
      <c r="FB2220" s="64">
        <v>233.9</v>
      </c>
      <c r="FC2220" s="64">
        <v>9980</v>
      </c>
      <c r="FD2220" s="64">
        <v>18.7</v>
      </c>
      <c r="FE2220" s="64">
        <v>0</v>
      </c>
      <c r="FF2220" s="64">
        <v>0</v>
      </c>
      <c r="FG2220" s="64">
        <v>0</v>
      </c>
      <c r="FH2220" s="64">
        <v>0</v>
      </c>
      <c r="FI2220" s="64">
        <v>70.7</v>
      </c>
      <c r="FJ2220" s="64">
        <v>2.48</v>
      </c>
      <c r="FK2220" s="64">
        <v>285</v>
      </c>
      <c r="FL2220" s="64">
        <v>1</v>
      </c>
      <c r="FM2220" s="64">
        <v>-83.1</v>
      </c>
      <c r="FN2220" s="64">
        <v>19021.7</v>
      </c>
      <c r="FO2220" s="64">
        <v>0</v>
      </c>
      <c r="FP2220" s="64">
        <v>3262</v>
      </c>
      <c r="FQ2220" s="64">
        <v>17.7</v>
      </c>
      <c r="FR2220" s="64">
        <v>152.9</v>
      </c>
      <c r="FS2220" s="64">
        <v>15.7</v>
      </c>
      <c r="FT2220" s="64">
        <v>0</v>
      </c>
      <c r="FU2220" s="64">
        <v>0</v>
      </c>
      <c r="FV2220" s="64">
        <v>0</v>
      </c>
      <c r="FW2220" s="64">
        <v>284.5</v>
      </c>
      <c r="FX2220" s="64">
        <v>0</v>
      </c>
      <c r="FY2220" s="64">
        <v>18.2</v>
      </c>
      <c r="FZ2220" s="64">
        <v>1432.9</v>
      </c>
      <c r="GA2220" s="64">
        <v>2309.12</v>
      </c>
      <c r="GB2220" s="64">
        <v>3742.02</v>
      </c>
      <c r="GC2220" s="64">
        <v>0</v>
      </c>
      <c r="GD2220" s="64">
        <v>0</v>
      </c>
      <c r="GE2220" s="64">
        <v>0</v>
      </c>
      <c r="GF2220" s="64">
        <v>3742.02</v>
      </c>
      <c r="GG2220" s="64">
        <v>0</v>
      </c>
      <c r="GH2220" s="64" t="b">
        <v>1</v>
      </c>
      <c r="GI2220" s="64">
        <v>1</v>
      </c>
      <c r="GJ2220" s="64">
        <v>1</v>
      </c>
      <c r="GK2220" s="64">
        <v>2.4759397999999999</v>
      </c>
      <c r="GL2220" s="64" t="s">
        <v>515</v>
      </c>
      <c r="GM2220" s="64" t="s">
        <v>515</v>
      </c>
      <c r="GN2220" s="64" t="s">
        <v>496</v>
      </c>
      <c r="GO2220" s="64" t="s">
        <v>496</v>
      </c>
      <c r="GP2220" s="64"/>
      <c r="GQ2220" s="64" t="s">
        <v>516</v>
      </c>
      <c r="GR2220" s="64" t="b">
        <v>1</v>
      </c>
      <c r="GS2220" s="64" t="s">
        <v>496</v>
      </c>
    </row>
    <row r="2221" spans="1:201" x14ac:dyDescent="0.3">
      <c r="A2221" s="64" t="s">
        <v>480</v>
      </c>
      <c r="B2221" s="64">
        <v>4.5</v>
      </c>
      <c r="C2221" s="64">
        <v>81.44</v>
      </c>
      <c r="D2221" s="64">
        <v>88.1</v>
      </c>
      <c r="E2221" s="64">
        <v>0</v>
      </c>
      <c r="F2221" s="64">
        <v>3.532</v>
      </c>
      <c r="G2221" s="64">
        <v>0</v>
      </c>
      <c r="H2221" s="64">
        <v>0</v>
      </c>
      <c r="I2221" s="64">
        <v>17.145</v>
      </c>
      <c r="J2221" s="64">
        <v>290.98700000000002</v>
      </c>
      <c r="K2221" s="64">
        <v>0</v>
      </c>
      <c r="L2221" s="64">
        <v>0</v>
      </c>
      <c r="M2221" s="64">
        <v>170.672</v>
      </c>
      <c r="N2221" s="64">
        <v>11.537000000000001</v>
      </c>
      <c r="O2221" s="64" t="s">
        <v>481</v>
      </c>
      <c r="P2221" s="64" t="s">
        <v>482</v>
      </c>
      <c r="Q2221" s="64">
        <v>5.28</v>
      </c>
      <c r="R2221" s="64" t="s">
        <v>483</v>
      </c>
      <c r="S2221" s="64">
        <v>16.68</v>
      </c>
      <c r="T2221" s="2">
        <v>43279</v>
      </c>
      <c r="U2221" s="64">
        <v>0</v>
      </c>
      <c r="V2221" s="64">
        <v>0</v>
      </c>
      <c r="W2221" s="64">
        <v>184.6</v>
      </c>
      <c r="X2221" s="64" t="s">
        <v>484</v>
      </c>
      <c r="Y2221" s="64"/>
      <c r="Z2221" s="64" t="s">
        <v>485</v>
      </c>
      <c r="AA2221" s="64" t="s">
        <v>486</v>
      </c>
      <c r="AB2221" s="64">
        <v>661</v>
      </c>
      <c r="AC2221" s="64">
        <v>2.64</v>
      </c>
      <c r="AD2221" s="64">
        <v>64.61</v>
      </c>
      <c r="AE2221" s="64" t="s">
        <v>4920</v>
      </c>
      <c r="AF2221" s="64">
        <v>1.2</v>
      </c>
      <c r="AG2221" s="64">
        <v>5</v>
      </c>
      <c r="AH2221" s="64">
        <v>0</v>
      </c>
      <c r="AI2221" s="64">
        <v>0</v>
      </c>
      <c r="AJ2221" s="64">
        <v>4.0999999999999996</v>
      </c>
      <c r="AK2221" s="64">
        <v>0</v>
      </c>
      <c r="AL2221" s="64">
        <v>0</v>
      </c>
      <c r="AM2221" s="64">
        <v>1.2</v>
      </c>
      <c r="AN2221" s="64">
        <v>0.60899999999999999</v>
      </c>
      <c r="AO2221" s="64">
        <v>0.62</v>
      </c>
      <c r="AP2221" s="64">
        <v>0</v>
      </c>
      <c r="AQ2221" s="64">
        <v>0</v>
      </c>
      <c r="AR2221" s="64">
        <v>0.61799999999999999</v>
      </c>
      <c r="AS2221" s="64">
        <v>0</v>
      </c>
      <c r="AT2221" s="64">
        <v>0</v>
      </c>
      <c r="AU2221" s="64">
        <v>0.60899999999999999</v>
      </c>
      <c r="AV2221" s="64">
        <v>36.11</v>
      </c>
      <c r="AW2221" s="64">
        <v>1990</v>
      </c>
      <c r="AX2221" s="64" t="s">
        <v>4558</v>
      </c>
      <c r="AY2221" s="64" t="s">
        <v>489</v>
      </c>
      <c r="AZ2221" s="64" t="s">
        <v>489</v>
      </c>
      <c r="BA2221" s="64" t="s">
        <v>598</v>
      </c>
      <c r="BB2221" s="64" t="s">
        <v>5040</v>
      </c>
      <c r="BC2221" s="64" t="s">
        <v>492</v>
      </c>
      <c r="BD2221" s="64" t="s">
        <v>493</v>
      </c>
      <c r="BE2221" s="64" t="s">
        <v>494</v>
      </c>
      <c r="BF2221" s="64">
        <v>2220</v>
      </c>
      <c r="BG2221" s="64" t="s">
        <v>5041</v>
      </c>
      <c r="BH2221" s="64" t="s">
        <v>496</v>
      </c>
      <c r="BI2221" s="64"/>
      <c r="BJ2221" s="64">
        <v>0</v>
      </c>
      <c r="BK2221" s="64">
        <v>0</v>
      </c>
      <c r="BL2221" s="64">
        <v>0</v>
      </c>
      <c r="BM2221" s="64">
        <v>0</v>
      </c>
      <c r="BN2221" s="64">
        <v>0</v>
      </c>
      <c r="BO2221" s="64">
        <v>0</v>
      </c>
      <c r="BP2221" s="64">
        <v>0</v>
      </c>
      <c r="BQ2221" s="64">
        <v>0</v>
      </c>
      <c r="BR2221" s="64">
        <v>0</v>
      </c>
      <c r="BS2221" s="64">
        <v>0</v>
      </c>
      <c r="BT2221" s="64">
        <v>0</v>
      </c>
      <c r="BU2221" s="64">
        <v>0</v>
      </c>
      <c r="BV2221" s="64">
        <v>0</v>
      </c>
      <c r="BW2221" s="64">
        <v>0</v>
      </c>
      <c r="BX2221" s="64">
        <v>0</v>
      </c>
      <c r="BY2221" s="64">
        <v>0</v>
      </c>
      <c r="BZ2221" s="64">
        <v>0</v>
      </c>
      <c r="CA2221" s="64">
        <v>0</v>
      </c>
      <c r="CB2221" s="64">
        <v>0</v>
      </c>
      <c r="CC2221" s="64">
        <v>0</v>
      </c>
      <c r="CD2221" s="64" t="s">
        <v>496</v>
      </c>
      <c r="CE2221" s="64" t="s">
        <v>496</v>
      </c>
      <c r="CF2221" s="64" t="b">
        <v>1</v>
      </c>
      <c r="CG2221" s="64">
        <v>0</v>
      </c>
      <c r="CH2221" s="64" t="s">
        <v>484</v>
      </c>
      <c r="CI2221" s="64" t="s">
        <v>552</v>
      </c>
      <c r="CJ2221" s="64" t="b">
        <v>1</v>
      </c>
      <c r="CK2221" s="64" t="s">
        <v>601</v>
      </c>
      <c r="CL2221" s="64" t="s">
        <v>602</v>
      </c>
      <c r="CM2221" s="64" t="s">
        <v>500</v>
      </c>
      <c r="CN2221" s="64" t="s">
        <v>501</v>
      </c>
      <c r="CO2221" s="64" t="s">
        <v>500</v>
      </c>
      <c r="CP2221" s="64" t="s">
        <v>603</v>
      </c>
      <c r="CQ2221" s="64" t="s">
        <v>503</v>
      </c>
      <c r="CR2221" s="64" t="s">
        <v>504</v>
      </c>
      <c r="CS2221" s="64" t="s">
        <v>505</v>
      </c>
      <c r="CT2221" s="64" t="s">
        <v>500</v>
      </c>
      <c r="CU2221" s="64" t="s">
        <v>500</v>
      </c>
      <c r="CV2221" s="64" t="s">
        <v>604</v>
      </c>
      <c r="CW2221" s="64" t="s">
        <v>500</v>
      </c>
      <c r="CX2221" s="64" t="s">
        <v>500</v>
      </c>
      <c r="CY2221" s="64" t="s">
        <v>508</v>
      </c>
      <c r="CZ2221" s="64" t="s">
        <v>500</v>
      </c>
      <c r="DA2221" s="64" t="s">
        <v>500</v>
      </c>
      <c r="DB2221" s="64" t="s">
        <v>506</v>
      </c>
      <c r="DC2221" s="64" t="s">
        <v>509</v>
      </c>
      <c r="DD2221" s="64" t="s">
        <v>500</v>
      </c>
      <c r="DE2221" s="64" t="s">
        <v>500</v>
      </c>
      <c r="DF2221" s="64" t="s">
        <v>133</v>
      </c>
      <c r="DG2221" s="64" t="s">
        <v>4920</v>
      </c>
      <c r="DH2221" s="64" t="s">
        <v>493</v>
      </c>
      <c r="DI2221" s="64" t="s">
        <v>579</v>
      </c>
      <c r="DJ2221" s="64" t="s">
        <v>500</v>
      </c>
      <c r="DK2221" s="64" t="s">
        <v>500</v>
      </c>
      <c r="DL2221" s="64" t="s">
        <v>500</v>
      </c>
      <c r="DM2221" s="64" t="s">
        <v>500</v>
      </c>
      <c r="DN2221" s="64" t="s">
        <v>500</v>
      </c>
      <c r="DO2221" s="64" t="s">
        <v>626</v>
      </c>
      <c r="DP2221" s="64"/>
      <c r="DQ2221" s="64"/>
      <c r="DR2221" s="64" t="s">
        <v>4920</v>
      </c>
      <c r="DS2221" s="64" t="s">
        <v>4923</v>
      </c>
      <c r="DT2221" s="64" t="s">
        <v>514</v>
      </c>
      <c r="DU2221" s="64">
        <v>18.7</v>
      </c>
      <c r="DV2221" s="64">
        <v>188.9</v>
      </c>
      <c r="DW2221" s="64">
        <v>0</v>
      </c>
      <c r="DX2221" s="64">
        <v>-40</v>
      </c>
      <c r="DY2221" s="64">
        <v>0</v>
      </c>
      <c r="DZ2221" s="64">
        <v>0</v>
      </c>
      <c r="EA2221" s="64">
        <v>18.7</v>
      </c>
      <c r="EB2221" s="64">
        <v>200.9</v>
      </c>
      <c r="EC2221" s="64">
        <v>200.9</v>
      </c>
      <c r="ED2221" s="64">
        <v>0</v>
      </c>
      <c r="EE2221" s="64">
        <v>0</v>
      </c>
      <c r="EF2221" s="64">
        <v>26.3</v>
      </c>
      <c r="EG2221" s="64">
        <v>245.9</v>
      </c>
      <c r="EH2221" s="64">
        <v>0</v>
      </c>
      <c r="EI2221" s="64">
        <v>12752.5</v>
      </c>
      <c r="EJ2221" s="64">
        <v>0</v>
      </c>
      <c r="EK2221" s="64">
        <v>5192.3999999999996</v>
      </c>
      <c r="EL2221" s="64">
        <v>0</v>
      </c>
      <c r="EM2221" s="64">
        <v>0</v>
      </c>
      <c r="EN2221" s="64">
        <v>9.3000000000000007</v>
      </c>
      <c r="EO2221" s="64">
        <v>70.7</v>
      </c>
      <c r="EP2221" s="64">
        <v>38.200000000000003</v>
      </c>
      <c r="EQ2221" s="64">
        <v>3.1</v>
      </c>
      <c r="ER2221" s="64">
        <v>14.1</v>
      </c>
      <c r="ES2221" s="64">
        <v>0</v>
      </c>
      <c r="ET2221" s="64">
        <v>3.3</v>
      </c>
      <c r="EU2221" s="64">
        <v>20.9</v>
      </c>
      <c r="EV2221" s="64">
        <v>0</v>
      </c>
      <c r="EW2221" s="64">
        <v>0</v>
      </c>
      <c r="EX2221" s="64">
        <v>0</v>
      </c>
      <c r="EY2221" s="64">
        <v>233.8</v>
      </c>
      <c r="EZ2221" s="64">
        <v>61.5</v>
      </c>
      <c r="FA2221" s="64">
        <v>33.5</v>
      </c>
      <c r="FB2221" s="64">
        <v>233.8</v>
      </c>
      <c r="FC2221" s="64">
        <v>9980</v>
      </c>
      <c r="FD2221" s="64">
        <v>18.7</v>
      </c>
      <c r="FE2221" s="64">
        <v>0</v>
      </c>
      <c r="FF2221" s="64">
        <v>0</v>
      </c>
      <c r="FG2221" s="64">
        <v>0</v>
      </c>
      <c r="FH2221" s="64">
        <v>0</v>
      </c>
      <c r="FI2221" s="64">
        <v>70.7</v>
      </c>
      <c r="FJ2221" s="64">
        <v>2.52</v>
      </c>
      <c r="FK2221" s="64">
        <v>330.5</v>
      </c>
      <c r="FL2221" s="64">
        <v>1</v>
      </c>
      <c r="FM2221" s="64">
        <v>-83.1</v>
      </c>
      <c r="FN2221" s="64">
        <v>18913.8</v>
      </c>
      <c r="FO2221" s="64">
        <v>0</v>
      </c>
      <c r="FP2221" s="64">
        <v>6725.4</v>
      </c>
      <c r="FQ2221" s="64">
        <v>0.9</v>
      </c>
      <c r="FR2221" s="64">
        <v>0</v>
      </c>
      <c r="FS2221" s="64">
        <v>0</v>
      </c>
      <c r="FT2221" s="64">
        <v>200</v>
      </c>
      <c r="FU2221" s="64">
        <v>0</v>
      </c>
      <c r="FV2221" s="64">
        <v>0</v>
      </c>
      <c r="FW2221" s="64">
        <v>284.3</v>
      </c>
      <c r="FX2221" s="64">
        <v>0</v>
      </c>
      <c r="FY2221" s="64">
        <v>18.2</v>
      </c>
      <c r="FZ2221" s="64">
        <v>1104.32</v>
      </c>
      <c r="GA2221" s="64">
        <v>0</v>
      </c>
      <c r="GB2221" s="64">
        <v>7205.44</v>
      </c>
      <c r="GC2221" s="64">
        <v>6101.12</v>
      </c>
      <c r="GD2221" s="64">
        <v>0</v>
      </c>
      <c r="GE2221" s="64">
        <v>0</v>
      </c>
      <c r="GF2221" s="64">
        <v>7205.44</v>
      </c>
      <c r="GG2221" s="64">
        <v>0</v>
      </c>
      <c r="GH2221" s="64" t="b">
        <v>1</v>
      </c>
      <c r="GI2221" s="64">
        <v>1</v>
      </c>
      <c r="GJ2221" s="64">
        <v>1</v>
      </c>
      <c r="GK2221" s="64">
        <v>2.5154098</v>
      </c>
      <c r="GL2221" s="64" t="s">
        <v>515</v>
      </c>
      <c r="GM2221" s="64" t="s">
        <v>515</v>
      </c>
      <c r="GN2221" s="64" t="s">
        <v>496</v>
      </c>
      <c r="GO2221" s="64" t="s">
        <v>496</v>
      </c>
      <c r="GP2221" s="64"/>
      <c r="GQ2221" s="64" t="s">
        <v>516</v>
      </c>
      <c r="GR2221" s="64" t="b">
        <v>1</v>
      </c>
      <c r="GS2221" s="64" t="s">
        <v>496</v>
      </c>
    </row>
    <row r="2222" spans="1:201" x14ac:dyDescent="0.3">
      <c r="A2222" s="64" t="s">
        <v>480</v>
      </c>
      <c r="B2222" s="64">
        <v>3.5</v>
      </c>
      <c r="C2222" s="64">
        <v>89.87</v>
      </c>
      <c r="D2222" s="64">
        <v>94.8</v>
      </c>
      <c r="E2222" s="64">
        <v>0</v>
      </c>
      <c r="F2222" s="64">
        <v>3.3769999999999998</v>
      </c>
      <c r="G2222" s="64">
        <v>0</v>
      </c>
      <c r="H2222" s="64">
        <v>0</v>
      </c>
      <c r="I2222" s="64">
        <v>17.971</v>
      </c>
      <c r="J2222" s="64">
        <v>311.44299999999998</v>
      </c>
      <c r="K2222" s="64">
        <v>0</v>
      </c>
      <c r="L2222" s="64">
        <v>0</v>
      </c>
      <c r="M2222" s="64">
        <v>181.92400000000001</v>
      </c>
      <c r="N2222" s="64">
        <v>13.371</v>
      </c>
      <c r="O2222" s="64" t="s">
        <v>481</v>
      </c>
      <c r="P2222" s="64" t="s">
        <v>482</v>
      </c>
      <c r="Q2222" s="64">
        <v>7.04</v>
      </c>
      <c r="R2222" s="64" t="s">
        <v>483</v>
      </c>
      <c r="S2222" s="64">
        <v>13.46</v>
      </c>
      <c r="T2222" s="2">
        <v>43279</v>
      </c>
      <c r="U2222" s="64">
        <v>0</v>
      </c>
      <c r="V2222" s="64">
        <v>0</v>
      </c>
      <c r="W2222" s="64">
        <v>203.2</v>
      </c>
      <c r="X2222" s="64" t="s">
        <v>484</v>
      </c>
      <c r="Y2222" s="64"/>
      <c r="Z2222" s="64" t="s">
        <v>485</v>
      </c>
      <c r="AA2222" s="64" t="s">
        <v>486</v>
      </c>
      <c r="AB2222" s="64">
        <v>734.2</v>
      </c>
      <c r="AC2222" s="64">
        <v>2.64</v>
      </c>
      <c r="AD2222" s="64">
        <v>68.87</v>
      </c>
      <c r="AE2222" s="64" t="s">
        <v>4920</v>
      </c>
      <c r="AF2222" s="64">
        <v>1.6</v>
      </c>
      <c r="AG2222" s="64">
        <v>5.6</v>
      </c>
      <c r="AH2222" s="64">
        <v>0</v>
      </c>
      <c r="AI2222" s="64">
        <v>0</v>
      </c>
      <c r="AJ2222" s="64">
        <v>4.5999999999999996</v>
      </c>
      <c r="AK2222" s="64">
        <v>0</v>
      </c>
      <c r="AL2222" s="64">
        <v>0</v>
      </c>
      <c r="AM2222" s="64">
        <v>1.6</v>
      </c>
      <c r="AN2222" s="64">
        <v>0.51400000000000001</v>
      </c>
      <c r="AO2222" s="64">
        <v>0.52200000000000002</v>
      </c>
      <c r="AP2222" s="64">
        <v>0</v>
      </c>
      <c r="AQ2222" s="64">
        <v>0</v>
      </c>
      <c r="AR2222" s="64">
        <v>0.52100000000000002</v>
      </c>
      <c r="AS2222" s="64">
        <v>0</v>
      </c>
      <c r="AT2222" s="64">
        <v>0</v>
      </c>
      <c r="AU2222" s="64">
        <v>0.51400000000000001</v>
      </c>
      <c r="AV2222" s="64">
        <v>28.48</v>
      </c>
      <c r="AW2222" s="64">
        <v>2000</v>
      </c>
      <c r="AX2222" s="64" t="s">
        <v>4558</v>
      </c>
      <c r="AY2222" s="64" t="s">
        <v>489</v>
      </c>
      <c r="AZ2222" s="64" t="s">
        <v>489</v>
      </c>
      <c r="BA2222" s="64" t="s">
        <v>666</v>
      </c>
      <c r="BB2222" s="64" t="s">
        <v>5042</v>
      </c>
      <c r="BC2222" s="64" t="s">
        <v>492</v>
      </c>
      <c r="BD2222" s="64" t="s">
        <v>493</v>
      </c>
      <c r="BE2222" s="64" t="s">
        <v>518</v>
      </c>
      <c r="BF2222" s="64">
        <v>2221</v>
      </c>
      <c r="BG2222" s="64" t="s">
        <v>5043</v>
      </c>
      <c r="BH2222" s="64" t="s">
        <v>496</v>
      </c>
      <c r="BI2222" s="64"/>
      <c r="BJ2222" s="64">
        <v>0</v>
      </c>
      <c r="BK2222" s="64">
        <v>0</v>
      </c>
      <c r="BL2222" s="64">
        <v>0</v>
      </c>
      <c r="BM2222" s="64">
        <v>0</v>
      </c>
      <c r="BN2222" s="64">
        <v>0</v>
      </c>
      <c r="BO2222" s="64">
        <v>0</v>
      </c>
      <c r="BP2222" s="64">
        <v>0</v>
      </c>
      <c r="BQ2222" s="64">
        <v>0</v>
      </c>
      <c r="BR2222" s="64">
        <v>6026.25</v>
      </c>
      <c r="BS2222" s="64">
        <v>0</v>
      </c>
      <c r="BT2222" s="64">
        <v>0</v>
      </c>
      <c r="BU2222" s="64">
        <v>0</v>
      </c>
      <c r="BV2222" s="64">
        <v>0</v>
      </c>
      <c r="BW2222" s="64">
        <v>0</v>
      </c>
      <c r="BX2222" s="64">
        <v>0</v>
      </c>
      <c r="BY2222" s="64">
        <v>0</v>
      </c>
      <c r="BZ2222" s="64">
        <v>0</v>
      </c>
      <c r="CA2222" s="64">
        <v>0</v>
      </c>
      <c r="CB2222" s="64">
        <v>6026.25</v>
      </c>
      <c r="CC2222" s="64">
        <v>0</v>
      </c>
      <c r="CD2222" s="64" t="s">
        <v>496</v>
      </c>
      <c r="CE2222" s="64" t="s">
        <v>496</v>
      </c>
      <c r="CF2222" s="64" t="b">
        <v>0</v>
      </c>
      <c r="CG2222" s="64">
        <v>6026.25</v>
      </c>
      <c r="CH2222" s="64" t="s">
        <v>484</v>
      </c>
      <c r="CI2222" s="64" t="s">
        <v>497</v>
      </c>
      <c r="CJ2222" s="64" t="b">
        <v>1</v>
      </c>
      <c r="CK2222" s="64" t="s">
        <v>669</v>
      </c>
      <c r="CL2222" s="64" t="s">
        <v>602</v>
      </c>
      <c r="CM2222" s="64" t="s">
        <v>500</v>
      </c>
      <c r="CN2222" s="64" t="s">
        <v>501</v>
      </c>
      <c r="CO2222" s="64" t="s">
        <v>500</v>
      </c>
      <c r="CP2222" s="64" t="s">
        <v>670</v>
      </c>
      <c r="CQ2222" s="64" t="s">
        <v>503</v>
      </c>
      <c r="CR2222" s="64" t="s">
        <v>504</v>
      </c>
      <c r="CS2222" s="64" t="s">
        <v>505</v>
      </c>
      <c r="CT2222" s="64" t="s">
        <v>500</v>
      </c>
      <c r="CU2222" s="64" t="s">
        <v>500</v>
      </c>
      <c r="CV2222" s="64" t="s">
        <v>604</v>
      </c>
      <c r="CW2222" s="64" t="s">
        <v>500</v>
      </c>
      <c r="CX2222" s="64" t="s">
        <v>500</v>
      </c>
      <c r="CY2222" s="64" t="s">
        <v>508</v>
      </c>
      <c r="CZ2222" s="64" t="s">
        <v>500</v>
      </c>
      <c r="DA2222" s="64" t="s">
        <v>500</v>
      </c>
      <c r="DB2222" s="64" t="s">
        <v>506</v>
      </c>
      <c r="DC2222" s="64" t="s">
        <v>509</v>
      </c>
      <c r="DD2222" s="64" t="s">
        <v>500</v>
      </c>
      <c r="DE2222" s="64" t="s">
        <v>500</v>
      </c>
      <c r="DF2222" s="64" t="s">
        <v>510</v>
      </c>
      <c r="DG2222" s="64" t="s">
        <v>4920</v>
      </c>
      <c r="DH2222" s="64" t="s">
        <v>493</v>
      </c>
      <c r="DI2222" s="64" t="s">
        <v>511</v>
      </c>
      <c r="DJ2222" s="64" t="s">
        <v>500</v>
      </c>
      <c r="DK2222" s="64" t="s">
        <v>500</v>
      </c>
      <c r="DL2222" s="64" t="s">
        <v>500</v>
      </c>
      <c r="DM2222" s="64" t="s">
        <v>500</v>
      </c>
      <c r="DN2222" s="64" t="s">
        <v>500</v>
      </c>
      <c r="DO2222" s="64" t="s">
        <v>671</v>
      </c>
      <c r="DP2222" s="64"/>
      <c r="DQ2222" s="64"/>
      <c r="DR2222" s="64" t="s">
        <v>4920</v>
      </c>
      <c r="DS2222" s="64" t="s">
        <v>4923</v>
      </c>
      <c r="DT2222" s="64" t="s">
        <v>514</v>
      </c>
      <c r="DU2222" s="64">
        <v>18.7</v>
      </c>
      <c r="DV2222" s="64">
        <v>176.6</v>
      </c>
      <c r="DW2222" s="64">
        <v>0</v>
      </c>
      <c r="DX2222" s="64">
        <v>-40</v>
      </c>
      <c r="DY2222" s="64">
        <v>0</v>
      </c>
      <c r="DZ2222" s="64">
        <v>0</v>
      </c>
      <c r="EA2222" s="64">
        <v>18.7</v>
      </c>
      <c r="EB2222" s="64">
        <v>176.6</v>
      </c>
      <c r="EC2222" s="64">
        <v>176.6</v>
      </c>
      <c r="ED2222" s="64">
        <v>0</v>
      </c>
      <c r="EE2222" s="64">
        <v>0</v>
      </c>
      <c r="EF2222" s="64">
        <v>26.3</v>
      </c>
      <c r="EG2222" s="64">
        <v>221.6</v>
      </c>
      <c r="EH2222" s="64">
        <v>0</v>
      </c>
      <c r="EI2222" s="64">
        <v>61564.1</v>
      </c>
      <c r="EJ2222" s="64">
        <v>0</v>
      </c>
      <c r="EK2222" s="64">
        <v>0</v>
      </c>
      <c r="EL2222" s="64">
        <v>0</v>
      </c>
      <c r="EM2222" s="64">
        <v>0</v>
      </c>
      <c r="EN2222" s="64">
        <v>10.4</v>
      </c>
      <c r="EO2222" s="64">
        <v>62.3</v>
      </c>
      <c r="EP2222" s="64">
        <v>41</v>
      </c>
      <c r="EQ2222" s="64">
        <v>2.8</v>
      </c>
      <c r="ER2222" s="64">
        <v>11.5</v>
      </c>
      <c r="ES2222" s="64">
        <v>0</v>
      </c>
      <c r="ET2222" s="64">
        <v>3.2</v>
      </c>
      <c r="EU2222" s="64">
        <v>23.1</v>
      </c>
      <c r="EV2222" s="64">
        <v>0</v>
      </c>
      <c r="EW2222" s="64">
        <v>0</v>
      </c>
      <c r="EX2222" s="64">
        <v>0</v>
      </c>
      <c r="EY2222" s="64">
        <v>221.1</v>
      </c>
      <c r="EZ2222" s="64">
        <v>63.5</v>
      </c>
      <c r="FA2222" s="64">
        <v>26.4</v>
      </c>
      <c r="FB2222" s="64">
        <v>221.1</v>
      </c>
      <c r="FC2222" s="64">
        <v>9980</v>
      </c>
      <c r="FD2222" s="64">
        <v>18.7</v>
      </c>
      <c r="FE2222" s="64">
        <v>0</v>
      </c>
      <c r="FF2222" s="64">
        <v>0</v>
      </c>
      <c r="FG2222" s="64">
        <v>0</v>
      </c>
      <c r="FH2222" s="64">
        <v>0</v>
      </c>
      <c r="FI2222" s="64">
        <v>62.3</v>
      </c>
      <c r="FJ2222" s="64">
        <v>2.4</v>
      </c>
      <c r="FK2222" s="64">
        <v>267</v>
      </c>
      <c r="FL2222" s="64">
        <v>1</v>
      </c>
      <c r="FM2222" s="64">
        <v>-10.7</v>
      </c>
      <c r="FN2222" s="64">
        <v>17674.5</v>
      </c>
      <c r="FO2222" s="64">
        <v>0</v>
      </c>
      <c r="FP2222" s="64">
        <v>4050.9</v>
      </c>
      <c r="FQ2222" s="64">
        <v>176.6</v>
      </c>
      <c r="FR2222" s="64">
        <v>0</v>
      </c>
      <c r="FS2222" s="64">
        <v>0</v>
      </c>
      <c r="FT2222" s="64">
        <v>0</v>
      </c>
      <c r="FU2222" s="64">
        <v>0</v>
      </c>
      <c r="FV2222" s="64">
        <v>0</v>
      </c>
      <c r="FW2222" s="64">
        <v>241.5</v>
      </c>
      <c r="FX2222" s="64">
        <v>0</v>
      </c>
      <c r="FY2222" s="64">
        <v>17.8</v>
      </c>
      <c r="FZ2222" s="64">
        <v>4530.8999999999996</v>
      </c>
      <c r="GA2222" s="64">
        <v>0</v>
      </c>
      <c r="GB2222" s="64">
        <v>4530.8999999999996</v>
      </c>
      <c r="GC2222" s="64">
        <v>0</v>
      </c>
      <c r="GD2222" s="64">
        <v>0</v>
      </c>
      <c r="GE2222" s="64">
        <v>0</v>
      </c>
      <c r="GF2222" s="64">
        <v>4530.8999999999996</v>
      </c>
      <c r="GG2222" s="64">
        <v>0</v>
      </c>
      <c r="GH2222" s="64" t="b">
        <v>1</v>
      </c>
      <c r="GI2222" s="64">
        <v>1</v>
      </c>
      <c r="GJ2222" s="64">
        <v>1</v>
      </c>
      <c r="GK2222" s="64">
        <v>2.3984320000000001</v>
      </c>
      <c r="GL2222" s="64" t="s">
        <v>515</v>
      </c>
      <c r="GM2222" s="64" t="s">
        <v>515</v>
      </c>
      <c r="GN2222" s="64" t="s">
        <v>496</v>
      </c>
      <c r="GO2222" s="64" t="s">
        <v>496</v>
      </c>
      <c r="GP2222" s="64"/>
      <c r="GQ2222" s="64" t="s">
        <v>516</v>
      </c>
      <c r="GR2222" s="64" t="b">
        <v>1</v>
      </c>
      <c r="GS2222" s="64" t="s">
        <v>496</v>
      </c>
    </row>
    <row r="2223" spans="1:201" x14ac:dyDescent="0.3">
      <c r="A2223" s="64" t="s">
        <v>480</v>
      </c>
      <c r="B2223" s="64">
        <v>3.5</v>
      </c>
      <c r="C2223" s="64">
        <v>89.87</v>
      </c>
      <c r="D2223" s="64">
        <v>94.8</v>
      </c>
      <c r="E2223" s="64">
        <v>0</v>
      </c>
      <c r="F2223" s="64">
        <v>3.3769999999999998</v>
      </c>
      <c r="G2223" s="64">
        <v>0</v>
      </c>
      <c r="H2223" s="64">
        <v>0</v>
      </c>
      <c r="I2223" s="64">
        <v>17.971</v>
      </c>
      <c r="J2223" s="64">
        <v>311.44299999999998</v>
      </c>
      <c r="K2223" s="64">
        <v>0</v>
      </c>
      <c r="L2223" s="64">
        <v>0</v>
      </c>
      <c r="M2223" s="64">
        <v>181.92400000000001</v>
      </c>
      <c r="N2223" s="64">
        <v>13.371</v>
      </c>
      <c r="O2223" s="64" t="s">
        <v>481</v>
      </c>
      <c r="P2223" s="64" t="s">
        <v>482</v>
      </c>
      <c r="Q2223" s="64">
        <v>7.04</v>
      </c>
      <c r="R2223" s="64" t="s">
        <v>483</v>
      </c>
      <c r="S2223" s="64">
        <v>13.46</v>
      </c>
      <c r="T2223" s="2">
        <v>43279</v>
      </c>
      <c r="U2223" s="64">
        <v>0</v>
      </c>
      <c r="V2223" s="64">
        <v>0</v>
      </c>
      <c r="W2223" s="64">
        <v>203.2</v>
      </c>
      <c r="X2223" s="64" t="s">
        <v>484</v>
      </c>
      <c r="Y2223" s="64"/>
      <c r="Z2223" s="64" t="s">
        <v>485</v>
      </c>
      <c r="AA2223" s="64" t="s">
        <v>486</v>
      </c>
      <c r="AB2223" s="64">
        <v>734.2</v>
      </c>
      <c r="AC2223" s="64">
        <v>2.64</v>
      </c>
      <c r="AD2223" s="64">
        <v>68.87</v>
      </c>
      <c r="AE2223" s="64" t="s">
        <v>4920</v>
      </c>
      <c r="AF2223" s="64">
        <v>1.6</v>
      </c>
      <c r="AG2223" s="64">
        <v>5.6</v>
      </c>
      <c r="AH2223" s="64">
        <v>0</v>
      </c>
      <c r="AI2223" s="64">
        <v>0</v>
      </c>
      <c r="AJ2223" s="64">
        <v>4.5999999999999996</v>
      </c>
      <c r="AK2223" s="64">
        <v>0</v>
      </c>
      <c r="AL2223" s="64">
        <v>0</v>
      </c>
      <c r="AM2223" s="64">
        <v>1.6</v>
      </c>
      <c r="AN2223" s="64">
        <v>0.51400000000000001</v>
      </c>
      <c r="AO2223" s="64">
        <v>0.52200000000000002</v>
      </c>
      <c r="AP2223" s="64">
        <v>0</v>
      </c>
      <c r="AQ2223" s="64">
        <v>0</v>
      </c>
      <c r="AR2223" s="64">
        <v>0.52100000000000002</v>
      </c>
      <c r="AS2223" s="64">
        <v>0</v>
      </c>
      <c r="AT2223" s="64">
        <v>0</v>
      </c>
      <c r="AU2223" s="64">
        <v>0.51400000000000001</v>
      </c>
      <c r="AV2223" s="64">
        <v>28.48</v>
      </c>
      <c r="AW2223" s="64">
        <v>2000</v>
      </c>
      <c r="AX2223" s="64" t="s">
        <v>4558</v>
      </c>
      <c r="AY2223" s="64" t="s">
        <v>489</v>
      </c>
      <c r="AZ2223" s="64" t="s">
        <v>489</v>
      </c>
      <c r="BA2223" s="64" t="s">
        <v>666</v>
      </c>
      <c r="BB2223" s="64" t="s">
        <v>5044</v>
      </c>
      <c r="BC2223" s="64" t="s">
        <v>492</v>
      </c>
      <c r="BD2223" s="64" t="s">
        <v>493</v>
      </c>
      <c r="BE2223" s="64" t="s">
        <v>522</v>
      </c>
      <c r="BF2223" s="64">
        <v>2222</v>
      </c>
      <c r="BG2223" s="64" t="s">
        <v>5045</v>
      </c>
      <c r="BH2223" s="64" t="s">
        <v>496</v>
      </c>
      <c r="BI2223" s="64"/>
      <c r="BJ2223" s="64">
        <v>0</v>
      </c>
      <c r="BK2223" s="64">
        <v>0</v>
      </c>
      <c r="BL2223" s="64">
        <v>0</v>
      </c>
      <c r="BM2223" s="64">
        <v>0</v>
      </c>
      <c r="BN2223" s="64">
        <v>0</v>
      </c>
      <c r="BO2223" s="64">
        <v>0</v>
      </c>
      <c r="BP2223" s="64">
        <v>0</v>
      </c>
      <c r="BQ2223" s="64">
        <v>0</v>
      </c>
      <c r="BR2223" s="64">
        <v>5184.17</v>
      </c>
      <c r="BS2223" s="64">
        <v>0</v>
      </c>
      <c r="BT2223" s="64">
        <v>0</v>
      </c>
      <c r="BU2223" s="64">
        <v>0</v>
      </c>
      <c r="BV2223" s="64">
        <v>0</v>
      </c>
      <c r="BW2223" s="64">
        <v>0</v>
      </c>
      <c r="BX2223" s="64">
        <v>0</v>
      </c>
      <c r="BY2223" s="64">
        <v>0</v>
      </c>
      <c r="BZ2223" s="64">
        <v>0</v>
      </c>
      <c r="CA2223" s="64">
        <v>0</v>
      </c>
      <c r="CB2223" s="64">
        <v>5184.17</v>
      </c>
      <c r="CC2223" s="64">
        <v>0</v>
      </c>
      <c r="CD2223" s="64" t="s">
        <v>496</v>
      </c>
      <c r="CE2223" s="64" t="s">
        <v>496</v>
      </c>
      <c r="CF2223" s="64" t="b">
        <v>0</v>
      </c>
      <c r="CG2223" s="64">
        <v>5184.17</v>
      </c>
      <c r="CH2223" s="64" t="s">
        <v>484</v>
      </c>
      <c r="CI2223" s="64" t="s">
        <v>520</v>
      </c>
      <c r="CJ2223" s="64" t="b">
        <v>1</v>
      </c>
      <c r="CK2223" s="64" t="s">
        <v>669</v>
      </c>
      <c r="CL2223" s="64" t="s">
        <v>602</v>
      </c>
      <c r="CM2223" s="64" t="s">
        <v>500</v>
      </c>
      <c r="CN2223" s="64" t="s">
        <v>501</v>
      </c>
      <c r="CO2223" s="64" t="s">
        <v>500</v>
      </c>
      <c r="CP2223" s="64" t="s">
        <v>670</v>
      </c>
      <c r="CQ2223" s="64" t="s">
        <v>503</v>
      </c>
      <c r="CR2223" s="64" t="s">
        <v>504</v>
      </c>
      <c r="CS2223" s="64" t="s">
        <v>505</v>
      </c>
      <c r="CT2223" s="64" t="s">
        <v>500</v>
      </c>
      <c r="CU2223" s="64" t="s">
        <v>500</v>
      </c>
      <c r="CV2223" s="64" t="s">
        <v>604</v>
      </c>
      <c r="CW2223" s="64" t="s">
        <v>500</v>
      </c>
      <c r="CX2223" s="64" t="s">
        <v>500</v>
      </c>
      <c r="CY2223" s="64" t="s">
        <v>508</v>
      </c>
      <c r="CZ2223" s="64" t="s">
        <v>500</v>
      </c>
      <c r="DA2223" s="64" t="s">
        <v>500</v>
      </c>
      <c r="DB2223" s="64" t="s">
        <v>506</v>
      </c>
      <c r="DC2223" s="64" t="s">
        <v>509</v>
      </c>
      <c r="DD2223" s="64" t="s">
        <v>500</v>
      </c>
      <c r="DE2223" s="64" t="s">
        <v>500</v>
      </c>
      <c r="DF2223" s="64" t="s">
        <v>127</v>
      </c>
      <c r="DG2223" s="64" t="s">
        <v>4920</v>
      </c>
      <c r="DH2223" s="64" t="s">
        <v>493</v>
      </c>
      <c r="DI2223" s="64" t="s">
        <v>511</v>
      </c>
      <c r="DJ2223" s="64" t="s">
        <v>500</v>
      </c>
      <c r="DK2223" s="64" t="s">
        <v>500</v>
      </c>
      <c r="DL2223" s="64" t="s">
        <v>500</v>
      </c>
      <c r="DM2223" s="64" t="s">
        <v>500</v>
      </c>
      <c r="DN2223" s="64" t="s">
        <v>500</v>
      </c>
      <c r="DO2223" s="64" t="s">
        <v>671</v>
      </c>
      <c r="DP2223" s="64"/>
      <c r="DQ2223" s="64"/>
      <c r="DR2223" s="64" t="s">
        <v>4920</v>
      </c>
      <c r="DS2223" s="64" t="s">
        <v>4923</v>
      </c>
      <c r="DT2223" s="64" t="s">
        <v>514</v>
      </c>
      <c r="DU2223" s="64">
        <v>18.7</v>
      </c>
      <c r="DV2223" s="64">
        <v>176.2</v>
      </c>
      <c r="DW2223" s="64">
        <v>0</v>
      </c>
      <c r="DX2223" s="64">
        <v>-40</v>
      </c>
      <c r="DY2223" s="64">
        <v>0</v>
      </c>
      <c r="DZ2223" s="64">
        <v>0</v>
      </c>
      <c r="EA2223" s="64">
        <v>18.7</v>
      </c>
      <c r="EB2223" s="64">
        <v>183.5</v>
      </c>
      <c r="EC2223" s="64">
        <v>183.5</v>
      </c>
      <c r="ED2223" s="64">
        <v>0</v>
      </c>
      <c r="EE2223" s="64">
        <v>0</v>
      </c>
      <c r="EF2223" s="64">
        <v>26.3</v>
      </c>
      <c r="EG2223" s="64">
        <v>228.5</v>
      </c>
      <c r="EH2223" s="64">
        <v>0</v>
      </c>
      <c r="EI2223" s="64">
        <v>12735.4</v>
      </c>
      <c r="EJ2223" s="64">
        <v>4905.5</v>
      </c>
      <c r="EK2223" s="64">
        <v>0</v>
      </c>
      <c r="EL2223" s="64">
        <v>0</v>
      </c>
      <c r="EM2223" s="64">
        <v>0</v>
      </c>
      <c r="EN2223" s="64">
        <v>10.3</v>
      </c>
      <c r="EO2223" s="64">
        <v>62.2</v>
      </c>
      <c r="EP2223" s="64">
        <v>40.700000000000003</v>
      </c>
      <c r="EQ2223" s="64">
        <v>2.8</v>
      </c>
      <c r="ER2223" s="64">
        <v>11.5</v>
      </c>
      <c r="ES2223" s="64">
        <v>0</v>
      </c>
      <c r="ET2223" s="64">
        <v>3.2</v>
      </c>
      <c r="EU2223" s="64">
        <v>22.3</v>
      </c>
      <c r="EV2223" s="64">
        <v>0</v>
      </c>
      <c r="EW2223" s="64">
        <v>0</v>
      </c>
      <c r="EX2223" s="64">
        <v>0</v>
      </c>
      <c r="EY2223" s="64">
        <v>220.7</v>
      </c>
      <c r="EZ2223" s="64">
        <v>63.5</v>
      </c>
      <c r="FA2223" s="64">
        <v>26.4</v>
      </c>
      <c r="FB2223" s="64">
        <v>220.7</v>
      </c>
      <c r="FC2223" s="64">
        <v>9980</v>
      </c>
      <c r="FD2223" s="64">
        <v>18.7</v>
      </c>
      <c r="FE2223" s="64">
        <v>0</v>
      </c>
      <c r="FF2223" s="64">
        <v>0</v>
      </c>
      <c r="FG2223" s="64">
        <v>0</v>
      </c>
      <c r="FH2223" s="64">
        <v>0</v>
      </c>
      <c r="FI2223" s="64">
        <v>62.2</v>
      </c>
      <c r="FJ2223" s="64">
        <v>2.5099999999999998</v>
      </c>
      <c r="FK2223" s="64">
        <v>276.5</v>
      </c>
      <c r="FL2223" s="64">
        <v>1</v>
      </c>
      <c r="FM2223" s="64">
        <v>-10.7</v>
      </c>
      <c r="FN2223" s="64">
        <v>17674.5</v>
      </c>
      <c r="FO2223" s="64">
        <v>0</v>
      </c>
      <c r="FP2223" s="64">
        <v>3351.6</v>
      </c>
      <c r="FQ2223" s="64">
        <v>0.8</v>
      </c>
      <c r="FR2223" s="64">
        <v>182.7</v>
      </c>
      <c r="FS2223" s="64">
        <v>0</v>
      </c>
      <c r="FT2223" s="64">
        <v>0</v>
      </c>
      <c r="FU2223" s="64">
        <v>0</v>
      </c>
      <c r="FV2223" s="64">
        <v>0</v>
      </c>
      <c r="FW2223" s="64">
        <v>240.9</v>
      </c>
      <c r="FX2223" s="64">
        <v>0</v>
      </c>
      <c r="FY2223" s="64">
        <v>17.8</v>
      </c>
      <c r="FZ2223" s="64">
        <v>1103.1199999999999</v>
      </c>
      <c r="GA2223" s="64">
        <v>2728.52</v>
      </c>
      <c r="GB2223" s="64">
        <v>3831.64</v>
      </c>
      <c r="GC2223" s="64">
        <v>0</v>
      </c>
      <c r="GD2223" s="64">
        <v>0</v>
      </c>
      <c r="GE2223" s="64">
        <v>0</v>
      </c>
      <c r="GF2223" s="64">
        <v>3831.64</v>
      </c>
      <c r="GG2223" s="64">
        <v>0</v>
      </c>
      <c r="GH2223" s="64" t="b">
        <v>1</v>
      </c>
      <c r="GI2223" s="64">
        <v>1</v>
      </c>
      <c r="GJ2223" s="64">
        <v>1</v>
      </c>
      <c r="GK2223" s="64">
        <v>2.5066071000000001</v>
      </c>
      <c r="GL2223" s="64" t="s">
        <v>515</v>
      </c>
      <c r="GM2223" s="64" t="s">
        <v>515</v>
      </c>
      <c r="GN2223" s="64" t="s">
        <v>496</v>
      </c>
      <c r="GO2223" s="64" t="s">
        <v>496</v>
      </c>
      <c r="GP2223" s="64"/>
      <c r="GQ2223" s="64" t="s">
        <v>516</v>
      </c>
      <c r="GR2223" s="64" t="b">
        <v>1</v>
      </c>
      <c r="GS2223" s="64" t="s">
        <v>496</v>
      </c>
    </row>
    <row r="2224" spans="1:201" x14ac:dyDescent="0.3">
      <c r="A2224" s="64" t="s">
        <v>480</v>
      </c>
      <c r="B2224" s="64">
        <v>3.5</v>
      </c>
      <c r="C2224" s="64">
        <v>89.87</v>
      </c>
      <c r="D2224" s="64">
        <v>94.8</v>
      </c>
      <c r="E2224" s="64">
        <v>0</v>
      </c>
      <c r="F2224" s="64">
        <v>3.3769999999999998</v>
      </c>
      <c r="G2224" s="64">
        <v>0</v>
      </c>
      <c r="H2224" s="64">
        <v>0</v>
      </c>
      <c r="I2224" s="64">
        <v>17.971</v>
      </c>
      <c r="J2224" s="64">
        <v>311.44299999999998</v>
      </c>
      <c r="K2224" s="64">
        <v>0</v>
      </c>
      <c r="L2224" s="64">
        <v>0</v>
      </c>
      <c r="M2224" s="64">
        <v>181.92400000000001</v>
      </c>
      <c r="N2224" s="64">
        <v>13.371</v>
      </c>
      <c r="O2224" s="64" t="s">
        <v>481</v>
      </c>
      <c r="P2224" s="64" t="s">
        <v>482</v>
      </c>
      <c r="Q2224" s="64">
        <v>7.04</v>
      </c>
      <c r="R2224" s="64" t="s">
        <v>483</v>
      </c>
      <c r="S2224" s="64">
        <v>13.46</v>
      </c>
      <c r="T2224" s="2">
        <v>43279</v>
      </c>
      <c r="U2224" s="64">
        <v>0</v>
      </c>
      <c r="V2224" s="64">
        <v>0</v>
      </c>
      <c r="W2224" s="64">
        <v>203.2</v>
      </c>
      <c r="X2224" s="64" t="s">
        <v>484</v>
      </c>
      <c r="Y2224" s="64"/>
      <c r="Z2224" s="64" t="s">
        <v>485</v>
      </c>
      <c r="AA2224" s="64" t="s">
        <v>486</v>
      </c>
      <c r="AB2224" s="64">
        <v>734.2</v>
      </c>
      <c r="AC2224" s="64">
        <v>2.64</v>
      </c>
      <c r="AD2224" s="64">
        <v>68.87</v>
      </c>
      <c r="AE2224" s="64" t="s">
        <v>4920</v>
      </c>
      <c r="AF2224" s="64">
        <v>1.6</v>
      </c>
      <c r="AG2224" s="64">
        <v>5.6</v>
      </c>
      <c r="AH2224" s="64">
        <v>0</v>
      </c>
      <c r="AI2224" s="64">
        <v>0</v>
      </c>
      <c r="AJ2224" s="64">
        <v>4.5999999999999996</v>
      </c>
      <c r="AK2224" s="64">
        <v>0</v>
      </c>
      <c r="AL2224" s="64">
        <v>0</v>
      </c>
      <c r="AM2224" s="64">
        <v>1.6</v>
      </c>
      <c r="AN2224" s="64">
        <v>0.51400000000000001</v>
      </c>
      <c r="AO2224" s="64">
        <v>0.52200000000000002</v>
      </c>
      <c r="AP2224" s="64">
        <v>0</v>
      </c>
      <c r="AQ2224" s="64">
        <v>0</v>
      </c>
      <c r="AR2224" s="64">
        <v>0.52100000000000002</v>
      </c>
      <c r="AS2224" s="64">
        <v>0</v>
      </c>
      <c r="AT2224" s="64">
        <v>0</v>
      </c>
      <c r="AU2224" s="64">
        <v>0.51400000000000001</v>
      </c>
      <c r="AV2224" s="64">
        <v>28.48</v>
      </c>
      <c r="AW2224" s="64">
        <v>2000</v>
      </c>
      <c r="AX2224" s="64" t="s">
        <v>4558</v>
      </c>
      <c r="AY2224" s="64" t="s">
        <v>489</v>
      </c>
      <c r="AZ2224" s="64" t="s">
        <v>489</v>
      </c>
      <c r="BA2224" s="64" t="s">
        <v>666</v>
      </c>
      <c r="BB2224" s="64" t="s">
        <v>5046</v>
      </c>
      <c r="BC2224" s="64" t="s">
        <v>492</v>
      </c>
      <c r="BD2224" s="64" t="s">
        <v>493</v>
      </c>
      <c r="BE2224" s="64" t="s">
        <v>526</v>
      </c>
      <c r="BF2224" s="64">
        <v>2223</v>
      </c>
      <c r="BG2224" s="64" t="s">
        <v>5047</v>
      </c>
      <c r="BH2224" s="64" t="s">
        <v>496</v>
      </c>
      <c r="BI2224" s="64"/>
      <c r="BJ2224" s="64">
        <v>0</v>
      </c>
      <c r="BK2224" s="64">
        <v>0</v>
      </c>
      <c r="BL2224" s="64">
        <v>0</v>
      </c>
      <c r="BM2224" s="64">
        <v>0</v>
      </c>
      <c r="BN2224" s="64">
        <v>0</v>
      </c>
      <c r="BO2224" s="64">
        <v>0</v>
      </c>
      <c r="BP2224" s="64">
        <v>0</v>
      </c>
      <c r="BQ2224" s="64">
        <v>0</v>
      </c>
      <c r="BR2224" s="64">
        <v>11343.39</v>
      </c>
      <c r="BS2224" s="64">
        <v>0</v>
      </c>
      <c r="BT2224" s="64">
        <v>0</v>
      </c>
      <c r="BU2224" s="64">
        <v>0</v>
      </c>
      <c r="BV2224" s="64">
        <v>0</v>
      </c>
      <c r="BW2224" s="64">
        <v>0</v>
      </c>
      <c r="BX2224" s="64">
        <v>0</v>
      </c>
      <c r="BY2224" s="64">
        <v>0</v>
      </c>
      <c r="BZ2224" s="64">
        <v>0</v>
      </c>
      <c r="CA2224" s="64">
        <v>0</v>
      </c>
      <c r="CB2224" s="64">
        <v>11343.39</v>
      </c>
      <c r="CC2224" s="64">
        <v>0</v>
      </c>
      <c r="CD2224" s="64" t="s">
        <v>496</v>
      </c>
      <c r="CE2224" s="64" t="s">
        <v>496</v>
      </c>
      <c r="CF2224" s="64" t="b">
        <v>0</v>
      </c>
      <c r="CG2224" s="64">
        <v>11343.39</v>
      </c>
      <c r="CH2224" s="64" t="s">
        <v>484</v>
      </c>
      <c r="CI2224" s="64" t="s">
        <v>524</v>
      </c>
      <c r="CJ2224" s="64" t="b">
        <v>1</v>
      </c>
      <c r="CK2224" s="64" t="s">
        <v>669</v>
      </c>
      <c r="CL2224" s="64" t="s">
        <v>602</v>
      </c>
      <c r="CM2224" s="64" t="s">
        <v>500</v>
      </c>
      <c r="CN2224" s="64" t="s">
        <v>501</v>
      </c>
      <c r="CO2224" s="64" t="s">
        <v>500</v>
      </c>
      <c r="CP2224" s="64" t="s">
        <v>670</v>
      </c>
      <c r="CQ2224" s="64" t="s">
        <v>503</v>
      </c>
      <c r="CR2224" s="64" t="s">
        <v>504</v>
      </c>
      <c r="CS2224" s="64" t="s">
        <v>505</v>
      </c>
      <c r="CT2224" s="64" t="s">
        <v>500</v>
      </c>
      <c r="CU2224" s="64" t="s">
        <v>500</v>
      </c>
      <c r="CV2224" s="64" t="s">
        <v>604</v>
      </c>
      <c r="CW2224" s="64" t="s">
        <v>500</v>
      </c>
      <c r="CX2224" s="64" t="s">
        <v>500</v>
      </c>
      <c r="CY2224" s="64" t="s">
        <v>508</v>
      </c>
      <c r="CZ2224" s="64" t="s">
        <v>500</v>
      </c>
      <c r="DA2224" s="64" t="s">
        <v>500</v>
      </c>
      <c r="DB2224" s="64" t="s">
        <v>506</v>
      </c>
      <c r="DC2224" s="64" t="s">
        <v>509</v>
      </c>
      <c r="DD2224" s="64" t="s">
        <v>500</v>
      </c>
      <c r="DE2224" s="64" t="s">
        <v>500</v>
      </c>
      <c r="DF2224" s="64" t="s">
        <v>98</v>
      </c>
      <c r="DG2224" s="64" t="s">
        <v>4920</v>
      </c>
      <c r="DH2224" s="64" t="s">
        <v>493</v>
      </c>
      <c r="DI2224" s="64" t="s">
        <v>511</v>
      </c>
      <c r="DJ2224" s="64" t="s">
        <v>500</v>
      </c>
      <c r="DK2224" s="64" t="s">
        <v>500</v>
      </c>
      <c r="DL2224" s="64" t="s">
        <v>500</v>
      </c>
      <c r="DM2224" s="64" t="s">
        <v>500</v>
      </c>
      <c r="DN2224" s="64" t="s">
        <v>500</v>
      </c>
      <c r="DO2224" s="64" t="s">
        <v>671</v>
      </c>
      <c r="DP2224" s="64"/>
      <c r="DQ2224" s="64"/>
      <c r="DR2224" s="64" t="s">
        <v>4920</v>
      </c>
      <c r="DS2224" s="64" t="s">
        <v>4923</v>
      </c>
      <c r="DT2224" s="64" t="s">
        <v>514</v>
      </c>
      <c r="DU2224" s="64">
        <v>18.7</v>
      </c>
      <c r="DV2224" s="64">
        <v>176.2</v>
      </c>
      <c r="DW2224" s="64">
        <v>0</v>
      </c>
      <c r="DX2224" s="64">
        <v>-40</v>
      </c>
      <c r="DY2224" s="64">
        <v>0</v>
      </c>
      <c r="DZ2224" s="64">
        <v>0</v>
      </c>
      <c r="EA2224" s="64">
        <v>18.7</v>
      </c>
      <c r="EB2224" s="64">
        <v>129.9</v>
      </c>
      <c r="EC2224" s="64">
        <v>34.9</v>
      </c>
      <c r="ED2224" s="64">
        <v>95</v>
      </c>
      <c r="EE2224" s="64">
        <v>0</v>
      </c>
      <c r="EF2224" s="64">
        <v>26.3</v>
      </c>
      <c r="EG2224" s="64">
        <v>174.9</v>
      </c>
      <c r="EH2224" s="64">
        <v>0</v>
      </c>
      <c r="EI2224" s="64">
        <v>48582</v>
      </c>
      <c r="EJ2224" s="64">
        <v>0</v>
      </c>
      <c r="EK2224" s="64">
        <v>0</v>
      </c>
      <c r="EL2224" s="64">
        <v>0</v>
      </c>
      <c r="EM2224" s="64">
        <v>0</v>
      </c>
      <c r="EN2224" s="64">
        <v>10.3</v>
      </c>
      <c r="EO2224" s="64">
        <v>62.2</v>
      </c>
      <c r="EP2224" s="64">
        <v>40.700000000000003</v>
      </c>
      <c r="EQ2224" s="64">
        <v>2.8</v>
      </c>
      <c r="ER2224" s="64">
        <v>11.5</v>
      </c>
      <c r="ES2224" s="64">
        <v>0</v>
      </c>
      <c r="ET2224" s="64">
        <v>3.2</v>
      </c>
      <c r="EU2224" s="64">
        <v>22.6</v>
      </c>
      <c r="EV2224" s="64">
        <v>0</v>
      </c>
      <c r="EW2224" s="64">
        <v>0</v>
      </c>
      <c r="EX2224" s="64">
        <v>0</v>
      </c>
      <c r="EY2224" s="64">
        <v>220.7</v>
      </c>
      <c r="EZ2224" s="64">
        <v>63.5</v>
      </c>
      <c r="FA2224" s="64">
        <v>26.4</v>
      </c>
      <c r="FB2224" s="64">
        <v>220.7</v>
      </c>
      <c r="FC2224" s="64">
        <v>9980</v>
      </c>
      <c r="FD2224" s="64">
        <v>18.7</v>
      </c>
      <c r="FE2224" s="64">
        <v>0</v>
      </c>
      <c r="FF2224" s="64">
        <v>0</v>
      </c>
      <c r="FG2224" s="64">
        <v>0</v>
      </c>
      <c r="FH2224" s="64">
        <v>0</v>
      </c>
      <c r="FI2224" s="64">
        <v>62.2</v>
      </c>
      <c r="FJ2224" s="64">
        <v>2.6</v>
      </c>
      <c r="FK2224" s="64">
        <v>203.2</v>
      </c>
      <c r="FL2224" s="64">
        <v>1</v>
      </c>
      <c r="FM2224" s="64">
        <v>-10.7</v>
      </c>
      <c r="FN2224" s="64">
        <v>17782</v>
      </c>
      <c r="FO2224" s="64">
        <v>0</v>
      </c>
      <c r="FP2224" s="64">
        <v>3139.6</v>
      </c>
      <c r="FQ2224" s="64">
        <v>129.9</v>
      </c>
      <c r="FR2224" s="64">
        <v>0</v>
      </c>
      <c r="FS2224" s="64">
        <v>33.4</v>
      </c>
      <c r="FT2224" s="64">
        <v>0</v>
      </c>
      <c r="FU2224" s="64">
        <v>0</v>
      </c>
      <c r="FV2224" s="64">
        <v>0</v>
      </c>
      <c r="FW2224" s="64">
        <v>240.9</v>
      </c>
      <c r="FX2224" s="64">
        <v>0</v>
      </c>
      <c r="FY2224" s="64">
        <v>17.8</v>
      </c>
      <c r="FZ2224" s="64">
        <v>3619.57</v>
      </c>
      <c r="GA2224" s="64">
        <v>0</v>
      </c>
      <c r="GB2224" s="64">
        <v>3619.57</v>
      </c>
      <c r="GC2224" s="64">
        <v>0</v>
      </c>
      <c r="GD2224" s="64">
        <v>0</v>
      </c>
      <c r="GE2224" s="64">
        <v>0</v>
      </c>
      <c r="GF2224" s="64">
        <v>3619.57</v>
      </c>
      <c r="GG2224" s="64">
        <v>0</v>
      </c>
      <c r="GH2224" s="64" t="b">
        <v>1</v>
      </c>
      <c r="GI2224" s="64">
        <v>1</v>
      </c>
      <c r="GJ2224" s="64">
        <v>1</v>
      </c>
      <c r="GK2224" s="64">
        <v>2.5975964999999999</v>
      </c>
      <c r="GL2224" s="64" t="s">
        <v>515</v>
      </c>
      <c r="GM2224" s="64" t="s">
        <v>515</v>
      </c>
      <c r="GN2224" s="64" t="s">
        <v>496</v>
      </c>
      <c r="GO2224" s="64" t="s">
        <v>496</v>
      </c>
      <c r="GP2224" s="64"/>
      <c r="GQ2224" s="64" t="s">
        <v>516</v>
      </c>
      <c r="GR2224" s="64" t="b">
        <v>1</v>
      </c>
      <c r="GS2224" s="64" t="s">
        <v>496</v>
      </c>
    </row>
    <row r="2225" spans="1:201" x14ac:dyDescent="0.3">
      <c r="A2225" s="64" t="s">
        <v>480</v>
      </c>
      <c r="B2225" s="64">
        <v>3.5</v>
      </c>
      <c r="C2225" s="64">
        <v>89.87</v>
      </c>
      <c r="D2225" s="64">
        <v>94.8</v>
      </c>
      <c r="E2225" s="64">
        <v>0</v>
      </c>
      <c r="F2225" s="64">
        <v>3.3769999999999998</v>
      </c>
      <c r="G2225" s="64">
        <v>0</v>
      </c>
      <c r="H2225" s="64">
        <v>0</v>
      </c>
      <c r="I2225" s="64">
        <v>17.971</v>
      </c>
      <c r="J2225" s="64">
        <v>311.44299999999998</v>
      </c>
      <c r="K2225" s="64">
        <v>0</v>
      </c>
      <c r="L2225" s="64">
        <v>0</v>
      </c>
      <c r="M2225" s="64">
        <v>181.92400000000001</v>
      </c>
      <c r="N2225" s="64">
        <v>13.371</v>
      </c>
      <c r="O2225" s="64" t="s">
        <v>481</v>
      </c>
      <c r="P2225" s="64" t="s">
        <v>482</v>
      </c>
      <c r="Q2225" s="64">
        <v>7.04</v>
      </c>
      <c r="R2225" s="64" t="s">
        <v>483</v>
      </c>
      <c r="S2225" s="64">
        <v>13.46</v>
      </c>
      <c r="T2225" s="2">
        <v>43279</v>
      </c>
      <c r="U2225" s="64">
        <v>0</v>
      </c>
      <c r="V2225" s="64">
        <v>0</v>
      </c>
      <c r="W2225" s="64">
        <v>203.2</v>
      </c>
      <c r="X2225" s="64" t="s">
        <v>484</v>
      </c>
      <c r="Y2225" s="64"/>
      <c r="Z2225" s="64" t="s">
        <v>485</v>
      </c>
      <c r="AA2225" s="64" t="s">
        <v>486</v>
      </c>
      <c r="AB2225" s="64">
        <v>734.2</v>
      </c>
      <c r="AC2225" s="64">
        <v>2.64</v>
      </c>
      <c r="AD2225" s="64">
        <v>68.87</v>
      </c>
      <c r="AE2225" s="64" t="s">
        <v>4920</v>
      </c>
      <c r="AF2225" s="64">
        <v>1.6</v>
      </c>
      <c r="AG2225" s="64">
        <v>5.6</v>
      </c>
      <c r="AH2225" s="64">
        <v>0</v>
      </c>
      <c r="AI2225" s="64">
        <v>0</v>
      </c>
      <c r="AJ2225" s="64">
        <v>4.5999999999999996</v>
      </c>
      <c r="AK2225" s="64">
        <v>0</v>
      </c>
      <c r="AL2225" s="64">
        <v>0</v>
      </c>
      <c r="AM2225" s="64">
        <v>1.6</v>
      </c>
      <c r="AN2225" s="64">
        <v>0.51400000000000001</v>
      </c>
      <c r="AO2225" s="64">
        <v>0.52200000000000002</v>
      </c>
      <c r="AP2225" s="64">
        <v>0</v>
      </c>
      <c r="AQ2225" s="64">
        <v>0</v>
      </c>
      <c r="AR2225" s="64">
        <v>0.52100000000000002</v>
      </c>
      <c r="AS2225" s="64">
        <v>0</v>
      </c>
      <c r="AT2225" s="64">
        <v>0</v>
      </c>
      <c r="AU2225" s="64">
        <v>0.51400000000000001</v>
      </c>
      <c r="AV2225" s="64">
        <v>28.48</v>
      </c>
      <c r="AW2225" s="64">
        <v>2000</v>
      </c>
      <c r="AX2225" s="64" t="s">
        <v>4558</v>
      </c>
      <c r="AY2225" s="64" t="s">
        <v>489</v>
      </c>
      <c r="AZ2225" s="64" t="s">
        <v>489</v>
      </c>
      <c r="BA2225" s="64" t="s">
        <v>666</v>
      </c>
      <c r="BB2225" s="64" t="s">
        <v>5048</v>
      </c>
      <c r="BC2225" s="64" t="s">
        <v>492</v>
      </c>
      <c r="BD2225" s="64" t="s">
        <v>493</v>
      </c>
      <c r="BE2225" s="64" t="s">
        <v>530</v>
      </c>
      <c r="BF2225" s="64">
        <v>2224</v>
      </c>
      <c r="BG2225" s="64" t="s">
        <v>5049</v>
      </c>
      <c r="BH2225" s="64" t="s">
        <v>496</v>
      </c>
      <c r="BI2225" s="64"/>
      <c r="BJ2225" s="64">
        <v>0</v>
      </c>
      <c r="BK2225" s="64">
        <v>0</v>
      </c>
      <c r="BL2225" s="64">
        <v>0</v>
      </c>
      <c r="BM2225" s="64">
        <v>0</v>
      </c>
      <c r="BN2225" s="64">
        <v>0</v>
      </c>
      <c r="BO2225" s="64">
        <v>0</v>
      </c>
      <c r="BP2225" s="64">
        <v>0</v>
      </c>
      <c r="BQ2225" s="64">
        <v>0</v>
      </c>
      <c r="BR2225" s="64">
        <v>18718.39</v>
      </c>
      <c r="BS2225" s="64">
        <v>0</v>
      </c>
      <c r="BT2225" s="64">
        <v>0</v>
      </c>
      <c r="BU2225" s="64">
        <v>0</v>
      </c>
      <c r="BV2225" s="64">
        <v>0</v>
      </c>
      <c r="BW2225" s="64">
        <v>0</v>
      </c>
      <c r="BX2225" s="64">
        <v>0</v>
      </c>
      <c r="BY2225" s="64">
        <v>0</v>
      </c>
      <c r="BZ2225" s="64">
        <v>0</v>
      </c>
      <c r="CA2225" s="64">
        <v>0</v>
      </c>
      <c r="CB2225" s="64">
        <v>18718.39</v>
      </c>
      <c r="CC2225" s="64">
        <v>0</v>
      </c>
      <c r="CD2225" s="64" t="s">
        <v>496</v>
      </c>
      <c r="CE2225" s="64" t="s">
        <v>496</v>
      </c>
      <c r="CF2225" s="64" t="b">
        <v>0</v>
      </c>
      <c r="CG2225" s="64">
        <v>18718.39</v>
      </c>
      <c r="CH2225" s="64" t="s">
        <v>484</v>
      </c>
      <c r="CI2225" s="64" t="s">
        <v>528</v>
      </c>
      <c r="CJ2225" s="64" t="b">
        <v>1</v>
      </c>
      <c r="CK2225" s="64" t="s">
        <v>669</v>
      </c>
      <c r="CL2225" s="64" t="s">
        <v>602</v>
      </c>
      <c r="CM2225" s="64" t="s">
        <v>500</v>
      </c>
      <c r="CN2225" s="64" t="s">
        <v>501</v>
      </c>
      <c r="CO2225" s="64" t="s">
        <v>500</v>
      </c>
      <c r="CP2225" s="64" t="s">
        <v>670</v>
      </c>
      <c r="CQ2225" s="64" t="s">
        <v>503</v>
      </c>
      <c r="CR2225" s="64" t="s">
        <v>504</v>
      </c>
      <c r="CS2225" s="64" t="s">
        <v>505</v>
      </c>
      <c r="CT2225" s="64" t="s">
        <v>500</v>
      </c>
      <c r="CU2225" s="64" t="s">
        <v>500</v>
      </c>
      <c r="CV2225" s="64" t="s">
        <v>604</v>
      </c>
      <c r="CW2225" s="64" t="s">
        <v>500</v>
      </c>
      <c r="CX2225" s="64" t="s">
        <v>500</v>
      </c>
      <c r="CY2225" s="64" t="s">
        <v>508</v>
      </c>
      <c r="CZ2225" s="64" t="s">
        <v>500</v>
      </c>
      <c r="DA2225" s="64" t="s">
        <v>500</v>
      </c>
      <c r="DB2225" s="64" t="s">
        <v>506</v>
      </c>
      <c r="DC2225" s="64" t="s">
        <v>509</v>
      </c>
      <c r="DD2225" s="64" t="s">
        <v>500</v>
      </c>
      <c r="DE2225" s="64" t="s">
        <v>500</v>
      </c>
      <c r="DF2225" s="64" t="s">
        <v>108</v>
      </c>
      <c r="DG2225" s="64" t="s">
        <v>4920</v>
      </c>
      <c r="DH2225" s="64" t="s">
        <v>493</v>
      </c>
      <c r="DI2225" s="64" t="s">
        <v>511</v>
      </c>
      <c r="DJ2225" s="64" t="s">
        <v>500</v>
      </c>
      <c r="DK2225" s="64" t="s">
        <v>500</v>
      </c>
      <c r="DL2225" s="64" t="s">
        <v>500</v>
      </c>
      <c r="DM2225" s="64" t="s">
        <v>500</v>
      </c>
      <c r="DN2225" s="64" t="s">
        <v>500</v>
      </c>
      <c r="DO2225" s="64" t="s">
        <v>671</v>
      </c>
      <c r="DP2225" s="64"/>
      <c r="DQ2225" s="64"/>
      <c r="DR2225" s="64" t="s">
        <v>4920</v>
      </c>
      <c r="DS2225" s="64" t="s">
        <v>4923</v>
      </c>
      <c r="DT2225" s="64" t="s">
        <v>514</v>
      </c>
      <c r="DU2225" s="64">
        <v>18.7</v>
      </c>
      <c r="DV2225" s="64">
        <v>176.2</v>
      </c>
      <c r="DW2225" s="64">
        <v>0</v>
      </c>
      <c r="DX2225" s="64">
        <v>-40</v>
      </c>
      <c r="DY2225" s="64">
        <v>0</v>
      </c>
      <c r="DZ2225" s="64">
        <v>0</v>
      </c>
      <c r="EA2225" s="64">
        <v>18.7</v>
      </c>
      <c r="EB2225" s="64">
        <v>102.3</v>
      </c>
      <c r="EC2225" s="64">
        <v>62.4</v>
      </c>
      <c r="ED2225" s="64">
        <v>39.9</v>
      </c>
      <c r="EE2225" s="64">
        <v>0</v>
      </c>
      <c r="EF2225" s="64">
        <v>26.3</v>
      </c>
      <c r="EG2225" s="64">
        <v>147.30000000000001</v>
      </c>
      <c r="EH2225" s="64">
        <v>0</v>
      </c>
      <c r="EI2225" s="64">
        <v>40915.5</v>
      </c>
      <c r="EJ2225" s="64">
        <v>0</v>
      </c>
      <c r="EK2225" s="64">
        <v>0</v>
      </c>
      <c r="EL2225" s="64">
        <v>0</v>
      </c>
      <c r="EM2225" s="64">
        <v>0</v>
      </c>
      <c r="EN2225" s="64">
        <v>10.3</v>
      </c>
      <c r="EO2225" s="64">
        <v>62.2</v>
      </c>
      <c r="EP2225" s="64">
        <v>40.700000000000003</v>
      </c>
      <c r="EQ2225" s="64">
        <v>2.8</v>
      </c>
      <c r="ER2225" s="64">
        <v>11.5</v>
      </c>
      <c r="ES2225" s="64">
        <v>0</v>
      </c>
      <c r="ET2225" s="64">
        <v>3.2</v>
      </c>
      <c r="EU2225" s="64">
        <v>22.4</v>
      </c>
      <c r="EV2225" s="64">
        <v>0</v>
      </c>
      <c r="EW2225" s="64">
        <v>0</v>
      </c>
      <c r="EX2225" s="64">
        <v>0</v>
      </c>
      <c r="EY2225" s="64">
        <v>220.6</v>
      </c>
      <c r="EZ2225" s="64">
        <v>63.5</v>
      </c>
      <c r="FA2225" s="64">
        <v>26.4</v>
      </c>
      <c r="FB2225" s="64">
        <v>220.6</v>
      </c>
      <c r="FC2225" s="64">
        <v>9980</v>
      </c>
      <c r="FD2225" s="64">
        <v>18.7</v>
      </c>
      <c r="FE2225" s="64">
        <v>0</v>
      </c>
      <c r="FF2225" s="64">
        <v>0</v>
      </c>
      <c r="FG2225" s="64">
        <v>0</v>
      </c>
      <c r="FH2225" s="64">
        <v>0</v>
      </c>
      <c r="FI2225" s="64">
        <v>62.2</v>
      </c>
      <c r="FJ2225" s="64">
        <v>2.52</v>
      </c>
      <c r="FK2225" s="64">
        <v>165.4</v>
      </c>
      <c r="FL2225" s="64">
        <v>1</v>
      </c>
      <c r="FM2225" s="64">
        <v>-10.7</v>
      </c>
      <c r="FN2225" s="64">
        <v>17782</v>
      </c>
      <c r="FO2225" s="64">
        <v>0</v>
      </c>
      <c r="FP2225" s="64">
        <v>2601.4</v>
      </c>
      <c r="FQ2225" s="64">
        <v>102.3</v>
      </c>
      <c r="FR2225" s="64">
        <v>0</v>
      </c>
      <c r="FS2225" s="64">
        <v>61.4</v>
      </c>
      <c r="FT2225" s="64">
        <v>0</v>
      </c>
      <c r="FU2225" s="64">
        <v>0</v>
      </c>
      <c r="FV2225" s="64">
        <v>0</v>
      </c>
      <c r="FW2225" s="64">
        <v>240.8</v>
      </c>
      <c r="FX2225" s="64">
        <v>0</v>
      </c>
      <c r="FY2225" s="64">
        <v>17.8</v>
      </c>
      <c r="FZ2225" s="64">
        <v>3081.37</v>
      </c>
      <c r="GA2225" s="64">
        <v>0</v>
      </c>
      <c r="GB2225" s="64">
        <v>3081.37</v>
      </c>
      <c r="GC2225" s="64">
        <v>0</v>
      </c>
      <c r="GD2225" s="64">
        <v>0</v>
      </c>
      <c r="GE2225" s="64">
        <v>0</v>
      </c>
      <c r="GF2225" s="64">
        <v>3081.37</v>
      </c>
      <c r="GG2225" s="64">
        <v>0</v>
      </c>
      <c r="GH2225" s="64" t="b">
        <v>1</v>
      </c>
      <c r="GI2225" s="64">
        <v>1</v>
      </c>
      <c r="GJ2225" s="64">
        <v>1</v>
      </c>
      <c r="GK2225" s="64">
        <v>2.5237343000000001</v>
      </c>
      <c r="GL2225" s="64" t="s">
        <v>515</v>
      </c>
      <c r="GM2225" s="64" t="s">
        <v>515</v>
      </c>
      <c r="GN2225" s="64" t="s">
        <v>496</v>
      </c>
      <c r="GO2225" s="64" t="s">
        <v>496</v>
      </c>
      <c r="GP2225" s="64"/>
      <c r="GQ2225" s="64" t="s">
        <v>516</v>
      </c>
      <c r="GR2225" s="64" t="b">
        <v>1</v>
      </c>
      <c r="GS2225" s="64" t="s">
        <v>496</v>
      </c>
    </row>
    <row r="2226" spans="1:201" x14ac:dyDescent="0.3">
      <c r="A2226" s="64" t="s">
        <v>480</v>
      </c>
      <c r="B2226" s="64">
        <v>3.5</v>
      </c>
      <c r="C2226" s="64">
        <v>89.87</v>
      </c>
      <c r="D2226" s="64">
        <v>94.8</v>
      </c>
      <c r="E2226" s="64">
        <v>0</v>
      </c>
      <c r="F2226" s="64">
        <v>3.3769999999999998</v>
      </c>
      <c r="G2226" s="64">
        <v>0</v>
      </c>
      <c r="H2226" s="64">
        <v>0</v>
      </c>
      <c r="I2226" s="64">
        <v>17.971</v>
      </c>
      <c r="J2226" s="64">
        <v>311.44299999999998</v>
      </c>
      <c r="K2226" s="64">
        <v>0</v>
      </c>
      <c r="L2226" s="64">
        <v>0</v>
      </c>
      <c r="M2226" s="64">
        <v>181.92400000000001</v>
      </c>
      <c r="N2226" s="64">
        <v>13.371</v>
      </c>
      <c r="O2226" s="64" t="s">
        <v>481</v>
      </c>
      <c r="P2226" s="64" t="s">
        <v>482</v>
      </c>
      <c r="Q2226" s="64">
        <v>7.04</v>
      </c>
      <c r="R2226" s="64" t="s">
        <v>483</v>
      </c>
      <c r="S2226" s="64">
        <v>13.46</v>
      </c>
      <c r="T2226" s="2">
        <v>43279</v>
      </c>
      <c r="U2226" s="64">
        <v>0</v>
      </c>
      <c r="V2226" s="64">
        <v>0</v>
      </c>
      <c r="W2226" s="64">
        <v>203.2</v>
      </c>
      <c r="X2226" s="64" t="s">
        <v>484</v>
      </c>
      <c r="Y2226" s="64"/>
      <c r="Z2226" s="64" t="s">
        <v>485</v>
      </c>
      <c r="AA2226" s="64" t="s">
        <v>486</v>
      </c>
      <c r="AB2226" s="64">
        <v>734.2</v>
      </c>
      <c r="AC2226" s="64">
        <v>2.64</v>
      </c>
      <c r="AD2226" s="64">
        <v>68.87</v>
      </c>
      <c r="AE2226" s="64" t="s">
        <v>4920</v>
      </c>
      <c r="AF2226" s="64">
        <v>1.6</v>
      </c>
      <c r="AG2226" s="64">
        <v>5.6</v>
      </c>
      <c r="AH2226" s="64">
        <v>0</v>
      </c>
      <c r="AI2226" s="64">
        <v>0</v>
      </c>
      <c r="AJ2226" s="64">
        <v>4.5999999999999996</v>
      </c>
      <c r="AK2226" s="64">
        <v>0</v>
      </c>
      <c r="AL2226" s="64">
        <v>0</v>
      </c>
      <c r="AM2226" s="64">
        <v>1.6</v>
      </c>
      <c r="AN2226" s="64">
        <v>0.51400000000000001</v>
      </c>
      <c r="AO2226" s="64">
        <v>0.52200000000000002</v>
      </c>
      <c r="AP2226" s="64">
        <v>0</v>
      </c>
      <c r="AQ2226" s="64">
        <v>0</v>
      </c>
      <c r="AR2226" s="64">
        <v>0.52100000000000002</v>
      </c>
      <c r="AS2226" s="64">
        <v>0</v>
      </c>
      <c r="AT2226" s="64">
        <v>0</v>
      </c>
      <c r="AU2226" s="64">
        <v>0.51400000000000001</v>
      </c>
      <c r="AV2226" s="64">
        <v>28.48</v>
      </c>
      <c r="AW2226" s="64">
        <v>2000</v>
      </c>
      <c r="AX2226" s="64" t="s">
        <v>4558</v>
      </c>
      <c r="AY2226" s="64" t="s">
        <v>489</v>
      </c>
      <c r="AZ2226" s="64" t="s">
        <v>489</v>
      </c>
      <c r="BA2226" s="64" t="s">
        <v>666</v>
      </c>
      <c r="BB2226" s="64" t="s">
        <v>5050</v>
      </c>
      <c r="BC2226" s="64" t="s">
        <v>492</v>
      </c>
      <c r="BD2226" s="64" t="s">
        <v>493</v>
      </c>
      <c r="BE2226" s="64" t="s">
        <v>534</v>
      </c>
      <c r="BF2226" s="64">
        <v>2225</v>
      </c>
      <c r="BG2226" s="64" t="s">
        <v>5051</v>
      </c>
      <c r="BH2226" s="64" t="s">
        <v>496</v>
      </c>
      <c r="BI2226" s="64"/>
      <c r="BJ2226" s="64">
        <v>0</v>
      </c>
      <c r="BK2226" s="64">
        <v>0</v>
      </c>
      <c r="BL2226" s="64">
        <v>0</v>
      </c>
      <c r="BM2226" s="64">
        <v>0</v>
      </c>
      <c r="BN2226" s="64">
        <v>0</v>
      </c>
      <c r="BO2226" s="64">
        <v>0</v>
      </c>
      <c r="BP2226" s="64">
        <v>0</v>
      </c>
      <c r="BQ2226" s="64">
        <v>0</v>
      </c>
      <c r="BR2226" s="64">
        <v>30820.39</v>
      </c>
      <c r="BS2226" s="64">
        <v>0</v>
      </c>
      <c r="BT2226" s="64">
        <v>0</v>
      </c>
      <c r="BU2226" s="64">
        <v>0</v>
      </c>
      <c r="BV2226" s="64">
        <v>0</v>
      </c>
      <c r="BW2226" s="64">
        <v>0</v>
      </c>
      <c r="BX2226" s="64">
        <v>0</v>
      </c>
      <c r="BY2226" s="64">
        <v>0</v>
      </c>
      <c r="BZ2226" s="64">
        <v>0</v>
      </c>
      <c r="CA2226" s="64">
        <v>0</v>
      </c>
      <c r="CB2226" s="64">
        <v>30820.39</v>
      </c>
      <c r="CC2226" s="64">
        <v>0</v>
      </c>
      <c r="CD2226" s="64" t="s">
        <v>496</v>
      </c>
      <c r="CE2226" s="64" t="s">
        <v>496</v>
      </c>
      <c r="CF2226" s="64" t="b">
        <v>0</v>
      </c>
      <c r="CG2226" s="64">
        <v>30820.39</v>
      </c>
      <c r="CH2226" s="64" t="s">
        <v>484</v>
      </c>
      <c r="CI2226" s="64" t="s">
        <v>532</v>
      </c>
      <c r="CJ2226" s="64" t="b">
        <v>1</v>
      </c>
      <c r="CK2226" s="64" t="s">
        <v>669</v>
      </c>
      <c r="CL2226" s="64" t="s">
        <v>602</v>
      </c>
      <c r="CM2226" s="64" t="s">
        <v>500</v>
      </c>
      <c r="CN2226" s="64" t="s">
        <v>501</v>
      </c>
      <c r="CO2226" s="64" t="s">
        <v>500</v>
      </c>
      <c r="CP2226" s="64" t="s">
        <v>670</v>
      </c>
      <c r="CQ2226" s="64" t="s">
        <v>503</v>
      </c>
      <c r="CR2226" s="64" t="s">
        <v>504</v>
      </c>
      <c r="CS2226" s="64" t="s">
        <v>505</v>
      </c>
      <c r="CT2226" s="64" t="s">
        <v>500</v>
      </c>
      <c r="CU2226" s="64" t="s">
        <v>500</v>
      </c>
      <c r="CV2226" s="64" t="s">
        <v>604</v>
      </c>
      <c r="CW2226" s="64" t="s">
        <v>500</v>
      </c>
      <c r="CX2226" s="64" t="s">
        <v>500</v>
      </c>
      <c r="CY2226" s="64" t="s">
        <v>508</v>
      </c>
      <c r="CZ2226" s="64" t="s">
        <v>500</v>
      </c>
      <c r="DA2226" s="64" t="s">
        <v>500</v>
      </c>
      <c r="DB2226" s="64" t="s">
        <v>506</v>
      </c>
      <c r="DC2226" s="64" t="s">
        <v>509</v>
      </c>
      <c r="DD2226" s="64" t="s">
        <v>500</v>
      </c>
      <c r="DE2226" s="64" t="s">
        <v>500</v>
      </c>
      <c r="DF2226" s="64" t="s">
        <v>118</v>
      </c>
      <c r="DG2226" s="64" t="s">
        <v>4920</v>
      </c>
      <c r="DH2226" s="64" t="s">
        <v>493</v>
      </c>
      <c r="DI2226" s="64" t="s">
        <v>511</v>
      </c>
      <c r="DJ2226" s="64" t="s">
        <v>500</v>
      </c>
      <c r="DK2226" s="64" t="s">
        <v>500</v>
      </c>
      <c r="DL2226" s="64" t="s">
        <v>500</v>
      </c>
      <c r="DM2226" s="64" t="s">
        <v>500</v>
      </c>
      <c r="DN2226" s="64" t="s">
        <v>500</v>
      </c>
      <c r="DO2226" s="64" t="s">
        <v>671</v>
      </c>
      <c r="DP2226" s="64"/>
      <c r="DQ2226" s="64"/>
      <c r="DR2226" s="64" t="s">
        <v>4920</v>
      </c>
      <c r="DS2226" s="64" t="s">
        <v>4923</v>
      </c>
      <c r="DT2226" s="64" t="s">
        <v>514</v>
      </c>
      <c r="DU2226" s="64">
        <v>18.7</v>
      </c>
      <c r="DV2226" s="64">
        <v>177.5</v>
      </c>
      <c r="DW2226" s="64">
        <v>0</v>
      </c>
      <c r="DX2226" s="64">
        <v>-40</v>
      </c>
      <c r="DY2226" s="64">
        <v>0</v>
      </c>
      <c r="DZ2226" s="64">
        <v>0</v>
      </c>
      <c r="EA2226" s="64">
        <v>18.7</v>
      </c>
      <c r="EB2226" s="64">
        <v>58.7</v>
      </c>
      <c r="EC2226" s="64">
        <v>58.6</v>
      </c>
      <c r="ED2226" s="64">
        <v>0.2</v>
      </c>
      <c r="EE2226" s="64">
        <v>0</v>
      </c>
      <c r="EF2226" s="64">
        <v>26.3</v>
      </c>
      <c r="EG2226" s="64">
        <v>103.8</v>
      </c>
      <c r="EH2226" s="64">
        <v>0</v>
      </c>
      <c r="EI2226" s="64">
        <v>28820.5</v>
      </c>
      <c r="EJ2226" s="64">
        <v>0</v>
      </c>
      <c r="EK2226" s="64">
        <v>0</v>
      </c>
      <c r="EL2226" s="64">
        <v>0</v>
      </c>
      <c r="EM2226" s="64">
        <v>0</v>
      </c>
      <c r="EN2226" s="64">
        <v>10.5</v>
      </c>
      <c r="EO2226" s="64">
        <v>62.3</v>
      </c>
      <c r="EP2226" s="64">
        <v>41.7</v>
      </c>
      <c r="EQ2226" s="64">
        <v>2.8</v>
      </c>
      <c r="ER2226" s="64">
        <v>11.5</v>
      </c>
      <c r="ES2226" s="64">
        <v>0</v>
      </c>
      <c r="ET2226" s="64">
        <v>3.2</v>
      </c>
      <c r="EU2226" s="64">
        <v>25.1</v>
      </c>
      <c r="EV2226" s="64">
        <v>0</v>
      </c>
      <c r="EW2226" s="64">
        <v>0</v>
      </c>
      <c r="EX2226" s="64">
        <v>0</v>
      </c>
      <c r="EY2226" s="64">
        <v>222</v>
      </c>
      <c r="EZ2226" s="64">
        <v>63.5</v>
      </c>
      <c r="FA2226" s="64">
        <v>26.4</v>
      </c>
      <c r="FB2226" s="64">
        <v>222</v>
      </c>
      <c r="FC2226" s="64">
        <v>9980</v>
      </c>
      <c r="FD2226" s="64">
        <v>18.7</v>
      </c>
      <c r="FE2226" s="64">
        <v>0</v>
      </c>
      <c r="FF2226" s="64">
        <v>0</v>
      </c>
      <c r="FG2226" s="64">
        <v>0</v>
      </c>
      <c r="FH2226" s="64">
        <v>0</v>
      </c>
      <c r="FI2226" s="64">
        <v>62.3</v>
      </c>
      <c r="FJ2226" s="64">
        <v>2.4900000000000002</v>
      </c>
      <c r="FK2226" s="64">
        <v>105.9</v>
      </c>
      <c r="FL2226" s="64">
        <v>1</v>
      </c>
      <c r="FM2226" s="64">
        <v>-10.7</v>
      </c>
      <c r="FN2226" s="64">
        <v>17782</v>
      </c>
      <c r="FO2226" s="64">
        <v>0</v>
      </c>
      <c r="FP2226" s="64">
        <v>1752.3</v>
      </c>
      <c r="FQ2226" s="64">
        <v>58.7</v>
      </c>
      <c r="FR2226" s="64">
        <v>0</v>
      </c>
      <c r="FS2226" s="64">
        <v>47.7</v>
      </c>
      <c r="FT2226" s="64">
        <v>0</v>
      </c>
      <c r="FU2226" s="64">
        <v>0</v>
      </c>
      <c r="FV2226" s="64">
        <v>0</v>
      </c>
      <c r="FW2226" s="64">
        <v>242.7</v>
      </c>
      <c r="FX2226" s="64">
        <v>0</v>
      </c>
      <c r="FY2226" s="64">
        <v>17.8</v>
      </c>
      <c r="FZ2226" s="64">
        <v>2232.3000000000002</v>
      </c>
      <c r="GA2226" s="64">
        <v>0</v>
      </c>
      <c r="GB2226" s="64">
        <v>2232.3000000000002</v>
      </c>
      <c r="GC2226" s="64">
        <v>0</v>
      </c>
      <c r="GD2226" s="64">
        <v>0</v>
      </c>
      <c r="GE2226" s="64">
        <v>0</v>
      </c>
      <c r="GF2226" s="64">
        <v>2232.3000000000002</v>
      </c>
      <c r="GG2226" s="64">
        <v>0</v>
      </c>
      <c r="GH2226" s="64" t="b">
        <v>1</v>
      </c>
      <c r="GI2226" s="64">
        <v>1</v>
      </c>
      <c r="GJ2226" s="64">
        <v>1</v>
      </c>
      <c r="GK2226" s="64">
        <v>2.4907322000000001</v>
      </c>
      <c r="GL2226" s="64" t="s">
        <v>515</v>
      </c>
      <c r="GM2226" s="64" t="s">
        <v>515</v>
      </c>
      <c r="GN2226" s="64" t="s">
        <v>496</v>
      </c>
      <c r="GO2226" s="64" t="s">
        <v>496</v>
      </c>
      <c r="GP2226" s="64"/>
      <c r="GQ2226" s="64" t="s">
        <v>516</v>
      </c>
      <c r="GR2226" s="64" t="b">
        <v>1</v>
      </c>
      <c r="GS2226" s="64" t="s">
        <v>496</v>
      </c>
    </row>
    <row r="2227" spans="1:201" x14ac:dyDescent="0.3">
      <c r="A2227" s="64" t="s">
        <v>480</v>
      </c>
      <c r="B2227" s="64">
        <v>3.5</v>
      </c>
      <c r="C2227" s="64">
        <v>89.87</v>
      </c>
      <c r="D2227" s="64">
        <v>94.8</v>
      </c>
      <c r="E2227" s="64">
        <v>0</v>
      </c>
      <c r="F2227" s="64">
        <v>3.3769999999999998</v>
      </c>
      <c r="G2227" s="64">
        <v>0</v>
      </c>
      <c r="H2227" s="64">
        <v>0</v>
      </c>
      <c r="I2227" s="64">
        <v>17.971</v>
      </c>
      <c r="J2227" s="64">
        <v>311.44299999999998</v>
      </c>
      <c r="K2227" s="64">
        <v>0</v>
      </c>
      <c r="L2227" s="64">
        <v>0</v>
      </c>
      <c r="M2227" s="64">
        <v>181.92400000000001</v>
      </c>
      <c r="N2227" s="64">
        <v>13.371</v>
      </c>
      <c r="O2227" s="64" t="s">
        <v>481</v>
      </c>
      <c r="P2227" s="64" t="s">
        <v>482</v>
      </c>
      <c r="Q2227" s="64">
        <v>7.04</v>
      </c>
      <c r="R2227" s="64" t="s">
        <v>483</v>
      </c>
      <c r="S2227" s="64">
        <v>13.46</v>
      </c>
      <c r="T2227" s="2">
        <v>43279</v>
      </c>
      <c r="U2227" s="64">
        <v>0</v>
      </c>
      <c r="V2227" s="64">
        <v>0</v>
      </c>
      <c r="W2227" s="64">
        <v>203.2</v>
      </c>
      <c r="X2227" s="64" t="s">
        <v>484</v>
      </c>
      <c r="Y2227" s="64"/>
      <c r="Z2227" s="64" t="s">
        <v>485</v>
      </c>
      <c r="AA2227" s="64" t="s">
        <v>486</v>
      </c>
      <c r="AB2227" s="64">
        <v>734.2</v>
      </c>
      <c r="AC2227" s="64">
        <v>2.64</v>
      </c>
      <c r="AD2227" s="64">
        <v>68.87</v>
      </c>
      <c r="AE2227" s="64" t="s">
        <v>4920</v>
      </c>
      <c r="AF2227" s="64">
        <v>1.6</v>
      </c>
      <c r="AG2227" s="64">
        <v>5.6</v>
      </c>
      <c r="AH2227" s="64">
        <v>0</v>
      </c>
      <c r="AI2227" s="64">
        <v>0</v>
      </c>
      <c r="AJ2227" s="64">
        <v>4.5999999999999996</v>
      </c>
      <c r="AK2227" s="64">
        <v>0</v>
      </c>
      <c r="AL2227" s="64">
        <v>0</v>
      </c>
      <c r="AM2227" s="64">
        <v>1.6</v>
      </c>
      <c r="AN2227" s="64">
        <v>0.51400000000000001</v>
      </c>
      <c r="AO2227" s="64">
        <v>0.52200000000000002</v>
      </c>
      <c r="AP2227" s="64">
        <v>0</v>
      </c>
      <c r="AQ2227" s="64">
        <v>0</v>
      </c>
      <c r="AR2227" s="64">
        <v>0.52100000000000002</v>
      </c>
      <c r="AS2227" s="64">
        <v>0</v>
      </c>
      <c r="AT2227" s="64">
        <v>0</v>
      </c>
      <c r="AU2227" s="64">
        <v>0.51400000000000001</v>
      </c>
      <c r="AV2227" s="64">
        <v>28.48</v>
      </c>
      <c r="AW2227" s="64">
        <v>2000</v>
      </c>
      <c r="AX2227" s="64" t="s">
        <v>4558</v>
      </c>
      <c r="AY2227" s="64" t="s">
        <v>489</v>
      </c>
      <c r="AZ2227" s="64" t="s">
        <v>489</v>
      </c>
      <c r="BA2227" s="64" t="s">
        <v>666</v>
      </c>
      <c r="BB2227" s="64" t="s">
        <v>5052</v>
      </c>
      <c r="BC2227" s="64" t="s">
        <v>492</v>
      </c>
      <c r="BD2227" s="64" t="s">
        <v>493</v>
      </c>
      <c r="BE2227" s="64" t="s">
        <v>539</v>
      </c>
      <c r="BF2227" s="64">
        <v>2226</v>
      </c>
      <c r="BG2227" s="64" t="s">
        <v>5053</v>
      </c>
      <c r="BH2227" s="64" t="s">
        <v>496</v>
      </c>
      <c r="BI2227" s="64"/>
      <c r="BJ2227" s="64">
        <v>0</v>
      </c>
      <c r="BK2227" s="64">
        <v>0</v>
      </c>
      <c r="BL2227" s="64">
        <v>0</v>
      </c>
      <c r="BM2227" s="64">
        <v>0</v>
      </c>
      <c r="BN2227" s="64">
        <v>0</v>
      </c>
      <c r="BO2227" s="64">
        <v>0</v>
      </c>
      <c r="BP2227" s="64">
        <v>0</v>
      </c>
      <c r="BQ2227" s="64">
        <v>0</v>
      </c>
      <c r="BR2227" s="64">
        <v>12484.17</v>
      </c>
      <c r="BS2227" s="64">
        <v>0</v>
      </c>
      <c r="BT2227" s="64">
        <v>0</v>
      </c>
      <c r="BU2227" s="64">
        <v>0</v>
      </c>
      <c r="BV2227" s="64">
        <v>0</v>
      </c>
      <c r="BW2227" s="64">
        <v>0</v>
      </c>
      <c r="BX2227" s="64">
        <v>0</v>
      </c>
      <c r="BY2227" s="64">
        <v>0</v>
      </c>
      <c r="BZ2227" s="64">
        <v>0</v>
      </c>
      <c r="CA2227" s="64">
        <v>0</v>
      </c>
      <c r="CB2227" s="64">
        <v>12484.17</v>
      </c>
      <c r="CC2227" s="64">
        <v>0</v>
      </c>
      <c r="CD2227" s="64" t="s">
        <v>496</v>
      </c>
      <c r="CE2227" s="64" t="s">
        <v>496</v>
      </c>
      <c r="CF2227" s="64" t="b">
        <v>0</v>
      </c>
      <c r="CG2227" s="64">
        <v>12484.17</v>
      </c>
      <c r="CH2227" s="64" t="s">
        <v>484</v>
      </c>
      <c r="CI2227" s="64" t="s">
        <v>536</v>
      </c>
      <c r="CJ2227" s="64" t="b">
        <v>1</v>
      </c>
      <c r="CK2227" s="64" t="s">
        <v>669</v>
      </c>
      <c r="CL2227" s="64" t="s">
        <v>602</v>
      </c>
      <c r="CM2227" s="64" t="s">
        <v>500</v>
      </c>
      <c r="CN2227" s="64" t="s">
        <v>501</v>
      </c>
      <c r="CO2227" s="64" t="s">
        <v>500</v>
      </c>
      <c r="CP2227" s="64" t="s">
        <v>670</v>
      </c>
      <c r="CQ2227" s="64" t="s">
        <v>503</v>
      </c>
      <c r="CR2227" s="64" t="s">
        <v>504</v>
      </c>
      <c r="CS2227" s="64" t="s">
        <v>505</v>
      </c>
      <c r="CT2227" s="64" t="s">
        <v>500</v>
      </c>
      <c r="CU2227" s="64" t="s">
        <v>500</v>
      </c>
      <c r="CV2227" s="64" t="s">
        <v>604</v>
      </c>
      <c r="CW2227" s="64" t="s">
        <v>500</v>
      </c>
      <c r="CX2227" s="64" t="s">
        <v>500</v>
      </c>
      <c r="CY2227" s="64" t="s">
        <v>508</v>
      </c>
      <c r="CZ2227" s="64" t="s">
        <v>500</v>
      </c>
      <c r="DA2227" s="64" t="s">
        <v>500</v>
      </c>
      <c r="DB2227" s="64" t="s">
        <v>506</v>
      </c>
      <c r="DC2227" s="64" t="s">
        <v>509</v>
      </c>
      <c r="DD2227" s="64" t="s">
        <v>500</v>
      </c>
      <c r="DE2227" s="64" t="s">
        <v>500</v>
      </c>
      <c r="DF2227" s="64" t="s">
        <v>537</v>
      </c>
      <c r="DG2227" s="64" t="s">
        <v>4920</v>
      </c>
      <c r="DH2227" s="64" t="s">
        <v>493</v>
      </c>
      <c r="DI2227" s="64" t="s">
        <v>511</v>
      </c>
      <c r="DJ2227" s="64" t="s">
        <v>500</v>
      </c>
      <c r="DK2227" s="64" t="s">
        <v>500</v>
      </c>
      <c r="DL2227" s="64" t="s">
        <v>500</v>
      </c>
      <c r="DM2227" s="64" t="s">
        <v>500</v>
      </c>
      <c r="DN2227" s="64" t="s">
        <v>500</v>
      </c>
      <c r="DO2227" s="64" t="s">
        <v>671</v>
      </c>
      <c r="DP2227" s="64"/>
      <c r="DQ2227" s="64"/>
      <c r="DR2227" s="64" t="s">
        <v>4920</v>
      </c>
      <c r="DS2227" s="64" t="s">
        <v>4923</v>
      </c>
      <c r="DT2227" s="64" t="s">
        <v>514</v>
      </c>
      <c r="DU2227" s="64">
        <v>18.7</v>
      </c>
      <c r="DV2227" s="64">
        <v>176.2</v>
      </c>
      <c r="DW2227" s="64">
        <v>0</v>
      </c>
      <c r="DX2227" s="64">
        <v>-40</v>
      </c>
      <c r="DY2227" s="64">
        <v>0</v>
      </c>
      <c r="DZ2227" s="64">
        <v>0</v>
      </c>
      <c r="EA2227" s="64">
        <v>18.7</v>
      </c>
      <c r="EB2227" s="64">
        <v>134.4</v>
      </c>
      <c r="EC2227" s="64">
        <v>35.4</v>
      </c>
      <c r="ED2227" s="64">
        <v>99</v>
      </c>
      <c r="EE2227" s="64">
        <v>0</v>
      </c>
      <c r="EF2227" s="64">
        <v>26.3</v>
      </c>
      <c r="EG2227" s="64">
        <v>179.4</v>
      </c>
      <c r="EH2227" s="64">
        <v>0</v>
      </c>
      <c r="EI2227" s="64">
        <v>22345.5</v>
      </c>
      <c r="EJ2227" s="64">
        <v>2657.8</v>
      </c>
      <c r="EK2227" s="64">
        <v>0</v>
      </c>
      <c r="EL2227" s="64">
        <v>0</v>
      </c>
      <c r="EM2227" s="64">
        <v>0</v>
      </c>
      <c r="EN2227" s="64">
        <v>10.3</v>
      </c>
      <c r="EO2227" s="64">
        <v>62.2</v>
      </c>
      <c r="EP2227" s="64">
        <v>40.700000000000003</v>
      </c>
      <c r="EQ2227" s="64">
        <v>2.8</v>
      </c>
      <c r="ER2227" s="64">
        <v>11.5</v>
      </c>
      <c r="ES2227" s="64">
        <v>0</v>
      </c>
      <c r="ET2227" s="64">
        <v>3.2</v>
      </c>
      <c r="EU2227" s="64">
        <v>22.6</v>
      </c>
      <c r="EV2227" s="64">
        <v>0</v>
      </c>
      <c r="EW2227" s="64">
        <v>0</v>
      </c>
      <c r="EX2227" s="64">
        <v>0</v>
      </c>
      <c r="EY2227" s="64">
        <v>220.7</v>
      </c>
      <c r="EZ2227" s="64">
        <v>63.5</v>
      </c>
      <c r="FA2227" s="64">
        <v>26.4</v>
      </c>
      <c r="FB2227" s="64">
        <v>220.7</v>
      </c>
      <c r="FC2227" s="64">
        <v>9980</v>
      </c>
      <c r="FD2227" s="64">
        <v>18.7</v>
      </c>
      <c r="FE2227" s="64">
        <v>0</v>
      </c>
      <c r="FF2227" s="64">
        <v>0</v>
      </c>
      <c r="FG2227" s="64">
        <v>0</v>
      </c>
      <c r="FH2227" s="64">
        <v>0</v>
      </c>
      <c r="FI2227" s="64">
        <v>62.2</v>
      </c>
      <c r="FJ2227" s="64">
        <v>2.5099999999999998</v>
      </c>
      <c r="FK2227" s="64">
        <v>209.3</v>
      </c>
      <c r="FL2227" s="64">
        <v>1</v>
      </c>
      <c r="FM2227" s="64">
        <v>-10.7</v>
      </c>
      <c r="FN2227" s="64">
        <v>17782</v>
      </c>
      <c r="FO2227" s="64">
        <v>0</v>
      </c>
      <c r="FP2227" s="64">
        <v>2852.7</v>
      </c>
      <c r="FQ2227" s="64">
        <v>35.4</v>
      </c>
      <c r="FR2227" s="64">
        <v>99</v>
      </c>
      <c r="FS2227" s="64">
        <v>34</v>
      </c>
      <c r="FT2227" s="64">
        <v>0</v>
      </c>
      <c r="FU2227" s="64">
        <v>0</v>
      </c>
      <c r="FV2227" s="64">
        <v>0</v>
      </c>
      <c r="FW2227" s="64">
        <v>240.9</v>
      </c>
      <c r="FX2227" s="64">
        <v>0</v>
      </c>
      <c r="FY2227" s="64">
        <v>17.8</v>
      </c>
      <c r="FZ2227" s="64">
        <v>1777.76</v>
      </c>
      <c r="GA2227" s="64">
        <v>1554.94</v>
      </c>
      <c r="GB2227" s="64">
        <v>3332.69</v>
      </c>
      <c r="GC2227" s="64">
        <v>0</v>
      </c>
      <c r="GD2227" s="64">
        <v>0</v>
      </c>
      <c r="GE2227" s="64">
        <v>0</v>
      </c>
      <c r="GF2227" s="64">
        <v>3332.69</v>
      </c>
      <c r="GG2227" s="64">
        <v>0</v>
      </c>
      <c r="GH2227" s="64" t="b">
        <v>1</v>
      </c>
      <c r="GI2227" s="64">
        <v>1</v>
      </c>
      <c r="GJ2227" s="64">
        <v>1</v>
      </c>
      <c r="GK2227" s="64">
        <v>2.50817219999999</v>
      </c>
      <c r="GL2227" s="64" t="s">
        <v>515</v>
      </c>
      <c r="GM2227" s="64" t="s">
        <v>515</v>
      </c>
      <c r="GN2227" s="64" t="s">
        <v>496</v>
      </c>
      <c r="GO2227" s="64" t="s">
        <v>496</v>
      </c>
      <c r="GP2227" s="64"/>
      <c r="GQ2227" s="64" t="s">
        <v>516</v>
      </c>
      <c r="GR2227" s="64" t="b">
        <v>1</v>
      </c>
      <c r="GS2227" s="64" t="s">
        <v>496</v>
      </c>
    </row>
    <row r="2228" spans="1:201" x14ac:dyDescent="0.3">
      <c r="A2228" s="64" t="s">
        <v>480</v>
      </c>
      <c r="B2228" s="64">
        <v>3.5</v>
      </c>
      <c r="C2228" s="64">
        <v>89.87</v>
      </c>
      <c r="D2228" s="64">
        <v>94.8</v>
      </c>
      <c r="E2228" s="64">
        <v>0</v>
      </c>
      <c r="F2228" s="64">
        <v>3.3769999999999998</v>
      </c>
      <c r="G2228" s="64">
        <v>0</v>
      </c>
      <c r="H2228" s="64">
        <v>0</v>
      </c>
      <c r="I2228" s="64">
        <v>17.971</v>
      </c>
      <c r="J2228" s="64">
        <v>311.44299999999998</v>
      </c>
      <c r="K2228" s="64">
        <v>0</v>
      </c>
      <c r="L2228" s="64">
        <v>0</v>
      </c>
      <c r="M2228" s="64">
        <v>181.92400000000001</v>
      </c>
      <c r="N2228" s="64">
        <v>13.371</v>
      </c>
      <c r="O2228" s="64" t="s">
        <v>481</v>
      </c>
      <c r="P2228" s="64" t="s">
        <v>482</v>
      </c>
      <c r="Q2228" s="64">
        <v>7.04</v>
      </c>
      <c r="R2228" s="64" t="s">
        <v>483</v>
      </c>
      <c r="S2228" s="64">
        <v>13.46</v>
      </c>
      <c r="T2228" s="2">
        <v>43279</v>
      </c>
      <c r="U2228" s="64">
        <v>0</v>
      </c>
      <c r="V2228" s="64">
        <v>0</v>
      </c>
      <c r="W2228" s="64">
        <v>203.2</v>
      </c>
      <c r="X2228" s="64" t="s">
        <v>484</v>
      </c>
      <c r="Y2228" s="64"/>
      <c r="Z2228" s="64" t="s">
        <v>485</v>
      </c>
      <c r="AA2228" s="64" t="s">
        <v>486</v>
      </c>
      <c r="AB2228" s="64">
        <v>734.2</v>
      </c>
      <c r="AC2228" s="64">
        <v>2.64</v>
      </c>
      <c r="AD2228" s="64">
        <v>68.87</v>
      </c>
      <c r="AE2228" s="64" t="s">
        <v>4920</v>
      </c>
      <c r="AF2228" s="64">
        <v>1.6</v>
      </c>
      <c r="AG2228" s="64">
        <v>5.6</v>
      </c>
      <c r="AH2228" s="64">
        <v>0</v>
      </c>
      <c r="AI2228" s="64">
        <v>0</v>
      </c>
      <c r="AJ2228" s="64">
        <v>4.5999999999999996</v>
      </c>
      <c r="AK2228" s="64">
        <v>0</v>
      </c>
      <c r="AL2228" s="64">
        <v>0</v>
      </c>
      <c r="AM2228" s="64">
        <v>1.6</v>
      </c>
      <c r="AN2228" s="64">
        <v>0.51400000000000001</v>
      </c>
      <c r="AO2228" s="64">
        <v>0.52200000000000002</v>
      </c>
      <c r="AP2228" s="64">
        <v>0</v>
      </c>
      <c r="AQ2228" s="64">
        <v>0</v>
      </c>
      <c r="AR2228" s="64">
        <v>0.52100000000000002</v>
      </c>
      <c r="AS2228" s="64">
        <v>0</v>
      </c>
      <c r="AT2228" s="64">
        <v>0</v>
      </c>
      <c r="AU2228" s="64">
        <v>0.51400000000000001</v>
      </c>
      <c r="AV2228" s="64">
        <v>28.48</v>
      </c>
      <c r="AW2228" s="64">
        <v>2000</v>
      </c>
      <c r="AX2228" s="64" t="s">
        <v>4558</v>
      </c>
      <c r="AY2228" s="64" t="s">
        <v>489</v>
      </c>
      <c r="AZ2228" s="64" t="s">
        <v>489</v>
      </c>
      <c r="BA2228" s="64" t="s">
        <v>666</v>
      </c>
      <c r="BB2228" s="64" t="s">
        <v>5054</v>
      </c>
      <c r="BC2228" s="64" t="s">
        <v>492</v>
      </c>
      <c r="BD2228" s="64" t="s">
        <v>493</v>
      </c>
      <c r="BE2228" s="64" t="s">
        <v>494</v>
      </c>
      <c r="BF2228" s="64">
        <v>2227</v>
      </c>
      <c r="BG2228" s="64" t="s">
        <v>5055</v>
      </c>
      <c r="BH2228" s="64" t="s">
        <v>496</v>
      </c>
      <c r="BI2228" s="64"/>
      <c r="BJ2228" s="64">
        <v>0</v>
      </c>
      <c r="BK2228" s="64">
        <v>0</v>
      </c>
      <c r="BL2228" s="64">
        <v>0</v>
      </c>
      <c r="BM2228" s="64">
        <v>0</v>
      </c>
      <c r="BN2228" s="64">
        <v>0</v>
      </c>
      <c r="BO2228" s="64">
        <v>0</v>
      </c>
      <c r="BP2228" s="64">
        <v>0</v>
      </c>
      <c r="BQ2228" s="64">
        <v>0</v>
      </c>
      <c r="BR2228" s="64">
        <v>12484.17</v>
      </c>
      <c r="BS2228" s="64">
        <v>0</v>
      </c>
      <c r="BT2228" s="64">
        <v>0</v>
      </c>
      <c r="BU2228" s="64">
        <v>0</v>
      </c>
      <c r="BV2228" s="64">
        <v>0</v>
      </c>
      <c r="BW2228" s="64">
        <v>0</v>
      </c>
      <c r="BX2228" s="64">
        <v>0</v>
      </c>
      <c r="BY2228" s="64">
        <v>0</v>
      </c>
      <c r="BZ2228" s="64">
        <v>0</v>
      </c>
      <c r="CA2228" s="64">
        <v>0</v>
      </c>
      <c r="CB2228" s="64">
        <v>12484.17</v>
      </c>
      <c r="CC2228" s="64">
        <v>0</v>
      </c>
      <c r="CD2228" s="64" t="s">
        <v>496</v>
      </c>
      <c r="CE2228" s="64" t="s">
        <v>496</v>
      </c>
      <c r="CF2228" s="64" t="b">
        <v>0</v>
      </c>
      <c r="CG2228" s="64">
        <v>12484.17</v>
      </c>
      <c r="CH2228" s="64" t="s">
        <v>484</v>
      </c>
      <c r="CI2228" s="64" t="s">
        <v>541</v>
      </c>
      <c r="CJ2228" s="64" t="b">
        <v>1</v>
      </c>
      <c r="CK2228" s="64" t="s">
        <v>669</v>
      </c>
      <c r="CL2228" s="64" t="s">
        <v>602</v>
      </c>
      <c r="CM2228" s="64" t="s">
        <v>500</v>
      </c>
      <c r="CN2228" s="64" t="s">
        <v>501</v>
      </c>
      <c r="CO2228" s="64" t="s">
        <v>500</v>
      </c>
      <c r="CP2228" s="64" t="s">
        <v>670</v>
      </c>
      <c r="CQ2228" s="64" t="s">
        <v>503</v>
      </c>
      <c r="CR2228" s="64" t="s">
        <v>504</v>
      </c>
      <c r="CS2228" s="64" t="s">
        <v>505</v>
      </c>
      <c r="CT2228" s="64" t="s">
        <v>500</v>
      </c>
      <c r="CU2228" s="64" t="s">
        <v>500</v>
      </c>
      <c r="CV2228" s="64" t="s">
        <v>604</v>
      </c>
      <c r="CW2228" s="64" t="s">
        <v>500</v>
      </c>
      <c r="CX2228" s="64" t="s">
        <v>500</v>
      </c>
      <c r="CY2228" s="64" t="s">
        <v>508</v>
      </c>
      <c r="CZ2228" s="64" t="s">
        <v>500</v>
      </c>
      <c r="DA2228" s="64" t="s">
        <v>500</v>
      </c>
      <c r="DB2228" s="64" t="s">
        <v>506</v>
      </c>
      <c r="DC2228" s="64" t="s">
        <v>509</v>
      </c>
      <c r="DD2228" s="64" t="s">
        <v>500</v>
      </c>
      <c r="DE2228" s="64" t="s">
        <v>500</v>
      </c>
      <c r="DF2228" s="64" t="s">
        <v>129</v>
      </c>
      <c r="DG2228" s="64" t="s">
        <v>4920</v>
      </c>
      <c r="DH2228" s="64" t="s">
        <v>493</v>
      </c>
      <c r="DI2228" s="64" t="s">
        <v>511</v>
      </c>
      <c r="DJ2228" s="64" t="s">
        <v>500</v>
      </c>
      <c r="DK2228" s="64" t="s">
        <v>500</v>
      </c>
      <c r="DL2228" s="64" t="s">
        <v>500</v>
      </c>
      <c r="DM2228" s="64" t="s">
        <v>500</v>
      </c>
      <c r="DN2228" s="64" t="s">
        <v>500</v>
      </c>
      <c r="DO2228" s="64" t="s">
        <v>671</v>
      </c>
      <c r="DP2228" s="64"/>
      <c r="DQ2228" s="64"/>
      <c r="DR2228" s="64" t="s">
        <v>4920</v>
      </c>
      <c r="DS2228" s="64" t="s">
        <v>4923</v>
      </c>
      <c r="DT2228" s="64" t="s">
        <v>514</v>
      </c>
      <c r="DU2228" s="64">
        <v>18.7</v>
      </c>
      <c r="DV2228" s="64">
        <v>176.3</v>
      </c>
      <c r="DW2228" s="64">
        <v>0</v>
      </c>
      <c r="DX2228" s="64">
        <v>-40</v>
      </c>
      <c r="DY2228" s="64">
        <v>0</v>
      </c>
      <c r="DZ2228" s="64">
        <v>0.1</v>
      </c>
      <c r="EA2228" s="64">
        <v>18.7</v>
      </c>
      <c r="EB2228" s="64">
        <v>165.1</v>
      </c>
      <c r="EC2228" s="64">
        <v>13.1</v>
      </c>
      <c r="ED2228" s="64">
        <v>151.9</v>
      </c>
      <c r="EE2228" s="64">
        <v>0</v>
      </c>
      <c r="EF2228" s="64">
        <v>26.3</v>
      </c>
      <c r="EG2228" s="64">
        <v>210.2</v>
      </c>
      <c r="EH2228" s="64">
        <v>0</v>
      </c>
      <c r="EI2228" s="64">
        <v>16184.9</v>
      </c>
      <c r="EJ2228" s="64">
        <v>4080.1</v>
      </c>
      <c r="EK2228" s="64">
        <v>0</v>
      </c>
      <c r="EL2228" s="64">
        <v>0</v>
      </c>
      <c r="EM2228" s="64">
        <v>0</v>
      </c>
      <c r="EN2228" s="64">
        <v>10.4</v>
      </c>
      <c r="EO2228" s="64">
        <v>62.2</v>
      </c>
      <c r="EP2228" s="64">
        <v>40.799999999999997</v>
      </c>
      <c r="EQ2228" s="64">
        <v>2.8</v>
      </c>
      <c r="ER2228" s="64">
        <v>11.5</v>
      </c>
      <c r="ES2228" s="64">
        <v>0</v>
      </c>
      <c r="ET2228" s="64">
        <v>3.2</v>
      </c>
      <c r="EU2228" s="64">
        <v>22.7</v>
      </c>
      <c r="EV2228" s="64">
        <v>0</v>
      </c>
      <c r="EW2228" s="64">
        <v>0</v>
      </c>
      <c r="EX2228" s="64">
        <v>0</v>
      </c>
      <c r="EY2228" s="64">
        <v>220.8</v>
      </c>
      <c r="EZ2228" s="64">
        <v>63.5</v>
      </c>
      <c r="FA2228" s="64">
        <v>26.4</v>
      </c>
      <c r="FB2228" s="64">
        <v>220.8</v>
      </c>
      <c r="FC2228" s="64">
        <v>9980</v>
      </c>
      <c r="FD2228" s="64">
        <v>18.7</v>
      </c>
      <c r="FE2228" s="64">
        <v>0</v>
      </c>
      <c r="FF2228" s="64">
        <v>0</v>
      </c>
      <c r="FG2228" s="64">
        <v>0</v>
      </c>
      <c r="FH2228" s="64">
        <v>0</v>
      </c>
      <c r="FI2228" s="64">
        <v>62.2</v>
      </c>
      <c r="FJ2228" s="64">
        <v>2.77</v>
      </c>
      <c r="FK2228" s="64">
        <v>251.4</v>
      </c>
      <c r="FL2228" s="64">
        <v>1</v>
      </c>
      <c r="FM2228" s="64">
        <v>-10.7</v>
      </c>
      <c r="FN2228" s="64">
        <v>17782</v>
      </c>
      <c r="FO2228" s="64">
        <v>0</v>
      </c>
      <c r="FP2228" s="64">
        <v>3161.3</v>
      </c>
      <c r="FQ2228" s="64">
        <v>13.1</v>
      </c>
      <c r="FR2228" s="64">
        <v>151.9</v>
      </c>
      <c r="FS2228" s="64">
        <v>11.3</v>
      </c>
      <c r="FT2228" s="64">
        <v>0</v>
      </c>
      <c r="FU2228" s="64">
        <v>0</v>
      </c>
      <c r="FV2228" s="64">
        <v>0</v>
      </c>
      <c r="FW2228" s="64">
        <v>241</v>
      </c>
      <c r="FX2228" s="64">
        <v>0</v>
      </c>
      <c r="FY2228" s="64">
        <v>17.8</v>
      </c>
      <c r="FZ2228" s="64">
        <v>1345.28</v>
      </c>
      <c r="GA2228" s="64">
        <v>2295.9699999999998</v>
      </c>
      <c r="GB2228" s="64">
        <v>3641.25</v>
      </c>
      <c r="GC2228" s="64">
        <v>0</v>
      </c>
      <c r="GD2228" s="64">
        <v>0</v>
      </c>
      <c r="GE2228" s="64">
        <v>0</v>
      </c>
      <c r="GF2228" s="64">
        <v>3641.25</v>
      </c>
      <c r="GG2228" s="64">
        <v>0</v>
      </c>
      <c r="GH2228" s="64" t="b">
        <v>1</v>
      </c>
      <c r="GI2228" s="64">
        <v>1</v>
      </c>
      <c r="GJ2228" s="64">
        <v>1</v>
      </c>
      <c r="GK2228" s="64">
        <v>2.7652663999999998</v>
      </c>
      <c r="GL2228" s="64" t="s">
        <v>515</v>
      </c>
      <c r="GM2228" s="64" t="s">
        <v>515</v>
      </c>
      <c r="GN2228" s="64" t="s">
        <v>496</v>
      </c>
      <c r="GO2228" s="64" t="s">
        <v>496</v>
      </c>
      <c r="GP2228" s="64"/>
      <c r="GQ2228" s="64" t="s">
        <v>516</v>
      </c>
      <c r="GR2228" s="64" t="b">
        <v>1</v>
      </c>
      <c r="GS2228" s="64" t="s">
        <v>496</v>
      </c>
    </row>
    <row r="2229" spans="1:201" x14ac:dyDescent="0.3">
      <c r="A2229" s="64" t="s">
        <v>480</v>
      </c>
      <c r="B2229" s="64">
        <v>3.5</v>
      </c>
      <c r="C2229" s="64">
        <v>89.87</v>
      </c>
      <c r="D2229" s="64">
        <v>94.8</v>
      </c>
      <c r="E2229" s="64">
        <v>0</v>
      </c>
      <c r="F2229" s="64">
        <v>3.3769999999999998</v>
      </c>
      <c r="G2229" s="64">
        <v>0</v>
      </c>
      <c r="H2229" s="64">
        <v>0</v>
      </c>
      <c r="I2229" s="64">
        <v>17.971</v>
      </c>
      <c r="J2229" s="64">
        <v>311.44299999999998</v>
      </c>
      <c r="K2229" s="64">
        <v>0</v>
      </c>
      <c r="L2229" s="64">
        <v>0</v>
      </c>
      <c r="M2229" s="64">
        <v>181.92400000000001</v>
      </c>
      <c r="N2229" s="64">
        <v>13.371</v>
      </c>
      <c r="O2229" s="64" t="s">
        <v>481</v>
      </c>
      <c r="P2229" s="64" t="s">
        <v>482</v>
      </c>
      <c r="Q2229" s="64">
        <v>7.04</v>
      </c>
      <c r="R2229" s="64" t="s">
        <v>483</v>
      </c>
      <c r="S2229" s="64">
        <v>13.46</v>
      </c>
      <c r="T2229" s="2">
        <v>43279</v>
      </c>
      <c r="U2229" s="64">
        <v>0</v>
      </c>
      <c r="V2229" s="64">
        <v>0</v>
      </c>
      <c r="W2229" s="64">
        <v>203.2</v>
      </c>
      <c r="X2229" s="64" t="s">
        <v>484</v>
      </c>
      <c r="Y2229" s="64"/>
      <c r="Z2229" s="64" t="s">
        <v>485</v>
      </c>
      <c r="AA2229" s="64" t="s">
        <v>486</v>
      </c>
      <c r="AB2229" s="64">
        <v>734.2</v>
      </c>
      <c r="AC2229" s="64">
        <v>2.64</v>
      </c>
      <c r="AD2229" s="64">
        <v>68.87</v>
      </c>
      <c r="AE2229" s="64" t="s">
        <v>4920</v>
      </c>
      <c r="AF2229" s="64">
        <v>1.6</v>
      </c>
      <c r="AG2229" s="64">
        <v>5.6</v>
      </c>
      <c r="AH2229" s="64">
        <v>0</v>
      </c>
      <c r="AI2229" s="64">
        <v>0</v>
      </c>
      <c r="AJ2229" s="64">
        <v>4.5999999999999996</v>
      </c>
      <c r="AK2229" s="64">
        <v>0</v>
      </c>
      <c r="AL2229" s="64">
        <v>0</v>
      </c>
      <c r="AM2229" s="64">
        <v>1.6</v>
      </c>
      <c r="AN2229" s="64">
        <v>0.51400000000000001</v>
      </c>
      <c r="AO2229" s="64">
        <v>0.52200000000000002</v>
      </c>
      <c r="AP2229" s="64">
        <v>0</v>
      </c>
      <c r="AQ2229" s="64">
        <v>0</v>
      </c>
      <c r="AR2229" s="64">
        <v>0.52100000000000002</v>
      </c>
      <c r="AS2229" s="64">
        <v>0</v>
      </c>
      <c r="AT2229" s="64">
        <v>0</v>
      </c>
      <c r="AU2229" s="64">
        <v>0.51400000000000001</v>
      </c>
      <c r="AV2229" s="64">
        <v>28.48</v>
      </c>
      <c r="AW2229" s="64">
        <v>2000</v>
      </c>
      <c r="AX2229" s="64" t="s">
        <v>4558</v>
      </c>
      <c r="AY2229" s="64" t="s">
        <v>489</v>
      </c>
      <c r="AZ2229" s="64" t="s">
        <v>489</v>
      </c>
      <c r="BA2229" s="64" t="s">
        <v>666</v>
      </c>
      <c r="BB2229" s="64" t="s">
        <v>5056</v>
      </c>
      <c r="BC2229" s="64" t="s">
        <v>492</v>
      </c>
      <c r="BD2229" s="64" t="s">
        <v>493</v>
      </c>
      <c r="BE2229" s="64" t="s">
        <v>518</v>
      </c>
      <c r="BF2229" s="64">
        <v>2228</v>
      </c>
      <c r="BG2229" s="64" t="s">
        <v>5057</v>
      </c>
      <c r="BH2229" s="64" t="s">
        <v>496</v>
      </c>
      <c r="BI2229" s="64"/>
      <c r="BJ2229" s="64">
        <v>0</v>
      </c>
      <c r="BK2229" s="64">
        <v>0</v>
      </c>
      <c r="BL2229" s="64">
        <v>0</v>
      </c>
      <c r="BM2229" s="64">
        <v>0</v>
      </c>
      <c r="BN2229" s="64">
        <v>0</v>
      </c>
      <c r="BO2229" s="64">
        <v>0</v>
      </c>
      <c r="BP2229" s="64">
        <v>0</v>
      </c>
      <c r="BQ2229" s="64">
        <v>0</v>
      </c>
      <c r="BR2229" s="64">
        <v>12484.17</v>
      </c>
      <c r="BS2229" s="64">
        <v>0</v>
      </c>
      <c r="BT2229" s="64">
        <v>0</v>
      </c>
      <c r="BU2229" s="64">
        <v>0</v>
      </c>
      <c r="BV2229" s="64">
        <v>0</v>
      </c>
      <c r="BW2229" s="64">
        <v>0</v>
      </c>
      <c r="BX2229" s="64">
        <v>0</v>
      </c>
      <c r="BY2229" s="64">
        <v>0</v>
      </c>
      <c r="BZ2229" s="64">
        <v>0</v>
      </c>
      <c r="CA2229" s="64">
        <v>0</v>
      </c>
      <c r="CB2229" s="64">
        <v>12484.17</v>
      </c>
      <c r="CC2229" s="64">
        <v>0</v>
      </c>
      <c r="CD2229" s="64" t="s">
        <v>496</v>
      </c>
      <c r="CE2229" s="64" t="s">
        <v>496</v>
      </c>
      <c r="CF2229" s="64" t="b">
        <v>0</v>
      </c>
      <c r="CG2229" s="64">
        <v>12484.17</v>
      </c>
      <c r="CH2229" s="64" t="s">
        <v>484</v>
      </c>
      <c r="CI2229" s="64" t="s">
        <v>544</v>
      </c>
      <c r="CJ2229" s="64" t="b">
        <v>1</v>
      </c>
      <c r="CK2229" s="64" t="s">
        <v>669</v>
      </c>
      <c r="CL2229" s="64" t="s">
        <v>602</v>
      </c>
      <c r="CM2229" s="64" t="s">
        <v>500</v>
      </c>
      <c r="CN2229" s="64" t="s">
        <v>501</v>
      </c>
      <c r="CO2229" s="64" t="s">
        <v>500</v>
      </c>
      <c r="CP2229" s="64" t="s">
        <v>670</v>
      </c>
      <c r="CQ2229" s="64" t="s">
        <v>503</v>
      </c>
      <c r="CR2229" s="64" t="s">
        <v>504</v>
      </c>
      <c r="CS2229" s="64" t="s">
        <v>505</v>
      </c>
      <c r="CT2229" s="64" t="s">
        <v>500</v>
      </c>
      <c r="CU2229" s="64" t="s">
        <v>500</v>
      </c>
      <c r="CV2229" s="64" t="s">
        <v>604</v>
      </c>
      <c r="CW2229" s="64" t="s">
        <v>500</v>
      </c>
      <c r="CX2229" s="64" t="s">
        <v>500</v>
      </c>
      <c r="CY2229" s="64" t="s">
        <v>508</v>
      </c>
      <c r="CZ2229" s="64" t="s">
        <v>500</v>
      </c>
      <c r="DA2229" s="64" t="s">
        <v>500</v>
      </c>
      <c r="DB2229" s="64" t="s">
        <v>506</v>
      </c>
      <c r="DC2229" s="64" t="s">
        <v>509</v>
      </c>
      <c r="DD2229" s="64" t="s">
        <v>500</v>
      </c>
      <c r="DE2229" s="64" t="s">
        <v>500</v>
      </c>
      <c r="DF2229" s="64" t="s">
        <v>545</v>
      </c>
      <c r="DG2229" s="64" t="s">
        <v>4920</v>
      </c>
      <c r="DH2229" s="64" t="s">
        <v>493</v>
      </c>
      <c r="DI2229" s="64" t="s">
        <v>511</v>
      </c>
      <c r="DJ2229" s="64" t="s">
        <v>500</v>
      </c>
      <c r="DK2229" s="64" t="s">
        <v>500</v>
      </c>
      <c r="DL2229" s="64" t="s">
        <v>500</v>
      </c>
      <c r="DM2229" s="64" t="s">
        <v>500</v>
      </c>
      <c r="DN2229" s="64" t="s">
        <v>500</v>
      </c>
      <c r="DO2229" s="64" t="s">
        <v>671</v>
      </c>
      <c r="DP2229" s="64"/>
      <c r="DQ2229" s="64"/>
      <c r="DR2229" s="64" t="s">
        <v>4920</v>
      </c>
      <c r="DS2229" s="64" t="s">
        <v>4923</v>
      </c>
      <c r="DT2229" s="64" t="s">
        <v>514</v>
      </c>
      <c r="DU2229" s="64">
        <v>18.7</v>
      </c>
      <c r="DV2229" s="64">
        <v>176.3</v>
      </c>
      <c r="DW2229" s="64">
        <v>0</v>
      </c>
      <c r="DX2229" s="64">
        <v>-40</v>
      </c>
      <c r="DY2229" s="64">
        <v>0</v>
      </c>
      <c r="DZ2229" s="64">
        <v>0.2</v>
      </c>
      <c r="EA2229" s="64">
        <v>18.7</v>
      </c>
      <c r="EB2229" s="64">
        <v>168.9</v>
      </c>
      <c r="EC2229" s="64">
        <v>11.1</v>
      </c>
      <c r="ED2229" s="64">
        <v>157.80000000000001</v>
      </c>
      <c r="EE2229" s="64">
        <v>0</v>
      </c>
      <c r="EF2229" s="64">
        <v>26.3</v>
      </c>
      <c r="EG2229" s="64">
        <v>214.1</v>
      </c>
      <c r="EH2229" s="64">
        <v>0</v>
      </c>
      <c r="EI2229" s="64">
        <v>15639.7</v>
      </c>
      <c r="EJ2229" s="64">
        <v>4237.1000000000004</v>
      </c>
      <c r="EK2229" s="64">
        <v>0</v>
      </c>
      <c r="EL2229" s="64">
        <v>0</v>
      </c>
      <c r="EM2229" s="64">
        <v>0</v>
      </c>
      <c r="EN2229" s="64">
        <v>10.4</v>
      </c>
      <c r="EO2229" s="64">
        <v>62.2</v>
      </c>
      <c r="EP2229" s="64">
        <v>40.799999999999997</v>
      </c>
      <c r="EQ2229" s="64">
        <v>2.8</v>
      </c>
      <c r="ER2229" s="64">
        <v>11.5</v>
      </c>
      <c r="ES2229" s="64">
        <v>0</v>
      </c>
      <c r="ET2229" s="64">
        <v>3.2</v>
      </c>
      <c r="EU2229" s="64">
        <v>22.7</v>
      </c>
      <c r="EV2229" s="64">
        <v>0</v>
      </c>
      <c r="EW2229" s="64">
        <v>0</v>
      </c>
      <c r="EX2229" s="64">
        <v>0</v>
      </c>
      <c r="EY2229" s="64">
        <v>220.8</v>
      </c>
      <c r="EZ2229" s="64">
        <v>63.5</v>
      </c>
      <c r="FA2229" s="64">
        <v>26.4</v>
      </c>
      <c r="FB2229" s="64">
        <v>220.8</v>
      </c>
      <c r="FC2229" s="64">
        <v>9980</v>
      </c>
      <c r="FD2229" s="64">
        <v>18.7</v>
      </c>
      <c r="FE2229" s="64">
        <v>0</v>
      </c>
      <c r="FF2229" s="64">
        <v>0</v>
      </c>
      <c r="FG2229" s="64">
        <v>0</v>
      </c>
      <c r="FH2229" s="64">
        <v>0</v>
      </c>
      <c r="FI2229" s="64">
        <v>62.2</v>
      </c>
      <c r="FJ2229" s="64">
        <v>2.66</v>
      </c>
      <c r="FK2229" s="64">
        <v>256.7</v>
      </c>
      <c r="FL2229" s="64">
        <v>1</v>
      </c>
      <c r="FM2229" s="64">
        <v>-10.7</v>
      </c>
      <c r="FN2229" s="64">
        <v>17782</v>
      </c>
      <c r="FO2229" s="64">
        <v>0</v>
      </c>
      <c r="FP2229" s="64">
        <v>3205.3</v>
      </c>
      <c r="FQ2229" s="64">
        <v>11.1</v>
      </c>
      <c r="FR2229" s="64">
        <v>157.80000000000001</v>
      </c>
      <c r="FS2229" s="64">
        <v>9.3000000000000007</v>
      </c>
      <c r="FT2229" s="64">
        <v>0</v>
      </c>
      <c r="FU2229" s="64">
        <v>0</v>
      </c>
      <c r="FV2229" s="64">
        <v>0</v>
      </c>
      <c r="FW2229" s="64">
        <v>241</v>
      </c>
      <c r="FX2229" s="64">
        <v>0</v>
      </c>
      <c r="FY2229" s="64">
        <v>17.8</v>
      </c>
      <c r="FZ2229" s="64">
        <v>1307.01</v>
      </c>
      <c r="GA2229" s="64">
        <v>2378.2600000000002</v>
      </c>
      <c r="GB2229" s="64">
        <v>3685.26</v>
      </c>
      <c r="GC2229" s="64">
        <v>0</v>
      </c>
      <c r="GD2229" s="64">
        <v>0</v>
      </c>
      <c r="GE2229" s="64">
        <v>0</v>
      </c>
      <c r="GF2229" s="64">
        <v>3685.26</v>
      </c>
      <c r="GG2229" s="64">
        <v>0</v>
      </c>
      <c r="GH2229" s="64" t="b">
        <v>1</v>
      </c>
      <c r="GI2229" s="64">
        <v>1</v>
      </c>
      <c r="GJ2229" s="64">
        <v>1</v>
      </c>
      <c r="GK2229" s="64">
        <v>2.6642516999999999</v>
      </c>
      <c r="GL2229" s="64" t="s">
        <v>515</v>
      </c>
      <c r="GM2229" s="64" t="s">
        <v>515</v>
      </c>
      <c r="GN2229" s="64" t="s">
        <v>496</v>
      </c>
      <c r="GO2229" s="64" t="s">
        <v>496</v>
      </c>
      <c r="GP2229" s="64"/>
      <c r="GQ2229" s="64" t="s">
        <v>516</v>
      </c>
      <c r="GR2229" s="64" t="b">
        <v>1</v>
      </c>
      <c r="GS2229" s="64" t="s">
        <v>496</v>
      </c>
    </row>
    <row r="2230" spans="1:201" x14ac:dyDescent="0.3">
      <c r="A2230" s="64" t="s">
        <v>480</v>
      </c>
      <c r="B2230" s="64">
        <v>3.5</v>
      </c>
      <c r="C2230" s="64">
        <v>89.87</v>
      </c>
      <c r="D2230" s="64">
        <v>94.8</v>
      </c>
      <c r="E2230" s="64">
        <v>0</v>
      </c>
      <c r="F2230" s="64">
        <v>3.3769999999999998</v>
      </c>
      <c r="G2230" s="64">
        <v>0</v>
      </c>
      <c r="H2230" s="64">
        <v>0</v>
      </c>
      <c r="I2230" s="64">
        <v>17.971</v>
      </c>
      <c r="J2230" s="64">
        <v>311.44299999999998</v>
      </c>
      <c r="K2230" s="64">
        <v>0</v>
      </c>
      <c r="L2230" s="64">
        <v>0</v>
      </c>
      <c r="M2230" s="64">
        <v>181.92400000000001</v>
      </c>
      <c r="N2230" s="64">
        <v>13.371</v>
      </c>
      <c r="O2230" s="64" t="s">
        <v>481</v>
      </c>
      <c r="P2230" s="64" t="s">
        <v>482</v>
      </c>
      <c r="Q2230" s="64">
        <v>7.04</v>
      </c>
      <c r="R2230" s="64" t="s">
        <v>483</v>
      </c>
      <c r="S2230" s="64">
        <v>13.46</v>
      </c>
      <c r="T2230" s="2">
        <v>43279</v>
      </c>
      <c r="U2230" s="64">
        <v>0</v>
      </c>
      <c r="V2230" s="64">
        <v>0</v>
      </c>
      <c r="W2230" s="64">
        <v>203.2</v>
      </c>
      <c r="X2230" s="64" t="s">
        <v>484</v>
      </c>
      <c r="Y2230" s="64"/>
      <c r="Z2230" s="64" t="s">
        <v>485</v>
      </c>
      <c r="AA2230" s="64" t="s">
        <v>486</v>
      </c>
      <c r="AB2230" s="64">
        <v>734.2</v>
      </c>
      <c r="AC2230" s="64">
        <v>2.64</v>
      </c>
      <c r="AD2230" s="64">
        <v>68.87</v>
      </c>
      <c r="AE2230" s="64" t="s">
        <v>4920</v>
      </c>
      <c r="AF2230" s="64">
        <v>1.6</v>
      </c>
      <c r="AG2230" s="64">
        <v>5.6</v>
      </c>
      <c r="AH2230" s="64">
        <v>0</v>
      </c>
      <c r="AI2230" s="64">
        <v>0</v>
      </c>
      <c r="AJ2230" s="64">
        <v>4.5999999999999996</v>
      </c>
      <c r="AK2230" s="64">
        <v>0</v>
      </c>
      <c r="AL2230" s="64">
        <v>0</v>
      </c>
      <c r="AM2230" s="64">
        <v>1.6</v>
      </c>
      <c r="AN2230" s="64">
        <v>0.51400000000000001</v>
      </c>
      <c r="AO2230" s="64">
        <v>0.52200000000000002</v>
      </c>
      <c r="AP2230" s="64">
        <v>0</v>
      </c>
      <c r="AQ2230" s="64">
        <v>0</v>
      </c>
      <c r="AR2230" s="64">
        <v>0.52100000000000002</v>
      </c>
      <c r="AS2230" s="64">
        <v>0</v>
      </c>
      <c r="AT2230" s="64">
        <v>0</v>
      </c>
      <c r="AU2230" s="64">
        <v>0.51400000000000001</v>
      </c>
      <c r="AV2230" s="64">
        <v>28.48</v>
      </c>
      <c r="AW2230" s="64">
        <v>2000</v>
      </c>
      <c r="AX2230" s="64" t="s">
        <v>4558</v>
      </c>
      <c r="AY2230" s="64" t="s">
        <v>489</v>
      </c>
      <c r="AZ2230" s="64" t="s">
        <v>489</v>
      </c>
      <c r="BA2230" s="64" t="s">
        <v>666</v>
      </c>
      <c r="BB2230" s="64" t="s">
        <v>5058</v>
      </c>
      <c r="BC2230" s="64" t="s">
        <v>492</v>
      </c>
      <c r="BD2230" s="64" t="s">
        <v>493</v>
      </c>
      <c r="BE2230" s="64" t="s">
        <v>522</v>
      </c>
      <c r="BF2230" s="64">
        <v>2229</v>
      </c>
      <c r="BG2230" s="64" t="s">
        <v>5059</v>
      </c>
      <c r="BH2230" s="64" t="s">
        <v>496</v>
      </c>
      <c r="BI2230" s="64"/>
      <c r="BJ2230" s="64">
        <v>0</v>
      </c>
      <c r="BK2230" s="64">
        <v>0</v>
      </c>
      <c r="BL2230" s="64">
        <v>0</v>
      </c>
      <c r="BM2230" s="64">
        <v>0</v>
      </c>
      <c r="BN2230" s="64">
        <v>0</v>
      </c>
      <c r="BO2230" s="64">
        <v>0</v>
      </c>
      <c r="BP2230" s="64">
        <v>0</v>
      </c>
      <c r="BQ2230" s="64">
        <v>0</v>
      </c>
      <c r="BR2230" s="64">
        <v>12484.17</v>
      </c>
      <c r="BS2230" s="64">
        <v>0</v>
      </c>
      <c r="BT2230" s="64">
        <v>0</v>
      </c>
      <c r="BU2230" s="64">
        <v>0</v>
      </c>
      <c r="BV2230" s="64">
        <v>0</v>
      </c>
      <c r="BW2230" s="64">
        <v>0</v>
      </c>
      <c r="BX2230" s="64">
        <v>0</v>
      </c>
      <c r="BY2230" s="64">
        <v>0</v>
      </c>
      <c r="BZ2230" s="64">
        <v>0</v>
      </c>
      <c r="CA2230" s="64">
        <v>0</v>
      </c>
      <c r="CB2230" s="64">
        <v>12484.17</v>
      </c>
      <c r="CC2230" s="64">
        <v>0</v>
      </c>
      <c r="CD2230" s="64" t="s">
        <v>496</v>
      </c>
      <c r="CE2230" s="64" t="s">
        <v>496</v>
      </c>
      <c r="CF2230" s="64" t="b">
        <v>0</v>
      </c>
      <c r="CG2230" s="64">
        <v>12484.17</v>
      </c>
      <c r="CH2230" s="64" t="s">
        <v>484</v>
      </c>
      <c r="CI2230" s="64" t="s">
        <v>548</v>
      </c>
      <c r="CJ2230" s="64" t="b">
        <v>1</v>
      </c>
      <c r="CK2230" s="64" t="s">
        <v>669</v>
      </c>
      <c r="CL2230" s="64" t="s">
        <v>602</v>
      </c>
      <c r="CM2230" s="64" t="s">
        <v>500</v>
      </c>
      <c r="CN2230" s="64" t="s">
        <v>501</v>
      </c>
      <c r="CO2230" s="64" t="s">
        <v>500</v>
      </c>
      <c r="CP2230" s="64" t="s">
        <v>670</v>
      </c>
      <c r="CQ2230" s="64" t="s">
        <v>503</v>
      </c>
      <c r="CR2230" s="64" t="s">
        <v>504</v>
      </c>
      <c r="CS2230" s="64" t="s">
        <v>505</v>
      </c>
      <c r="CT2230" s="64" t="s">
        <v>500</v>
      </c>
      <c r="CU2230" s="64" t="s">
        <v>500</v>
      </c>
      <c r="CV2230" s="64" t="s">
        <v>604</v>
      </c>
      <c r="CW2230" s="64" t="s">
        <v>500</v>
      </c>
      <c r="CX2230" s="64" t="s">
        <v>500</v>
      </c>
      <c r="CY2230" s="64" t="s">
        <v>508</v>
      </c>
      <c r="CZ2230" s="64" t="s">
        <v>500</v>
      </c>
      <c r="DA2230" s="64" t="s">
        <v>500</v>
      </c>
      <c r="DB2230" s="64" t="s">
        <v>506</v>
      </c>
      <c r="DC2230" s="64" t="s">
        <v>509</v>
      </c>
      <c r="DD2230" s="64" t="s">
        <v>500</v>
      </c>
      <c r="DE2230" s="64" t="s">
        <v>500</v>
      </c>
      <c r="DF2230" s="64" t="s">
        <v>549</v>
      </c>
      <c r="DG2230" s="64" t="s">
        <v>4920</v>
      </c>
      <c r="DH2230" s="64" t="s">
        <v>493</v>
      </c>
      <c r="DI2230" s="64" t="s">
        <v>511</v>
      </c>
      <c r="DJ2230" s="64" t="s">
        <v>500</v>
      </c>
      <c r="DK2230" s="64" t="s">
        <v>500</v>
      </c>
      <c r="DL2230" s="64" t="s">
        <v>500</v>
      </c>
      <c r="DM2230" s="64" t="s">
        <v>500</v>
      </c>
      <c r="DN2230" s="64" t="s">
        <v>500</v>
      </c>
      <c r="DO2230" s="64" t="s">
        <v>671</v>
      </c>
      <c r="DP2230" s="64"/>
      <c r="DQ2230" s="64"/>
      <c r="DR2230" s="64" t="s">
        <v>4920</v>
      </c>
      <c r="DS2230" s="64" t="s">
        <v>4923</v>
      </c>
      <c r="DT2230" s="64" t="s">
        <v>514</v>
      </c>
      <c r="DU2230" s="64">
        <v>18.7</v>
      </c>
      <c r="DV2230" s="64">
        <v>176.3</v>
      </c>
      <c r="DW2230" s="64">
        <v>0</v>
      </c>
      <c r="DX2230" s="64">
        <v>-40</v>
      </c>
      <c r="DY2230" s="64">
        <v>0</v>
      </c>
      <c r="DZ2230" s="64">
        <v>0.1</v>
      </c>
      <c r="EA2230" s="64">
        <v>18.7</v>
      </c>
      <c r="EB2230" s="64">
        <v>158.9</v>
      </c>
      <c r="EC2230" s="64">
        <v>16.7</v>
      </c>
      <c r="ED2230" s="64">
        <v>142.30000000000001</v>
      </c>
      <c r="EE2230" s="64">
        <v>0</v>
      </c>
      <c r="EF2230" s="64">
        <v>26.3</v>
      </c>
      <c r="EG2230" s="64">
        <v>204</v>
      </c>
      <c r="EH2230" s="64">
        <v>0</v>
      </c>
      <c r="EI2230" s="64">
        <v>17147.8</v>
      </c>
      <c r="EJ2230" s="64">
        <v>3819.9</v>
      </c>
      <c r="EK2230" s="64">
        <v>0</v>
      </c>
      <c r="EL2230" s="64">
        <v>0</v>
      </c>
      <c r="EM2230" s="64">
        <v>0</v>
      </c>
      <c r="EN2230" s="64">
        <v>10.4</v>
      </c>
      <c r="EO2230" s="64">
        <v>62.2</v>
      </c>
      <c r="EP2230" s="64">
        <v>40.799999999999997</v>
      </c>
      <c r="EQ2230" s="64">
        <v>2.8</v>
      </c>
      <c r="ER2230" s="64">
        <v>11.5</v>
      </c>
      <c r="ES2230" s="64">
        <v>0</v>
      </c>
      <c r="ET2230" s="64">
        <v>3.2</v>
      </c>
      <c r="EU2230" s="64">
        <v>22.7</v>
      </c>
      <c r="EV2230" s="64">
        <v>0</v>
      </c>
      <c r="EW2230" s="64">
        <v>0</v>
      </c>
      <c r="EX2230" s="64">
        <v>0</v>
      </c>
      <c r="EY2230" s="64">
        <v>220.7</v>
      </c>
      <c r="EZ2230" s="64">
        <v>63.5</v>
      </c>
      <c r="FA2230" s="64">
        <v>26.4</v>
      </c>
      <c r="FB2230" s="64">
        <v>220.7</v>
      </c>
      <c r="FC2230" s="64">
        <v>9980</v>
      </c>
      <c r="FD2230" s="64">
        <v>18.7</v>
      </c>
      <c r="FE2230" s="64">
        <v>0</v>
      </c>
      <c r="FF2230" s="64">
        <v>0</v>
      </c>
      <c r="FG2230" s="64">
        <v>0</v>
      </c>
      <c r="FH2230" s="64">
        <v>0</v>
      </c>
      <c r="FI2230" s="64">
        <v>62.2</v>
      </c>
      <c r="FJ2230" s="64">
        <v>2.74</v>
      </c>
      <c r="FK2230" s="64">
        <v>242.9</v>
      </c>
      <c r="FL2230" s="64">
        <v>1</v>
      </c>
      <c r="FM2230" s="64">
        <v>-10.7</v>
      </c>
      <c r="FN2230" s="64">
        <v>17782</v>
      </c>
      <c r="FO2230" s="64">
        <v>0</v>
      </c>
      <c r="FP2230" s="64">
        <v>3093.3</v>
      </c>
      <c r="FQ2230" s="64">
        <v>16.7</v>
      </c>
      <c r="FR2230" s="64">
        <v>142.30000000000001</v>
      </c>
      <c r="FS2230" s="64">
        <v>14.9</v>
      </c>
      <c r="FT2230" s="64">
        <v>0</v>
      </c>
      <c r="FU2230" s="64">
        <v>0</v>
      </c>
      <c r="FV2230" s="64">
        <v>0</v>
      </c>
      <c r="FW2230" s="64">
        <v>241</v>
      </c>
      <c r="FX2230" s="64">
        <v>0</v>
      </c>
      <c r="FY2230" s="64">
        <v>17.8</v>
      </c>
      <c r="FZ2230" s="64">
        <v>1412.88</v>
      </c>
      <c r="GA2230" s="64">
        <v>2160.42</v>
      </c>
      <c r="GB2230" s="64">
        <v>3573.3</v>
      </c>
      <c r="GC2230" s="64">
        <v>0</v>
      </c>
      <c r="GD2230" s="64">
        <v>0</v>
      </c>
      <c r="GE2230" s="64">
        <v>0</v>
      </c>
      <c r="GF2230" s="64">
        <v>3573.3</v>
      </c>
      <c r="GG2230" s="64">
        <v>0</v>
      </c>
      <c r="GH2230" s="64" t="b">
        <v>1</v>
      </c>
      <c r="GI2230" s="64">
        <v>1</v>
      </c>
      <c r="GJ2230" s="64">
        <v>1</v>
      </c>
      <c r="GK2230" s="64">
        <v>2.7435529999999999</v>
      </c>
      <c r="GL2230" s="64" t="s">
        <v>515</v>
      </c>
      <c r="GM2230" s="64" t="s">
        <v>515</v>
      </c>
      <c r="GN2230" s="64" t="s">
        <v>496</v>
      </c>
      <c r="GO2230" s="64" t="s">
        <v>496</v>
      </c>
      <c r="GP2230" s="64"/>
      <c r="GQ2230" s="64" t="s">
        <v>516</v>
      </c>
      <c r="GR2230" s="64" t="b">
        <v>1</v>
      </c>
      <c r="GS2230" s="64" t="s">
        <v>496</v>
      </c>
    </row>
    <row r="2231" spans="1:201" x14ac:dyDescent="0.3">
      <c r="A2231" s="64" t="s">
        <v>480</v>
      </c>
      <c r="B2231" s="64">
        <v>3.5</v>
      </c>
      <c r="C2231" s="64">
        <v>89.87</v>
      </c>
      <c r="D2231" s="64">
        <v>94.8</v>
      </c>
      <c r="E2231" s="64">
        <v>0</v>
      </c>
      <c r="F2231" s="64">
        <v>3.3769999999999998</v>
      </c>
      <c r="G2231" s="64">
        <v>0</v>
      </c>
      <c r="H2231" s="64">
        <v>0</v>
      </c>
      <c r="I2231" s="64">
        <v>17.971</v>
      </c>
      <c r="J2231" s="64">
        <v>311.44299999999998</v>
      </c>
      <c r="K2231" s="64">
        <v>0</v>
      </c>
      <c r="L2231" s="64">
        <v>0</v>
      </c>
      <c r="M2231" s="64">
        <v>181.92400000000001</v>
      </c>
      <c r="N2231" s="64">
        <v>13.371</v>
      </c>
      <c r="O2231" s="64" t="s">
        <v>481</v>
      </c>
      <c r="P2231" s="64" t="s">
        <v>482</v>
      </c>
      <c r="Q2231" s="64">
        <v>7.04</v>
      </c>
      <c r="R2231" s="64" t="s">
        <v>483</v>
      </c>
      <c r="S2231" s="64">
        <v>13.46</v>
      </c>
      <c r="T2231" s="2">
        <v>43279</v>
      </c>
      <c r="U2231" s="64">
        <v>0</v>
      </c>
      <c r="V2231" s="64">
        <v>0</v>
      </c>
      <c r="W2231" s="64">
        <v>203.2</v>
      </c>
      <c r="X2231" s="64" t="s">
        <v>484</v>
      </c>
      <c r="Y2231" s="64"/>
      <c r="Z2231" s="64" t="s">
        <v>485</v>
      </c>
      <c r="AA2231" s="64" t="s">
        <v>486</v>
      </c>
      <c r="AB2231" s="64">
        <v>734.2</v>
      </c>
      <c r="AC2231" s="64">
        <v>2.64</v>
      </c>
      <c r="AD2231" s="64">
        <v>68.87</v>
      </c>
      <c r="AE2231" s="64" t="s">
        <v>4920</v>
      </c>
      <c r="AF2231" s="64">
        <v>1.6</v>
      </c>
      <c r="AG2231" s="64">
        <v>5.6</v>
      </c>
      <c r="AH2231" s="64">
        <v>0</v>
      </c>
      <c r="AI2231" s="64">
        <v>0</v>
      </c>
      <c r="AJ2231" s="64">
        <v>4.5999999999999996</v>
      </c>
      <c r="AK2231" s="64">
        <v>0</v>
      </c>
      <c r="AL2231" s="64">
        <v>0</v>
      </c>
      <c r="AM2231" s="64">
        <v>1.6</v>
      </c>
      <c r="AN2231" s="64">
        <v>0.51400000000000001</v>
      </c>
      <c r="AO2231" s="64">
        <v>0.52200000000000002</v>
      </c>
      <c r="AP2231" s="64">
        <v>0</v>
      </c>
      <c r="AQ2231" s="64">
        <v>0</v>
      </c>
      <c r="AR2231" s="64">
        <v>0.52100000000000002</v>
      </c>
      <c r="AS2231" s="64">
        <v>0</v>
      </c>
      <c r="AT2231" s="64">
        <v>0</v>
      </c>
      <c r="AU2231" s="64">
        <v>0.51400000000000001</v>
      </c>
      <c r="AV2231" s="64">
        <v>28.48</v>
      </c>
      <c r="AW2231" s="64">
        <v>2000</v>
      </c>
      <c r="AX2231" s="64" t="s">
        <v>4558</v>
      </c>
      <c r="AY2231" s="64" t="s">
        <v>489</v>
      </c>
      <c r="AZ2231" s="64" t="s">
        <v>489</v>
      </c>
      <c r="BA2231" s="64" t="s">
        <v>666</v>
      </c>
      <c r="BB2231" s="64" t="s">
        <v>5060</v>
      </c>
      <c r="BC2231" s="64" t="s">
        <v>492</v>
      </c>
      <c r="BD2231" s="64" t="s">
        <v>493</v>
      </c>
      <c r="BE2231" s="64" t="s">
        <v>526</v>
      </c>
      <c r="BF2231" s="64">
        <v>2230</v>
      </c>
      <c r="BG2231" s="64" t="s">
        <v>5061</v>
      </c>
      <c r="BH2231" s="64" t="s">
        <v>496</v>
      </c>
      <c r="BI2231" s="64"/>
      <c r="BJ2231" s="64">
        <v>0</v>
      </c>
      <c r="BK2231" s="64">
        <v>0</v>
      </c>
      <c r="BL2231" s="64">
        <v>0</v>
      </c>
      <c r="BM2231" s="64">
        <v>0</v>
      </c>
      <c r="BN2231" s="64">
        <v>0</v>
      </c>
      <c r="BO2231" s="64">
        <v>0</v>
      </c>
      <c r="BP2231" s="64">
        <v>0</v>
      </c>
      <c r="BQ2231" s="64">
        <v>0</v>
      </c>
      <c r="BR2231" s="64">
        <v>0</v>
      </c>
      <c r="BS2231" s="64">
        <v>0</v>
      </c>
      <c r="BT2231" s="64">
        <v>0</v>
      </c>
      <c r="BU2231" s="64">
        <v>0</v>
      </c>
      <c r="BV2231" s="64">
        <v>0</v>
      </c>
      <c r="BW2231" s="64">
        <v>0</v>
      </c>
      <c r="BX2231" s="64">
        <v>0</v>
      </c>
      <c r="BY2231" s="64">
        <v>0</v>
      </c>
      <c r="BZ2231" s="64">
        <v>0</v>
      </c>
      <c r="CA2231" s="64">
        <v>0</v>
      </c>
      <c r="CB2231" s="64">
        <v>0</v>
      </c>
      <c r="CC2231" s="64">
        <v>0</v>
      </c>
      <c r="CD2231" s="64" t="s">
        <v>496</v>
      </c>
      <c r="CE2231" s="64" t="s">
        <v>496</v>
      </c>
      <c r="CF2231" s="64" t="b">
        <v>0</v>
      </c>
      <c r="CG2231" s="64">
        <v>0</v>
      </c>
      <c r="CH2231" s="64" t="s">
        <v>484</v>
      </c>
      <c r="CI2231" s="64" t="s">
        <v>552</v>
      </c>
      <c r="CJ2231" s="64" t="b">
        <v>1</v>
      </c>
      <c r="CK2231" s="64" t="s">
        <v>669</v>
      </c>
      <c r="CL2231" s="64" t="s">
        <v>602</v>
      </c>
      <c r="CM2231" s="64" t="s">
        <v>500</v>
      </c>
      <c r="CN2231" s="64" t="s">
        <v>501</v>
      </c>
      <c r="CO2231" s="64" t="s">
        <v>500</v>
      </c>
      <c r="CP2231" s="64" t="s">
        <v>670</v>
      </c>
      <c r="CQ2231" s="64" t="s">
        <v>503</v>
      </c>
      <c r="CR2231" s="64" t="s">
        <v>504</v>
      </c>
      <c r="CS2231" s="64" t="s">
        <v>505</v>
      </c>
      <c r="CT2231" s="64" t="s">
        <v>500</v>
      </c>
      <c r="CU2231" s="64" t="s">
        <v>500</v>
      </c>
      <c r="CV2231" s="64" t="s">
        <v>604</v>
      </c>
      <c r="CW2231" s="64" t="s">
        <v>500</v>
      </c>
      <c r="CX2231" s="64" t="s">
        <v>500</v>
      </c>
      <c r="CY2231" s="64" t="s">
        <v>508</v>
      </c>
      <c r="CZ2231" s="64" t="s">
        <v>500</v>
      </c>
      <c r="DA2231" s="64" t="s">
        <v>500</v>
      </c>
      <c r="DB2231" s="64" t="s">
        <v>506</v>
      </c>
      <c r="DC2231" s="64" t="s">
        <v>509</v>
      </c>
      <c r="DD2231" s="64" t="s">
        <v>500</v>
      </c>
      <c r="DE2231" s="64" t="s">
        <v>500</v>
      </c>
      <c r="DF2231" s="64" t="s">
        <v>133</v>
      </c>
      <c r="DG2231" s="64" t="s">
        <v>4920</v>
      </c>
      <c r="DH2231" s="64" t="s">
        <v>493</v>
      </c>
      <c r="DI2231" s="64" t="s">
        <v>511</v>
      </c>
      <c r="DJ2231" s="64" t="s">
        <v>500</v>
      </c>
      <c r="DK2231" s="64" t="s">
        <v>500</v>
      </c>
      <c r="DL2231" s="64" t="s">
        <v>500</v>
      </c>
      <c r="DM2231" s="64" t="s">
        <v>500</v>
      </c>
      <c r="DN2231" s="64" t="s">
        <v>500</v>
      </c>
      <c r="DO2231" s="64" t="s">
        <v>671</v>
      </c>
      <c r="DP2231" s="64"/>
      <c r="DQ2231" s="64"/>
      <c r="DR2231" s="64" t="s">
        <v>4920</v>
      </c>
      <c r="DS2231" s="64" t="s">
        <v>4923</v>
      </c>
      <c r="DT2231" s="64" t="s">
        <v>514</v>
      </c>
      <c r="DU2231" s="64">
        <v>18.7</v>
      </c>
      <c r="DV2231" s="64">
        <v>176.2</v>
      </c>
      <c r="DW2231" s="64">
        <v>0</v>
      </c>
      <c r="DX2231" s="64">
        <v>-40</v>
      </c>
      <c r="DY2231" s="64">
        <v>0</v>
      </c>
      <c r="DZ2231" s="64">
        <v>0</v>
      </c>
      <c r="EA2231" s="64">
        <v>18.7</v>
      </c>
      <c r="EB2231" s="64">
        <v>187.4</v>
      </c>
      <c r="EC2231" s="64">
        <v>187.4</v>
      </c>
      <c r="ED2231" s="64">
        <v>0</v>
      </c>
      <c r="EE2231" s="64">
        <v>0</v>
      </c>
      <c r="EF2231" s="64">
        <v>26.3</v>
      </c>
      <c r="EG2231" s="64">
        <v>232.4</v>
      </c>
      <c r="EH2231" s="64">
        <v>0</v>
      </c>
      <c r="EI2231" s="64">
        <v>12735.4</v>
      </c>
      <c r="EJ2231" s="64">
        <v>0</v>
      </c>
      <c r="EK2231" s="64">
        <v>4842.8999999999996</v>
      </c>
      <c r="EL2231" s="64">
        <v>0</v>
      </c>
      <c r="EM2231" s="64">
        <v>0</v>
      </c>
      <c r="EN2231" s="64">
        <v>10.3</v>
      </c>
      <c r="EO2231" s="64">
        <v>62.2</v>
      </c>
      <c r="EP2231" s="64">
        <v>40.700000000000003</v>
      </c>
      <c r="EQ2231" s="64">
        <v>2.8</v>
      </c>
      <c r="ER2231" s="64">
        <v>11.5</v>
      </c>
      <c r="ES2231" s="64">
        <v>0</v>
      </c>
      <c r="ET2231" s="64">
        <v>3.2</v>
      </c>
      <c r="EU2231" s="64">
        <v>22.3</v>
      </c>
      <c r="EV2231" s="64">
        <v>0</v>
      </c>
      <c r="EW2231" s="64">
        <v>0</v>
      </c>
      <c r="EX2231" s="64">
        <v>0</v>
      </c>
      <c r="EY2231" s="64">
        <v>220.7</v>
      </c>
      <c r="EZ2231" s="64">
        <v>63.5</v>
      </c>
      <c r="FA2231" s="64">
        <v>26.4</v>
      </c>
      <c r="FB2231" s="64">
        <v>220.7</v>
      </c>
      <c r="FC2231" s="64">
        <v>9980</v>
      </c>
      <c r="FD2231" s="64">
        <v>18.7</v>
      </c>
      <c r="FE2231" s="64">
        <v>0</v>
      </c>
      <c r="FF2231" s="64">
        <v>0</v>
      </c>
      <c r="FG2231" s="64">
        <v>0</v>
      </c>
      <c r="FH2231" s="64">
        <v>0</v>
      </c>
      <c r="FI2231" s="64">
        <v>62.2</v>
      </c>
      <c r="FJ2231" s="64">
        <v>2.7</v>
      </c>
      <c r="FK2231" s="64">
        <v>281.8</v>
      </c>
      <c r="FL2231" s="64">
        <v>1</v>
      </c>
      <c r="FM2231" s="64">
        <v>-10.7</v>
      </c>
      <c r="FN2231" s="64">
        <v>17674.5</v>
      </c>
      <c r="FO2231" s="64">
        <v>0</v>
      </c>
      <c r="FP2231" s="64">
        <v>6313.5</v>
      </c>
      <c r="FQ2231" s="64">
        <v>0.8</v>
      </c>
      <c r="FR2231" s="64">
        <v>0</v>
      </c>
      <c r="FS2231" s="64">
        <v>0</v>
      </c>
      <c r="FT2231" s="64">
        <v>186.6</v>
      </c>
      <c r="FU2231" s="64">
        <v>0</v>
      </c>
      <c r="FV2231" s="64">
        <v>0</v>
      </c>
      <c r="FW2231" s="64">
        <v>240.9</v>
      </c>
      <c r="FX2231" s="64">
        <v>0</v>
      </c>
      <c r="FY2231" s="64">
        <v>17.8</v>
      </c>
      <c r="FZ2231" s="64">
        <v>1103.1199999999999</v>
      </c>
      <c r="GA2231" s="64">
        <v>0</v>
      </c>
      <c r="GB2231" s="64">
        <v>6793.51</v>
      </c>
      <c r="GC2231" s="64">
        <v>5690.38</v>
      </c>
      <c r="GD2231" s="64">
        <v>0</v>
      </c>
      <c r="GE2231" s="64">
        <v>0</v>
      </c>
      <c r="GF2231" s="64">
        <v>6793.51</v>
      </c>
      <c r="GG2231" s="64">
        <v>0</v>
      </c>
      <c r="GH2231" s="64" t="b">
        <v>1</v>
      </c>
      <c r="GI2231" s="64">
        <v>1</v>
      </c>
      <c r="GJ2231" s="64">
        <v>1</v>
      </c>
      <c r="GK2231" s="64">
        <v>2.6983952000000002</v>
      </c>
      <c r="GL2231" s="64" t="s">
        <v>515</v>
      </c>
      <c r="GM2231" s="64" t="s">
        <v>515</v>
      </c>
      <c r="GN2231" s="64" t="s">
        <v>496</v>
      </c>
      <c r="GO2231" s="64" t="s">
        <v>496</v>
      </c>
      <c r="GP2231" s="64"/>
      <c r="GQ2231" s="64" t="s">
        <v>516</v>
      </c>
      <c r="GR2231" s="64" t="b">
        <v>1</v>
      </c>
      <c r="GS2231" s="64" t="s">
        <v>496</v>
      </c>
    </row>
    <row r="2232" spans="1:201" x14ac:dyDescent="0.3">
      <c r="A2232" s="64" t="s">
        <v>480</v>
      </c>
      <c r="B2232" s="64">
        <v>3.5</v>
      </c>
      <c r="C2232" s="64">
        <v>89.87</v>
      </c>
      <c r="D2232" s="64">
        <v>94.8</v>
      </c>
      <c r="E2232" s="64">
        <v>0</v>
      </c>
      <c r="F2232" s="64">
        <v>3.3769999999999998</v>
      </c>
      <c r="G2232" s="64">
        <v>0</v>
      </c>
      <c r="H2232" s="64">
        <v>0</v>
      </c>
      <c r="I2232" s="64">
        <v>17.971</v>
      </c>
      <c r="J2232" s="64">
        <v>311.44299999999998</v>
      </c>
      <c r="K2232" s="64">
        <v>0</v>
      </c>
      <c r="L2232" s="64">
        <v>0</v>
      </c>
      <c r="M2232" s="64">
        <v>181.92400000000001</v>
      </c>
      <c r="N2232" s="64">
        <v>13.371</v>
      </c>
      <c r="O2232" s="64" t="s">
        <v>481</v>
      </c>
      <c r="P2232" s="64" t="s">
        <v>482</v>
      </c>
      <c r="Q2232" s="64">
        <v>7.04</v>
      </c>
      <c r="R2232" s="64" t="s">
        <v>483</v>
      </c>
      <c r="S2232" s="64">
        <v>13.46</v>
      </c>
      <c r="T2232" s="2">
        <v>43279</v>
      </c>
      <c r="U2232" s="64">
        <v>0</v>
      </c>
      <c r="V2232" s="64">
        <v>0</v>
      </c>
      <c r="W2232" s="64">
        <v>203.2</v>
      </c>
      <c r="X2232" s="64" t="s">
        <v>484</v>
      </c>
      <c r="Y2232" s="64"/>
      <c r="Z2232" s="64" t="s">
        <v>485</v>
      </c>
      <c r="AA2232" s="64" t="s">
        <v>486</v>
      </c>
      <c r="AB2232" s="64">
        <v>734.2</v>
      </c>
      <c r="AC2232" s="64">
        <v>2.64</v>
      </c>
      <c r="AD2232" s="64">
        <v>68.87</v>
      </c>
      <c r="AE2232" s="64" t="s">
        <v>4920</v>
      </c>
      <c r="AF2232" s="64">
        <v>1.6</v>
      </c>
      <c r="AG2232" s="64">
        <v>5.6</v>
      </c>
      <c r="AH2232" s="64">
        <v>0</v>
      </c>
      <c r="AI2232" s="64">
        <v>0</v>
      </c>
      <c r="AJ2232" s="64">
        <v>4.5999999999999996</v>
      </c>
      <c r="AK2232" s="64">
        <v>0</v>
      </c>
      <c r="AL2232" s="64">
        <v>0</v>
      </c>
      <c r="AM2232" s="64">
        <v>1.6</v>
      </c>
      <c r="AN2232" s="64">
        <v>0.51400000000000001</v>
      </c>
      <c r="AO2232" s="64">
        <v>0.52200000000000002</v>
      </c>
      <c r="AP2232" s="64">
        <v>0</v>
      </c>
      <c r="AQ2232" s="64">
        <v>0</v>
      </c>
      <c r="AR2232" s="64">
        <v>0.52100000000000002</v>
      </c>
      <c r="AS2232" s="64">
        <v>0</v>
      </c>
      <c r="AT2232" s="64">
        <v>0</v>
      </c>
      <c r="AU2232" s="64">
        <v>0.51400000000000001</v>
      </c>
      <c r="AV2232" s="64">
        <v>28.48</v>
      </c>
      <c r="AW2232" s="64">
        <v>2000</v>
      </c>
      <c r="AX2232" s="64" t="s">
        <v>4558</v>
      </c>
      <c r="AY2232" s="64" t="s">
        <v>489</v>
      </c>
      <c r="AZ2232" s="64" t="s">
        <v>489</v>
      </c>
      <c r="BA2232" s="64" t="s">
        <v>666</v>
      </c>
      <c r="BB2232" s="64" t="s">
        <v>5062</v>
      </c>
      <c r="BC2232" s="64" t="s">
        <v>492</v>
      </c>
      <c r="BD2232" s="64" t="s">
        <v>493</v>
      </c>
      <c r="BE2232" s="64" t="s">
        <v>530</v>
      </c>
      <c r="BF2232" s="64">
        <v>2231</v>
      </c>
      <c r="BG2232" s="64" t="s">
        <v>5063</v>
      </c>
      <c r="BH2232" s="64" t="s">
        <v>496</v>
      </c>
      <c r="BI2232" s="64"/>
      <c r="BJ2232" s="64">
        <v>0</v>
      </c>
      <c r="BK2232" s="64">
        <v>0</v>
      </c>
      <c r="BL2232" s="64">
        <v>0</v>
      </c>
      <c r="BM2232" s="64">
        <v>0</v>
      </c>
      <c r="BN2232" s="64">
        <v>0</v>
      </c>
      <c r="BO2232" s="64">
        <v>0</v>
      </c>
      <c r="BP2232" s="64">
        <v>0</v>
      </c>
      <c r="BQ2232" s="64">
        <v>0</v>
      </c>
      <c r="BR2232" s="64">
        <v>0</v>
      </c>
      <c r="BS2232" s="64">
        <v>0</v>
      </c>
      <c r="BT2232" s="64">
        <v>0</v>
      </c>
      <c r="BU2232" s="64">
        <v>0</v>
      </c>
      <c r="BV2232" s="64">
        <v>0</v>
      </c>
      <c r="BW2232" s="64">
        <v>0</v>
      </c>
      <c r="BX2232" s="64">
        <v>0</v>
      </c>
      <c r="BY2232" s="64">
        <v>0</v>
      </c>
      <c r="BZ2232" s="64">
        <v>0</v>
      </c>
      <c r="CA2232" s="64">
        <v>0</v>
      </c>
      <c r="CB2232" s="64">
        <v>0</v>
      </c>
      <c r="CC2232" s="64">
        <v>0</v>
      </c>
      <c r="CD2232" s="64" t="s">
        <v>496</v>
      </c>
      <c r="CE2232" s="64" t="s">
        <v>496</v>
      </c>
      <c r="CF2232" s="64" t="b">
        <v>0</v>
      </c>
      <c r="CG2232" s="64">
        <v>0</v>
      </c>
      <c r="CH2232" s="64" t="s">
        <v>484</v>
      </c>
      <c r="CI2232" s="64" t="s">
        <v>497</v>
      </c>
      <c r="CJ2232" s="64" t="b">
        <v>1</v>
      </c>
      <c r="CK2232" s="64" t="s">
        <v>669</v>
      </c>
      <c r="CL2232" s="64" t="s">
        <v>602</v>
      </c>
      <c r="CM2232" s="64" t="s">
        <v>500</v>
      </c>
      <c r="CN2232" s="64" t="s">
        <v>501</v>
      </c>
      <c r="CO2232" s="64" t="s">
        <v>500</v>
      </c>
      <c r="CP2232" s="64" t="s">
        <v>670</v>
      </c>
      <c r="CQ2232" s="64" t="s">
        <v>503</v>
      </c>
      <c r="CR2232" s="64" t="s">
        <v>504</v>
      </c>
      <c r="CS2232" s="64" t="s">
        <v>505</v>
      </c>
      <c r="CT2232" s="64" t="s">
        <v>500</v>
      </c>
      <c r="CU2232" s="64" t="s">
        <v>500</v>
      </c>
      <c r="CV2232" s="64" t="s">
        <v>604</v>
      </c>
      <c r="CW2232" s="64" t="s">
        <v>500</v>
      </c>
      <c r="CX2232" s="64" t="s">
        <v>500</v>
      </c>
      <c r="CY2232" s="64" t="s">
        <v>508</v>
      </c>
      <c r="CZ2232" s="64" t="s">
        <v>500</v>
      </c>
      <c r="DA2232" s="64" t="s">
        <v>500</v>
      </c>
      <c r="DB2232" s="64" t="s">
        <v>506</v>
      </c>
      <c r="DC2232" s="64" t="s">
        <v>509</v>
      </c>
      <c r="DD2232" s="64" t="s">
        <v>500</v>
      </c>
      <c r="DE2232" s="64" t="s">
        <v>500</v>
      </c>
      <c r="DF2232" s="64" t="s">
        <v>692</v>
      </c>
      <c r="DG2232" s="64" t="s">
        <v>4920</v>
      </c>
      <c r="DH2232" s="64" t="s">
        <v>493</v>
      </c>
      <c r="DI2232" s="64" t="s">
        <v>556</v>
      </c>
      <c r="DJ2232" s="64" t="s">
        <v>500</v>
      </c>
      <c r="DK2232" s="64" t="s">
        <v>500</v>
      </c>
      <c r="DL2232" s="64" t="s">
        <v>500</v>
      </c>
      <c r="DM2232" s="64" t="s">
        <v>500</v>
      </c>
      <c r="DN2232" s="64" t="s">
        <v>500</v>
      </c>
      <c r="DO2232" s="64" t="s">
        <v>671</v>
      </c>
      <c r="DP2232" s="64"/>
      <c r="DQ2232" s="64"/>
      <c r="DR2232" s="64" t="s">
        <v>4920</v>
      </c>
      <c r="DS2232" s="64" t="s">
        <v>4923</v>
      </c>
      <c r="DT2232" s="64" t="s">
        <v>514</v>
      </c>
      <c r="DU2232" s="64">
        <v>18.7</v>
      </c>
      <c r="DV2232" s="64">
        <v>176.6</v>
      </c>
      <c r="DW2232" s="64">
        <v>0</v>
      </c>
      <c r="DX2232" s="64">
        <v>-40</v>
      </c>
      <c r="DY2232" s="64">
        <v>0</v>
      </c>
      <c r="DZ2232" s="64">
        <v>0</v>
      </c>
      <c r="EA2232" s="64">
        <v>18.7</v>
      </c>
      <c r="EB2232" s="64">
        <v>194.2</v>
      </c>
      <c r="EC2232" s="64">
        <v>194.2</v>
      </c>
      <c r="ED2232" s="64">
        <v>0</v>
      </c>
      <c r="EE2232" s="64">
        <v>0</v>
      </c>
      <c r="EF2232" s="64">
        <v>26.3</v>
      </c>
      <c r="EG2232" s="64">
        <v>239.2</v>
      </c>
      <c r="EH2232" s="64">
        <v>0</v>
      </c>
      <c r="EI2232" s="64">
        <v>13435.1</v>
      </c>
      <c r="EJ2232" s="64">
        <v>5124.6000000000004</v>
      </c>
      <c r="EK2232" s="64">
        <v>0</v>
      </c>
      <c r="EL2232" s="64">
        <v>0</v>
      </c>
      <c r="EM2232" s="64">
        <v>0</v>
      </c>
      <c r="EN2232" s="64">
        <v>10.4</v>
      </c>
      <c r="EO2232" s="64">
        <v>62.3</v>
      </c>
      <c r="EP2232" s="64">
        <v>41</v>
      </c>
      <c r="EQ2232" s="64">
        <v>2.8</v>
      </c>
      <c r="ER2232" s="64">
        <v>11.5</v>
      </c>
      <c r="ES2232" s="64">
        <v>0</v>
      </c>
      <c r="ET2232" s="64">
        <v>3.2</v>
      </c>
      <c r="EU2232" s="64">
        <v>23.1</v>
      </c>
      <c r="EV2232" s="64">
        <v>0</v>
      </c>
      <c r="EW2232" s="64">
        <v>0</v>
      </c>
      <c r="EX2232" s="64">
        <v>0</v>
      </c>
      <c r="EY2232" s="64">
        <v>221.1</v>
      </c>
      <c r="EZ2232" s="64">
        <v>63.5</v>
      </c>
      <c r="FA2232" s="64">
        <v>26.4</v>
      </c>
      <c r="FB2232" s="64">
        <v>221.1</v>
      </c>
      <c r="FC2232" s="64">
        <v>9980</v>
      </c>
      <c r="FD2232" s="64">
        <v>18.7</v>
      </c>
      <c r="FE2232" s="64">
        <v>0</v>
      </c>
      <c r="FF2232" s="64">
        <v>0</v>
      </c>
      <c r="FG2232" s="64">
        <v>0</v>
      </c>
      <c r="FH2232" s="64">
        <v>0</v>
      </c>
      <c r="FI2232" s="64">
        <v>62.3</v>
      </c>
      <c r="FJ2232" s="64">
        <v>2.54</v>
      </c>
      <c r="FK2232" s="64">
        <v>291.10000000000002</v>
      </c>
      <c r="FL2232" s="64">
        <v>1</v>
      </c>
      <c r="FM2232" s="64">
        <v>-10.7</v>
      </c>
      <c r="FN2232" s="64">
        <v>17674.5</v>
      </c>
      <c r="FO2232" s="64">
        <v>0</v>
      </c>
      <c r="FP2232" s="64">
        <v>3514.5</v>
      </c>
      <c r="FQ2232" s="64">
        <v>3.4</v>
      </c>
      <c r="FR2232" s="64">
        <v>190.8</v>
      </c>
      <c r="FS2232" s="64">
        <v>0</v>
      </c>
      <c r="FT2232" s="64">
        <v>0</v>
      </c>
      <c r="FU2232" s="64">
        <v>0</v>
      </c>
      <c r="FV2232" s="64">
        <v>0</v>
      </c>
      <c r="FW2232" s="64">
        <v>241.5</v>
      </c>
      <c r="FX2232" s="64">
        <v>0</v>
      </c>
      <c r="FY2232" s="64">
        <v>17.8</v>
      </c>
      <c r="FZ2232" s="64">
        <v>1152.24</v>
      </c>
      <c r="GA2232" s="64">
        <v>2842.3</v>
      </c>
      <c r="GB2232" s="64">
        <v>3994.54</v>
      </c>
      <c r="GC2232" s="64">
        <v>0</v>
      </c>
      <c r="GD2232" s="64">
        <v>0</v>
      </c>
      <c r="GE2232" s="64">
        <v>0</v>
      </c>
      <c r="GF2232" s="64">
        <v>3994.54</v>
      </c>
      <c r="GG2232" s="64">
        <v>0</v>
      </c>
      <c r="GH2232" s="64" t="b">
        <v>1</v>
      </c>
      <c r="GI2232" s="64">
        <v>1</v>
      </c>
      <c r="GJ2232" s="64">
        <v>1</v>
      </c>
      <c r="GK2232" s="64">
        <v>2.5415597999999999</v>
      </c>
      <c r="GL2232" s="64" t="s">
        <v>515</v>
      </c>
      <c r="GM2232" s="64" t="s">
        <v>515</v>
      </c>
      <c r="GN2232" s="64" t="s">
        <v>496</v>
      </c>
      <c r="GO2232" s="64" t="s">
        <v>496</v>
      </c>
      <c r="GP2232" s="64"/>
      <c r="GQ2232" s="64" t="s">
        <v>516</v>
      </c>
      <c r="GR2232" s="64" t="b">
        <v>1</v>
      </c>
      <c r="GS2232" s="64" t="s">
        <v>496</v>
      </c>
    </row>
    <row r="2233" spans="1:201" x14ac:dyDescent="0.3">
      <c r="A2233" s="64" t="s">
        <v>480</v>
      </c>
      <c r="B2233" s="64">
        <v>3.5</v>
      </c>
      <c r="C2233" s="64">
        <v>89.87</v>
      </c>
      <c r="D2233" s="64">
        <v>94.8</v>
      </c>
      <c r="E2233" s="64">
        <v>0</v>
      </c>
      <c r="F2233" s="64">
        <v>3.3769999999999998</v>
      </c>
      <c r="G2233" s="64">
        <v>0</v>
      </c>
      <c r="H2233" s="64">
        <v>0</v>
      </c>
      <c r="I2233" s="64">
        <v>17.971</v>
      </c>
      <c r="J2233" s="64">
        <v>311.44299999999998</v>
      </c>
      <c r="K2233" s="64">
        <v>0</v>
      </c>
      <c r="L2233" s="64">
        <v>0</v>
      </c>
      <c r="M2233" s="64">
        <v>181.92400000000001</v>
      </c>
      <c r="N2233" s="64">
        <v>13.371</v>
      </c>
      <c r="O2233" s="64" t="s">
        <v>481</v>
      </c>
      <c r="P2233" s="64" t="s">
        <v>482</v>
      </c>
      <c r="Q2233" s="64">
        <v>7.04</v>
      </c>
      <c r="R2233" s="64" t="s">
        <v>483</v>
      </c>
      <c r="S2233" s="64">
        <v>13.46</v>
      </c>
      <c r="T2233" s="2">
        <v>43279</v>
      </c>
      <c r="U2233" s="64">
        <v>0</v>
      </c>
      <c r="V2233" s="64">
        <v>0</v>
      </c>
      <c r="W2233" s="64">
        <v>203.2</v>
      </c>
      <c r="X2233" s="64" t="s">
        <v>484</v>
      </c>
      <c r="Y2233" s="64"/>
      <c r="Z2233" s="64" t="s">
        <v>485</v>
      </c>
      <c r="AA2233" s="64" t="s">
        <v>486</v>
      </c>
      <c r="AB2233" s="64">
        <v>734.2</v>
      </c>
      <c r="AC2233" s="64">
        <v>2.64</v>
      </c>
      <c r="AD2233" s="64">
        <v>68.87</v>
      </c>
      <c r="AE2233" s="64" t="s">
        <v>4920</v>
      </c>
      <c r="AF2233" s="64">
        <v>1.6</v>
      </c>
      <c r="AG2233" s="64">
        <v>5.6</v>
      </c>
      <c r="AH2233" s="64">
        <v>0</v>
      </c>
      <c r="AI2233" s="64">
        <v>0</v>
      </c>
      <c r="AJ2233" s="64">
        <v>4.5999999999999996</v>
      </c>
      <c r="AK2233" s="64">
        <v>0</v>
      </c>
      <c r="AL2233" s="64">
        <v>0</v>
      </c>
      <c r="AM2233" s="64">
        <v>1.6</v>
      </c>
      <c r="AN2233" s="64">
        <v>0.51400000000000001</v>
      </c>
      <c r="AO2233" s="64">
        <v>0.52200000000000002</v>
      </c>
      <c r="AP2233" s="64">
        <v>0</v>
      </c>
      <c r="AQ2233" s="64">
        <v>0</v>
      </c>
      <c r="AR2233" s="64">
        <v>0.52100000000000002</v>
      </c>
      <c r="AS2233" s="64">
        <v>0</v>
      </c>
      <c r="AT2233" s="64">
        <v>0</v>
      </c>
      <c r="AU2233" s="64">
        <v>0.51400000000000001</v>
      </c>
      <c r="AV2233" s="64">
        <v>28.48</v>
      </c>
      <c r="AW2233" s="64">
        <v>2000</v>
      </c>
      <c r="AX2233" s="64" t="s">
        <v>4558</v>
      </c>
      <c r="AY2233" s="64" t="s">
        <v>489</v>
      </c>
      <c r="AZ2233" s="64" t="s">
        <v>489</v>
      </c>
      <c r="BA2233" s="64" t="s">
        <v>666</v>
      </c>
      <c r="BB2233" s="64" t="s">
        <v>5064</v>
      </c>
      <c r="BC2233" s="64" t="s">
        <v>492</v>
      </c>
      <c r="BD2233" s="64" t="s">
        <v>493</v>
      </c>
      <c r="BE2233" s="64" t="s">
        <v>534</v>
      </c>
      <c r="BF2233" s="64">
        <v>2232</v>
      </c>
      <c r="BG2233" s="64" t="s">
        <v>5065</v>
      </c>
      <c r="BH2233" s="64" t="s">
        <v>496</v>
      </c>
      <c r="BI2233" s="64"/>
      <c r="BJ2233" s="64">
        <v>0</v>
      </c>
      <c r="BK2233" s="64">
        <v>0</v>
      </c>
      <c r="BL2233" s="64">
        <v>0</v>
      </c>
      <c r="BM2233" s="64">
        <v>0</v>
      </c>
      <c r="BN2233" s="64">
        <v>0</v>
      </c>
      <c r="BO2233" s="64">
        <v>0</v>
      </c>
      <c r="BP2233" s="64">
        <v>0</v>
      </c>
      <c r="BQ2233" s="64">
        <v>0</v>
      </c>
      <c r="BR2233" s="64">
        <v>5184.17</v>
      </c>
      <c r="BS2233" s="64">
        <v>0</v>
      </c>
      <c r="BT2233" s="64">
        <v>0</v>
      </c>
      <c r="BU2233" s="64">
        <v>0</v>
      </c>
      <c r="BV2233" s="64">
        <v>0</v>
      </c>
      <c r="BW2233" s="64">
        <v>0</v>
      </c>
      <c r="BX2233" s="64">
        <v>0</v>
      </c>
      <c r="BY2233" s="64">
        <v>0</v>
      </c>
      <c r="BZ2233" s="64">
        <v>0</v>
      </c>
      <c r="CA2233" s="64">
        <v>0</v>
      </c>
      <c r="CB2233" s="64">
        <v>5184.17</v>
      </c>
      <c r="CC2233" s="64">
        <v>0</v>
      </c>
      <c r="CD2233" s="64" t="s">
        <v>496</v>
      </c>
      <c r="CE2233" s="64" t="s">
        <v>496</v>
      </c>
      <c r="CF2233" s="64" t="b">
        <v>0</v>
      </c>
      <c r="CG2233" s="64">
        <v>5184.17</v>
      </c>
      <c r="CH2233" s="64" t="s">
        <v>484</v>
      </c>
      <c r="CI2233" s="64" t="s">
        <v>520</v>
      </c>
      <c r="CJ2233" s="64" t="b">
        <v>1</v>
      </c>
      <c r="CK2233" s="64" t="s">
        <v>669</v>
      </c>
      <c r="CL2233" s="64" t="s">
        <v>602</v>
      </c>
      <c r="CM2233" s="64" t="s">
        <v>500</v>
      </c>
      <c r="CN2233" s="64" t="s">
        <v>501</v>
      </c>
      <c r="CO2233" s="64" t="s">
        <v>500</v>
      </c>
      <c r="CP2233" s="64" t="s">
        <v>670</v>
      </c>
      <c r="CQ2233" s="64" t="s">
        <v>503</v>
      </c>
      <c r="CR2233" s="64" t="s">
        <v>504</v>
      </c>
      <c r="CS2233" s="64" t="s">
        <v>505</v>
      </c>
      <c r="CT2233" s="64" t="s">
        <v>500</v>
      </c>
      <c r="CU2233" s="64" t="s">
        <v>500</v>
      </c>
      <c r="CV2233" s="64" t="s">
        <v>604</v>
      </c>
      <c r="CW2233" s="64" t="s">
        <v>500</v>
      </c>
      <c r="CX2233" s="64" t="s">
        <v>500</v>
      </c>
      <c r="CY2233" s="64" t="s">
        <v>508</v>
      </c>
      <c r="CZ2233" s="64" t="s">
        <v>500</v>
      </c>
      <c r="DA2233" s="64" t="s">
        <v>500</v>
      </c>
      <c r="DB2233" s="64" t="s">
        <v>506</v>
      </c>
      <c r="DC2233" s="64" t="s">
        <v>509</v>
      </c>
      <c r="DD2233" s="64" t="s">
        <v>500</v>
      </c>
      <c r="DE2233" s="64" t="s">
        <v>500</v>
      </c>
      <c r="DF2233" s="64" t="s">
        <v>127</v>
      </c>
      <c r="DG2233" s="64" t="s">
        <v>4920</v>
      </c>
      <c r="DH2233" s="64" t="s">
        <v>493</v>
      </c>
      <c r="DI2233" s="64" t="s">
        <v>556</v>
      </c>
      <c r="DJ2233" s="64" t="s">
        <v>500</v>
      </c>
      <c r="DK2233" s="64" t="s">
        <v>500</v>
      </c>
      <c r="DL2233" s="64" t="s">
        <v>500</v>
      </c>
      <c r="DM2233" s="64" t="s">
        <v>500</v>
      </c>
      <c r="DN2233" s="64" t="s">
        <v>500</v>
      </c>
      <c r="DO2233" s="64" t="s">
        <v>671</v>
      </c>
      <c r="DP2233" s="64"/>
      <c r="DQ2233" s="64"/>
      <c r="DR2233" s="64" t="s">
        <v>4920</v>
      </c>
      <c r="DS2233" s="64" t="s">
        <v>4923</v>
      </c>
      <c r="DT2233" s="64" t="s">
        <v>514</v>
      </c>
      <c r="DU2233" s="64">
        <v>18.7</v>
      </c>
      <c r="DV2233" s="64">
        <v>176.2</v>
      </c>
      <c r="DW2233" s="64">
        <v>0</v>
      </c>
      <c r="DX2233" s="64">
        <v>-40</v>
      </c>
      <c r="DY2233" s="64">
        <v>0</v>
      </c>
      <c r="DZ2233" s="64">
        <v>0</v>
      </c>
      <c r="EA2233" s="64">
        <v>18.7</v>
      </c>
      <c r="EB2233" s="64">
        <v>183.5</v>
      </c>
      <c r="EC2233" s="64">
        <v>183.5</v>
      </c>
      <c r="ED2233" s="64">
        <v>0</v>
      </c>
      <c r="EE2233" s="64">
        <v>0</v>
      </c>
      <c r="EF2233" s="64">
        <v>26.3</v>
      </c>
      <c r="EG2233" s="64">
        <v>228.5</v>
      </c>
      <c r="EH2233" s="64">
        <v>0</v>
      </c>
      <c r="EI2233" s="64">
        <v>12735.4</v>
      </c>
      <c r="EJ2233" s="64">
        <v>4905.5</v>
      </c>
      <c r="EK2233" s="64">
        <v>0</v>
      </c>
      <c r="EL2233" s="64">
        <v>0</v>
      </c>
      <c r="EM2233" s="64">
        <v>0</v>
      </c>
      <c r="EN2233" s="64">
        <v>10.3</v>
      </c>
      <c r="EO2233" s="64">
        <v>62.2</v>
      </c>
      <c r="EP2233" s="64">
        <v>40.700000000000003</v>
      </c>
      <c r="EQ2233" s="64">
        <v>2.8</v>
      </c>
      <c r="ER2233" s="64">
        <v>11.5</v>
      </c>
      <c r="ES2233" s="64">
        <v>0</v>
      </c>
      <c r="ET2233" s="64">
        <v>3.2</v>
      </c>
      <c r="EU2233" s="64">
        <v>22.3</v>
      </c>
      <c r="EV2233" s="64">
        <v>0</v>
      </c>
      <c r="EW2233" s="64">
        <v>0</v>
      </c>
      <c r="EX2233" s="64">
        <v>0</v>
      </c>
      <c r="EY2233" s="64">
        <v>220.7</v>
      </c>
      <c r="EZ2233" s="64">
        <v>63.5</v>
      </c>
      <c r="FA2233" s="64">
        <v>26.4</v>
      </c>
      <c r="FB2233" s="64">
        <v>220.7</v>
      </c>
      <c r="FC2233" s="64">
        <v>9980</v>
      </c>
      <c r="FD2233" s="64">
        <v>18.7</v>
      </c>
      <c r="FE2233" s="64">
        <v>0</v>
      </c>
      <c r="FF2233" s="64">
        <v>0</v>
      </c>
      <c r="FG2233" s="64">
        <v>0</v>
      </c>
      <c r="FH2233" s="64">
        <v>0</v>
      </c>
      <c r="FI2233" s="64">
        <v>62.2</v>
      </c>
      <c r="FJ2233" s="64">
        <v>2.65</v>
      </c>
      <c r="FK2233" s="64">
        <v>276.5</v>
      </c>
      <c r="FL2233" s="64">
        <v>1</v>
      </c>
      <c r="FM2233" s="64">
        <v>-10.7</v>
      </c>
      <c r="FN2233" s="64">
        <v>17674.5</v>
      </c>
      <c r="FO2233" s="64">
        <v>0</v>
      </c>
      <c r="FP2233" s="64">
        <v>3351.6</v>
      </c>
      <c r="FQ2233" s="64">
        <v>0.8</v>
      </c>
      <c r="FR2233" s="64">
        <v>182.7</v>
      </c>
      <c r="FS2233" s="64">
        <v>0</v>
      </c>
      <c r="FT2233" s="64">
        <v>0</v>
      </c>
      <c r="FU2233" s="64">
        <v>0</v>
      </c>
      <c r="FV2233" s="64">
        <v>0</v>
      </c>
      <c r="FW2233" s="64">
        <v>240.9</v>
      </c>
      <c r="FX2233" s="64">
        <v>0</v>
      </c>
      <c r="FY2233" s="64">
        <v>17.8</v>
      </c>
      <c r="FZ2233" s="64">
        <v>1103.1199999999999</v>
      </c>
      <c r="GA2233" s="64">
        <v>2728.52</v>
      </c>
      <c r="GB2233" s="64">
        <v>3831.64</v>
      </c>
      <c r="GC2233" s="64">
        <v>0</v>
      </c>
      <c r="GD2233" s="64">
        <v>0</v>
      </c>
      <c r="GE2233" s="64">
        <v>0</v>
      </c>
      <c r="GF2233" s="64">
        <v>3831.64</v>
      </c>
      <c r="GG2233" s="64">
        <v>0</v>
      </c>
      <c r="GH2233" s="64" t="b">
        <v>1</v>
      </c>
      <c r="GI2233" s="64">
        <v>1</v>
      </c>
      <c r="GJ2233" s="64">
        <v>1</v>
      </c>
      <c r="GK2233" s="64">
        <v>2.6515949000000001</v>
      </c>
      <c r="GL2233" s="64" t="s">
        <v>515</v>
      </c>
      <c r="GM2233" s="64" t="s">
        <v>515</v>
      </c>
      <c r="GN2233" s="64" t="s">
        <v>496</v>
      </c>
      <c r="GO2233" s="64" t="s">
        <v>496</v>
      </c>
      <c r="GP2233" s="64"/>
      <c r="GQ2233" s="64" t="s">
        <v>516</v>
      </c>
      <c r="GR2233" s="64" t="b">
        <v>1</v>
      </c>
      <c r="GS2233" s="64" t="s">
        <v>496</v>
      </c>
    </row>
    <row r="2234" spans="1:201" x14ac:dyDescent="0.3">
      <c r="A2234" s="64" t="s">
        <v>480</v>
      </c>
      <c r="B2234" s="64">
        <v>3.5</v>
      </c>
      <c r="C2234" s="64">
        <v>89.87</v>
      </c>
      <c r="D2234" s="64">
        <v>94.8</v>
      </c>
      <c r="E2234" s="64">
        <v>0</v>
      </c>
      <c r="F2234" s="64">
        <v>3.3769999999999998</v>
      </c>
      <c r="G2234" s="64">
        <v>0</v>
      </c>
      <c r="H2234" s="64">
        <v>0</v>
      </c>
      <c r="I2234" s="64">
        <v>17.971</v>
      </c>
      <c r="J2234" s="64">
        <v>311.44299999999998</v>
      </c>
      <c r="K2234" s="64">
        <v>0</v>
      </c>
      <c r="L2234" s="64">
        <v>0</v>
      </c>
      <c r="M2234" s="64">
        <v>181.92400000000001</v>
      </c>
      <c r="N2234" s="64">
        <v>13.371</v>
      </c>
      <c r="O2234" s="64" t="s">
        <v>481</v>
      </c>
      <c r="P2234" s="64" t="s">
        <v>482</v>
      </c>
      <c r="Q2234" s="64">
        <v>7.04</v>
      </c>
      <c r="R2234" s="64" t="s">
        <v>483</v>
      </c>
      <c r="S2234" s="64">
        <v>13.46</v>
      </c>
      <c r="T2234" s="2">
        <v>43279</v>
      </c>
      <c r="U2234" s="64">
        <v>0</v>
      </c>
      <c r="V2234" s="64">
        <v>0</v>
      </c>
      <c r="W2234" s="64">
        <v>203.2</v>
      </c>
      <c r="X2234" s="64" t="s">
        <v>484</v>
      </c>
      <c r="Y2234" s="64"/>
      <c r="Z2234" s="64" t="s">
        <v>485</v>
      </c>
      <c r="AA2234" s="64" t="s">
        <v>486</v>
      </c>
      <c r="AB2234" s="64">
        <v>734.2</v>
      </c>
      <c r="AC2234" s="64">
        <v>2.64</v>
      </c>
      <c r="AD2234" s="64">
        <v>68.87</v>
      </c>
      <c r="AE2234" s="64" t="s">
        <v>4920</v>
      </c>
      <c r="AF2234" s="64">
        <v>1.6</v>
      </c>
      <c r="AG2234" s="64">
        <v>5.6</v>
      </c>
      <c r="AH2234" s="64">
        <v>0</v>
      </c>
      <c r="AI2234" s="64">
        <v>0</v>
      </c>
      <c r="AJ2234" s="64">
        <v>4.5999999999999996</v>
      </c>
      <c r="AK2234" s="64">
        <v>0</v>
      </c>
      <c r="AL2234" s="64">
        <v>0</v>
      </c>
      <c r="AM2234" s="64">
        <v>1.6</v>
      </c>
      <c r="AN2234" s="64">
        <v>0.51400000000000001</v>
      </c>
      <c r="AO2234" s="64">
        <v>0.52200000000000002</v>
      </c>
      <c r="AP2234" s="64">
        <v>0</v>
      </c>
      <c r="AQ2234" s="64">
        <v>0</v>
      </c>
      <c r="AR2234" s="64">
        <v>0.52100000000000002</v>
      </c>
      <c r="AS2234" s="64">
        <v>0</v>
      </c>
      <c r="AT2234" s="64">
        <v>0</v>
      </c>
      <c r="AU2234" s="64">
        <v>0.51400000000000001</v>
      </c>
      <c r="AV2234" s="64">
        <v>28.48</v>
      </c>
      <c r="AW2234" s="64">
        <v>2000</v>
      </c>
      <c r="AX2234" s="64" t="s">
        <v>4558</v>
      </c>
      <c r="AY2234" s="64" t="s">
        <v>489</v>
      </c>
      <c r="AZ2234" s="64" t="s">
        <v>489</v>
      </c>
      <c r="BA2234" s="64" t="s">
        <v>666</v>
      </c>
      <c r="BB2234" s="64" t="s">
        <v>5066</v>
      </c>
      <c r="BC2234" s="64" t="s">
        <v>492</v>
      </c>
      <c r="BD2234" s="64" t="s">
        <v>493</v>
      </c>
      <c r="BE2234" s="64" t="s">
        <v>539</v>
      </c>
      <c r="BF2234" s="64">
        <v>2233</v>
      </c>
      <c r="BG2234" s="64" t="s">
        <v>5067</v>
      </c>
      <c r="BH2234" s="64" t="s">
        <v>496</v>
      </c>
      <c r="BI2234" s="64"/>
      <c r="BJ2234" s="64">
        <v>0</v>
      </c>
      <c r="BK2234" s="64">
        <v>0</v>
      </c>
      <c r="BL2234" s="64">
        <v>0</v>
      </c>
      <c r="BM2234" s="64">
        <v>0</v>
      </c>
      <c r="BN2234" s="64">
        <v>0</v>
      </c>
      <c r="BO2234" s="64">
        <v>0</v>
      </c>
      <c r="BP2234" s="64">
        <v>0</v>
      </c>
      <c r="BQ2234" s="64">
        <v>0</v>
      </c>
      <c r="BR2234" s="64">
        <v>11343.39</v>
      </c>
      <c r="BS2234" s="64">
        <v>0</v>
      </c>
      <c r="BT2234" s="64">
        <v>0</v>
      </c>
      <c r="BU2234" s="64">
        <v>0</v>
      </c>
      <c r="BV2234" s="64">
        <v>0</v>
      </c>
      <c r="BW2234" s="64">
        <v>0</v>
      </c>
      <c r="BX2234" s="64">
        <v>0</v>
      </c>
      <c r="BY2234" s="64">
        <v>0</v>
      </c>
      <c r="BZ2234" s="64">
        <v>0</v>
      </c>
      <c r="CA2234" s="64">
        <v>0</v>
      </c>
      <c r="CB2234" s="64">
        <v>11343.39</v>
      </c>
      <c r="CC2234" s="64">
        <v>0</v>
      </c>
      <c r="CD2234" s="64" t="s">
        <v>496</v>
      </c>
      <c r="CE2234" s="64" t="s">
        <v>496</v>
      </c>
      <c r="CF2234" s="64" t="b">
        <v>0</v>
      </c>
      <c r="CG2234" s="64">
        <v>11343.39</v>
      </c>
      <c r="CH2234" s="64" t="s">
        <v>484</v>
      </c>
      <c r="CI2234" s="64" t="s">
        <v>524</v>
      </c>
      <c r="CJ2234" s="64" t="b">
        <v>1</v>
      </c>
      <c r="CK2234" s="64" t="s">
        <v>669</v>
      </c>
      <c r="CL2234" s="64" t="s">
        <v>602</v>
      </c>
      <c r="CM2234" s="64" t="s">
        <v>500</v>
      </c>
      <c r="CN2234" s="64" t="s">
        <v>501</v>
      </c>
      <c r="CO2234" s="64" t="s">
        <v>500</v>
      </c>
      <c r="CP2234" s="64" t="s">
        <v>670</v>
      </c>
      <c r="CQ2234" s="64" t="s">
        <v>503</v>
      </c>
      <c r="CR2234" s="64" t="s">
        <v>504</v>
      </c>
      <c r="CS2234" s="64" t="s">
        <v>505</v>
      </c>
      <c r="CT2234" s="64" t="s">
        <v>500</v>
      </c>
      <c r="CU2234" s="64" t="s">
        <v>500</v>
      </c>
      <c r="CV2234" s="64" t="s">
        <v>604</v>
      </c>
      <c r="CW2234" s="64" t="s">
        <v>500</v>
      </c>
      <c r="CX2234" s="64" t="s">
        <v>500</v>
      </c>
      <c r="CY2234" s="64" t="s">
        <v>508</v>
      </c>
      <c r="CZ2234" s="64" t="s">
        <v>500</v>
      </c>
      <c r="DA2234" s="64" t="s">
        <v>500</v>
      </c>
      <c r="DB2234" s="64" t="s">
        <v>506</v>
      </c>
      <c r="DC2234" s="64" t="s">
        <v>509</v>
      </c>
      <c r="DD2234" s="64" t="s">
        <v>500</v>
      </c>
      <c r="DE2234" s="64" t="s">
        <v>500</v>
      </c>
      <c r="DF2234" s="64" t="s">
        <v>98</v>
      </c>
      <c r="DG2234" s="64" t="s">
        <v>4920</v>
      </c>
      <c r="DH2234" s="64" t="s">
        <v>493</v>
      </c>
      <c r="DI2234" s="64" t="s">
        <v>556</v>
      </c>
      <c r="DJ2234" s="64" t="s">
        <v>500</v>
      </c>
      <c r="DK2234" s="64" t="s">
        <v>500</v>
      </c>
      <c r="DL2234" s="64" t="s">
        <v>500</v>
      </c>
      <c r="DM2234" s="64" t="s">
        <v>500</v>
      </c>
      <c r="DN2234" s="64" t="s">
        <v>500</v>
      </c>
      <c r="DO2234" s="64" t="s">
        <v>671</v>
      </c>
      <c r="DP2234" s="64"/>
      <c r="DQ2234" s="64"/>
      <c r="DR2234" s="64" t="s">
        <v>4920</v>
      </c>
      <c r="DS2234" s="64" t="s">
        <v>4923</v>
      </c>
      <c r="DT2234" s="64" t="s">
        <v>514</v>
      </c>
      <c r="DU2234" s="64">
        <v>18.7</v>
      </c>
      <c r="DV2234" s="64">
        <v>176.2</v>
      </c>
      <c r="DW2234" s="64">
        <v>0</v>
      </c>
      <c r="DX2234" s="64">
        <v>-40</v>
      </c>
      <c r="DY2234" s="64">
        <v>0</v>
      </c>
      <c r="DZ2234" s="64">
        <v>0</v>
      </c>
      <c r="EA2234" s="64">
        <v>18.7</v>
      </c>
      <c r="EB2234" s="64">
        <v>129.9</v>
      </c>
      <c r="EC2234" s="64">
        <v>34.9</v>
      </c>
      <c r="ED2234" s="64">
        <v>95</v>
      </c>
      <c r="EE2234" s="64">
        <v>0</v>
      </c>
      <c r="EF2234" s="64">
        <v>26.3</v>
      </c>
      <c r="EG2234" s="64">
        <v>174.9</v>
      </c>
      <c r="EH2234" s="64">
        <v>0</v>
      </c>
      <c r="EI2234" s="64">
        <v>48582</v>
      </c>
      <c r="EJ2234" s="64">
        <v>0</v>
      </c>
      <c r="EK2234" s="64">
        <v>0</v>
      </c>
      <c r="EL2234" s="64">
        <v>0</v>
      </c>
      <c r="EM2234" s="64">
        <v>0</v>
      </c>
      <c r="EN2234" s="64">
        <v>10.3</v>
      </c>
      <c r="EO2234" s="64">
        <v>62.2</v>
      </c>
      <c r="EP2234" s="64">
        <v>40.700000000000003</v>
      </c>
      <c r="EQ2234" s="64">
        <v>2.8</v>
      </c>
      <c r="ER2234" s="64">
        <v>11.5</v>
      </c>
      <c r="ES2234" s="64">
        <v>0</v>
      </c>
      <c r="ET2234" s="64">
        <v>3.2</v>
      </c>
      <c r="EU2234" s="64">
        <v>22.6</v>
      </c>
      <c r="EV2234" s="64">
        <v>0</v>
      </c>
      <c r="EW2234" s="64">
        <v>0</v>
      </c>
      <c r="EX2234" s="64">
        <v>0</v>
      </c>
      <c r="EY2234" s="64">
        <v>220.7</v>
      </c>
      <c r="EZ2234" s="64">
        <v>63.5</v>
      </c>
      <c r="FA2234" s="64">
        <v>26.4</v>
      </c>
      <c r="FB2234" s="64">
        <v>220.7</v>
      </c>
      <c r="FC2234" s="64">
        <v>9980</v>
      </c>
      <c r="FD2234" s="64">
        <v>18.7</v>
      </c>
      <c r="FE2234" s="64">
        <v>0</v>
      </c>
      <c r="FF2234" s="64">
        <v>0</v>
      </c>
      <c r="FG2234" s="64">
        <v>0</v>
      </c>
      <c r="FH2234" s="64">
        <v>0</v>
      </c>
      <c r="FI2234" s="64">
        <v>62.2</v>
      </c>
      <c r="FJ2234" s="64">
        <v>2.69</v>
      </c>
      <c r="FK2234" s="64">
        <v>203.2</v>
      </c>
      <c r="FL2234" s="64">
        <v>1</v>
      </c>
      <c r="FM2234" s="64">
        <v>-10.7</v>
      </c>
      <c r="FN2234" s="64">
        <v>17782</v>
      </c>
      <c r="FO2234" s="64">
        <v>0</v>
      </c>
      <c r="FP2234" s="64">
        <v>3139.6</v>
      </c>
      <c r="FQ2234" s="64">
        <v>129.9</v>
      </c>
      <c r="FR2234" s="64">
        <v>0</v>
      </c>
      <c r="FS2234" s="64">
        <v>33.4</v>
      </c>
      <c r="FT2234" s="64">
        <v>0</v>
      </c>
      <c r="FU2234" s="64">
        <v>0</v>
      </c>
      <c r="FV2234" s="64">
        <v>0</v>
      </c>
      <c r="FW2234" s="64">
        <v>240.9</v>
      </c>
      <c r="FX2234" s="64">
        <v>0</v>
      </c>
      <c r="FY2234" s="64">
        <v>17.8</v>
      </c>
      <c r="FZ2234" s="64">
        <v>3619.57</v>
      </c>
      <c r="GA2234" s="64">
        <v>0</v>
      </c>
      <c r="GB2234" s="64">
        <v>3619.57</v>
      </c>
      <c r="GC2234" s="64">
        <v>0</v>
      </c>
      <c r="GD2234" s="64">
        <v>0</v>
      </c>
      <c r="GE2234" s="64">
        <v>0</v>
      </c>
      <c r="GF2234" s="64">
        <v>3619.57</v>
      </c>
      <c r="GG2234" s="64">
        <v>0</v>
      </c>
      <c r="GH2234" s="64" t="b">
        <v>1</v>
      </c>
      <c r="GI2234" s="64">
        <v>1</v>
      </c>
      <c r="GJ2234" s="64">
        <v>1</v>
      </c>
      <c r="GK2234" s="64">
        <v>2.6896437999999998</v>
      </c>
      <c r="GL2234" s="64" t="s">
        <v>515</v>
      </c>
      <c r="GM2234" s="64" t="s">
        <v>515</v>
      </c>
      <c r="GN2234" s="64" t="s">
        <v>496</v>
      </c>
      <c r="GO2234" s="64" t="s">
        <v>496</v>
      </c>
      <c r="GP2234" s="64"/>
      <c r="GQ2234" s="64" t="s">
        <v>516</v>
      </c>
      <c r="GR2234" s="64" t="b">
        <v>1</v>
      </c>
      <c r="GS2234" s="64" t="s">
        <v>496</v>
      </c>
    </row>
    <row r="2235" spans="1:201" x14ac:dyDescent="0.3">
      <c r="A2235" s="64" t="s">
        <v>480</v>
      </c>
      <c r="B2235" s="64">
        <v>3.5</v>
      </c>
      <c r="C2235" s="64">
        <v>89.87</v>
      </c>
      <c r="D2235" s="64">
        <v>94.8</v>
      </c>
      <c r="E2235" s="64">
        <v>0</v>
      </c>
      <c r="F2235" s="64">
        <v>3.3769999999999998</v>
      </c>
      <c r="G2235" s="64">
        <v>0</v>
      </c>
      <c r="H2235" s="64">
        <v>0</v>
      </c>
      <c r="I2235" s="64">
        <v>17.971</v>
      </c>
      <c r="J2235" s="64">
        <v>311.44299999999998</v>
      </c>
      <c r="K2235" s="64">
        <v>0</v>
      </c>
      <c r="L2235" s="64">
        <v>0</v>
      </c>
      <c r="M2235" s="64">
        <v>181.92400000000001</v>
      </c>
      <c r="N2235" s="64">
        <v>13.371</v>
      </c>
      <c r="O2235" s="64" t="s">
        <v>481</v>
      </c>
      <c r="P2235" s="64" t="s">
        <v>482</v>
      </c>
      <c r="Q2235" s="64">
        <v>7.04</v>
      </c>
      <c r="R2235" s="64" t="s">
        <v>483</v>
      </c>
      <c r="S2235" s="64">
        <v>13.46</v>
      </c>
      <c r="T2235" s="2">
        <v>43279</v>
      </c>
      <c r="U2235" s="64">
        <v>0</v>
      </c>
      <c r="V2235" s="64">
        <v>0</v>
      </c>
      <c r="W2235" s="64">
        <v>203.2</v>
      </c>
      <c r="X2235" s="64" t="s">
        <v>484</v>
      </c>
      <c r="Y2235" s="64"/>
      <c r="Z2235" s="64" t="s">
        <v>485</v>
      </c>
      <c r="AA2235" s="64" t="s">
        <v>486</v>
      </c>
      <c r="AB2235" s="64">
        <v>734.2</v>
      </c>
      <c r="AC2235" s="64">
        <v>2.64</v>
      </c>
      <c r="AD2235" s="64">
        <v>68.87</v>
      </c>
      <c r="AE2235" s="64" t="s">
        <v>4920</v>
      </c>
      <c r="AF2235" s="64">
        <v>1.6</v>
      </c>
      <c r="AG2235" s="64">
        <v>5.6</v>
      </c>
      <c r="AH2235" s="64">
        <v>0</v>
      </c>
      <c r="AI2235" s="64">
        <v>0</v>
      </c>
      <c r="AJ2235" s="64">
        <v>4.5999999999999996</v>
      </c>
      <c r="AK2235" s="64">
        <v>0</v>
      </c>
      <c r="AL2235" s="64">
        <v>0</v>
      </c>
      <c r="AM2235" s="64">
        <v>1.6</v>
      </c>
      <c r="AN2235" s="64">
        <v>0.51400000000000001</v>
      </c>
      <c r="AO2235" s="64">
        <v>0.52200000000000002</v>
      </c>
      <c r="AP2235" s="64">
        <v>0</v>
      </c>
      <c r="AQ2235" s="64">
        <v>0</v>
      </c>
      <c r="AR2235" s="64">
        <v>0.52100000000000002</v>
      </c>
      <c r="AS2235" s="64">
        <v>0</v>
      </c>
      <c r="AT2235" s="64">
        <v>0</v>
      </c>
      <c r="AU2235" s="64">
        <v>0.51400000000000001</v>
      </c>
      <c r="AV2235" s="64">
        <v>28.48</v>
      </c>
      <c r="AW2235" s="64">
        <v>2000</v>
      </c>
      <c r="AX2235" s="64" t="s">
        <v>4558</v>
      </c>
      <c r="AY2235" s="64" t="s">
        <v>489</v>
      </c>
      <c r="AZ2235" s="64" t="s">
        <v>489</v>
      </c>
      <c r="BA2235" s="64" t="s">
        <v>666</v>
      </c>
      <c r="BB2235" s="64" t="s">
        <v>5068</v>
      </c>
      <c r="BC2235" s="64" t="s">
        <v>492</v>
      </c>
      <c r="BD2235" s="64" t="s">
        <v>493</v>
      </c>
      <c r="BE2235" s="64" t="s">
        <v>494</v>
      </c>
      <c r="BF2235" s="64">
        <v>2234</v>
      </c>
      <c r="BG2235" s="64" t="s">
        <v>5069</v>
      </c>
      <c r="BH2235" s="64" t="s">
        <v>496</v>
      </c>
      <c r="BI2235" s="64"/>
      <c r="BJ2235" s="64">
        <v>0</v>
      </c>
      <c r="BK2235" s="64">
        <v>0</v>
      </c>
      <c r="BL2235" s="64">
        <v>0</v>
      </c>
      <c r="BM2235" s="64">
        <v>0</v>
      </c>
      <c r="BN2235" s="64">
        <v>0</v>
      </c>
      <c r="BO2235" s="64">
        <v>0</v>
      </c>
      <c r="BP2235" s="64">
        <v>0</v>
      </c>
      <c r="BQ2235" s="64">
        <v>0</v>
      </c>
      <c r="BR2235" s="64">
        <v>18718.39</v>
      </c>
      <c r="BS2235" s="64">
        <v>0</v>
      </c>
      <c r="BT2235" s="64">
        <v>0</v>
      </c>
      <c r="BU2235" s="64">
        <v>0</v>
      </c>
      <c r="BV2235" s="64">
        <v>0</v>
      </c>
      <c r="BW2235" s="64">
        <v>0</v>
      </c>
      <c r="BX2235" s="64">
        <v>0</v>
      </c>
      <c r="BY2235" s="64">
        <v>0</v>
      </c>
      <c r="BZ2235" s="64">
        <v>0</v>
      </c>
      <c r="CA2235" s="64">
        <v>0</v>
      </c>
      <c r="CB2235" s="64">
        <v>18718.39</v>
      </c>
      <c r="CC2235" s="64">
        <v>0</v>
      </c>
      <c r="CD2235" s="64" t="s">
        <v>496</v>
      </c>
      <c r="CE2235" s="64" t="s">
        <v>496</v>
      </c>
      <c r="CF2235" s="64" t="b">
        <v>0</v>
      </c>
      <c r="CG2235" s="64">
        <v>18718.39</v>
      </c>
      <c r="CH2235" s="64" t="s">
        <v>484</v>
      </c>
      <c r="CI2235" s="64" t="s">
        <v>528</v>
      </c>
      <c r="CJ2235" s="64" t="b">
        <v>1</v>
      </c>
      <c r="CK2235" s="64" t="s">
        <v>669</v>
      </c>
      <c r="CL2235" s="64" t="s">
        <v>602</v>
      </c>
      <c r="CM2235" s="64" t="s">
        <v>500</v>
      </c>
      <c r="CN2235" s="64" t="s">
        <v>501</v>
      </c>
      <c r="CO2235" s="64" t="s">
        <v>500</v>
      </c>
      <c r="CP2235" s="64" t="s">
        <v>670</v>
      </c>
      <c r="CQ2235" s="64" t="s">
        <v>503</v>
      </c>
      <c r="CR2235" s="64" t="s">
        <v>504</v>
      </c>
      <c r="CS2235" s="64" t="s">
        <v>505</v>
      </c>
      <c r="CT2235" s="64" t="s">
        <v>500</v>
      </c>
      <c r="CU2235" s="64" t="s">
        <v>500</v>
      </c>
      <c r="CV2235" s="64" t="s">
        <v>604</v>
      </c>
      <c r="CW2235" s="64" t="s">
        <v>500</v>
      </c>
      <c r="CX2235" s="64" t="s">
        <v>500</v>
      </c>
      <c r="CY2235" s="64" t="s">
        <v>508</v>
      </c>
      <c r="CZ2235" s="64" t="s">
        <v>500</v>
      </c>
      <c r="DA2235" s="64" t="s">
        <v>500</v>
      </c>
      <c r="DB2235" s="64" t="s">
        <v>506</v>
      </c>
      <c r="DC2235" s="64" t="s">
        <v>509</v>
      </c>
      <c r="DD2235" s="64" t="s">
        <v>500</v>
      </c>
      <c r="DE2235" s="64" t="s">
        <v>500</v>
      </c>
      <c r="DF2235" s="64" t="s">
        <v>108</v>
      </c>
      <c r="DG2235" s="64" t="s">
        <v>4920</v>
      </c>
      <c r="DH2235" s="64" t="s">
        <v>493</v>
      </c>
      <c r="DI2235" s="64" t="s">
        <v>556</v>
      </c>
      <c r="DJ2235" s="64" t="s">
        <v>500</v>
      </c>
      <c r="DK2235" s="64" t="s">
        <v>500</v>
      </c>
      <c r="DL2235" s="64" t="s">
        <v>500</v>
      </c>
      <c r="DM2235" s="64" t="s">
        <v>500</v>
      </c>
      <c r="DN2235" s="64" t="s">
        <v>500</v>
      </c>
      <c r="DO2235" s="64" t="s">
        <v>671</v>
      </c>
      <c r="DP2235" s="64"/>
      <c r="DQ2235" s="64"/>
      <c r="DR2235" s="64" t="s">
        <v>4920</v>
      </c>
      <c r="DS2235" s="64" t="s">
        <v>4923</v>
      </c>
      <c r="DT2235" s="64" t="s">
        <v>514</v>
      </c>
      <c r="DU2235" s="64">
        <v>18.7</v>
      </c>
      <c r="DV2235" s="64">
        <v>176.2</v>
      </c>
      <c r="DW2235" s="64">
        <v>0</v>
      </c>
      <c r="DX2235" s="64">
        <v>-40</v>
      </c>
      <c r="DY2235" s="64">
        <v>0</v>
      </c>
      <c r="DZ2235" s="64">
        <v>0</v>
      </c>
      <c r="EA2235" s="64">
        <v>18.7</v>
      </c>
      <c r="EB2235" s="64">
        <v>102.3</v>
      </c>
      <c r="EC2235" s="64">
        <v>62.4</v>
      </c>
      <c r="ED2235" s="64">
        <v>39.9</v>
      </c>
      <c r="EE2235" s="64">
        <v>0</v>
      </c>
      <c r="EF2235" s="64">
        <v>26.3</v>
      </c>
      <c r="EG2235" s="64">
        <v>147.30000000000001</v>
      </c>
      <c r="EH2235" s="64">
        <v>0</v>
      </c>
      <c r="EI2235" s="64">
        <v>40915.5</v>
      </c>
      <c r="EJ2235" s="64">
        <v>0</v>
      </c>
      <c r="EK2235" s="64">
        <v>0</v>
      </c>
      <c r="EL2235" s="64">
        <v>0</v>
      </c>
      <c r="EM2235" s="64">
        <v>0</v>
      </c>
      <c r="EN2235" s="64">
        <v>10.3</v>
      </c>
      <c r="EO2235" s="64">
        <v>62.2</v>
      </c>
      <c r="EP2235" s="64">
        <v>40.700000000000003</v>
      </c>
      <c r="EQ2235" s="64">
        <v>2.8</v>
      </c>
      <c r="ER2235" s="64">
        <v>11.5</v>
      </c>
      <c r="ES2235" s="64">
        <v>0</v>
      </c>
      <c r="ET2235" s="64">
        <v>3.2</v>
      </c>
      <c r="EU2235" s="64">
        <v>22.4</v>
      </c>
      <c r="EV2235" s="64">
        <v>0</v>
      </c>
      <c r="EW2235" s="64">
        <v>0</v>
      </c>
      <c r="EX2235" s="64">
        <v>0</v>
      </c>
      <c r="EY2235" s="64">
        <v>220.6</v>
      </c>
      <c r="EZ2235" s="64">
        <v>63.5</v>
      </c>
      <c r="FA2235" s="64">
        <v>26.4</v>
      </c>
      <c r="FB2235" s="64">
        <v>220.6</v>
      </c>
      <c r="FC2235" s="64">
        <v>9980</v>
      </c>
      <c r="FD2235" s="64">
        <v>18.7</v>
      </c>
      <c r="FE2235" s="64">
        <v>0</v>
      </c>
      <c r="FF2235" s="64">
        <v>0</v>
      </c>
      <c r="FG2235" s="64">
        <v>0</v>
      </c>
      <c r="FH2235" s="64">
        <v>0</v>
      </c>
      <c r="FI2235" s="64">
        <v>62.2</v>
      </c>
      <c r="FJ2235" s="64">
        <v>2.4900000000000002</v>
      </c>
      <c r="FK2235" s="64">
        <v>165.4</v>
      </c>
      <c r="FL2235" s="64">
        <v>1</v>
      </c>
      <c r="FM2235" s="64">
        <v>-10.7</v>
      </c>
      <c r="FN2235" s="64">
        <v>17782</v>
      </c>
      <c r="FO2235" s="64">
        <v>0</v>
      </c>
      <c r="FP2235" s="64">
        <v>2601.4</v>
      </c>
      <c r="FQ2235" s="64">
        <v>102.3</v>
      </c>
      <c r="FR2235" s="64">
        <v>0</v>
      </c>
      <c r="FS2235" s="64">
        <v>61.4</v>
      </c>
      <c r="FT2235" s="64">
        <v>0</v>
      </c>
      <c r="FU2235" s="64">
        <v>0</v>
      </c>
      <c r="FV2235" s="64">
        <v>0</v>
      </c>
      <c r="FW2235" s="64">
        <v>240.8</v>
      </c>
      <c r="FX2235" s="64">
        <v>0</v>
      </c>
      <c r="FY2235" s="64">
        <v>17.8</v>
      </c>
      <c r="FZ2235" s="64">
        <v>3081.37</v>
      </c>
      <c r="GA2235" s="64">
        <v>0</v>
      </c>
      <c r="GB2235" s="64">
        <v>3081.37</v>
      </c>
      <c r="GC2235" s="64">
        <v>0</v>
      </c>
      <c r="GD2235" s="64">
        <v>0</v>
      </c>
      <c r="GE2235" s="64">
        <v>0</v>
      </c>
      <c r="GF2235" s="64">
        <v>3081.37</v>
      </c>
      <c r="GG2235" s="64">
        <v>0</v>
      </c>
      <c r="GH2235" s="64" t="b">
        <v>1</v>
      </c>
      <c r="GI2235" s="64">
        <v>1</v>
      </c>
      <c r="GJ2235" s="64">
        <v>1</v>
      </c>
      <c r="GK2235" s="64">
        <v>2.4936422</v>
      </c>
      <c r="GL2235" s="64" t="s">
        <v>515</v>
      </c>
      <c r="GM2235" s="64" t="s">
        <v>515</v>
      </c>
      <c r="GN2235" s="64" t="s">
        <v>496</v>
      </c>
      <c r="GO2235" s="64" t="s">
        <v>496</v>
      </c>
      <c r="GP2235" s="64"/>
      <c r="GQ2235" s="64" t="s">
        <v>516</v>
      </c>
      <c r="GR2235" s="64" t="b">
        <v>1</v>
      </c>
      <c r="GS2235" s="64" t="s">
        <v>496</v>
      </c>
    </row>
    <row r="2236" spans="1:201" x14ac:dyDescent="0.3">
      <c r="A2236" s="64" t="s">
        <v>480</v>
      </c>
      <c r="B2236" s="64">
        <v>3.5</v>
      </c>
      <c r="C2236" s="64">
        <v>89.87</v>
      </c>
      <c r="D2236" s="64">
        <v>94.8</v>
      </c>
      <c r="E2236" s="64">
        <v>0</v>
      </c>
      <c r="F2236" s="64">
        <v>3.3769999999999998</v>
      </c>
      <c r="G2236" s="64">
        <v>0</v>
      </c>
      <c r="H2236" s="64">
        <v>0</v>
      </c>
      <c r="I2236" s="64">
        <v>17.971</v>
      </c>
      <c r="J2236" s="64">
        <v>311.44299999999998</v>
      </c>
      <c r="K2236" s="64">
        <v>0</v>
      </c>
      <c r="L2236" s="64">
        <v>0</v>
      </c>
      <c r="M2236" s="64">
        <v>181.92400000000001</v>
      </c>
      <c r="N2236" s="64">
        <v>13.371</v>
      </c>
      <c r="O2236" s="64" t="s">
        <v>481</v>
      </c>
      <c r="P2236" s="64" t="s">
        <v>482</v>
      </c>
      <c r="Q2236" s="64">
        <v>7.04</v>
      </c>
      <c r="R2236" s="64" t="s">
        <v>483</v>
      </c>
      <c r="S2236" s="64">
        <v>13.46</v>
      </c>
      <c r="T2236" s="2">
        <v>43279</v>
      </c>
      <c r="U2236" s="64">
        <v>0</v>
      </c>
      <c r="V2236" s="64">
        <v>0</v>
      </c>
      <c r="W2236" s="64">
        <v>203.2</v>
      </c>
      <c r="X2236" s="64" t="s">
        <v>484</v>
      </c>
      <c r="Y2236" s="64"/>
      <c r="Z2236" s="64" t="s">
        <v>485</v>
      </c>
      <c r="AA2236" s="64" t="s">
        <v>486</v>
      </c>
      <c r="AB2236" s="64">
        <v>734.2</v>
      </c>
      <c r="AC2236" s="64">
        <v>2.64</v>
      </c>
      <c r="AD2236" s="64">
        <v>68.87</v>
      </c>
      <c r="AE2236" s="64" t="s">
        <v>4920</v>
      </c>
      <c r="AF2236" s="64">
        <v>1.6</v>
      </c>
      <c r="AG2236" s="64">
        <v>5.6</v>
      </c>
      <c r="AH2236" s="64">
        <v>0</v>
      </c>
      <c r="AI2236" s="64">
        <v>0</v>
      </c>
      <c r="AJ2236" s="64">
        <v>4.5999999999999996</v>
      </c>
      <c r="AK2236" s="64">
        <v>0</v>
      </c>
      <c r="AL2236" s="64">
        <v>0</v>
      </c>
      <c r="AM2236" s="64">
        <v>1.6</v>
      </c>
      <c r="AN2236" s="64">
        <v>0.51400000000000001</v>
      </c>
      <c r="AO2236" s="64">
        <v>0.52200000000000002</v>
      </c>
      <c r="AP2236" s="64">
        <v>0</v>
      </c>
      <c r="AQ2236" s="64">
        <v>0</v>
      </c>
      <c r="AR2236" s="64">
        <v>0.52100000000000002</v>
      </c>
      <c r="AS2236" s="64">
        <v>0</v>
      </c>
      <c r="AT2236" s="64">
        <v>0</v>
      </c>
      <c r="AU2236" s="64">
        <v>0.51400000000000001</v>
      </c>
      <c r="AV2236" s="64">
        <v>28.48</v>
      </c>
      <c r="AW2236" s="64">
        <v>2000</v>
      </c>
      <c r="AX2236" s="64" t="s">
        <v>4558</v>
      </c>
      <c r="AY2236" s="64" t="s">
        <v>489</v>
      </c>
      <c r="AZ2236" s="64" t="s">
        <v>489</v>
      </c>
      <c r="BA2236" s="64" t="s">
        <v>666</v>
      </c>
      <c r="BB2236" s="64" t="s">
        <v>5070</v>
      </c>
      <c r="BC2236" s="64" t="s">
        <v>492</v>
      </c>
      <c r="BD2236" s="64" t="s">
        <v>493</v>
      </c>
      <c r="BE2236" s="64" t="s">
        <v>518</v>
      </c>
      <c r="BF2236" s="64">
        <v>2235</v>
      </c>
      <c r="BG2236" s="64" t="s">
        <v>5071</v>
      </c>
      <c r="BH2236" s="64" t="s">
        <v>496</v>
      </c>
      <c r="BI2236" s="64"/>
      <c r="BJ2236" s="64">
        <v>0</v>
      </c>
      <c r="BK2236" s="64">
        <v>0</v>
      </c>
      <c r="BL2236" s="64">
        <v>0</v>
      </c>
      <c r="BM2236" s="64">
        <v>0</v>
      </c>
      <c r="BN2236" s="64">
        <v>0</v>
      </c>
      <c r="BO2236" s="64">
        <v>0</v>
      </c>
      <c r="BP2236" s="64">
        <v>0</v>
      </c>
      <c r="BQ2236" s="64">
        <v>0</v>
      </c>
      <c r="BR2236" s="64">
        <v>30820.39</v>
      </c>
      <c r="BS2236" s="64">
        <v>0</v>
      </c>
      <c r="BT2236" s="64">
        <v>0</v>
      </c>
      <c r="BU2236" s="64">
        <v>0</v>
      </c>
      <c r="BV2236" s="64">
        <v>0</v>
      </c>
      <c r="BW2236" s="64">
        <v>0</v>
      </c>
      <c r="BX2236" s="64">
        <v>0</v>
      </c>
      <c r="BY2236" s="64">
        <v>0</v>
      </c>
      <c r="BZ2236" s="64">
        <v>0</v>
      </c>
      <c r="CA2236" s="64">
        <v>0</v>
      </c>
      <c r="CB2236" s="64">
        <v>30820.39</v>
      </c>
      <c r="CC2236" s="64">
        <v>0</v>
      </c>
      <c r="CD2236" s="64" t="s">
        <v>496</v>
      </c>
      <c r="CE2236" s="64" t="s">
        <v>496</v>
      </c>
      <c r="CF2236" s="64" t="b">
        <v>0</v>
      </c>
      <c r="CG2236" s="64">
        <v>30820.39</v>
      </c>
      <c r="CH2236" s="64" t="s">
        <v>484</v>
      </c>
      <c r="CI2236" s="64" t="s">
        <v>532</v>
      </c>
      <c r="CJ2236" s="64" t="b">
        <v>1</v>
      </c>
      <c r="CK2236" s="64" t="s">
        <v>669</v>
      </c>
      <c r="CL2236" s="64" t="s">
        <v>602</v>
      </c>
      <c r="CM2236" s="64" t="s">
        <v>500</v>
      </c>
      <c r="CN2236" s="64" t="s">
        <v>501</v>
      </c>
      <c r="CO2236" s="64" t="s">
        <v>500</v>
      </c>
      <c r="CP2236" s="64" t="s">
        <v>670</v>
      </c>
      <c r="CQ2236" s="64" t="s">
        <v>503</v>
      </c>
      <c r="CR2236" s="64" t="s">
        <v>504</v>
      </c>
      <c r="CS2236" s="64" t="s">
        <v>505</v>
      </c>
      <c r="CT2236" s="64" t="s">
        <v>500</v>
      </c>
      <c r="CU2236" s="64" t="s">
        <v>500</v>
      </c>
      <c r="CV2236" s="64" t="s">
        <v>604</v>
      </c>
      <c r="CW2236" s="64" t="s">
        <v>500</v>
      </c>
      <c r="CX2236" s="64" t="s">
        <v>500</v>
      </c>
      <c r="CY2236" s="64" t="s">
        <v>508</v>
      </c>
      <c r="CZ2236" s="64" t="s">
        <v>500</v>
      </c>
      <c r="DA2236" s="64" t="s">
        <v>500</v>
      </c>
      <c r="DB2236" s="64" t="s">
        <v>506</v>
      </c>
      <c r="DC2236" s="64" t="s">
        <v>509</v>
      </c>
      <c r="DD2236" s="64" t="s">
        <v>500</v>
      </c>
      <c r="DE2236" s="64" t="s">
        <v>500</v>
      </c>
      <c r="DF2236" s="64" t="s">
        <v>118</v>
      </c>
      <c r="DG2236" s="64" t="s">
        <v>4920</v>
      </c>
      <c r="DH2236" s="64" t="s">
        <v>493</v>
      </c>
      <c r="DI2236" s="64" t="s">
        <v>556</v>
      </c>
      <c r="DJ2236" s="64" t="s">
        <v>500</v>
      </c>
      <c r="DK2236" s="64" t="s">
        <v>500</v>
      </c>
      <c r="DL2236" s="64" t="s">
        <v>500</v>
      </c>
      <c r="DM2236" s="64" t="s">
        <v>500</v>
      </c>
      <c r="DN2236" s="64" t="s">
        <v>500</v>
      </c>
      <c r="DO2236" s="64" t="s">
        <v>671</v>
      </c>
      <c r="DP2236" s="64"/>
      <c r="DQ2236" s="64"/>
      <c r="DR2236" s="64" t="s">
        <v>4920</v>
      </c>
      <c r="DS2236" s="64" t="s">
        <v>4923</v>
      </c>
      <c r="DT2236" s="64" t="s">
        <v>514</v>
      </c>
      <c r="DU2236" s="64">
        <v>18.7</v>
      </c>
      <c r="DV2236" s="64">
        <v>177.5</v>
      </c>
      <c r="DW2236" s="64">
        <v>0</v>
      </c>
      <c r="DX2236" s="64">
        <v>-40</v>
      </c>
      <c r="DY2236" s="64">
        <v>0</v>
      </c>
      <c r="DZ2236" s="64">
        <v>0</v>
      </c>
      <c r="EA2236" s="64">
        <v>18.7</v>
      </c>
      <c r="EB2236" s="64">
        <v>58.7</v>
      </c>
      <c r="EC2236" s="64">
        <v>58.6</v>
      </c>
      <c r="ED2236" s="64">
        <v>0.2</v>
      </c>
      <c r="EE2236" s="64">
        <v>0</v>
      </c>
      <c r="EF2236" s="64">
        <v>26.3</v>
      </c>
      <c r="EG2236" s="64">
        <v>103.8</v>
      </c>
      <c r="EH2236" s="64">
        <v>0</v>
      </c>
      <c r="EI2236" s="64">
        <v>28820.5</v>
      </c>
      <c r="EJ2236" s="64">
        <v>0</v>
      </c>
      <c r="EK2236" s="64">
        <v>0</v>
      </c>
      <c r="EL2236" s="64">
        <v>0</v>
      </c>
      <c r="EM2236" s="64">
        <v>0</v>
      </c>
      <c r="EN2236" s="64">
        <v>10.5</v>
      </c>
      <c r="EO2236" s="64">
        <v>62.3</v>
      </c>
      <c r="EP2236" s="64">
        <v>41.7</v>
      </c>
      <c r="EQ2236" s="64">
        <v>2.8</v>
      </c>
      <c r="ER2236" s="64">
        <v>11.5</v>
      </c>
      <c r="ES2236" s="64">
        <v>0</v>
      </c>
      <c r="ET2236" s="64">
        <v>3.2</v>
      </c>
      <c r="EU2236" s="64">
        <v>25.1</v>
      </c>
      <c r="EV2236" s="64">
        <v>0</v>
      </c>
      <c r="EW2236" s="64">
        <v>0</v>
      </c>
      <c r="EX2236" s="64">
        <v>0</v>
      </c>
      <c r="EY2236" s="64">
        <v>222</v>
      </c>
      <c r="EZ2236" s="64">
        <v>63.5</v>
      </c>
      <c r="FA2236" s="64">
        <v>26.4</v>
      </c>
      <c r="FB2236" s="64">
        <v>222</v>
      </c>
      <c r="FC2236" s="64">
        <v>9980</v>
      </c>
      <c r="FD2236" s="64">
        <v>18.7</v>
      </c>
      <c r="FE2236" s="64">
        <v>0</v>
      </c>
      <c r="FF2236" s="64">
        <v>0</v>
      </c>
      <c r="FG2236" s="64">
        <v>0</v>
      </c>
      <c r="FH2236" s="64">
        <v>0</v>
      </c>
      <c r="FI2236" s="64">
        <v>62.3</v>
      </c>
      <c r="FJ2236" s="64">
        <v>2.5299999999999998</v>
      </c>
      <c r="FK2236" s="64">
        <v>105.9</v>
      </c>
      <c r="FL2236" s="64">
        <v>1</v>
      </c>
      <c r="FM2236" s="64">
        <v>-10.7</v>
      </c>
      <c r="FN2236" s="64">
        <v>17782</v>
      </c>
      <c r="FO2236" s="64">
        <v>0</v>
      </c>
      <c r="FP2236" s="64">
        <v>1752.3</v>
      </c>
      <c r="FQ2236" s="64">
        <v>58.7</v>
      </c>
      <c r="FR2236" s="64">
        <v>0</v>
      </c>
      <c r="FS2236" s="64">
        <v>47.7</v>
      </c>
      <c r="FT2236" s="64">
        <v>0</v>
      </c>
      <c r="FU2236" s="64">
        <v>0</v>
      </c>
      <c r="FV2236" s="64">
        <v>0</v>
      </c>
      <c r="FW2236" s="64">
        <v>242.7</v>
      </c>
      <c r="FX2236" s="64">
        <v>0</v>
      </c>
      <c r="FY2236" s="64">
        <v>17.8</v>
      </c>
      <c r="FZ2236" s="64">
        <v>2232.3000000000002</v>
      </c>
      <c r="GA2236" s="64">
        <v>0</v>
      </c>
      <c r="GB2236" s="64">
        <v>2232.3000000000002</v>
      </c>
      <c r="GC2236" s="64">
        <v>0</v>
      </c>
      <c r="GD2236" s="64">
        <v>0</v>
      </c>
      <c r="GE2236" s="64">
        <v>0</v>
      </c>
      <c r="GF2236" s="64">
        <v>2232.3000000000002</v>
      </c>
      <c r="GG2236" s="64">
        <v>0</v>
      </c>
      <c r="GH2236" s="64" t="b">
        <v>1</v>
      </c>
      <c r="GI2236" s="64">
        <v>1</v>
      </c>
      <c r="GJ2236" s="64">
        <v>1</v>
      </c>
      <c r="GK2236" s="64">
        <v>2.5339377999999999</v>
      </c>
      <c r="GL2236" s="64" t="s">
        <v>515</v>
      </c>
      <c r="GM2236" s="64" t="s">
        <v>515</v>
      </c>
      <c r="GN2236" s="64" t="s">
        <v>496</v>
      </c>
      <c r="GO2236" s="64" t="s">
        <v>496</v>
      </c>
      <c r="GP2236" s="64"/>
      <c r="GQ2236" s="64" t="s">
        <v>516</v>
      </c>
      <c r="GR2236" s="64" t="b">
        <v>1</v>
      </c>
      <c r="GS2236" s="64" t="s">
        <v>496</v>
      </c>
    </row>
    <row r="2237" spans="1:201" x14ac:dyDescent="0.3">
      <c r="A2237" s="64" t="s">
        <v>480</v>
      </c>
      <c r="B2237" s="64">
        <v>3.5</v>
      </c>
      <c r="C2237" s="64">
        <v>89.87</v>
      </c>
      <c r="D2237" s="64">
        <v>94.8</v>
      </c>
      <c r="E2237" s="64">
        <v>0</v>
      </c>
      <c r="F2237" s="64">
        <v>3.3769999999999998</v>
      </c>
      <c r="G2237" s="64">
        <v>0</v>
      </c>
      <c r="H2237" s="64">
        <v>0</v>
      </c>
      <c r="I2237" s="64">
        <v>17.971</v>
      </c>
      <c r="J2237" s="64">
        <v>311.44299999999998</v>
      </c>
      <c r="K2237" s="64">
        <v>0</v>
      </c>
      <c r="L2237" s="64">
        <v>0</v>
      </c>
      <c r="M2237" s="64">
        <v>181.92400000000001</v>
      </c>
      <c r="N2237" s="64">
        <v>13.371</v>
      </c>
      <c r="O2237" s="64" t="s">
        <v>481</v>
      </c>
      <c r="P2237" s="64" t="s">
        <v>482</v>
      </c>
      <c r="Q2237" s="64">
        <v>7.04</v>
      </c>
      <c r="R2237" s="64" t="s">
        <v>483</v>
      </c>
      <c r="S2237" s="64">
        <v>13.46</v>
      </c>
      <c r="T2237" s="2">
        <v>43279</v>
      </c>
      <c r="U2237" s="64">
        <v>0</v>
      </c>
      <c r="V2237" s="64">
        <v>0</v>
      </c>
      <c r="W2237" s="64">
        <v>203.2</v>
      </c>
      <c r="X2237" s="64" t="s">
        <v>484</v>
      </c>
      <c r="Y2237" s="64"/>
      <c r="Z2237" s="64" t="s">
        <v>485</v>
      </c>
      <c r="AA2237" s="64" t="s">
        <v>486</v>
      </c>
      <c r="AB2237" s="64">
        <v>734.2</v>
      </c>
      <c r="AC2237" s="64">
        <v>2.64</v>
      </c>
      <c r="AD2237" s="64">
        <v>68.87</v>
      </c>
      <c r="AE2237" s="64" t="s">
        <v>4920</v>
      </c>
      <c r="AF2237" s="64">
        <v>1.6</v>
      </c>
      <c r="AG2237" s="64">
        <v>5.6</v>
      </c>
      <c r="AH2237" s="64">
        <v>0</v>
      </c>
      <c r="AI2237" s="64">
        <v>0</v>
      </c>
      <c r="AJ2237" s="64">
        <v>4.5999999999999996</v>
      </c>
      <c r="AK2237" s="64">
        <v>0</v>
      </c>
      <c r="AL2237" s="64">
        <v>0</v>
      </c>
      <c r="AM2237" s="64">
        <v>1.6</v>
      </c>
      <c r="AN2237" s="64">
        <v>0.51400000000000001</v>
      </c>
      <c r="AO2237" s="64">
        <v>0.52200000000000002</v>
      </c>
      <c r="AP2237" s="64">
        <v>0</v>
      </c>
      <c r="AQ2237" s="64">
        <v>0</v>
      </c>
      <c r="AR2237" s="64">
        <v>0.52100000000000002</v>
      </c>
      <c r="AS2237" s="64">
        <v>0</v>
      </c>
      <c r="AT2237" s="64">
        <v>0</v>
      </c>
      <c r="AU2237" s="64">
        <v>0.51400000000000001</v>
      </c>
      <c r="AV2237" s="64">
        <v>28.48</v>
      </c>
      <c r="AW2237" s="64">
        <v>2000</v>
      </c>
      <c r="AX2237" s="64" t="s">
        <v>4558</v>
      </c>
      <c r="AY2237" s="64" t="s">
        <v>489</v>
      </c>
      <c r="AZ2237" s="64" t="s">
        <v>489</v>
      </c>
      <c r="BA2237" s="64" t="s">
        <v>666</v>
      </c>
      <c r="BB2237" s="64" t="s">
        <v>5072</v>
      </c>
      <c r="BC2237" s="64" t="s">
        <v>492</v>
      </c>
      <c r="BD2237" s="64" t="s">
        <v>493</v>
      </c>
      <c r="BE2237" s="64" t="s">
        <v>522</v>
      </c>
      <c r="BF2237" s="64">
        <v>2236</v>
      </c>
      <c r="BG2237" s="64" t="s">
        <v>5073</v>
      </c>
      <c r="BH2237" s="64" t="s">
        <v>496</v>
      </c>
      <c r="BI2237" s="64"/>
      <c r="BJ2237" s="64">
        <v>0</v>
      </c>
      <c r="BK2237" s="64">
        <v>0</v>
      </c>
      <c r="BL2237" s="64">
        <v>0</v>
      </c>
      <c r="BM2237" s="64">
        <v>0</v>
      </c>
      <c r="BN2237" s="64">
        <v>0</v>
      </c>
      <c r="BO2237" s="64">
        <v>0</v>
      </c>
      <c r="BP2237" s="64">
        <v>0</v>
      </c>
      <c r="BQ2237" s="64">
        <v>0</v>
      </c>
      <c r="BR2237" s="64">
        <v>12484.17</v>
      </c>
      <c r="BS2237" s="64">
        <v>0</v>
      </c>
      <c r="BT2237" s="64">
        <v>0</v>
      </c>
      <c r="BU2237" s="64">
        <v>0</v>
      </c>
      <c r="BV2237" s="64">
        <v>0</v>
      </c>
      <c r="BW2237" s="64">
        <v>0</v>
      </c>
      <c r="BX2237" s="64">
        <v>0</v>
      </c>
      <c r="BY2237" s="64">
        <v>0</v>
      </c>
      <c r="BZ2237" s="64">
        <v>0</v>
      </c>
      <c r="CA2237" s="64">
        <v>0</v>
      </c>
      <c r="CB2237" s="64">
        <v>12484.17</v>
      </c>
      <c r="CC2237" s="64">
        <v>0</v>
      </c>
      <c r="CD2237" s="64" t="s">
        <v>496</v>
      </c>
      <c r="CE2237" s="64" t="s">
        <v>496</v>
      </c>
      <c r="CF2237" s="64" t="b">
        <v>0</v>
      </c>
      <c r="CG2237" s="64">
        <v>12484.17</v>
      </c>
      <c r="CH2237" s="64" t="s">
        <v>484</v>
      </c>
      <c r="CI2237" s="64" t="s">
        <v>536</v>
      </c>
      <c r="CJ2237" s="64" t="b">
        <v>1</v>
      </c>
      <c r="CK2237" s="64" t="s">
        <v>669</v>
      </c>
      <c r="CL2237" s="64" t="s">
        <v>602</v>
      </c>
      <c r="CM2237" s="64" t="s">
        <v>500</v>
      </c>
      <c r="CN2237" s="64" t="s">
        <v>501</v>
      </c>
      <c r="CO2237" s="64" t="s">
        <v>500</v>
      </c>
      <c r="CP2237" s="64" t="s">
        <v>670</v>
      </c>
      <c r="CQ2237" s="64" t="s">
        <v>503</v>
      </c>
      <c r="CR2237" s="64" t="s">
        <v>504</v>
      </c>
      <c r="CS2237" s="64" t="s">
        <v>505</v>
      </c>
      <c r="CT2237" s="64" t="s">
        <v>500</v>
      </c>
      <c r="CU2237" s="64" t="s">
        <v>500</v>
      </c>
      <c r="CV2237" s="64" t="s">
        <v>604</v>
      </c>
      <c r="CW2237" s="64" t="s">
        <v>500</v>
      </c>
      <c r="CX2237" s="64" t="s">
        <v>500</v>
      </c>
      <c r="CY2237" s="64" t="s">
        <v>508</v>
      </c>
      <c r="CZ2237" s="64" t="s">
        <v>500</v>
      </c>
      <c r="DA2237" s="64" t="s">
        <v>500</v>
      </c>
      <c r="DB2237" s="64" t="s">
        <v>506</v>
      </c>
      <c r="DC2237" s="64" t="s">
        <v>509</v>
      </c>
      <c r="DD2237" s="64" t="s">
        <v>500</v>
      </c>
      <c r="DE2237" s="64" t="s">
        <v>500</v>
      </c>
      <c r="DF2237" s="64" t="s">
        <v>537</v>
      </c>
      <c r="DG2237" s="64" t="s">
        <v>4920</v>
      </c>
      <c r="DH2237" s="64" t="s">
        <v>493</v>
      </c>
      <c r="DI2237" s="64" t="s">
        <v>556</v>
      </c>
      <c r="DJ2237" s="64" t="s">
        <v>500</v>
      </c>
      <c r="DK2237" s="64" t="s">
        <v>500</v>
      </c>
      <c r="DL2237" s="64" t="s">
        <v>500</v>
      </c>
      <c r="DM2237" s="64" t="s">
        <v>500</v>
      </c>
      <c r="DN2237" s="64" t="s">
        <v>500</v>
      </c>
      <c r="DO2237" s="64" t="s">
        <v>671</v>
      </c>
      <c r="DP2237" s="64"/>
      <c r="DQ2237" s="64"/>
      <c r="DR2237" s="64" t="s">
        <v>4920</v>
      </c>
      <c r="DS2237" s="64" t="s">
        <v>4923</v>
      </c>
      <c r="DT2237" s="64" t="s">
        <v>514</v>
      </c>
      <c r="DU2237" s="64">
        <v>18.7</v>
      </c>
      <c r="DV2237" s="64">
        <v>176.2</v>
      </c>
      <c r="DW2237" s="64">
        <v>0</v>
      </c>
      <c r="DX2237" s="64">
        <v>-40</v>
      </c>
      <c r="DY2237" s="64">
        <v>0</v>
      </c>
      <c r="DZ2237" s="64">
        <v>0</v>
      </c>
      <c r="EA2237" s="64">
        <v>18.7</v>
      </c>
      <c r="EB2237" s="64">
        <v>134.4</v>
      </c>
      <c r="EC2237" s="64">
        <v>35.4</v>
      </c>
      <c r="ED2237" s="64">
        <v>99</v>
      </c>
      <c r="EE2237" s="64">
        <v>0</v>
      </c>
      <c r="EF2237" s="64">
        <v>26.3</v>
      </c>
      <c r="EG2237" s="64">
        <v>179.4</v>
      </c>
      <c r="EH2237" s="64">
        <v>0</v>
      </c>
      <c r="EI2237" s="64">
        <v>22345.5</v>
      </c>
      <c r="EJ2237" s="64">
        <v>2657.8</v>
      </c>
      <c r="EK2237" s="64">
        <v>0</v>
      </c>
      <c r="EL2237" s="64">
        <v>0</v>
      </c>
      <c r="EM2237" s="64">
        <v>0</v>
      </c>
      <c r="EN2237" s="64">
        <v>10.3</v>
      </c>
      <c r="EO2237" s="64">
        <v>62.2</v>
      </c>
      <c r="EP2237" s="64">
        <v>40.700000000000003</v>
      </c>
      <c r="EQ2237" s="64">
        <v>2.8</v>
      </c>
      <c r="ER2237" s="64">
        <v>11.5</v>
      </c>
      <c r="ES2237" s="64">
        <v>0</v>
      </c>
      <c r="ET2237" s="64">
        <v>3.2</v>
      </c>
      <c r="EU2237" s="64">
        <v>22.6</v>
      </c>
      <c r="EV2237" s="64">
        <v>0</v>
      </c>
      <c r="EW2237" s="64">
        <v>0</v>
      </c>
      <c r="EX2237" s="64">
        <v>0</v>
      </c>
      <c r="EY2237" s="64">
        <v>220.7</v>
      </c>
      <c r="EZ2237" s="64">
        <v>63.5</v>
      </c>
      <c r="FA2237" s="64">
        <v>26.4</v>
      </c>
      <c r="FB2237" s="64">
        <v>220.7</v>
      </c>
      <c r="FC2237" s="64">
        <v>9980</v>
      </c>
      <c r="FD2237" s="64">
        <v>18.7</v>
      </c>
      <c r="FE2237" s="64">
        <v>0</v>
      </c>
      <c r="FF2237" s="64">
        <v>0</v>
      </c>
      <c r="FG2237" s="64">
        <v>0</v>
      </c>
      <c r="FH2237" s="64">
        <v>0</v>
      </c>
      <c r="FI2237" s="64">
        <v>62.2</v>
      </c>
      <c r="FJ2237" s="64">
        <v>2.4700000000000002</v>
      </c>
      <c r="FK2237" s="64">
        <v>209.3</v>
      </c>
      <c r="FL2237" s="64">
        <v>1</v>
      </c>
      <c r="FM2237" s="64">
        <v>-10.7</v>
      </c>
      <c r="FN2237" s="64">
        <v>17782</v>
      </c>
      <c r="FO2237" s="64">
        <v>0</v>
      </c>
      <c r="FP2237" s="64">
        <v>2852.7</v>
      </c>
      <c r="FQ2237" s="64">
        <v>35.4</v>
      </c>
      <c r="FR2237" s="64">
        <v>99</v>
      </c>
      <c r="FS2237" s="64">
        <v>34</v>
      </c>
      <c r="FT2237" s="64">
        <v>0</v>
      </c>
      <c r="FU2237" s="64">
        <v>0</v>
      </c>
      <c r="FV2237" s="64">
        <v>0</v>
      </c>
      <c r="FW2237" s="64">
        <v>240.9</v>
      </c>
      <c r="FX2237" s="64">
        <v>0</v>
      </c>
      <c r="FY2237" s="64">
        <v>17.8</v>
      </c>
      <c r="FZ2237" s="64">
        <v>1777.76</v>
      </c>
      <c r="GA2237" s="64">
        <v>1554.94</v>
      </c>
      <c r="GB2237" s="64">
        <v>3332.69</v>
      </c>
      <c r="GC2237" s="64">
        <v>0</v>
      </c>
      <c r="GD2237" s="64">
        <v>0</v>
      </c>
      <c r="GE2237" s="64">
        <v>0</v>
      </c>
      <c r="GF2237" s="64">
        <v>3332.69</v>
      </c>
      <c r="GG2237" s="64">
        <v>0</v>
      </c>
      <c r="GH2237" s="64" t="b">
        <v>1</v>
      </c>
      <c r="GI2237" s="64">
        <v>1</v>
      </c>
      <c r="GJ2237" s="64">
        <v>1</v>
      </c>
      <c r="GK2237" s="64">
        <v>2.4684534</v>
      </c>
      <c r="GL2237" s="64" t="s">
        <v>515</v>
      </c>
      <c r="GM2237" s="64" t="s">
        <v>515</v>
      </c>
      <c r="GN2237" s="64" t="s">
        <v>496</v>
      </c>
      <c r="GO2237" s="64" t="s">
        <v>496</v>
      </c>
      <c r="GP2237" s="64"/>
      <c r="GQ2237" s="64" t="s">
        <v>516</v>
      </c>
      <c r="GR2237" s="64" t="b">
        <v>1</v>
      </c>
      <c r="GS2237" s="64" t="s">
        <v>496</v>
      </c>
    </row>
    <row r="2238" spans="1:201" x14ac:dyDescent="0.3">
      <c r="A2238" s="64" t="s">
        <v>480</v>
      </c>
      <c r="B2238" s="64">
        <v>3.5</v>
      </c>
      <c r="C2238" s="64">
        <v>89.87</v>
      </c>
      <c r="D2238" s="64">
        <v>94.8</v>
      </c>
      <c r="E2238" s="64">
        <v>0</v>
      </c>
      <c r="F2238" s="64">
        <v>3.3769999999999998</v>
      </c>
      <c r="G2238" s="64">
        <v>0</v>
      </c>
      <c r="H2238" s="64">
        <v>0</v>
      </c>
      <c r="I2238" s="64">
        <v>17.971</v>
      </c>
      <c r="J2238" s="64">
        <v>311.44299999999998</v>
      </c>
      <c r="K2238" s="64">
        <v>0</v>
      </c>
      <c r="L2238" s="64">
        <v>0</v>
      </c>
      <c r="M2238" s="64">
        <v>181.92400000000001</v>
      </c>
      <c r="N2238" s="64">
        <v>13.371</v>
      </c>
      <c r="O2238" s="64" t="s">
        <v>481</v>
      </c>
      <c r="P2238" s="64" t="s">
        <v>482</v>
      </c>
      <c r="Q2238" s="64">
        <v>7.04</v>
      </c>
      <c r="R2238" s="64" t="s">
        <v>483</v>
      </c>
      <c r="S2238" s="64">
        <v>13.46</v>
      </c>
      <c r="T2238" s="2">
        <v>43279</v>
      </c>
      <c r="U2238" s="64">
        <v>0</v>
      </c>
      <c r="V2238" s="64">
        <v>0</v>
      </c>
      <c r="W2238" s="64">
        <v>203.2</v>
      </c>
      <c r="X2238" s="64" t="s">
        <v>484</v>
      </c>
      <c r="Y2238" s="64"/>
      <c r="Z2238" s="64" t="s">
        <v>485</v>
      </c>
      <c r="AA2238" s="64" t="s">
        <v>486</v>
      </c>
      <c r="AB2238" s="64">
        <v>734.2</v>
      </c>
      <c r="AC2238" s="64">
        <v>2.64</v>
      </c>
      <c r="AD2238" s="64">
        <v>68.87</v>
      </c>
      <c r="AE2238" s="64" t="s">
        <v>4920</v>
      </c>
      <c r="AF2238" s="64">
        <v>1.6</v>
      </c>
      <c r="AG2238" s="64">
        <v>5.6</v>
      </c>
      <c r="AH2238" s="64">
        <v>0</v>
      </c>
      <c r="AI2238" s="64">
        <v>0</v>
      </c>
      <c r="AJ2238" s="64">
        <v>4.5999999999999996</v>
      </c>
      <c r="AK2238" s="64">
        <v>0</v>
      </c>
      <c r="AL2238" s="64">
        <v>0</v>
      </c>
      <c r="AM2238" s="64">
        <v>1.6</v>
      </c>
      <c r="AN2238" s="64">
        <v>0.51400000000000001</v>
      </c>
      <c r="AO2238" s="64">
        <v>0.52200000000000002</v>
      </c>
      <c r="AP2238" s="64">
        <v>0</v>
      </c>
      <c r="AQ2238" s="64">
        <v>0</v>
      </c>
      <c r="AR2238" s="64">
        <v>0.52100000000000002</v>
      </c>
      <c r="AS2238" s="64">
        <v>0</v>
      </c>
      <c r="AT2238" s="64">
        <v>0</v>
      </c>
      <c r="AU2238" s="64">
        <v>0.51400000000000001</v>
      </c>
      <c r="AV2238" s="64">
        <v>28.48</v>
      </c>
      <c r="AW2238" s="64">
        <v>2000</v>
      </c>
      <c r="AX2238" s="64" t="s">
        <v>4558</v>
      </c>
      <c r="AY2238" s="64" t="s">
        <v>489</v>
      </c>
      <c r="AZ2238" s="64" t="s">
        <v>489</v>
      </c>
      <c r="BA2238" s="64" t="s">
        <v>666</v>
      </c>
      <c r="BB2238" s="64" t="s">
        <v>5074</v>
      </c>
      <c r="BC2238" s="64" t="s">
        <v>492</v>
      </c>
      <c r="BD2238" s="64" t="s">
        <v>493</v>
      </c>
      <c r="BE2238" s="64" t="s">
        <v>526</v>
      </c>
      <c r="BF2238" s="64">
        <v>2237</v>
      </c>
      <c r="BG2238" s="64" t="s">
        <v>5075</v>
      </c>
      <c r="BH2238" s="64" t="s">
        <v>496</v>
      </c>
      <c r="BI2238" s="64"/>
      <c r="BJ2238" s="64">
        <v>0</v>
      </c>
      <c r="BK2238" s="64">
        <v>0</v>
      </c>
      <c r="BL2238" s="64">
        <v>0</v>
      </c>
      <c r="BM2238" s="64">
        <v>0</v>
      </c>
      <c r="BN2238" s="64">
        <v>0</v>
      </c>
      <c r="BO2238" s="64">
        <v>0</v>
      </c>
      <c r="BP2238" s="64">
        <v>0</v>
      </c>
      <c r="BQ2238" s="64">
        <v>0</v>
      </c>
      <c r="BR2238" s="64">
        <v>12484.17</v>
      </c>
      <c r="BS2238" s="64">
        <v>0</v>
      </c>
      <c r="BT2238" s="64">
        <v>0</v>
      </c>
      <c r="BU2238" s="64">
        <v>0</v>
      </c>
      <c r="BV2238" s="64">
        <v>0</v>
      </c>
      <c r="BW2238" s="64">
        <v>0</v>
      </c>
      <c r="BX2238" s="64">
        <v>0</v>
      </c>
      <c r="BY2238" s="64">
        <v>0</v>
      </c>
      <c r="BZ2238" s="64">
        <v>0</v>
      </c>
      <c r="CA2238" s="64">
        <v>0</v>
      </c>
      <c r="CB2238" s="64">
        <v>12484.17</v>
      </c>
      <c r="CC2238" s="64">
        <v>0</v>
      </c>
      <c r="CD2238" s="64" t="s">
        <v>496</v>
      </c>
      <c r="CE2238" s="64" t="s">
        <v>496</v>
      </c>
      <c r="CF2238" s="64" t="b">
        <v>0</v>
      </c>
      <c r="CG2238" s="64">
        <v>12484.17</v>
      </c>
      <c r="CH2238" s="64" t="s">
        <v>484</v>
      </c>
      <c r="CI2238" s="64" t="s">
        <v>541</v>
      </c>
      <c r="CJ2238" s="64" t="b">
        <v>1</v>
      </c>
      <c r="CK2238" s="64" t="s">
        <v>669</v>
      </c>
      <c r="CL2238" s="64" t="s">
        <v>602</v>
      </c>
      <c r="CM2238" s="64" t="s">
        <v>500</v>
      </c>
      <c r="CN2238" s="64" t="s">
        <v>501</v>
      </c>
      <c r="CO2238" s="64" t="s">
        <v>500</v>
      </c>
      <c r="CP2238" s="64" t="s">
        <v>670</v>
      </c>
      <c r="CQ2238" s="64" t="s">
        <v>503</v>
      </c>
      <c r="CR2238" s="64" t="s">
        <v>504</v>
      </c>
      <c r="CS2238" s="64" t="s">
        <v>505</v>
      </c>
      <c r="CT2238" s="64" t="s">
        <v>500</v>
      </c>
      <c r="CU2238" s="64" t="s">
        <v>500</v>
      </c>
      <c r="CV2238" s="64" t="s">
        <v>604</v>
      </c>
      <c r="CW2238" s="64" t="s">
        <v>500</v>
      </c>
      <c r="CX2238" s="64" t="s">
        <v>500</v>
      </c>
      <c r="CY2238" s="64" t="s">
        <v>508</v>
      </c>
      <c r="CZ2238" s="64" t="s">
        <v>500</v>
      </c>
      <c r="DA2238" s="64" t="s">
        <v>500</v>
      </c>
      <c r="DB2238" s="64" t="s">
        <v>506</v>
      </c>
      <c r="DC2238" s="64" t="s">
        <v>509</v>
      </c>
      <c r="DD2238" s="64" t="s">
        <v>500</v>
      </c>
      <c r="DE2238" s="64" t="s">
        <v>500</v>
      </c>
      <c r="DF2238" s="64" t="s">
        <v>129</v>
      </c>
      <c r="DG2238" s="64" t="s">
        <v>4920</v>
      </c>
      <c r="DH2238" s="64" t="s">
        <v>493</v>
      </c>
      <c r="DI2238" s="64" t="s">
        <v>556</v>
      </c>
      <c r="DJ2238" s="64" t="s">
        <v>500</v>
      </c>
      <c r="DK2238" s="64" t="s">
        <v>500</v>
      </c>
      <c r="DL2238" s="64" t="s">
        <v>500</v>
      </c>
      <c r="DM2238" s="64" t="s">
        <v>500</v>
      </c>
      <c r="DN2238" s="64" t="s">
        <v>500</v>
      </c>
      <c r="DO2238" s="64" t="s">
        <v>671</v>
      </c>
      <c r="DP2238" s="64"/>
      <c r="DQ2238" s="64"/>
      <c r="DR2238" s="64" t="s">
        <v>4920</v>
      </c>
      <c r="DS2238" s="64" t="s">
        <v>4923</v>
      </c>
      <c r="DT2238" s="64" t="s">
        <v>514</v>
      </c>
      <c r="DU2238" s="64">
        <v>18.7</v>
      </c>
      <c r="DV2238" s="64">
        <v>176.3</v>
      </c>
      <c r="DW2238" s="64">
        <v>0</v>
      </c>
      <c r="DX2238" s="64">
        <v>-40</v>
      </c>
      <c r="DY2238" s="64">
        <v>0</v>
      </c>
      <c r="DZ2238" s="64">
        <v>0.1</v>
      </c>
      <c r="EA2238" s="64">
        <v>18.7</v>
      </c>
      <c r="EB2238" s="64">
        <v>165.1</v>
      </c>
      <c r="EC2238" s="64">
        <v>13.1</v>
      </c>
      <c r="ED2238" s="64">
        <v>151.9</v>
      </c>
      <c r="EE2238" s="64">
        <v>0</v>
      </c>
      <c r="EF2238" s="64">
        <v>26.3</v>
      </c>
      <c r="EG2238" s="64">
        <v>210.2</v>
      </c>
      <c r="EH2238" s="64">
        <v>0</v>
      </c>
      <c r="EI2238" s="64">
        <v>16184.9</v>
      </c>
      <c r="EJ2238" s="64">
        <v>4080.1</v>
      </c>
      <c r="EK2238" s="64">
        <v>0</v>
      </c>
      <c r="EL2238" s="64">
        <v>0</v>
      </c>
      <c r="EM2238" s="64">
        <v>0</v>
      </c>
      <c r="EN2238" s="64">
        <v>10.4</v>
      </c>
      <c r="EO2238" s="64">
        <v>62.2</v>
      </c>
      <c r="EP2238" s="64">
        <v>40.799999999999997</v>
      </c>
      <c r="EQ2238" s="64">
        <v>2.8</v>
      </c>
      <c r="ER2238" s="64">
        <v>11.5</v>
      </c>
      <c r="ES2238" s="64">
        <v>0</v>
      </c>
      <c r="ET2238" s="64">
        <v>3.2</v>
      </c>
      <c r="EU2238" s="64">
        <v>22.7</v>
      </c>
      <c r="EV2238" s="64">
        <v>0</v>
      </c>
      <c r="EW2238" s="64">
        <v>0</v>
      </c>
      <c r="EX2238" s="64">
        <v>0</v>
      </c>
      <c r="EY2238" s="64">
        <v>220.8</v>
      </c>
      <c r="EZ2238" s="64">
        <v>63.5</v>
      </c>
      <c r="FA2238" s="64">
        <v>26.4</v>
      </c>
      <c r="FB2238" s="64">
        <v>220.8</v>
      </c>
      <c r="FC2238" s="64">
        <v>9980</v>
      </c>
      <c r="FD2238" s="64">
        <v>18.7</v>
      </c>
      <c r="FE2238" s="64">
        <v>0</v>
      </c>
      <c r="FF2238" s="64">
        <v>0</v>
      </c>
      <c r="FG2238" s="64">
        <v>0</v>
      </c>
      <c r="FH2238" s="64">
        <v>0</v>
      </c>
      <c r="FI2238" s="64">
        <v>62.2</v>
      </c>
      <c r="FJ2238" s="64">
        <v>2.61</v>
      </c>
      <c r="FK2238" s="64">
        <v>251.4</v>
      </c>
      <c r="FL2238" s="64">
        <v>1</v>
      </c>
      <c r="FM2238" s="64">
        <v>-10.7</v>
      </c>
      <c r="FN2238" s="64">
        <v>17782</v>
      </c>
      <c r="FO2238" s="64">
        <v>0</v>
      </c>
      <c r="FP2238" s="64">
        <v>3161.3</v>
      </c>
      <c r="FQ2238" s="64">
        <v>13.1</v>
      </c>
      <c r="FR2238" s="64">
        <v>151.9</v>
      </c>
      <c r="FS2238" s="64">
        <v>11.3</v>
      </c>
      <c r="FT2238" s="64">
        <v>0</v>
      </c>
      <c r="FU2238" s="64">
        <v>0</v>
      </c>
      <c r="FV2238" s="64">
        <v>0</v>
      </c>
      <c r="FW2238" s="64">
        <v>241</v>
      </c>
      <c r="FX2238" s="64">
        <v>0</v>
      </c>
      <c r="FY2238" s="64">
        <v>17.8</v>
      </c>
      <c r="FZ2238" s="64">
        <v>1345.28</v>
      </c>
      <c r="GA2238" s="64">
        <v>2295.9699999999998</v>
      </c>
      <c r="GB2238" s="64">
        <v>3641.25</v>
      </c>
      <c r="GC2238" s="64">
        <v>0</v>
      </c>
      <c r="GD2238" s="64">
        <v>0</v>
      </c>
      <c r="GE2238" s="64">
        <v>0</v>
      </c>
      <c r="GF2238" s="64">
        <v>3641.25</v>
      </c>
      <c r="GG2238" s="64">
        <v>0</v>
      </c>
      <c r="GH2238" s="64" t="b">
        <v>1</v>
      </c>
      <c r="GI2238" s="64">
        <v>1</v>
      </c>
      <c r="GJ2238" s="64">
        <v>1</v>
      </c>
      <c r="GK2238" s="64">
        <v>2.6052645000000001</v>
      </c>
      <c r="GL2238" s="64" t="s">
        <v>515</v>
      </c>
      <c r="GM2238" s="64" t="s">
        <v>515</v>
      </c>
      <c r="GN2238" s="64" t="s">
        <v>496</v>
      </c>
      <c r="GO2238" s="64" t="s">
        <v>496</v>
      </c>
      <c r="GP2238" s="64"/>
      <c r="GQ2238" s="64" t="s">
        <v>516</v>
      </c>
      <c r="GR2238" s="64" t="b">
        <v>1</v>
      </c>
      <c r="GS2238" s="64" t="s">
        <v>496</v>
      </c>
    </row>
    <row r="2239" spans="1:201" x14ac:dyDescent="0.3">
      <c r="A2239" s="64" t="s">
        <v>480</v>
      </c>
      <c r="B2239" s="64">
        <v>3.5</v>
      </c>
      <c r="C2239" s="64">
        <v>89.87</v>
      </c>
      <c r="D2239" s="64">
        <v>94.8</v>
      </c>
      <c r="E2239" s="64">
        <v>0</v>
      </c>
      <c r="F2239" s="64">
        <v>3.3769999999999998</v>
      </c>
      <c r="G2239" s="64">
        <v>0</v>
      </c>
      <c r="H2239" s="64">
        <v>0</v>
      </c>
      <c r="I2239" s="64">
        <v>17.971</v>
      </c>
      <c r="J2239" s="64">
        <v>311.44299999999998</v>
      </c>
      <c r="K2239" s="64">
        <v>0</v>
      </c>
      <c r="L2239" s="64">
        <v>0</v>
      </c>
      <c r="M2239" s="64">
        <v>181.92400000000001</v>
      </c>
      <c r="N2239" s="64">
        <v>13.371</v>
      </c>
      <c r="O2239" s="64" t="s">
        <v>481</v>
      </c>
      <c r="P2239" s="64" t="s">
        <v>482</v>
      </c>
      <c r="Q2239" s="64">
        <v>7.04</v>
      </c>
      <c r="R2239" s="64" t="s">
        <v>483</v>
      </c>
      <c r="S2239" s="64">
        <v>13.46</v>
      </c>
      <c r="T2239" s="2">
        <v>43279</v>
      </c>
      <c r="U2239" s="64">
        <v>0</v>
      </c>
      <c r="V2239" s="64">
        <v>0</v>
      </c>
      <c r="W2239" s="64">
        <v>203.2</v>
      </c>
      <c r="X2239" s="64" t="s">
        <v>484</v>
      </c>
      <c r="Y2239" s="64"/>
      <c r="Z2239" s="64" t="s">
        <v>485</v>
      </c>
      <c r="AA2239" s="64" t="s">
        <v>486</v>
      </c>
      <c r="AB2239" s="64">
        <v>734.2</v>
      </c>
      <c r="AC2239" s="64">
        <v>2.64</v>
      </c>
      <c r="AD2239" s="64">
        <v>68.87</v>
      </c>
      <c r="AE2239" s="64" t="s">
        <v>4920</v>
      </c>
      <c r="AF2239" s="64">
        <v>1.6</v>
      </c>
      <c r="AG2239" s="64">
        <v>5.6</v>
      </c>
      <c r="AH2239" s="64">
        <v>0</v>
      </c>
      <c r="AI2239" s="64">
        <v>0</v>
      </c>
      <c r="AJ2239" s="64">
        <v>4.5999999999999996</v>
      </c>
      <c r="AK2239" s="64">
        <v>0</v>
      </c>
      <c r="AL2239" s="64">
        <v>0</v>
      </c>
      <c r="AM2239" s="64">
        <v>1.6</v>
      </c>
      <c r="AN2239" s="64">
        <v>0.51400000000000001</v>
      </c>
      <c r="AO2239" s="64">
        <v>0.52200000000000002</v>
      </c>
      <c r="AP2239" s="64">
        <v>0</v>
      </c>
      <c r="AQ2239" s="64">
        <v>0</v>
      </c>
      <c r="AR2239" s="64">
        <v>0.52100000000000002</v>
      </c>
      <c r="AS2239" s="64">
        <v>0</v>
      </c>
      <c r="AT2239" s="64">
        <v>0</v>
      </c>
      <c r="AU2239" s="64">
        <v>0.51400000000000001</v>
      </c>
      <c r="AV2239" s="64">
        <v>28.48</v>
      </c>
      <c r="AW2239" s="64">
        <v>2000</v>
      </c>
      <c r="AX2239" s="64" t="s">
        <v>4558</v>
      </c>
      <c r="AY2239" s="64" t="s">
        <v>489</v>
      </c>
      <c r="AZ2239" s="64" t="s">
        <v>489</v>
      </c>
      <c r="BA2239" s="64" t="s">
        <v>666</v>
      </c>
      <c r="BB2239" s="64" t="s">
        <v>5076</v>
      </c>
      <c r="BC2239" s="64" t="s">
        <v>492</v>
      </c>
      <c r="BD2239" s="64" t="s">
        <v>493</v>
      </c>
      <c r="BE2239" s="64" t="s">
        <v>530</v>
      </c>
      <c r="BF2239" s="64">
        <v>2238</v>
      </c>
      <c r="BG2239" s="64" t="s">
        <v>5077</v>
      </c>
      <c r="BH2239" s="64" t="s">
        <v>496</v>
      </c>
      <c r="BI2239" s="64"/>
      <c r="BJ2239" s="64">
        <v>0</v>
      </c>
      <c r="BK2239" s="64">
        <v>0</v>
      </c>
      <c r="BL2239" s="64">
        <v>0</v>
      </c>
      <c r="BM2239" s="64">
        <v>0</v>
      </c>
      <c r="BN2239" s="64">
        <v>0</v>
      </c>
      <c r="BO2239" s="64">
        <v>0</v>
      </c>
      <c r="BP2239" s="64">
        <v>0</v>
      </c>
      <c r="BQ2239" s="64">
        <v>0</v>
      </c>
      <c r="BR2239" s="64">
        <v>12484.17</v>
      </c>
      <c r="BS2239" s="64">
        <v>0</v>
      </c>
      <c r="BT2239" s="64">
        <v>0</v>
      </c>
      <c r="BU2239" s="64">
        <v>0</v>
      </c>
      <c r="BV2239" s="64">
        <v>0</v>
      </c>
      <c r="BW2239" s="64">
        <v>0</v>
      </c>
      <c r="BX2239" s="64">
        <v>0</v>
      </c>
      <c r="BY2239" s="64">
        <v>0</v>
      </c>
      <c r="BZ2239" s="64">
        <v>0</v>
      </c>
      <c r="CA2239" s="64">
        <v>0</v>
      </c>
      <c r="CB2239" s="64">
        <v>12484.17</v>
      </c>
      <c r="CC2239" s="64">
        <v>0</v>
      </c>
      <c r="CD2239" s="64" t="s">
        <v>496</v>
      </c>
      <c r="CE2239" s="64" t="s">
        <v>496</v>
      </c>
      <c r="CF2239" s="64" t="b">
        <v>0</v>
      </c>
      <c r="CG2239" s="64">
        <v>12484.17</v>
      </c>
      <c r="CH2239" s="64" t="s">
        <v>484</v>
      </c>
      <c r="CI2239" s="64" t="s">
        <v>544</v>
      </c>
      <c r="CJ2239" s="64" t="b">
        <v>1</v>
      </c>
      <c r="CK2239" s="64" t="s">
        <v>669</v>
      </c>
      <c r="CL2239" s="64" t="s">
        <v>602</v>
      </c>
      <c r="CM2239" s="64" t="s">
        <v>500</v>
      </c>
      <c r="CN2239" s="64" t="s">
        <v>501</v>
      </c>
      <c r="CO2239" s="64" t="s">
        <v>500</v>
      </c>
      <c r="CP2239" s="64" t="s">
        <v>670</v>
      </c>
      <c r="CQ2239" s="64" t="s">
        <v>503</v>
      </c>
      <c r="CR2239" s="64" t="s">
        <v>504</v>
      </c>
      <c r="CS2239" s="64" t="s">
        <v>505</v>
      </c>
      <c r="CT2239" s="64" t="s">
        <v>500</v>
      </c>
      <c r="CU2239" s="64" t="s">
        <v>500</v>
      </c>
      <c r="CV2239" s="64" t="s">
        <v>604</v>
      </c>
      <c r="CW2239" s="64" t="s">
        <v>500</v>
      </c>
      <c r="CX2239" s="64" t="s">
        <v>500</v>
      </c>
      <c r="CY2239" s="64" t="s">
        <v>508</v>
      </c>
      <c r="CZ2239" s="64" t="s">
        <v>500</v>
      </c>
      <c r="DA2239" s="64" t="s">
        <v>500</v>
      </c>
      <c r="DB2239" s="64" t="s">
        <v>506</v>
      </c>
      <c r="DC2239" s="64" t="s">
        <v>509</v>
      </c>
      <c r="DD2239" s="64" t="s">
        <v>500</v>
      </c>
      <c r="DE2239" s="64" t="s">
        <v>500</v>
      </c>
      <c r="DF2239" s="64" t="s">
        <v>545</v>
      </c>
      <c r="DG2239" s="64" t="s">
        <v>4920</v>
      </c>
      <c r="DH2239" s="64" t="s">
        <v>493</v>
      </c>
      <c r="DI2239" s="64" t="s">
        <v>556</v>
      </c>
      <c r="DJ2239" s="64" t="s">
        <v>500</v>
      </c>
      <c r="DK2239" s="64" t="s">
        <v>500</v>
      </c>
      <c r="DL2239" s="64" t="s">
        <v>500</v>
      </c>
      <c r="DM2239" s="64" t="s">
        <v>500</v>
      </c>
      <c r="DN2239" s="64" t="s">
        <v>500</v>
      </c>
      <c r="DO2239" s="64" t="s">
        <v>671</v>
      </c>
      <c r="DP2239" s="64"/>
      <c r="DQ2239" s="64"/>
      <c r="DR2239" s="64" t="s">
        <v>4920</v>
      </c>
      <c r="DS2239" s="64" t="s">
        <v>4923</v>
      </c>
      <c r="DT2239" s="64" t="s">
        <v>514</v>
      </c>
      <c r="DU2239" s="64">
        <v>18.7</v>
      </c>
      <c r="DV2239" s="64">
        <v>176.3</v>
      </c>
      <c r="DW2239" s="64">
        <v>0</v>
      </c>
      <c r="DX2239" s="64">
        <v>-40</v>
      </c>
      <c r="DY2239" s="64">
        <v>0</v>
      </c>
      <c r="DZ2239" s="64">
        <v>0.2</v>
      </c>
      <c r="EA2239" s="64">
        <v>18.7</v>
      </c>
      <c r="EB2239" s="64">
        <v>168.9</v>
      </c>
      <c r="EC2239" s="64">
        <v>11.1</v>
      </c>
      <c r="ED2239" s="64">
        <v>157.80000000000001</v>
      </c>
      <c r="EE2239" s="64">
        <v>0</v>
      </c>
      <c r="EF2239" s="64">
        <v>26.3</v>
      </c>
      <c r="EG2239" s="64">
        <v>214.1</v>
      </c>
      <c r="EH2239" s="64">
        <v>0</v>
      </c>
      <c r="EI2239" s="64">
        <v>15639.7</v>
      </c>
      <c r="EJ2239" s="64">
        <v>4237.1000000000004</v>
      </c>
      <c r="EK2239" s="64">
        <v>0</v>
      </c>
      <c r="EL2239" s="64">
        <v>0</v>
      </c>
      <c r="EM2239" s="64">
        <v>0</v>
      </c>
      <c r="EN2239" s="64">
        <v>10.4</v>
      </c>
      <c r="EO2239" s="64">
        <v>62.2</v>
      </c>
      <c r="EP2239" s="64">
        <v>40.799999999999997</v>
      </c>
      <c r="EQ2239" s="64">
        <v>2.8</v>
      </c>
      <c r="ER2239" s="64">
        <v>11.5</v>
      </c>
      <c r="ES2239" s="64">
        <v>0</v>
      </c>
      <c r="ET2239" s="64">
        <v>3.2</v>
      </c>
      <c r="EU2239" s="64">
        <v>22.7</v>
      </c>
      <c r="EV2239" s="64">
        <v>0</v>
      </c>
      <c r="EW2239" s="64">
        <v>0</v>
      </c>
      <c r="EX2239" s="64">
        <v>0</v>
      </c>
      <c r="EY2239" s="64">
        <v>220.8</v>
      </c>
      <c r="EZ2239" s="64">
        <v>63.5</v>
      </c>
      <c r="FA2239" s="64">
        <v>26.4</v>
      </c>
      <c r="FB2239" s="64">
        <v>220.8</v>
      </c>
      <c r="FC2239" s="64">
        <v>9980</v>
      </c>
      <c r="FD2239" s="64">
        <v>18.7</v>
      </c>
      <c r="FE2239" s="64">
        <v>0</v>
      </c>
      <c r="FF2239" s="64">
        <v>0</v>
      </c>
      <c r="FG2239" s="64">
        <v>0</v>
      </c>
      <c r="FH2239" s="64">
        <v>0</v>
      </c>
      <c r="FI2239" s="64">
        <v>62.2</v>
      </c>
      <c r="FJ2239" s="64">
        <v>2.46</v>
      </c>
      <c r="FK2239" s="64">
        <v>256.7</v>
      </c>
      <c r="FL2239" s="64">
        <v>1</v>
      </c>
      <c r="FM2239" s="64">
        <v>-10.7</v>
      </c>
      <c r="FN2239" s="64">
        <v>17782</v>
      </c>
      <c r="FO2239" s="64">
        <v>0</v>
      </c>
      <c r="FP2239" s="64">
        <v>3205.3</v>
      </c>
      <c r="FQ2239" s="64">
        <v>11.1</v>
      </c>
      <c r="FR2239" s="64">
        <v>157.80000000000001</v>
      </c>
      <c r="FS2239" s="64">
        <v>9.3000000000000007</v>
      </c>
      <c r="FT2239" s="64">
        <v>0</v>
      </c>
      <c r="FU2239" s="64">
        <v>0</v>
      </c>
      <c r="FV2239" s="64">
        <v>0</v>
      </c>
      <c r="FW2239" s="64">
        <v>241</v>
      </c>
      <c r="FX2239" s="64">
        <v>0</v>
      </c>
      <c r="FY2239" s="64">
        <v>17.8</v>
      </c>
      <c r="FZ2239" s="64">
        <v>1307.01</v>
      </c>
      <c r="GA2239" s="64">
        <v>2378.2600000000002</v>
      </c>
      <c r="GB2239" s="64">
        <v>3685.26</v>
      </c>
      <c r="GC2239" s="64">
        <v>0</v>
      </c>
      <c r="GD2239" s="64">
        <v>0</v>
      </c>
      <c r="GE2239" s="64">
        <v>0</v>
      </c>
      <c r="GF2239" s="64">
        <v>3685.26</v>
      </c>
      <c r="GG2239" s="64">
        <v>0</v>
      </c>
      <c r="GH2239" s="64" t="b">
        <v>1</v>
      </c>
      <c r="GI2239" s="64">
        <v>1</v>
      </c>
      <c r="GJ2239" s="64">
        <v>1</v>
      </c>
      <c r="GK2239" s="64">
        <v>2.4617036999999899</v>
      </c>
      <c r="GL2239" s="64" t="s">
        <v>515</v>
      </c>
      <c r="GM2239" s="64" t="s">
        <v>515</v>
      </c>
      <c r="GN2239" s="64" t="s">
        <v>496</v>
      </c>
      <c r="GO2239" s="64" t="s">
        <v>496</v>
      </c>
      <c r="GP2239" s="64"/>
      <c r="GQ2239" s="64" t="s">
        <v>516</v>
      </c>
      <c r="GR2239" s="64" t="b">
        <v>1</v>
      </c>
      <c r="GS2239" s="64" t="s">
        <v>496</v>
      </c>
    </row>
    <row r="2240" spans="1:201" x14ac:dyDescent="0.3">
      <c r="A2240" s="64" t="s">
        <v>480</v>
      </c>
      <c r="B2240" s="64">
        <v>3.5</v>
      </c>
      <c r="C2240" s="64">
        <v>89.87</v>
      </c>
      <c r="D2240" s="64">
        <v>94.8</v>
      </c>
      <c r="E2240" s="64">
        <v>0</v>
      </c>
      <c r="F2240" s="64">
        <v>3.3769999999999998</v>
      </c>
      <c r="G2240" s="64">
        <v>0</v>
      </c>
      <c r="H2240" s="64">
        <v>0</v>
      </c>
      <c r="I2240" s="64">
        <v>17.971</v>
      </c>
      <c r="J2240" s="64">
        <v>311.44299999999998</v>
      </c>
      <c r="K2240" s="64">
        <v>0</v>
      </c>
      <c r="L2240" s="64">
        <v>0</v>
      </c>
      <c r="M2240" s="64">
        <v>181.92400000000001</v>
      </c>
      <c r="N2240" s="64">
        <v>13.371</v>
      </c>
      <c r="O2240" s="64" t="s">
        <v>481</v>
      </c>
      <c r="P2240" s="64" t="s">
        <v>482</v>
      </c>
      <c r="Q2240" s="64">
        <v>7.04</v>
      </c>
      <c r="R2240" s="64" t="s">
        <v>483</v>
      </c>
      <c r="S2240" s="64">
        <v>13.46</v>
      </c>
      <c r="T2240" s="2">
        <v>43279</v>
      </c>
      <c r="U2240" s="64">
        <v>0</v>
      </c>
      <c r="V2240" s="64">
        <v>0</v>
      </c>
      <c r="W2240" s="64">
        <v>203.2</v>
      </c>
      <c r="X2240" s="64" t="s">
        <v>484</v>
      </c>
      <c r="Y2240" s="64"/>
      <c r="Z2240" s="64" t="s">
        <v>485</v>
      </c>
      <c r="AA2240" s="64" t="s">
        <v>486</v>
      </c>
      <c r="AB2240" s="64">
        <v>734.2</v>
      </c>
      <c r="AC2240" s="64">
        <v>2.64</v>
      </c>
      <c r="AD2240" s="64">
        <v>68.87</v>
      </c>
      <c r="AE2240" s="64" t="s">
        <v>4920</v>
      </c>
      <c r="AF2240" s="64">
        <v>1.6</v>
      </c>
      <c r="AG2240" s="64">
        <v>5.6</v>
      </c>
      <c r="AH2240" s="64">
        <v>0</v>
      </c>
      <c r="AI2240" s="64">
        <v>0</v>
      </c>
      <c r="AJ2240" s="64">
        <v>4.5999999999999996</v>
      </c>
      <c r="AK2240" s="64">
        <v>0</v>
      </c>
      <c r="AL2240" s="64">
        <v>0</v>
      </c>
      <c r="AM2240" s="64">
        <v>1.6</v>
      </c>
      <c r="AN2240" s="64">
        <v>0.51400000000000001</v>
      </c>
      <c r="AO2240" s="64">
        <v>0.52200000000000002</v>
      </c>
      <c r="AP2240" s="64">
        <v>0</v>
      </c>
      <c r="AQ2240" s="64">
        <v>0</v>
      </c>
      <c r="AR2240" s="64">
        <v>0.52100000000000002</v>
      </c>
      <c r="AS2240" s="64">
        <v>0</v>
      </c>
      <c r="AT2240" s="64">
        <v>0</v>
      </c>
      <c r="AU2240" s="64">
        <v>0.51400000000000001</v>
      </c>
      <c r="AV2240" s="64">
        <v>28.48</v>
      </c>
      <c r="AW2240" s="64">
        <v>2000</v>
      </c>
      <c r="AX2240" s="64" t="s">
        <v>4558</v>
      </c>
      <c r="AY2240" s="64" t="s">
        <v>489</v>
      </c>
      <c r="AZ2240" s="64" t="s">
        <v>489</v>
      </c>
      <c r="BA2240" s="64" t="s">
        <v>666</v>
      </c>
      <c r="BB2240" s="64" t="s">
        <v>5078</v>
      </c>
      <c r="BC2240" s="64" t="s">
        <v>492</v>
      </c>
      <c r="BD2240" s="64" t="s">
        <v>493</v>
      </c>
      <c r="BE2240" s="64" t="s">
        <v>534</v>
      </c>
      <c r="BF2240" s="64">
        <v>2239</v>
      </c>
      <c r="BG2240" s="64" t="s">
        <v>5079</v>
      </c>
      <c r="BH2240" s="64" t="s">
        <v>496</v>
      </c>
      <c r="BI2240" s="64"/>
      <c r="BJ2240" s="64">
        <v>0</v>
      </c>
      <c r="BK2240" s="64">
        <v>0</v>
      </c>
      <c r="BL2240" s="64">
        <v>0</v>
      </c>
      <c r="BM2240" s="64">
        <v>0</v>
      </c>
      <c r="BN2240" s="64">
        <v>0</v>
      </c>
      <c r="BO2240" s="64">
        <v>0</v>
      </c>
      <c r="BP2240" s="64">
        <v>0</v>
      </c>
      <c r="BQ2240" s="64">
        <v>0</v>
      </c>
      <c r="BR2240" s="64">
        <v>12484.17</v>
      </c>
      <c r="BS2240" s="64">
        <v>0</v>
      </c>
      <c r="BT2240" s="64">
        <v>0</v>
      </c>
      <c r="BU2240" s="64">
        <v>0</v>
      </c>
      <c r="BV2240" s="64">
        <v>0</v>
      </c>
      <c r="BW2240" s="64">
        <v>0</v>
      </c>
      <c r="BX2240" s="64">
        <v>0</v>
      </c>
      <c r="BY2240" s="64">
        <v>0</v>
      </c>
      <c r="BZ2240" s="64">
        <v>0</v>
      </c>
      <c r="CA2240" s="64">
        <v>0</v>
      </c>
      <c r="CB2240" s="64">
        <v>12484.17</v>
      </c>
      <c r="CC2240" s="64">
        <v>0</v>
      </c>
      <c r="CD2240" s="64" t="s">
        <v>496</v>
      </c>
      <c r="CE2240" s="64" t="s">
        <v>496</v>
      </c>
      <c r="CF2240" s="64" t="b">
        <v>0</v>
      </c>
      <c r="CG2240" s="64">
        <v>12484.17</v>
      </c>
      <c r="CH2240" s="64" t="s">
        <v>484</v>
      </c>
      <c r="CI2240" s="64" t="s">
        <v>548</v>
      </c>
      <c r="CJ2240" s="64" t="b">
        <v>1</v>
      </c>
      <c r="CK2240" s="64" t="s">
        <v>669</v>
      </c>
      <c r="CL2240" s="64" t="s">
        <v>602</v>
      </c>
      <c r="CM2240" s="64" t="s">
        <v>500</v>
      </c>
      <c r="CN2240" s="64" t="s">
        <v>501</v>
      </c>
      <c r="CO2240" s="64" t="s">
        <v>500</v>
      </c>
      <c r="CP2240" s="64" t="s">
        <v>670</v>
      </c>
      <c r="CQ2240" s="64" t="s">
        <v>503</v>
      </c>
      <c r="CR2240" s="64" t="s">
        <v>504</v>
      </c>
      <c r="CS2240" s="64" t="s">
        <v>505</v>
      </c>
      <c r="CT2240" s="64" t="s">
        <v>500</v>
      </c>
      <c r="CU2240" s="64" t="s">
        <v>500</v>
      </c>
      <c r="CV2240" s="64" t="s">
        <v>604</v>
      </c>
      <c r="CW2240" s="64" t="s">
        <v>500</v>
      </c>
      <c r="CX2240" s="64" t="s">
        <v>500</v>
      </c>
      <c r="CY2240" s="64" t="s">
        <v>508</v>
      </c>
      <c r="CZ2240" s="64" t="s">
        <v>500</v>
      </c>
      <c r="DA2240" s="64" t="s">
        <v>500</v>
      </c>
      <c r="DB2240" s="64" t="s">
        <v>506</v>
      </c>
      <c r="DC2240" s="64" t="s">
        <v>509</v>
      </c>
      <c r="DD2240" s="64" t="s">
        <v>500</v>
      </c>
      <c r="DE2240" s="64" t="s">
        <v>500</v>
      </c>
      <c r="DF2240" s="64" t="s">
        <v>549</v>
      </c>
      <c r="DG2240" s="64" t="s">
        <v>4920</v>
      </c>
      <c r="DH2240" s="64" t="s">
        <v>493</v>
      </c>
      <c r="DI2240" s="64" t="s">
        <v>556</v>
      </c>
      <c r="DJ2240" s="64" t="s">
        <v>500</v>
      </c>
      <c r="DK2240" s="64" t="s">
        <v>500</v>
      </c>
      <c r="DL2240" s="64" t="s">
        <v>500</v>
      </c>
      <c r="DM2240" s="64" t="s">
        <v>500</v>
      </c>
      <c r="DN2240" s="64" t="s">
        <v>500</v>
      </c>
      <c r="DO2240" s="64" t="s">
        <v>671</v>
      </c>
      <c r="DP2240" s="64"/>
      <c r="DQ2240" s="64"/>
      <c r="DR2240" s="64" t="s">
        <v>4920</v>
      </c>
      <c r="DS2240" s="64" t="s">
        <v>4923</v>
      </c>
      <c r="DT2240" s="64" t="s">
        <v>514</v>
      </c>
      <c r="DU2240" s="64">
        <v>18.7</v>
      </c>
      <c r="DV2240" s="64">
        <v>176.3</v>
      </c>
      <c r="DW2240" s="64">
        <v>0</v>
      </c>
      <c r="DX2240" s="64">
        <v>-40</v>
      </c>
      <c r="DY2240" s="64">
        <v>0</v>
      </c>
      <c r="DZ2240" s="64">
        <v>0.1</v>
      </c>
      <c r="EA2240" s="64">
        <v>18.7</v>
      </c>
      <c r="EB2240" s="64">
        <v>158.9</v>
      </c>
      <c r="EC2240" s="64">
        <v>16.7</v>
      </c>
      <c r="ED2240" s="64">
        <v>142.30000000000001</v>
      </c>
      <c r="EE2240" s="64">
        <v>0</v>
      </c>
      <c r="EF2240" s="64">
        <v>26.3</v>
      </c>
      <c r="EG2240" s="64">
        <v>204</v>
      </c>
      <c r="EH2240" s="64">
        <v>0</v>
      </c>
      <c r="EI2240" s="64">
        <v>17147.8</v>
      </c>
      <c r="EJ2240" s="64">
        <v>3819.9</v>
      </c>
      <c r="EK2240" s="64">
        <v>0</v>
      </c>
      <c r="EL2240" s="64">
        <v>0</v>
      </c>
      <c r="EM2240" s="64">
        <v>0</v>
      </c>
      <c r="EN2240" s="64">
        <v>10.4</v>
      </c>
      <c r="EO2240" s="64">
        <v>62.2</v>
      </c>
      <c r="EP2240" s="64">
        <v>40.799999999999997</v>
      </c>
      <c r="EQ2240" s="64">
        <v>2.8</v>
      </c>
      <c r="ER2240" s="64">
        <v>11.5</v>
      </c>
      <c r="ES2240" s="64">
        <v>0</v>
      </c>
      <c r="ET2240" s="64">
        <v>3.2</v>
      </c>
      <c r="EU2240" s="64">
        <v>22.7</v>
      </c>
      <c r="EV2240" s="64">
        <v>0</v>
      </c>
      <c r="EW2240" s="64">
        <v>0</v>
      </c>
      <c r="EX2240" s="64">
        <v>0</v>
      </c>
      <c r="EY2240" s="64">
        <v>220.7</v>
      </c>
      <c r="EZ2240" s="64">
        <v>63.5</v>
      </c>
      <c r="FA2240" s="64">
        <v>26.4</v>
      </c>
      <c r="FB2240" s="64">
        <v>220.7</v>
      </c>
      <c r="FC2240" s="64">
        <v>9980</v>
      </c>
      <c r="FD2240" s="64">
        <v>18.7</v>
      </c>
      <c r="FE2240" s="64">
        <v>0</v>
      </c>
      <c r="FF2240" s="64">
        <v>0</v>
      </c>
      <c r="FG2240" s="64">
        <v>0</v>
      </c>
      <c r="FH2240" s="64">
        <v>0</v>
      </c>
      <c r="FI2240" s="64">
        <v>62.2</v>
      </c>
      <c r="FJ2240" s="64">
        <v>2.44</v>
      </c>
      <c r="FK2240" s="64">
        <v>242.9</v>
      </c>
      <c r="FL2240" s="64">
        <v>1</v>
      </c>
      <c r="FM2240" s="64">
        <v>-10.7</v>
      </c>
      <c r="FN2240" s="64">
        <v>17782</v>
      </c>
      <c r="FO2240" s="64">
        <v>0</v>
      </c>
      <c r="FP2240" s="64">
        <v>3093.3</v>
      </c>
      <c r="FQ2240" s="64">
        <v>16.7</v>
      </c>
      <c r="FR2240" s="64">
        <v>142.30000000000001</v>
      </c>
      <c r="FS2240" s="64">
        <v>14.9</v>
      </c>
      <c r="FT2240" s="64">
        <v>0</v>
      </c>
      <c r="FU2240" s="64">
        <v>0</v>
      </c>
      <c r="FV2240" s="64">
        <v>0</v>
      </c>
      <c r="FW2240" s="64">
        <v>241</v>
      </c>
      <c r="FX2240" s="64">
        <v>0</v>
      </c>
      <c r="FY2240" s="64">
        <v>17.8</v>
      </c>
      <c r="FZ2240" s="64">
        <v>1412.88</v>
      </c>
      <c r="GA2240" s="64">
        <v>2160.42</v>
      </c>
      <c r="GB2240" s="64">
        <v>3573.3</v>
      </c>
      <c r="GC2240" s="64">
        <v>0</v>
      </c>
      <c r="GD2240" s="64">
        <v>0</v>
      </c>
      <c r="GE2240" s="64">
        <v>0</v>
      </c>
      <c r="GF2240" s="64">
        <v>3573.3</v>
      </c>
      <c r="GG2240" s="64">
        <v>0</v>
      </c>
      <c r="GH2240" s="64" t="b">
        <v>1</v>
      </c>
      <c r="GI2240" s="64">
        <v>1</v>
      </c>
      <c r="GJ2240" s="64">
        <v>1</v>
      </c>
      <c r="GK2240" s="64">
        <v>2.4379344999999999</v>
      </c>
      <c r="GL2240" s="64" t="s">
        <v>515</v>
      </c>
      <c r="GM2240" s="64" t="s">
        <v>515</v>
      </c>
      <c r="GN2240" s="64" t="s">
        <v>496</v>
      </c>
      <c r="GO2240" s="64" t="s">
        <v>496</v>
      </c>
      <c r="GP2240" s="64"/>
      <c r="GQ2240" s="64" t="s">
        <v>516</v>
      </c>
      <c r="GR2240" s="64" t="b">
        <v>1</v>
      </c>
      <c r="GS2240" s="64" t="s">
        <v>496</v>
      </c>
    </row>
    <row r="2241" spans="1:201" x14ac:dyDescent="0.3">
      <c r="A2241" s="64" t="s">
        <v>480</v>
      </c>
      <c r="B2241" s="64">
        <v>3.5</v>
      </c>
      <c r="C2241" s="64">
        <v>89.87</v>
      </c>
      <c r="D2241" s="64">
        <v>94.8</v>
      </c>
      <c r="E2241" s="64">
        <v>0</v>
      </c>
      <c r="F2241" s="64">
        <v>3.3769999999999998</v>
      </c>
      <c r="G2241" s="64">
        <v>0</v>
      </c>
      <c r="H2241" s="64">
        <v>0</v>
      </c>
      <c r="I2241" s="64">
        <v>17.971</v>
      </c>
      <c r="J2241" s="64">
        <v>311.44299999999998</v>
      </c>
      <c r="K2241" s="64">
        <v>0</v>
      </c>
      <c r="L2241" s="64">
        <v>0</v>
      </c>
      <c r="M2241" s="64">
        <v>181.92400000000001</v>
      </c>
      <c r="N2241" s="64">
        <v>13.371</v>
      </c>
      <c r="O2241" s="64" t="s">
        <v>481</v>
      </c>
      <c r="P2241" s="64" t="s">
        <v>482</v>
      </c>
      <c r="Q2241" s="64">
        <v>7.04</v>
      </c>
      <c r="R2241" s="64" t="s">
        <v>483</v>
      </c>
      <c r="S2241" s="64">
        <v>13.46</v>
      </c>
      <c r="T2241" s="2">
        <v>43279</v>
      </c>
      <c r="U2241" s="64">
        <v>0</v>
      </c>
      <c r="V2241" s="64">
        <v>0</v>
      </c>
      <c r="W2241" s="64">
        <v>203.2</v>
      </c>
      <c r="X2241" s="64" t="s">
        <v>484</v>
      </c>
      <c r="Y2241" s="64"/>
      <c r="Z2241" s="64" t="s">
        <v>485</v>
      </c>
      <c r="AA2241" s="64" t="s">
        <v>486</v>
      </c>
      <c r="AB2241" s="64">
        <v>734.2</v>
      </c>
      <c r="AC2241" s="64">
        <v>2.64</v>
      </c>
      <c r="AD2241" s="64">
        <v>68.87</v>
      </c>
      <c r="AE2241" s="64" t="s">
        <v>4920</v>
      </c>
      <c r="AF2241" s="64">
        <v>1.6</v>
      </c>
      <c r="AG2241" s="64">
        <v>5.6</v>
      </c>
      <c r="AH2241" s="64">
        <v>0</v>
      </c>
      <c r="AI2241" s="64">
        <v>0</v>
      </c>
      <c r="AJ2241" s="64">
        <v>4.5999999999999996</v>
      </c>
      <c r="AK2241" s="64">
        <v>0</v>
      </c>
      <c r="AL2241" s="64">
        <v>0</v>
      </c>
      <c r="AM2241" s="64">
        <v>1.6</v>
      </c>
      <c r="AN2241" s="64">
        <v>0.51400000000000001</v>
      </c>
      <c r="AO2241" s="64">
        <v>0.52200000000000002</v>
      </c>
      <c r="AP2241" s="64">
        <v>0</v>
      </c>
      <c r="AQ2241" s="64">
        <v>0</v>
      </c>
      <c r="AR2241" s="64">
        <v>0.52100000000000002</v>
      </c>
      <c r="AS2241" s="64">
        <v>0</v>
      </c>
      <c r="AT2241" s="64">
        <v>0</v>
      </c>
      <c r="AU2241" s="64">
        <v>0.51400000000000001</v>
      </c>
      <c r="AV2241" s="64">
        <v>28.48</v>
      </c>
      <c r="AW2241" s="64">
        <v>2000</v>
      </c>
      <c r="AX2241" s="64" t="s">
        <v>4558</v>
      </c>
      <c r="AY2241" s="64" t="s">
        <v>489</v>
      </c>
      <c r="AZ2241" s="64" t="s">
        <v>489</v>
      </c>
      <c r="BA2241" s="64" t="s">
        <v>666</v>
      </c>
      <c r="BB2241" s="64" t="s">
        <v>5080</v>
      </c>
      <c r="BC2241" s="64" t="s">
        <v>492</v>
      </c>
      <c r="BD2241" s="64" t="s">
        <v>493</v>
      </c>
      <c r="BE2241" s="64" t="s">
        <v>539</v>
      </c>
      <c r="BF2241" s="64">
        <v>2240</v>
      </c>
      <c r="BG2241" s="64" t="s">
        <v>5081</v>
      </c>
      <c r="BH2241" s="64" t="s">
        <v>496</v>
      </c>
      <c r="BI2241" s="64"/>
      <c r="BJ2241" s="64">
        <v>0</v>
      </c>
      <c r="BK2241" s="64">
        <v>0</v>
      </c>
      <c r="BL2241" s="64">
        <v>0</v>
      </c>
      <c r="BM2241" s="64">
        <v>0</v>
      </c>
      <c r="BN2241" s="64">
        <v>0</v>
      </c>
      <c r="BO2241" s="64">
        <v>0</v>
      </c>
      <c r="BP2241" s="64">
        <v>0</v>
      </c>
      <c r="BQ2241" s="64">
        <v>0</v>
      </c>
      <c r="BR2241" s="64">
        <v>0</v>
      </c>
      <c r="BS2241" s="64">
        <v>0</v>
      </c>
      <c r="BT2241" s="64">
        <v>0</v>
      </c>
      <c r="BU2241" s="64">
        <v>0</v>
      </c>
      <c r="BV2241" s="64">
        <v>0</v>
      </c>
      <c r="BW2241" s="64">
        <v>0</v>
      </c>
      <c r="BX2241" s="64">
        <v>0</v>
      </c>
      <c r="BY2241" s="64">
        <v>0</v>
      </c>
      <c r="BZ2241" s="64">
        <v>0</v>
      </c>
      <c r="CA2241" s="64">
        <v>0</v>
      </c>
      <c r="CB2241" s="64">
        <v>0</v>
      </c>
      <c r="CC2241" s="64">
        <v>0</v>
      </c>
      <c r="CD2241" s="64" t="s">
        <v>496</v>
      </c>
      <c r="CE2241" s="64" t="s">
        <v>496</v>
      </c>
      <c r="CF2241" s="64" t="b">
        <v>0</v>
      </c>
      <c r="CG2241" s="64">
        <v>0</v>
      </c>
      <c r="CH2241" s="64" t="s">
        <v>484</v>
      </c>
      <c r="CI2241" s="64" t="s">
        <v>552</v>
      </c>
      <c r="CJ2241" s="64" t="b">
        <v>1</v>
      </c>
      <c r="CK2241" s="64" t="s">
        <v>669</v>
      </c>
      <c r="CL2241" s="64" t="s">
        <v>602</v>
      </c>
      <c r="CM2241" s="64" t="s">
        <v>500</v>
      </c>
      <c r="CN2241" s="64" t="s">
        <v>501</v>
      </c>
      <c r="CO2241" s="64" t="s">
        <v>500</v>
      </c>
      <c r="CP2241" s="64" t="s">
        <v>670</v>
      </c>
      <c r="CQ2241" s="64" t="s">
        <v>503</v>
      </c>
      <c r="CR2241" s="64" t="s">
        <v>504</v>
      </c>
      <c r="CS2241" s="64" t="s">
        <v>505</v>
      </c>
      <c r="CT2241" s="64" t="s">
        <v>500</v>
      </c>
      <c r="CU2241" s="64" t="s">
        <v>500</v>
      </c>
      <c r="CV2241" s="64" t="s">
        <v>604</v>
      </c>
      <c r="CW2241" s="64" t="s">
        <v>500</v>
      </c>
      <c r="CX2241" s="64" t="s">
        <v>500</v>
      </c>
      <c r="CY2241" s="64" t="s">
        <v>508</v>
      </c>
      <c r="CZ2241" s="64" t="s">
        <v>500</v>
      </c>
      <c r="DA2241" s="64" t="s">
        <v>500</v>
      </c>
      <c r="DB2241" s="64" t="s">
        <v>506</v>
      </c>
      <c r="DC2241" s="64" t="s">
        <v>509</v>
      </c>
      <c r="DD2241" s="64" t="s">
        <v>500</v>
      </c>
      <c r="DE2241" s="64" t="s">
        <v>500</v>
      </c>
      <c r="DF2241" s="64" t="s">
        <v>133</v>
      </c>
      <c r="DG2241" s="64" t="s">
        <v>4920</v>
      </c>
      <c r="DH2241" s="64" t="s">
        <v>493</v>
      </c>
      <c r="DI2241" s="64" t="s">
        <v>556</v>
      </c>
      <c r="DJ2241" s="64" t="s">
        <v>500</v>
      </c>
      <c r="DK2241" s="64" t="s">
        <v>500</v>
      </c>
      <c r="DL2241" s="64" t="s">
        <v>500</v>
      </c>
      <c r="DM2241" s="64" t="s">
        <v>500</v>
      </c>
      <c r="DN2241" s="64" t="s">
        <v>500</v>
      </c>
      <c r="DO2241" s="64" t="s">
        <v>671</v>
      </c>
      <c r="DP2241" s="64"/>
      <c r="DQ2241" s="64"/>
      <c r="DR2241" s="64" t="s">
        <v>4920</v>
      </c>
      <c r="DS2241" s="64" t="s">
        <v>4923</v>
      </c>
      <c r="DT2241" s="64" t="s">
        <v>514</v>
      </c>
      <c r="DU2241" s="64">
        <v>18.7</v>
      </c>
      <c r="DV2241" s="64">
        <v>176.2</v>
      </c>
      <c r="DW2241" s="64">
        <v>0</v>
      </c>
      <c r="DX2241" s="64">
        <v>-40</v>
      </c>
      <c r="DY2241" s="64">
        <v>0</v>
      </c>
      <c r="DZ2241" s="64">
        <v>0</v>
      </c>
      <c r="EA2241" s="64">
        <v>18.7</v>
      </c>
      <c r="EB2241" s="64">
        <v>187.4</v>
      </c>
      <c r="EC2241" s="64">
        <v>187.4</v>
      </c>
      <c r="ED2241" s="64">
        <v>0</v>
      </c>
      <c r="EE2241" s="64">
        <v>0</v>
      </c>
      <c r="EF2241" s="64">
        <v>26.3</v>
      </c>
      <c r="EG2241" s="64">
        <v>232.4</v>
      </c>
      <c r="EH2241" s="64">
        <v>0</v>
      </c>
      <c r="EI2241" s="64">
        <v>12735.4</v>
      </c>
      <c r="EJ2241" s="64">
        <v>0</v>
      </c>
      <c r="EK2241" s="64">
        <v>4842.8999999999996</v>
      </c>
      <c r="EL2241" s="64">
        <v>0</v>
      </c>
      <c r="EM2241" s="64">
        <v>0</v>
      </c>
      <c r="EN2241" s="64">
        <v>10.3</v>
      </c>
      <c r="EO2241" s="64">
        <v>62.2</v>
      </c>
      <c r="EP2241" s="64">
        <v>40.700000000000003</v>
      </c>
      <c r="EQ2241" s="64">
        <v>2.8</v>
      </c>
      <c r="ER2241" s="64">
        <v>11.5</v>
      </c>
      <c r="ES2241" s="64">
        <v>0</v>
      </c>
      <c r="ET2241" s="64">
        <v>3.2</v>
      </c>
      <c r="EU2241" s="64">
        <v>22.3</v>
      </c>
      <c r="EV2241" s="64">
        <v>0</v>
      </c>
      <c r="EW2241" s="64">
        <v>0</v>
      </c>
      <c r="EX2241" s="64">
        <v>0</v>
      </c>
      <c r="EY2241" s="64">
        <v>220.7</v>
      </c>
      <c r="EZ2241" s="64">
        <v>63.5</v>
      </c>
      <c r="FA2241" s="64">
        <v>26.4</v>
      </c>
      <c r="FB2241" s="64">
        <v>220.7</v>
      </c>
      <c r="FC2241" s="64">
        <v>9980</v>
      </c>
      <c r="FD2241" s="64">
        <v>18.7</v>
      </c>
      <c r="FE2241" s="64">
        <v>0</v>
      </c>
      <c r="FF2241" s="64">
        <v>0</v>
      </c>
      <c r="FG2241" s="64">
        <v>0</v>
      </c>
      <c r="FH2241" s="64">
        <v>0</v>
      </c>
      <c r="FI2241" s="64">
        <v>62.2</v>
      </c>
      <c r="FJ2241" s="64">
        <v>2.52</v>
      </c>
      <c r="FK2241" s="64">
        <v>281.8</v>
      </c>
      <c r="FL2241" s="64">
        <v>1</v>
      </c>
      <c r="FM2241" s="64">
        <v>-10.7</v>
      </c>
      <c r="FN2241" s="64">
        <v>17674.5</v>
      </c>
      <c r="FO2241" s="64">
        <v>0</v>
      </c>
      <c r="FP2241" s="64">
        <v>6313.5</v>
      </c>
      <c r="FQ2241" s="64">
        <v>0.8</v>
      </c>
      <c r="FR2241" s="64">
        <v>0</v>
      </c>
      <c r="FS2241" s="64">
        <v>0</v>
      </c>
      <c r="FT2241" s="64">
        <v>186.6</v>
      </c>
      <c r="FU2241" s="64">
        <v>0</v>
      </c>
      <c r="FV2241" s="64">
        <v>0</v>
      </c>
      <c r="FW2241" s="64">
        <v>240.9</v>
      </c>
      <c r="FX2241" s="64">
        <v>0</v>
      </c>
      <c r="FY2241" s="64">
        <v>17.8</v>
      </c>
      <c r="FZ2241" s="64">
        <v>1103.1199999999999</v>
      </c>
      <c r="GA2241" s="64">
        <v>0</v>
      </c>
      <c r="GB2241" s="64">
        <v>6793.51</v>
      </c>
      <c r="GC2241" s="64">
        <v>5690.38</v>
      </c>
      <c r="GD2241" s="64">
        <v>0</v>
      </c>
      <c r="GE2241" s="64">
        <v>0</v>
      </c>
      <c r="GF2241" s="64">
        <v>6793.51</v>
      </c>
      <c r="GG2241" s="64">
        <v>0</v>
      </c>
      <c r="GH2241" s="64" t="b">
        <v>1</v>
      </c>
      <c r="GI2241" s="64">
        <v>1</v>
      </c>
      <c r="GJ2241" s="64">
        <v>1</v>
      </c>
      <c r="GK2241" s="64">
        <v>2.5204268999999999</v>
      </c>
      <c r="GL2241" s="64" t="s">
        <v>515</v>
      </c>
      <c r="GM2241" s="64" t="s">
        <v>515</v>
      </c>
      <c r="GN2241" s="64" t="s">
        <v>496</v>
      </c>
      <c r="GO2241" s="64" t="s">
        <v>496</v>
      </c>
      <c r="GP2241" s="64"/>
      <c r="GQ2241" s="64" t="s">
        <v>516</v>
      </c>
      <c r="GR2241" s="64" t="b">
        <v>1</v>
      </c>
      <c r="GS2241" s="64" t="s">
        <v>496</v>
      </c>
    </row>
    <row r="2242" spans="1:201" x14ac:dyDescent="0.3">
      <c r="A2242" s="64" t="s">
        <v>480</v>
      </c>
      <c r="B2242" s="64">
        <v>3.5</v>
      </c>
      <c r="C2242" s="64">
        <v>89.87</v>
      </c>
      <c r="D2242" s="64">
        <v>94.8</v>
      </c>
      <c r="E2242" s="64">
        <v>0</v>
      </c>
      <c r="F2242" s="64">
        <v>3.3769999999999998</v>
      </c>
      <c r="G2242" s="64">
        <v>0</v>
      </c>
      <c r="H2242" s="64">
        <v>0</v>
      </c>
      <c r="I2242" s="64">
        <v>17.971</v>
      </c>
      <c r="J2242" s="64">
        <v>311.44299999999998</v>
      </c>
      <c r="K2242" s="64">
        <v>0</v>
      </c>
      <c r="L2242" s="64">
        <v>0</v>
      </c>
      <c r="M2242" s="64">
        <v>181.92400000000001</v>
      </c>
      <c r="N2242" s="64">
        <v>13.371</v>
      </c>
      <c r="O2242" s="64" t="s">
        <v>481</v>
      </c>
      <c r="P2242" s="64" t="s">
        <v>482</v>
      </c>
      <c r="Q2242" s="64">
        <v>7.04</v>
      </c>
      <c r="R2242" s="64" t="s">
        <v>483</v>
      </c>
      <c r="S2242" s="64">
        <v>13.46</v>
      </c>
      <c r="T2242" s="2">
        <v>43279</v>
      </c>
      <c r="U2242" s="64">
        <v>0</v>
      </c>
      <c r="V2242" s="64">
        <v>0</v>
      </c>
      <c r="W2242" s="64">
        <v>203.2</v>
      </c>
      <c r="X2242" s="64" t="s">
        <v>484</v>
      </c>
      <c r="Y2242" s="64"/>
      <c r="Z2242" s="64" t="s">
        <v>485</v>
      </c>
      <c r="AA2242" s="64" t="s">
        <v>486</v>
      </c>
      <c r="AB2242" s="64">
        <v>734.2</v>
      </c>
      <c r="AC2242" s="64">
        <v>2.64</v>
      </c>
      <c r="AD2242" s="64">
        <v>68.87</v>
      </c>
      <c r="AE2242" s="64" t="s">
        <v>4920</v>
      </c>
      <c r="AF2242" s="64">
        <v>1.6</v>
      </c>
      <c r="AG2242" s="64">
        <v>5.6</v>
      </c>
      <c r="AH2242" s="64">
        <v>0</v>
      </c>
      <c r="AI2242" s="64">
        <v>0</v>
      </c>
      <c r="AJ2242" s="64">
        <v>4.5999999999999996</v>
      </c>
      <c r="AK2242" s="64">
        <v>0</v>
      </c>
      <c r="AL2242" s="64">
        <v>0</v>
      </c>
      <c r="AM2242" s="64">
        <v>1.6</v>
      </c>
      <c r="AN2242" s="64">
        <v>0.51400000000000001</v>
      </c>
      <c r="AO2242" s="64">
        <v>0.52200000000000002</v>
      </c>
      <c r="AP2242" s="64">
        <v>0</v>
      </c>
      <c r="AQ2242" s="64">
        <v>0</v>
      </c>
      <c r="AR2242" s="64">
        <v>0.52100000000000002</v>
      </c>
      <c r="AS2242" s="64">
        <v>0</v>
      </c>
      <c r="AT2242" s="64">
        <v>0</v>
      </c>
      <c r="AU2242" s="64">
        <v>0.51400000000000001</v>
      </c>
      <c r="AV2242" s="64">
        <v>28.48</v>
      </c>
      <c r="AW2242" s="64">
        <v>2000</v>
      </c>
      <c r="AX2242" s="64" t="s">
        <v>4558</v>
      </c>
      <c r="AY2242" s="64" t="s">
        <v>489</v>
      </c>
      <c r="AZ2242" s="64" t="s">
        <v>489</v>
      </c>
      <c r="BA2242" s="64" t="s">
        <v>666</v>
      </c>
      <c r="BB2242" s="64" t="s">
        <v>5082</v>
      </c>
      <c r="BC2242" s="64" t="s">
        <v>492</v>
      </c>
      <c r="BD2242" s="64" t="s">
        <v>493</v>
      </c>
      <c r="BE2242" s="64" t="s">
        <v>494</v>
      </c>
      <c r="BF2242" s="64">
        <v>2241</v>
      </c>
      <c r="BG2242" s="64" t="s">
        <v>5083</v>
      </c>
      <c r="BH2242" s="64" t="s">
        <v>496</v>
      </c>
      <c r="BI2242" s="64"/>
      <c r="BJ2242" s="64">
        <v>0</v>
      </c>
      <c r="BK2242" s="64">
        <v>0</v>
      </c>
      <c r="BL2242" s="64">
        <v>0</v>
      </c>
      <c r="BM2242" s="64">
        <v>0</v>
      </c>
      <c r="BN2242" s="64">
        <v>0</v>
      </c>
      <c r="BO2242" s="64">
        <v>0</v>
      </c>
      <c r="BP2242" s="64">
        <v>0</v>
      </c>
      <c r="BQ2242" s="64">
        <v>0</v>
      </c>
      <c r="BR2242" s="64">
        <v>0</v>
      </c>
      <c r="BS2242" s="64">
        <v>0</v>
      </c>
      <c r="BT2242" s="64">
        <v>0</v>
      </c>
      <c r="BU2242" s="64">
        <v>0</v>
      </c>
      <c r="BV2242" s="64">
        <v>0</v>
      </c>
      <c r="BW2242" s="64">
        <v>0</v>
      </c>
      <c r="BX2242" s="64">
        <v>0</v>
      </c>
      <c r="BY2242" s="64">
        <v>0</v>
      </c>
      <c r="BZ2242" s="64">
        <v>0</v>
      </c>
      <c r="CA2242" s="64">
        <v>0</v>
      </c>
      <c r="CB2242" s="64">
        <v>0</v>
      </c>
      <c r="CC2242" s="64">
        <v>0</v>
      </c>
      <c r="CD2242" s="64" t="s">
        <v>496</v>
      </c>
      <c r="CE2242" s="64" t="s">
        <v>496</v>
      </c>
      <c r="CF2242" s="64" t="b">
        <v>0</v>
      </c>
      <c r="CG2242" s="64">
        <v>0</v>
      </c>
      <c r="CH2242" s="64" t="s">
        <v>484</v>
      </c>
      <c r="CI2242" s="64" t="s">
        <v>497</v>
      </c>
      <c r="CJ2242" s="64" t="b">
        <v>1</v>
      </c>
      <c r="CK2242" s="64" t="s">
        <v>669</v>
      </c>
      <c r="CL2242" s="64" t="s">
        <v>602</v>
      </c>
      <c r="CM2242" s="64" t="s">
        <v>500</v>
      </c>
      <c r="CN2242" s="64" t="s">
        <v>501</v>
      </c>
      <c r="CO2242" s="64" t="s">
        <v>500</v>
      </c>
      <c r="CP2242" s="64" t="s">
        <v>670</v>
      </c>
      <c r="CQ2242" s="64" t="s">
        <v>503</v>
      </c>
      <c r="CR2242" s="64" t="s">
        <v>504</v>
      </c>
      <c r="CS2242" s="64" t="s">
        <v>505</v>
      </c>
      <c r="CT2242" s="64" t="s">
        <v>500</v>
      </c>
      <c r="CU2242" s="64" t="s">
        <v>500</v>
      </c>
      <c r="CV2242" s="64" t="s">
        <v>604</v>
      </c>
      <c r="CW2242" s="64" t="s">
        <v>500</v>
      </c>
      <c r="CX2242" s="64" t="s">
        <v>500</v>
      </c>
      <c r="CY2242" s="64" t="s">
        <v>508</v>
      </c>
      <c r="CZ2242" s="64" t="s">
        <v>500</v>
      </c>
      <c r="DA2242" s="64" t="s">
        <v>500</v>
      </c>
      <c r="DB2242" s="64" t="s">
        <v>506</v>
      </c>
      <c r="DC2242" s="64" t="s">
        <v>509</v>
      </c>
      <c r="DD2242" s="64" t="s">
        <v>500</v>
      </c>
      <c r="DE2242" s="64" t="s">
        <v>500</v>
      </c>
      <c r="DF2242" s="64" t="s">
        <v>713</v>
      </c>
      <c r="DG2242" s="64" t="s">
        <v>4920</v>
      </c>
      <c r="DH2242" s="64" t="s">
        <v>493</v>
      </c>
      <c r="DI2242" s="64" t="s">
        <v>579</v>
      </c>
      <c r="DJ2242" s="64" t="s">
        <v>500</v>
      </c>
      <c r="DK2242" s="64" t="s">
        <v>500</v>
      </c>
      <c r="DL2242" s="64" t="s">
        <v>500</v>
      </c>
      <c r="DM2242" s="64" t="s">
        <v>500</v>
      </c>
      <c r="DN2242" s="64" t="s">
        <v>500</v>
      </c>
      <c r="DO2242" s="64" t="s">
        <v>671</v>
      </c>
      <c r="DP2242" s="64"/>
      <c r="DQ2242" s="64"/>
      <c r="DR2242" s="64" t="s">
        <v>4920</v>
      </c>
      <c r="DS2242" s="64" t="s">
        <v>4923</v>
      </c>
      <c r="DT2242" s="64" t="s">
        <v>514</v>
      </c>
      <c r="DU2242" s="64">
        <v>18.7</v>
      </c>
      <c r="DV2242" s="64">
        <v>176.6</v>
      </c>
      <c r="DW2242" s="64">
        <v>0</v>
      </c>
      <c r="DX2242" s="64">
        <v>-40</v>
      </c>
      <c r="DY2242" s="64">
        <v>0</v>
      </c>
      <c r="DZ2242" s="64">
        <v>0</v>
      </c>
      <c r="EA2242" s="64">
        <v>18.7</v>
      </c>
      <c r="EB2242" s="64">
        <v>215</v>
      </c>
      <c r="EC2242" s="64">
        <v>215</v>
      </c>
      <c r="ED2242" s="64">
        <v>0</v>
      </c>
      <c r="EE2242" s="64">
        <v>0</v>
      </c>
      <c r="EF2242" s="64">
        <v>26.3</v>
      </c>
      <c r="EG2242" s="64">
        <v>260</v>
      </c>
      <c r="EH2242" s="64">
        <v>0</v>
      </c>
      <c r="EI2242" s="64">
        <v>13435.1</v>
      </c>
      <c r="EJ2242" s="64">
        <v>0</v>
      </c>
      <c r="EK2242" s="64">
        <v>5494.5</v>
      </c>
      <c r="EL2242" s="64">
        <v>0</v>
      </c>
      <c r="EM2242" s="64">
        <v>0</v>
      </c>
      <c r="EN2242" s="64">
        <v>10.4</v>
      </c>
      <c r="EO2242" s="64">
        <v>62.3</v>
      </c>
      <c r="EP2242" s="64">
        <v>41</v>
      </c>
      <c r="EQ2242" s="64">
        <v>2.8</v>
      </c>
      <c r="ER2242" s="64">
        <v>11.5</v>
      </c>
      <c r="ES2242" s="64">
        <v>0</v>
      </c>
      <c r="ET2242" s="64">
        <v>3.2</v>
      </c>
      <c r="EU2242" s="64">
        <v>23.1</v>
      </c>
      <c r="EV2242" s="64">
        <v>0</v>
      </c>
      <c r="EW2242" s="64">
        <v>0</v>
      </c>
      <c r="EX2242" s="64">
        <v>0</v>
      </c>
      <c r="EY2242" s="64">
        <v>221.1</v>
      </c>
      <c r="EZ2242" s="64">
        <v>63.5</v>
      </c>
      <c r="FA2242" s="64">
        <v>26.4</v>
      </c>
      <c r="FB2242" s="64">
        <v>221.1</v>
      </c>
      <c r="FC2242" s="64">
        <v>9980</v>
      </c>
      <c r="FD2242" s="64">
        <v>18.7</v>
      </c>
      <c r="FE2242" s="64">
        <v>0</v>
      </c>
      <c r="FF2242" s="64">
        <v>0</v>
      </c>
      <c r="FG2242" s="64">
        <v>0</v>
      </c>
      <c r="FH2242" s="64">
        <v>0</v>
      </c>
      <c r="FI2242" s="64">
        <v>62.3</v>
      </c>
      <c r="FJ2242" s="64">
        <v>2.4900000000000002</v>
      </c>
      <c r="FK2242" s="64">
        <v>319.60000000000002</v>
      </c>
      <c r="FL2242" s="64">
        <v>1</v>
      </c>
      <c r="FM2242" s="64">
        <v>-10.7</v>
      </c>
      <c r="FN2242" s="64">
        <v>17674.5</v>
      </c>
      <c r="FO2242" s="64">
        <v>0</v>
      </c>
      <c r="FP2242" s="64">
        <v>7128.3</v>
      </c>
      <c r="FQ2242" s="64">
        <v>3.4</v>
      </c>
      <c r="FR2242" s="64">
        <v>0</v>
      </c>
      <c r="FS2242" s="64">
        <v>0</v>
      </c>
      <c r="FT2242" s="64">
        <v>211.7</v>
      </c>
      <c r="FU2242" s="64">
        <v>0</v>
      </c>
      <c r="FV2242" s="64">
        <v>0</v>
      </c>
      <c r="FW2242" s="64">
        <v>241.5</v>
      </c>
      <c r="FX2242" s="64">
        <v>0</v>
      </c>
      <c r="FY2242" s="64">
        <v>17.8</v>
      </c>
      <c r="FZ2242" s="64">
        <v>1152.24</v>
      </c>
      <c r="GA2242" s="64">
        <v>0</v>
      </c>
      <c r="GB2242" s="64">
        <v>7608.26</v>
      </c>
      <c r="GC2242" s="64">
        <v>6456.02</v>
      </c>
      <c r="GD2242" s="64">
        <v>0</v>
      </c>
      <c r="GE2242" s="64">
        <v>0</v>
      </c>
      <c r="GF2242" s="64">
        <v>7608.26</v>
      </c>
      <c r="GG2242" s="64">
        <v>0</v>
      </c>
      <c r="GH2242" s="64" t="b">
        <v>1</v>
      </c>
      <c r="GI2242" s="64">
        <v>1</v>
      </c>
      <c r="GJ2242" s="64">
        <v>1</v>
      </c>
      <c r="GK2242" s="64">
        <v>2.4902898000000002</v>
      </c>
      <c r="GL2242" s="64" t="s">
        <v>515</v>
      </c>
      <c r="GM2242" s="64" t="s">
        <v>515</v>
      </c>
      <c r="GN2242" s="64" t="s">
        <v>496</v>
      </c>
      <c r="GO2242" s="64" t="s">
        <v>496</v>
      </c>
      <c r="GP2242" s="64"/>
      <c r="GQ2242" s="64" t="s">
        <v>516</v>
      </c>
      <c r="GR2242" s="64" t="b">
        <v>1</v>
      </c>
      <c r="GS2242" s="64" t="s">
        <v>496</v>
      </c>
    </row>
    <row r="2243" spans="1:201" x14ac:dyDescent="0.3">
      <c r="A2243" s="64" t="s">
        <v>480</v>
      </c>
      <c r="B2243" s="64">
        <v>3.5</v>
      </c>
      <c r="C2243" s="64">
        <v>89.87</v>
      </c>
      <c r="D2243" s="64">
        <v>94.8</v>
      </c>
      <c r="E2243" s="64">
        <v>0</v>
      </c>
      <c r="F2243" s="64">
        <v>3.3769999999999998</v>
      </c>
      <c r="G2243" s="64">
        <v>0</v>
      </c>
      <c r="H2243" s="64">
        <v>0</v>
      </c>
      <c r="I2243" s="64">
        <v>17.971</v>
      </c>
      <c r="J2243" s="64">
        <v>311.44299999999998</v>
      </c>
      <c r="K2243" s="64">
        <v>0</v>
      </c>
      <c r="L2243" s="64">
        <v>0</v>
      </c>
      <c r="M2243" s="64">
        <v>181.92400000000001</v>
      </c>
      <c r="N2243" s="64">
        <v>13.371</v>
      </c>
      <c r="O2243" s="64" t="s">
        <v>481</v>
      </c>
      <c r="P2243" s="64" t="s">
        <v>482</v>
      </c>
      <c r="Q2243" s="64">
        <v>7.04</v>
      </c>
      <c r="R2243" s="64" t="s">
        <v>483</v>
      </c>
      <c r="S2243" s="64">
        <v>13.46</v>
      </c>
      <c r="T2243" s="2">
        <v>43279</v>
      </c>
      <c r="U2243" s="64">
        <v>0</v>
      </c>
      <c r="V2243" s="64">
        <v>0</v>
      </c>
      <c r="W2243" s="64">
        <v>203.2</v>
      </c>
      <c r="X2243" s="64" t="s">
        <v>484</v>
      </c>
      <c r="Y2243" s="64"/>
      <c r="Z2243" s="64" t="s">
        <v>485</v>
      </c>
      <c r="AA2243" s="64" t="s">
        <v>486</v>
      </c>
      <c r="AB2243" s="64">
        <v>734.2</v>
      </c>
      <c r="AC2243" s="64">
        <v>2.64</v>
      </c>
      <c r="AD2243" s="64">
        <v>68.87</v>
      </c>
      <c r="AE2243" s="64" t="s">
        <v>4920</v>
      </c>
      <c r="AF2243" s="64">
        <v>1.6</v>
      </c>
      <c r="AG2243" s="64">
        <v>5.6</v>
      </c>
      <c r="AH2243" s="64">
        <v>0</v>
      </c>
      <c r="AI2243" s="64">
        <v>0</v>
      </c>
      <c r="AJ2243" s="64">
        <v>4.5999999999999996</v>
      </c>
      <c r="AK2243" s="64">
        <v>0</v>
      </c>
      <c r="AL2243" s="64">
        <v>0</v>
      </c>
      <c r="AM2243" s="64">
        <v>1.6</v>
      </c>
      <c r="AN2243" s="64">
        <v>0.51400000000000001</v>
      </c>
      <c r="AO2243" s="64">
        <v>0.52200000000000002</v>
      </c>
      <c r="AP2243" s="64">
        <v>0</v>
      </c>
      <c r="AQ2243" s="64">
        <v>0</v>
      </c>
      <c r="AR2243" s="64">
        <v>0.52100000000000002</v>
      </c>
      <c r="AS2243" s="64">
        <v>0</v>
      </c>
      <c r="AT2243" s="64">
        <v>0</v>
      </c>
      <c r="AU2243" s="64">
        <v>0.51400000000000001</v>
      </c>
      <c r="AV2243" s="64">
        <v>28.48</v>
      </c>
      <c r="AW2243" s="64">
        <v>2000</v>
      </c>
      <c r="AX2243" s="64" t="s">
        <v>4558</v>
      </c>
      <c r="AY2243" s="64" t="s">
        <v>489</v>
      </c>
      <c r="AZ2243" s="64" t="s">
        <v>489</v>
      </c>
      <c r="BA2243" s="64" t="s">
        <v>666</v>
      </c>
      <c r="BB2243" s="64" t="s">
        <v>5084</v>
      </c>
      <c r="BC2243" s="64" t="s">
        <v>492</v>
      </c>
      <c r="BD2243" s="64" t="s">
        <v>493</v>
      </c>
      <c r="BE2243" s="64" t="s">
        <v>518</v>
      </c>
      <c r="BF2243" s="64">
        <v>2242</v>
      </c>
      <c r="BG2243" s="64" t="s">
        <v>5085</v>
      </c>
      <c r="BH2243" s="64" t="s">
        <v>496</v>
      </c>
      <c r="BI2243" s="64"/>
      <c r="BJ2243" s="64">
        <v>0</v>
      </c>
      <c r="BK2243" s="64">
        <v>0</v>
      </c>
      <c r="BL2243" s="64">
        <v>0</v>
      </c>
      <c r="BM2243" s="64">
        <v>0</v>
      </c>
      <c r="BN2243" s="64">
        <v>0</v>
      </c>
      <c r="BO2243" s="64">
        <v>0</v>
      </c>
      <c r="BP2243" s="64">
        <v>0</v>
      </c>
      <c r="BQ2243" s="64">
        <v>0</v>
      </c>
      <c r="BR2243" s="64">
        <v>5184.17</v>
      </c>
      <c r="BS2243" s="64">
        <v>0</v>
      </c>
      <c r="BT2243" s="64">
        <v>0</v>
      </c>
      <c r="BU2243" s="64">
        <v>0</v>
      </c>
      <c r="BV2243" s="64">
        <v>0</v>
      </c>
      <c r="BW2243" s="64">
        <v>0</v>
      </c>
      <c r="BX2243" s="64">
        <v>0</v>
      </c>
      <c r="BY2243" s="64">
        <v>0</v>
      </c>
      <c r="BZ2243" s="64">
        <v>0</v>
      </c>
      <c r="CA2243" s="64">
        <v>0</v>
      </c>
      <c r="CB2243" s="64">
        <v>5184.17</v>
      </c>
      <c r="CC2243" s="64">
        <v>0</v>
      </c>
      <c r="CD2243" s="64" t="s">
        <v>496</v>
      </c>
      <c r="CE2243" s="64" t="s">
        <v>496</v>
      </c>
      <c r="CF2243" s="64" t="b">
        <v>0</v>
      </c>
      <c r="CG2243" s="64">
        <v>5184.17</v>
      </c>
      <c r="CH2243" s="64" t="s">
        <v>484</v>
      </c>
      <c r="CI2243" s="64" t="s">
        <v>520</v>
      </c>
      <c r="CJ2243" s="64" t="b">
        <v>1</v>
      </c>
      <c r="CK2243" s="64" t="s">
        <v>669</v>
      </c>
      <c r="CL2243" s="64" t="s">
        <v>602</v>
      </c>
      <c r="CM2243" s="64" t="s">
        <v>500</v>
      </c>
      <c r="CN2243" s="64" t="s">
        <v>501</v>
      </c>
      <c r="CO2243" s="64" t="s">
        <v>500</v>
      </c>
      <c r="CP2243" s="64" t="s">
        <v>670</v>
      </c>
      <c r="CQ2243" s="64" t="s">
        <v>503</v>
      </c>
      <c r="CR2243" s="64" t="s">
        <v>504</v>
      </c>
      <c r="CS2243" s="64" t="s">
        <v>505</v>
      </c>
      <c r="CT2243" s="64" t="s">
        <v>500</v>
      </c>
      <c r="CU2243" s="64" t="s">
        <v>500</v>
      </c>
      <c r="CV2243" s="64" t="s">
        <v>604</v>
      </c>
      <c r="CW2243" s="64" t="s">
        <v>500</v>
      </c>
      <c r="CX2243" s="64" t="s">
        <v>500</v>
      </c>
      <c r="CY2243" s="64" t="s">
        <v>508</v>
      </c>
      <c r="CZ2243" s="64" t="s">
        <v>500</v>
      </c>
      <c r="DA2243" s="64" t="s">
        <v>500</v>
      </c>
      <c r="DB2243" s="64" t="s">
        <v>506</v>
      </c>
      <c r="DC2243" s="64" t="s">
        <v>509</v>
      </c>
      <c r="DD2243" s="64" t="s">
        <v>500</v>
      </c>
      <c r="DE2243" s="64" t="s">
        <v>500</v>
      </c>
      <c r="DF2243" s="64" t="s">
        <v>127</v>
      </c>
      <c r="DG2243" s="64" t="s">
        <v>4920</v>
      </c>
      <c r="DH2243" s="64" t="s">
        <v>493</v>
      </c>
      <c r="DI2243" s="64" t="s">
        <v>579</v>
      </c>
      <c r="DJ2243" s="64" t="s">
        <v>500</v>
      </c>
      <c r="DK2243" s="64" t="s">
        <v>500</v>
      </c>
      <c r="DL2243" s="64" t="s">
        <v>500</v>
      </c>
      <c r="DM2243" s="64" t="s">
        <v>500</v>
      </c>
      <c r="DN2243" s="64" t="s">
        <v>500</v>
      </c>
      <c r="DO2243" s="64" t="s">
        <v>671</v>
      </c>
      <c r="DP2243" s="64"/>
      <c r="DQ2243" s="64"/>
      <c r="DR2243" s="64" t="s">
        <v>4920</v>
      </c>
      <c r="DS2243" s="64" t="s">
        <v>4923</v>
      </c>
      <c r="DT2243" s="64" t="s">
        <v>514</v>
      </c>
      <c r="DU2243" s="64">
        <v>18.7</v>
      </c>
      <c r="DV2243" s="64">
        <v>176.2</v>
      </c>
      <c r="DW2243" s="64">
        <v>0</v>
      </c>
      <c r="DX2243" s="64">
        <v>-40</v>
      </c>
      <c r="DY2243" s="64">
        <v>0</v>
      </c>
      <c r="DZ2243" s="64">
        <v>0</v>
      </c>
      <c r="EA2243" s="64">
        <v>18.7</v>
      </c>
      <c r="EB2243" s="64">
        <v>183.5</v>
      </c>
      <c r="EC2243" s="64">
        <v>183.5</v>
      </c>
      <c r="ED2243" s="64">
        <v>0</v>
      </c>
      <c r="EE2243" s="64">
        <v>0</v>
      </c>
      <c r="EF2243" s="64">
        <v>26.3</v>
      </c>
      <c r="EG2243" s="64">
        <v>228.5</v>
      </c>
      <c r="EH2243" s="64">
        <v>0</v>
      </c>
      <c r="EI2243" s="64">
        <v>12735.4</v>
      </c>
      <c r="EJ2243" s="64">
        <v>4905.5</v>
      </c>
      <c r="EK2243" s="64">
        <v>0</v>
      </c>
      <c r="EL2243" s="64">
        <v>0</v>
      </c>
      <c r="EM2243" s="64">
        <v>0</v>
      </c>
      <c r="EN2243" s="64">
        <v>10.3</v>
      </c>
      <c r="EO2243" s="64">
        <v>62.2</v>
      </c>
      <c r="EP2243" s="64">
        <v>40.700000000000003</v>
      </c>
      <c r="EQ2243" s="64">
        <v>2.8</v>
      </c>
      <c r="ER2243" s="64">
        <v>11.5</v>
      </c>
      <c r="ES2243" s="64">
        <v>0</v>
      </c>
      <c r="ET2243" s="64">
        <v>3.2</v>
      </c>
      <c r="EU2243" s="64">
        <v>22.3</v>
      </c>
      <c r="EV2243" s="64">
        <v>0</v>
      </c>
      <c r="EW2243" s="64">
        <v>0</v>
      </c>
      <c r="EX2243" s="64">
        <v>0</v>
      </c>
      <c r="EY2243" s="64">
        <v>220.7</v>
      </c>
      <c r="EZ2243" s="64">
        <v>63.5</v>
      </c>
      <c r="FA2243" s="64">
        <v>26.4</v>
      </c>
      <c r="FB2243" s="64">
        <v>220.7</v>
      </c>
      <c r="FC2243" s="64">
        <v>9980</v>
      </c>
      <c r="FD2243" s="64">
        <v>18.7</v>
      </c>
      <c r="FE2243" s="64">
        <v>0</v>
      </c>
      <c r="FF2243" s="64">
        <v>0</v>
      </c>
      <c r="FG2243" s="64">
        <v>0</v>
      </c>
      <c r="FH2243" s="64">
        <v>0</v>
      </c>
      <c r="FI2243" s="64">
        <v>62.2</v>
      </c>
      <c r="FJ2243" s="64">
        <v>2.42</v>
      </c>
      <c r="FK2243" s="64">
        <v>276.5</v>
      </c>
      <c r="FL2243" s="64">
        <v>1</v>
      </c>
      <c r="FM2243" s="64">
        <v>-10.7</v>
      </c>
      <c r="FN2243" s="64">
        <v>17674.5</v>
      </c>
      <c r="FO2243" s="64">
        <v>0</v>
      </c>
      <c r="FP2243" s="64">
        <v>3351.6</v>
      </c>
      <c r="FQ2243" s="64">
        <v>0.8</v>
      </c>
      <c r="FR2243" s="64">
        <v>182.7</v>
      </c>
      <c r="FS2243" s="64">
        <v>0</v>
      </c>
      <c r="FT2243" s="64">
        <v>0</v>
      </c>
      <c r="FU2243" s="64">
        <v>0</v>
      </c>
      <c r="FV2243" s="64">
        <v>0</v>
      </c>
      <c r="FW2243" s="64">
        <v>240.9</v>
      </c>
      <c r="FX2243" s="64">
        <v>0</v>
      </c>
      <c r="FY2243" s="64">
        <v>17.8</v>
      </c>
      <c r="FZ2243" s="64">
        <v>1103.1199999999999</v>
      </c>
      <c r="GA2243" s="64">
        <v>2728.52</v>
      </c>
      <c r="GB2243" s="64">
        <v>3831.64</v>
      </c>
      <c r="GC2243" s="64">
        <v>0</v>
      </c>
      <c r="GD2243" s="64">
        <v>0</v>
      </c>
      <c r="GE2243" s="64">
        <v>0</v>
      </c>
      <c r="GF2243" s="64">
        <v>3831.64</v>
      </c>
      <c r="GG2243" s="64">
        <v>0</v>
      </c>
      <c r="GH2243" s="64" t="b">
        <v>1</v>
      </c>
      <c r="GI2243" s="64">
        <v>1</v>
      </c>
      <c r="GJ2243" s="64">
        <v>1</v>
      </c>
      <c r="GK2243" s="64">
        <v>2.4222774</v>
      </c>
      <c r="GL2243" s="64" t="s">
        <v>515</v>
      </c>
      <c r="GM2243" s="64" t="s">
        <v>515</v>
      </c>
      <c r="GN2243" s="64" t="s">
        <v>496</v>
      </c>
      <c r="GO2243" s="64" t="s">
        <v>496</v>
      </c>
      <c r="GP2243" s="64"/>
      <c r="GQ2243" s="64" t="s">
        <v>516</v>
      </c>
      <c r="GR2243" s="64" t="b">
        <v>1</v>
      </c>
      <c r="GS2243" s="64" t="s">
        <v>496</v>
      </c>
    </row>
    <row r="2244" spans="1:201" x14ac:dyDescent="0.3">
      <c r="A2244" s="64" t="s">
        <v>480</v>
      </c>
      <c r="B2244" s="64">
        <v>3.5</v>
      </c>
      <c r="C2244" s="64">
        <v>89.87</v>
      </c>
      <c r="D2244" s="64">
        <v>94.8</v>
      </c>
      <c r="E2244" s="64">
        <v>0</v>
      </c>
      <c r="F2244" s="64">
        <v>3.3769999999999998</v>
      </c>
      <c r="G2244" s="64">
        <v>0</v>
      </c>
      <c r="H2244" s="64">
        <v>0</v>
      </c>
      <c r="I2244" s="64">
        <v>17.971</v>
      </c>
      <c r="J2244" s="64">
        <v>311.44299999999998</v>
      </c>
      <c r="K2244" s="64">
        <v>0</v>
      </c>
      <c r="L2244" s="64">
        <v>0</v>
      </c>
      <c r="M2244" s="64">
        <v>181.92400000000001</v>
      </c>
      <c r="N2244" s="64">
        <v>13.371</v>
      </c>
      <c r="O2244" s="64" t="s">
        <v>481</v>
      </c>
      <c r="P2244" s="64" t="s">
        <v>482</v>
      </c>
      <c r="Q2244" s="64">
        <v>7.04</v>
      </c>
      <c r="R2244" s="64" t="s">
        <v>483</v>
      </c>
      <c r="S2244" s="64">
        <v>13.46</v>
      </c>
      <c r="T2244" s="2">
        <v>43279</v>
      </c>
      <c r="U2244" s="64">
        <v>0</v>
      </c>
      <c r="V2244" s="64">
        <v>0</v>
      </c>
      <c r="W2244" s="64">
        <v>203.2</v>
      </c>
      <c r="X2244" s="64" t="s">
        <v>484</v>
      </c>
      <c r="Y2244" s="64"/>
      <c r="Z2244" s="64" t="s">
        <v>485</v>
      </c>
      <c r="AA2244" s="64" t="s">
        <v>486</v>
      </c>
      <c r="AB2244" s="64">
        <v>734.2</v>
      </c>
      <c r="AC2244" s="64">
        <v>2.64</v>
      </c>
      <c r="AD2244" s="64">
        <v>68.87</v>
      </c>
      <c r="AE2244" s="64" t="s">
        <v>4920</v>
      </c>
      <c r="AF2244" s="64">
        <v>1.6</v>
      </c>
      <c r="AG2244" s="64">
        <v>5.6</v>
      </c>
      <c r="AH2244" s="64">
        <v>0</v>
      </c>
      <c r="AI2244" s="64">
        <v>0</v>
      </c>
      <c r="AJ2244" s="64">
        <v>4.5999999999999996</v>
      </c>
      <c r="AK2244" s="64">
        <v>0</v>
      </c>
      <c r="AL2244" s="64">
        <v>0</v>
      </c>
      <c r="AM2244" s="64">
        <v>1.6</v>
      </c>
      <c r="AN2244" s="64">
        <v>0.51400000000000001</v>
      </c>
      <c r="AO2244" s="64">
        <v>0.52200000000000002</v>
      </c>
      <c r="AP2244" s="64">
        <v>0</v>
      </c>
      <c r="AQ2244" s="64">
        <v>0</v>
      </c>
      <c r="AR2244" s="64">
        <v>0.52100000000000002</v>
      </c>
      <c r="AS2244" s="64">
        <v>0</v>
      </c>
      <c r="AT2244" s="64">
        <v>0</v>
      </c>
      <c r="AU2244" s="64">
        <v>0.51400000000000001</v>
      </c>
      <c r="AV2244" s="64">
        <v>28.48</v>
      </c>
      <c r="AW2244" s="64">
        <v>2000</v>
      </c>
      <c r="AX2244" s="64" t="s">
        <v>4558</v>
      </c>
      <c r="AY2244" s="64" t="s">
        <v>489</v>
      </c>
      <c r="AZ2244" s="64" t="s">
        <v>489</v>
      </c>
      <c r="BA2244" s="64" t="s">
        <v>666</v>
      </c>
      <c r="BB2244" s="64" t="s">
        <v>5086</v>
      </c>
      <c r="BC2244" s="64" t="s">
        <v>492</v>
      </c>
      <c r="BD2244" s="64" t="s">
        <v>493</v>
      </c>
      <c r="BE2244" s="64" t="s">
        <v>522</v>
      </c>
      <c r="BF2244" s="64">
        <v>2243</v>
      </c>
      <c r="BG2244" s="64" t="s">
        <v>5087</v>
      </c>
      <c r="BH2244" s="64" t="s">
        <v>496</v>
      </c>
      <c r="BI2244" s="64"/>
      <c r="BJ2244" s="64">
        <v>0</v>
      </c>
      <c r="BK2244" s="64">
        <v>0</v>
      </c>
      <c r="BL2244" s="64">
        <v>0</v>
      </c>
      <c r="BM2244" s="64">
        <v>0</v>
      </c>
      <c r="BN2244" s="64">
        <v>0</v>
      </c>
      <c r="BO2244" s="64">
        <v>0</v>
      </c>
      <c r="BP2244" s="64">
        <v>0</v>
      </c>
      <c r="BQ2244" s="64">
        <v>0</v>
      </c>
      <c r="BR2244" s="64">
        <v>11343.39</v>
      </c>
      <c r="BS2244" s="64">
        <v>0</v>
      </c>
      <c r="BT2244" s="64">
        <v>0</v>
      </c>
      <c r="BU2244" s="64">
        <v>0</v>
      </c>
      <c r="BV2244" s="64">
        <v>0</v>
      </c>
      <c r="BW2244" s="64">
        <v>0</v>
      </c>
      <c r="BX2244" s="64">
        <v>0</v>
      </c>
      <c r="BY2244" s="64">
        <v>0</v>
      </c>
      <c r="BZ2244" s="64">
        <v>0</v>
      </c>
      <c r="CA2244" s="64">
        <v>0</v>
      </c>
      <c r="CB2244" s="64">
        <v>11343.39</v>
      </c>
      <c r="CC2244" s="64">
        <v>0</v>
      </c>
      <c r="CD2244" s="64" t="s">
        <v>496</v>
      </c>
      <c r="CE2244" s="64" t="s">
        <v>496</v>
      </c>
      <c r="CF2244" s="64" t="b">
        <v>0</v>
      </c>
      <c r="CG2244" s="64">
        <v>11343.39</v>
      </c>
      <c r="CH2244" s="64" t="s">
        <v>484</v>
      </c>
      <c r="CI2244" s="64" t="s">
        <v>524</v>
      </c>
      <c r="CJ2244" s="64" t="b">
        <v>1</v>
      </c>
      <c r="CK2244" s="64" t="s">
        <v>669</v>
      </c>
      <c r="CL2244" s="64" t="s">
        <v>602</v>
      </c>
      <c r="CM2244" s="64" t="s">
        <v>500</v>
      </c>
      <c r="CN2244" s="64" t="s">
        <v>501</v>
      </c>
      <c r="CO2244" s="64" t="s">
        <v>500</v>
      </c>
      <c r="CP2244" s="64" t="s">
        <v>670</v>
      </c>
      <c r="CQ2244" s="64" t="s">
        <v>503</v>
      </c>
      <c r="CR2244" s="64" t="s">
        <v>504</v>
      </c>
      <c r="CS2244" s="64" t="s">
        <v>505</v>
      </c>
      <c r="CT2244" s="64" t="s">
        <v>500</v>
      </c>
      <c r="CU2244" s="64" t="s">
        <v>500</v>
      </c>
      <c r="CV2244" s="64" t="s">
        <v>604</v>
      </c>
      <c r="CW2244" s="64" t="s">
        <v>500</v>
      </c>
      <c r="CX2244" s="64" t="s">
        <v>500</v>
      </c>
      <c r="CY2244" s="64" t="s">
        <v>508</v>
      </c>
      <c r="CZ2244" s="64" t="s">
        <v>500</v>
      </c>
      <c r="DA2244" s="64" t="s">
        <v>500</v>
      </c>
      <c r="DB2244" s="64" t="s">
        <v>506</v>
      </c>
      <c r="DC2244" s="64" t="s">
        <v>509</v>
      </c>
      <c r="DD2244" s="64" t="s">
        <v>500</v>
      </c>
      <c r="DE2244" s="64" t="s">
        <v>500</v>
      </c>
      <c r="DF2244" s="64" t="s">
        <v>98</v>
      </c>
      <c r="DG2244" s="64" t="s">
        <v>4920</v>
      </c>
      <c r="DH2244" s="64" t="s">
        <v>493</v>
      </c>
      <c r="DI2244" s="64" t="s">
        <v>579</v>
      </c>
      <c r="DJ2244" s="64" t="s">
        <v>500</v>
      </c>
      <c r="DK2244" s="64" t="s">
        <v>500</v>
      </c>
      <c r="DL2244" s="64" t="s">
        <v>500</v>
      </c>
      <c r="DM2244" s="64" t="s">
        <v>500</v>
      </c>
      <c r="DN2244" s="64" t="s">
        <v>500</v>
      </c>
      <c r="DO2244" s="64" t="s">
        <v>671</v>
      </c>
      <c r="DP2244" s="64"/>
      <c r="DQ2244" s="64"/>
      <c r="DR2244" s="64" t="s">
        <v>4920</v>
      </c>
      <c r="DS2244" s="64" t="s">
        <v>4923</v>
      </c>
      <c r="DT2244" s="64" t="s">
        <v>514</v>
      </c>
      <c r="DU2244" s="64">
        <v>18.7</v>
      </c>
      <c r="DV2244" s="64">
        <v>176.2</v>
      </c>
      <c r="DW2244" s="64">
        <v>0</v>
      </c>
      <c r="DX2244" s="64">
        <v>-40</v>
      </c>
      <c r="DY2244" s="64">
        <v>0</v>
      </c>
      <c r="DZ2244" s="64">
        <v>0</v>
      </c>
      <c r="EA2244" s="64">
        <v>18.7</v>
      </c>
      <c r="EB2244" s="64">
        <v>129.9</v>
      </c>
      <c r="EC2244" s="64">
        <v>34.9</v>
      </c>
      <c r="ED2244" s="64">
        <v>95</v>
      </c>
      <c r="EE2244" s="64">
        <v>0</v>
      </c>
      <c r="EF2244" s="64">
        <v>26.3</v>
      </c>
      <c r="EG2244" s="64">
        <v>174.9</v>
      </c>
      <c r="EH2244" s="64">
        <v>0</v>
      </c>
      <c r="EI2244" s="64">
        <v>48582</v>
      </c>
      <c r="EJ2244" s="64">
        <v>0</v>
      </c>
      <c r="EK2244" s="64">
        <v>0</v>
      </c>
      <c r="EL2244" s="64">
        <v>0</v>
      </c>
      <c r="EM2244" s="64">
        <v>0</v>
      </c>
      <c r="EN2244" s="64">
        <v>10.3</v>
      </c>
      <c r="EO2244" s="64">
        <v>62.2</v>
      </c>
      <c r="EP2244" s="64">
        <v>40.700000000000003</v>
      </c>
      <c r="EQ2244" s="64">
        <v>2.8</v>
      </c>
      <c r="ER2244" s="64">
        <v>11.5</v>
      </c>
      <c r="ES2244" s="64">
        <v>0</v>
      </c>
      <c r="ET2244" s="64">
        <v>3.2</v>
      </c>
      <c r="EU2244" s="64">
        <v>22.6</v>
      </c>
      <c r="EV2244" s="64">
        <v>0</v>
      </c>
      <c r="EW2244" s="64">
        <v>0</v>
      </c>
      <c r="EX2244" s="64">
        <v>0</v>
      </c>
      <c r="EY2244" s="64">
        <v>220.7</v>
      </c>
      <c r="EZ2244" s="64">
        <v>63.5</v>
      </c>
      <c r="FA2244" s="64">
        <v>26.4</v>
      </c>
      <c r="FB2244" s="64">
        <v>220.7</v>
      </c>
      <c r="FC2244" s="64">
        <v>9980</v>
      </c>
      <c r="FD2244" s="64">
        <v>18.7</v>
      </c>
      <c r="FE2244" s="64">
        <v>0</v>
      </c>
      <c r="FF2244" s="64">
        <v>0</v>
      </c>
      <c r="FG2244" s="64">
        <v>0</v>
      </c>
      <c r="FH2244" s="64">
        <v>0</v>
      </c>
      <c r="FI2244" s="64">
        <v>62.2</v>
      </c>
      <c r="FJ2244" s="64">
        <v>2.4</v>
      </c>
      <c r="FK2244" s="64">
        <v>203.2</v>
      </c>
      <c r="FL2244" s="64">
        <v>1</v>
      </c>
      <c r="FM2244" s="64">
        <v>-10.7</v>
      </c>
      <c r="FN2244" s="64">
        <v>17782</v>
      </c>
      <c r="FO2244" s="64">
        <v>0</v>
      </c>
      <c r="FP2244" s="64">
        <v>3139.6</v>
      </c>
      <c r="FQ2244" s="64">
        <v>129.9</v>
      </c>
      <c r="FR2244" s="64">
        <v>0</v>
      </c>
      <c r="FS2244" s="64">
        <v>33.4</v>
      </c>
      <c r="FT2244" s="64">
        <v>0</v>
      </c>
      <c r="FU2244" s="64">
        <v>0</v>
      </c>
      <c r="FV2244" s="64">
        <v>0</v>
      </c>
      <c r="FW2244" s="64">
        <v>240.9</v>
      </c>
      <c r="FX2244" s="64">
        <v>0</v>
      </c>
      <c r="FY2244" s="64">
        <v>17.8</v>
      </c>
      <c r="FZ2244" s="64">
        <v>3619.57</v>
      </c>
      <c r="GA2244" s="64">
        <v>0</v>
      </c>
      <c r="GB2244" s="64">
        <v>3619.57</v>
      </c>
      <c r="GC2244" s="64">
        <v>0</v>
      </c>
      <c r="GD2244" s="64">
        <v>0</v>
      </c>
      <c r="GE2244" s="64">
        <v>0</v>
      </c>
      <c r="GF2244" s="64">
        <v>3619.57</v>
      </c>
      <c r="GG2244" s="64">
        <v>0</v>
      </c>
      <c r="GH2244" s="64" t="b">
        <v>1</v>
      </c>
      <c r="GI2244" s="64">
        <v>1</v>
      </c>
      <c r="GJ2244" s="64">
        <v>1</v>
      </c>
      <c r="GK2244" s="64">
        <v>2.4009195999999999</v>
      </c>
      <c r="GL2244" s="64" t="s">
        <v>515</v>
      </c>
      <c r="GM2244" s="64" t="s">
        <v>515</v>
      </c>
      <c r="GN2244" s="64" t="s">
        <v>496</v>
      </c>
      <c r="GO2244" s="64" t="s">
        <v>496</v>
      </c>
      <c r="GP2244" s="64"/>
      <c r="GQ2244" s="64" t="s">
        <v>516</v>
      </c>
      <c r="GR2244" s="64" t="b">
        <v>1</v>
      </c>
      <c r="GS2244" s="64" t="s">
        <v>496</v>
      </c>
    </row>
    <row r="2245" spans="1:201" x14ac:dyDescent="0.3">
      <c r="A2245" s="64" t="s">
        <v>480</v>
      </c>
      <c r="B2245" s="64">
        <v>3.5</v>
      </c>
      <c r="C2245" s="64">
        <v>89.87</v>
      </c>
      <c r="D2245" s="64">
        <v>94.8</v>
      </c>
      <c r="E2245" s="64">
        <v>0</v>
      </c>
      <c r="F2245" s="64">
        <v>3.3769999999999998</v>
      </c>
      <c r="G2245" s="64">
        <v>0</v>
      </c>
      <c r="H2245" s="64">
        <v>0</v>
      </c>
      <c r="I2245" s="64">
        <v>17.971</v>
      </c>
      <c r="J2245" s="64">
        <v>311.44299999999998</v>
      </c>
      <c r="K2245" s="64">
        <v>0</v>
      </c>
      <c r="L2245" s="64">
        <v>0</v>
      </c>
      <c r="M2245" s="64">
        <v>181.92400000000001</v>
      </c>
      <c r="N2245" s="64">
        <v>13.371</v>
      </c>
      <c r="O2245" s="64" t="s">
        <v>481</v>
      </c>
      <c r="P2245" s="64" t="s">
        <v>482</v>
      </c>
      <c r="Q2245" s="64">
        <v>7.04</v>
      </c>
      <c r="R2245" s="64" t="s">
        <v>483</v>
      </c>
      <c r="S2245" s="64">
        <v>13.46</v>
      </c>
      <c r="T2245" s="2">
        <v>43279</v>
      </c>
      <c r="U2245" s="64">
        <v>0</v>
      </c>
      <c r="V2245" s="64">
        <v>0</v>
      </c>
      <c r="W2245" s="64">
        <v>203.2</v>
      </c>
      <c r="X2245" s="64" t="s">
        <v>484</v>
      </c>
      <c r="Y2245" s="64"/>
      <c r="Z2245" s="64" t="s">
        <v>485</v>
      </c>
      <c r="AA2245" s="64" t="s">
        <v>486</v>
      </c>
      <c r="AB2245" s="64">
        <v>734.2</v>
      </c>
      <c r="AC2245" s="64">
        <v>2.64</v>
      </c>
      <c r="AD2245" s="64">
        <v>68.87</v>
      </c>
      <c r="AE2245" s="64" t="s">
        <v>4920</v>
      </c>
      <c r="AF2245" s="64">
        <v>1.6</v>
      </c>
      <c r="AG2245" s="64">
        <v>5.6</v>
      </c>
      <c r="AH2245" s="64">
        <v>0</v>
      </c>
      <c r="AI2245" s="64">
        <v>0</v>
      </c>
      <c r="AJ2245" s="64">
        <v>4.5999999999999996</v>
      </c>
      <c r="AK2245" s="64">
        <v>0</v>
      </c>
      <c r="AL2245" s="64">
        <v>0</v>
      </c>
      <c r="AM2245" s="64">
        <v>1.6</v>
      </c>
      <c r="AN2245" s="64">
        <v>0.51400000000000001</v>
      </c>
      <c r="AO2245" s="64">
        <v>0.52200000000000002</v>
      </c>
      <c r="AP2245" s="64">
        <v>0</v>
      </c>
      <c r="AQ2245" s="64">
        <v>0</v>
      </c>
      <c r="AR2245" s="64">
        <v>0.52100000000000002</v>
      </c>
      <c r="AS2245" s="64">
        <v>0</v>
      </c>
      <c r="AT2245" s="64">
        <v>0</v>
      </c>
      <c r="AU2245" s="64">
        <v>0.51400000000000001</v>
      </c>
      <c r="AV2245" s="64">
        <v>28.48</v>
      </c>
      <c r="AW2245" s="64">
        <v>2000</v>
      </c>
      <c r="AX2245" s="64" t="s">
        <v>4558</v>
      </c>
      <c r="AY2245" s="64" t="s">
        <v>489</v>
      </c>
      <c r="AZ2245" s="64" t="s">
        <v>489</v>
      </c>
      <c r="BA2245" s="64" t="s">
        <v>666</v>
      </c>
      <c r="BB2245" s="64" t="s">
        <v>5088</v>
      </c>
      <c r="BC2245" s="64" t="s">
        <v>492</v>
      </c>
      <c r="BD2245" s="64" t="s">
        <v>493</v>
      </c>
      <c r="BE2245" s="64" t="s">
        <v>526</v>
      </c>
      <c r="BF2245" s="64">
        <v>2244</v>
      </c>
      <c r="BG2245" s="64" t="s">
        <v>5089</v>
      </c>
      <c r="BH2245" s="64" t="s">
        <v>496</v>
      </c>
      <c r="BI2245" s="64"/>
      <c r="BJ2245" s="64">
        <v>0</v>
      </c>
      <c r="BK2245" s="64">
        <v>0</v>
      </c>
      <c r="BL2245" s="64">
        <v>0</v>
      </c>
      <c r="BM2245" s="64">
        <v>0</v>
      </c>
      <c r="BN2245" s="64">
        <v>0</v>
      </c>
      <c r="BO2245" s="64">
        <v>0</v>
      </c>
      <c r="BP2245" s="64">
        <v>0</v>
      </c>
      <c r="BQ2245" s="64">
        <v>0</v>
      </c>
      <c r="BR2245" s="64">
        <v>18718.39</v>
      </c>
      <c r="BS2245" s="64">
        <v>0</v>
      </c>
      <c r="BT2245" s="64">
        <v>0</v>
      </c>
      <c r="BU2245" s="64">
        <v>0</v>
      </c>
      <c r="BV2245" s="64">
        <v>0</v>
      </c>
      <c r="BW2245" s="64">
        <v>0</v>
      </c>
      <c r="BX2245" s="64">
        <v>0</v>
      </c>
      <c r="BY2245" s="64">
        <v>0</v>
      </c>
      <c r="BZ2245" s="64">
        <v>0</v>
      </c>
      <c r="CA2245" s="64">
        <v>0</v>
      </c>
      <c r="CB2245" s="64">
        <v>18718.39</v>
      </c>
      <c r="CC2245" s="64">
        <v>0</v>
      </c>
      <c r="CD2245" s="64" t="s">
        <v>496</v>
      </c>
      <c r="CE2245" s="64" t="s">
        <v>496</v>
      </c>
      <c r="CF2245" s="64" t="b">
        <v>0</v>
      </c>
      <c r="CG2245" s="64">
        <v>18718.39</v>
      </c>
      <c r="CH2245" s="64" t="s">
        <v>484</v>
      </c>
      <c r="CI2245" s="64" t="s">
        <v>528</v>
      </c>
      <c r="CJ2245" s="64" t="b">
        <v>1</v>
      </c>
      <c r="CK2245" s="64" t="s">
        <v>669</v>
      </c>
      <c r="CL2245" s="64" t="s">
        <v>602</v>
      </c>
      <c r="CM2245" s="64" t="s">
        <v>500</v>
      </c>
      <c r="CN2245" s="64" t="s">
        <v>501</v>
      </c>
      <c r="CO2245" s="64" t="s">
        <v>500</v>
      </c>
      <c r="CP2245" s="64" t="s">
        <v>670</v>
      </c>
      <c r="CQ2245" s="64" t="s">
        <v>503</v>
      </c>
      <c r="CR2245" s="64" t="s">
        <v>504</v>
      </c>
      <c r="CS2245" s="64" t="s">
        <v>505</v>
      </c>
      <c r="CT2245" s="64" t="s">
        <v>500</v>
      </c>
      <c r="CU2245" s="64" t="s">
        <v>500</v>
      </c>
      <c r="CV2245" s="64" t="s">
        <v>604</v>
      </c>
      <c r="CW2245" s="64" t="s">
        <v>500</v>
      </c>
      <c r="CX2245" s="64" t="s">
        <v>500</v>
      </c>
      <c r="CY2245" s="64" t="s">
        <v>508</v>
      </c>
      <c r="CZ2245" s="64" t="s">
        <v>500</v>
      </c>
      <c r="DA2245" s="64" t="s">
        <v>500</v>
      </c>
      <c r="DB2245" s="64" t="s">
        <v>506</v>
      </c>
      <c r="DC2245" s="64" t="s">
        <v>509</v>
      </c>
      <c r="DD2245" s="64" t="s">
        <v>500</v>
      </c>
      <c r="DE2245" s="64" t="s">
        <v>500</v>
      </c>
      <c r="DF2245" s="64" t="s">
        <v>108</v>
      </c>
      <c r="DG2245" s="64" t="s">
        <v>4920</v>
      </c>
      <c r="DH2245" s="64" t="s">
        <v>493</v>
      </c>
      <c r="DI2245" s="64" t="s">
        <v>579</v>
      </c>
      <c r="DJ2245" s="64" t="s">
        <v>500</v>
      </c>
      <c r="DK2245" s="64" t="s">
        <v>500</v>
      </c>
      <c r="DL2245" s="64" t="s">
        <v>500</v>
      </c>
      <c r="DM2245" s="64" t="s">
        <v>500</v>
      </c>
      <c r="DN2245" s="64" t="s">
        <v>500</v>
      </c>
      <c r="DO2245" s="64" t="s">
        <v>671</v>
      </c>
      <c r="DP2245" s="64"/>
      <c r="DQ2245" s="64"/>
      <c r="DR2245" s="64" t="s">
        <v>4920</v>
      </c>
      <c r="DS2245" s="64" t="s">
        <v>4923</v>
      </c>
      <c r="DT2245" s="64" t="s">
        <v>514</v>
      </c>
      <c r="DU2245" s="64">
        <v>18.7</v>
      </c>
      <c r="DV2245" s="64">
        <v>176.2</v>
      </c>
      <c r="DW2245" s="64">
        <v>0</v>
      </c>
      <c r="DX2245" s="64">
        <v>-40</v>
      </c>
      <c r="DY2245" s="64">
        <v>0</v>
      </c>
      <c r="DZ2245" s="64">
        <v>0</v>
      </c>
      <c r="EA2245" s="64">
        <v>18.7</v>
      </c>
      <c r="EB2245" s="64">
        <v>102.3</v>
      </c>
      <c r="EC2245" s="64">
        <v>62.4</v>
      </c>
      <c r="ED2245" s="64">
        <v>39.9</v>
      </c>
      <c r="EE2245" s="64">
        <v>0</v>
      </c>
      <c r="EF2245" s="64">
        <v>26.3</v>
      </c>
      <c r="EG2245" s="64">
        <v>147.30000000000001</v>
      </c>
      <c r="EH2245" s="64">
        <v>0</v>
      </c>
      <c r="EI2245" s="64">
        <v>40915.5</v>
      </c>
      <c r="EJ2245" s="64">
        <v>0</v>
      </c>
      <c r="EK2245" s="64">
        <v>0</v>
      </c>
      <c r="EL2245" s="64">
        <v>0</v>
      </c>
      <c r="EM2245" s="64">
        <v>0</v>
      </c>
      <c r="EN2245" s="64">
        <v>10.3</v>
      </c>
      <c r="EO2245" s="64">
        <v>62.2</v>
      </c>
      <c r="EP2245" s="64">
        <v>40.700000000000003</v>
      </c>
      <c r="EQ2245" s="64">
        <v>2.8</v>
      </c>
      <c r="ER2245" s="64">
        <v>11.5</v>
      </c>
      <c r="ES2245" s="64">
        <v>0</v>
      </c>
      <c r="ET2245" s="64">
        <v>3.2</v>
      </c>
      <c r="EU2245" s="64">
        <v>22.4</v>
      </c>
      <c r="EV2245" s="64">
        <v>0</v>
      </c>
      <c r="EW2245" s="64">
        <v>0</v>
      </c>
      <c r="EX2245" s="64">
        <v>0</v>
      </c>
      <c r="EY2245" s="64">
        <v>220.6</v>
      </c>
      <c r="EZ2245" s="64">
        <v>63.5</v>
      </c>
      <c r="FA2245" s="64">
        <v>26.4</v>
      </c>
      <c r="FB2245" s="64">
        <v>220.6</v>
      </c>
      <c r="FC2245" s="64">
        <v>9980</v>
      </c>
      <c r="FD2245" s="64">
        <v>18.7</v>
      </c>
      <c r="FE2245" s="64">
        <v>0</v>
      </c>
      <c r="FF2245" s="64">
        <v>0</v>
      </c>
      <c r="FG2245" s="64">
        <v>0</v>
      </c>
      <c r="FH2245" s="64">
        <v>0</v>
      </c>
      <c r="FI2245" s="64">
        <v>62.2</v>
      </c>
      <c r="FJ2245" s="64">
        <v>2.35</v>
      </c>
      <c r="FK2245" s="64">
        <v>165.4</v>
      </c>
      <c r="FL2245" s="64">
        <v>1</v>
      </c>
      <c r="FM2245" s="64">
        <v>-10.7</v>
      </c>
      <c r="FN2245" s="64">
        <v>17782</v>
      </c>
      <c r="FO2245" s="64">
        <v>0</v>
      </c>
      <c r="FP2245" s="64">
        <v>2601.4</v>
      </c>
      <c r="FQ2245" s="64">
        <v>102.3</v>
      </c>
      <c r="FR2245" s="64">
        <v>0</v>
      </c>
      <c r="FS2245" s="64">
        <v>61.4</v>
      </c>
      <c r="FT2245" s="64">
        <v>0</v>
      </c>
      <c r="FU2245" s="64">
        <v>0</v>
      </c>
      <c r="FV2245" s="64">
        <v>0</v>
      </c>
      <c r="FW2245" s="64">
        <v>240.8</v>
      </c>
      <c r="FX2245" s="64">
        <v>0</v>
      </c>
      <c r="FY2245" s="64">
        <v>17.8</v>
      </c>
      <c r="FZ2245" s="64">
        <v>3081.37</v>
      </c>
      <c r="GA2245" s="64">
        <v>0</v>
      </c>
      <c r="GB2245" s="64">
        <v>3081.37</v>
      </c>
      <c r="GC2245" s="64">
        <v>0</v>
      </c>
      <c r="GD2245" s="64">
        <v>0</v>
      </c>
      <c r="GE2245" s="64">
        <v>0</v>
      </c>
      <c r="GF2245" s="64">
        <v>3081.37</v>
      </c>
      <c r="GG2245" s="64">
        <v>0</v>
      </c>
      <c r="GH2245" s="64" t="b">
        <v>1</v>
      </c>
      <c r="GI2245" s="64">
        <v>1</v>
      </c>
      <c r="GJ2245" s="64">
        <v>1</v>
      </c>
      <c r="GK2245" s="64">
        <v>2.3500252000000001</v>
      </c>
      <c r="GL2245" s="64" t="s">
        <v>515</v>
      </c>
      <c r="GM2245" s="64" t="s">
        <v>515</v>
      </c>
      <c r="GN2245" s="64" t="s">
        <v>496</v>
      </c>
      <c r="GO2245" s="64" t="s">
        <v>496</v>
      </c>
      <c r="GP2245" s="64"/>
      <c r="GQ2245" s="64" t="s">
        <v>516</v>
      </c>
      <c r="GR2245" s="64" t="b">
        <v>1</v>
      </c>
      <c r="GS2245" s="64" t="s">
        <v>496</v>
      </c>
    </row>
    <row r="2246" spans="1:201" x14ac:dyDescent="0.3">
      <c r="A2246" s="64" t="s">
        <v>480</v>
      </c>
      <c r="B2246" s="64">
        <v>3.5</v>
      </c>
      <c r="C2246" s="64">
        <v>89.87</v>
      </c>
      <c r="D2246" s="64">
        <v>94.8</v>
      </c>
      <c r="E2246" s="64">
        <v>0</v>
      </c>
      <c r="F2246" s="64">
        <v>3.3769999999999998</v>
      </c>
      <c r="G2246" s="64">
        <v>0</v>
      </c>
      <c r="H2246" s="64">
        <v>0</v>
      </c>
      <c r="I2246" s="64">
        <v>17.971</v>
      </c>
      <c r="J2246" s="64">
        <v>311.44299999999998</v>
      </c>
      <c r="K2246" s="64">
        <v>0</v>
      </c>
      <c r="L2246" s="64">
        <v>0</v>
      </c>
      <c r="M2246" s="64">
        <v>181.92400000000001</v>
      </c>
      <c r="N2246" s="64">
        <v>13.371</v>
      </c>
      <c r="O2246" s="64" t="s">
        <v>481</v>
      </c>
      <c r="P2246" s="64" t="s">
        <v>482</v>
      </c>
      <c r="Q2246" s="64">
        <v>7.04</v>
      </c>
      <c r="R2246" s="64" t="s">
        <v>483</v>
      </c>
      <c r="S2246" s="64">
        <v>13.46</v>
      </c>
      <c r="T2246" s="2">
        <v>43279</v>
      </c>
      <c r="U2246" s="64">
        <v>0</v>
      </c>
      <c r="V2246" s="64">
        <v>0</v>
      </c>
      <c r="W2246" s="64">
        <v>203.2</v>
      </c>
      <c r="X2246" s="64" t="s">
        <v>484</v>
      </c>
      <c r="Y2246" s="64"/>
      <c r="Z2246" s="64" t="s">
        <v>485</v>
      </c>
      <c r="AA2246" s="64" t="s">
        <v>486</v>
      </c>
      <c r="AB2246" s="64">
        <v>734.2</v>
      </c>
      <c r="AC2246" s="64">
        <v>2.64</v>
      </c>
      <c r="AD2246" s="64">
        <v>68.87</v>
      </c>
      <c r="AE2246" s="64" t="s">
        <v>4920</v>
      </c>
      <c r="AF2246" s="64">
        <v>1.6</v>
      </c>
      <c r="AG2246" s="64">
        <v>5.6</v>
      </c>
      <c r="AH2246" s="64">
        <v>0</v>
      </c>
      <c r="AI2246" s="64">
        <v>0</v>
      </c>
      <c r="AJ2246" s="64">
        <v>4.5999999999999996</v>
      </c>
      <c r="AK2246" s="64">
        <v>0</v>
      </c>
      <c r="AL2246" s="64">
        <v>0</v>
      </c>
      <c r="AM2246" s="64">
        <v>1.6</v>
      </c>
      <c r="AN2246" s="64">
        <v>0.51400000000000001</v>
      </c>
      <c r="AO2246" s="64">
        <v>0.52200000000000002</v>
      </c>
      <c r="AP2246" s="64">
        <v>0</v>
      </c>
      <c r="AQ2246" s="64">
        <v>0</v>
      </c>
      <c r="AR2246" s="64">
        <v>0.52100000000000002</v>
      </c>
      <c r="AS2246" s="64">
        <v>0</v>
      </c>
      <c r="AT2246" s="64">
        <v>0</v>
      </c>
      <c r="AU2246" s="64">
        <v>0.51400000000000001</v>
      </c>
      <c r="AV2246" s="64">
        <v>28.48</v>
      </c>
      <c r="AW2246" s="64">
        <v>2000</v>
      </c>
      <c r="AX2246" s="64" t="s">
        <v>4558</v>
      </c>
      <c r="AY2246" s="64" t="s">
        <v>489</v>
      </c>
      <c r="AZ2246" s="64" t="s">
        <v>489</v>
      </c>
      <c r="BA2246" s="64" t="s">
        <v>666</v>
      </c>
      <c r="BB2246" s="64" t="s">
        <v>5090</v>
      </c>
      <c r="BC2246" s="64" t="s">
        <v>492</v>
      </c>
      <c r="BD2246" s="64" t="s">
        <v>493</v>
      </c>
      <c r="BE2246" s="64" t="s">
        <v>530</v>
      </c>
      <c r="BF2246" s="64">
        <v>2245</v>
      </c>
      <c r="BG2246" s="64" t="s">
        <v>5091</v>
      </c>
      <c r="BH2246" s="64" t="s">
        <v>496</v>
      </c>
      <c r="BI2246" s="64"/>
      <c r="BJ2246" s="64">
        <v>0</v>
      </c>
      <c r="BK2246" s="64">
        <v>0</v>
      </c>
      <c r="BL2246" s="64">
        <v>0</v>
      </c>
      <c r="BM2246" s="64">
        <v>0</v>
      </c>
      <c r="BN2246" s="64">
        <v>0</v>
      </c>
      <c r="BO2246" s="64">
        <v>0</v>
      </c>
      <c r="BP2246" s="64">
        <v>0</v>
      </c>
      <c r="BQ2246" s="64">
        <v>0</v>
      </c>
      <c r="BR2246" s="64">
        <v>30820.39</v>
      </c>
      <c r="BS2246" s="64">
        <v>0</v>
      </c>
      <c r="BT2246" s="64">
        <v>0</v>
      </c>
      <c r="BU2246" s="64">
        <v>0</v>
      </c>
      <c r="BV2246" s="64">
        <v>0</v>
      </c>
      <c r="BW2246" s="64">
        <v>0</v>
      </c>
      <c r="BX2246" s="64">
        <v>0</v>
      </c>
      <c r="BY2246" s="64">
        <v>0</v>
      </c>
      <c r="BZ2246" s="64">
        <v>0</v>
      </c>
      <c r="CA2246" s="64">
        <v>0</v>
      </c>
      <c r="CB2246" s="64">
        <v>30820.39</v>
      </c>
      <c r="CC2246" s="64">
        <v>0</v>
      </c>
      <c r="CD2246" s="64" t="s">
        <v>496</v>
      </c>
      <c r="CE2246" s="64" t="s">
        <v>496</v>
      </c>
      <c r="CF2246" s="64" t="b">
        <v>0</v>
      </c>
      <c r="CG2246" s="64">
        <v>30820.39</v>
      </c>
      <c r="CH2246" s="64" t="s">
        <v>484</v>
      </c>
      <c r="CI2246" s="64" t="s">
        <v>532</v>
      </c>
      <c r="CJ2246" s="64" t="b">
        <v>1</v>
      </c>
      <c r="CK2246" s="64" t="s">
        <v>669</v>
      </c>
      <c r="CL2246" s="64" t="s">
        <v>602</v>
      </c>
      <c r="CM2246" s="64" t="s">
        <v>500</v>
      </c>
      <c r="CN2246" s="64" t="s">
        <v>501</v>
      </c>
      <c r="CO2246" s="64" t="s">
        <v>500</v>
      </c>
      <c r="CP2246" s="64" t="s">
        <v>670</v>
      </c>
      <c r="CQ2246" s="64" t="s">
        <v>503</v>
      </c>
      <c r="CR2246" s="64" t="s">
        <v>504</v>
      </c>
      <c r="CS2246" s="64" t="s">
        <v>505</v>
      </c>
      <c r="CT2246" s="64" t="s">
        <v>500</v>
      </c>
      <c r="CU2246" s="64" t="s">
        <v>500</v>
      </c>
      <c r="CV2246" s="64" t="s">
        <v>604</v>
      </c>
      <c r="CW2246" s="64" t="s">
        <v>500</v>
      </c>
      <c r="CX2246" s="64" t="s">
        <v>500</v>
      </c>
      <c r="CY2246" s="64" t="s">
        <v>508</v>
      </c>
      <c r="CZ2246" s="64" t="s">
        <v>500</v>
      </c>
      <c r="DA2246" s="64" t="s">
        <v>500</v>
      </c>
      <c r="DB2246" s="64" t="s">
        <v>506</v>
      </c>
      <c r="DC2246" s="64" t="s">
        <v>509</v>
      </c>
      <c r="DD2246" s="64" t="s">
        <v>500</v>
      </c>
      <c r="DE2246" s="64" t="s">
        <v>500</v>
      </c>
      <c r="DF2246" s="64" t="s">
        <v>118</v>
      </c>
      <c r="DG2246" s="64" t="s">
        <v>4920</v>
      </c>
      <c r="DH2246" s="64" t="s">
        <v>493</v>
      </c>
      <c r="DI2246" s="64" t="s">
        <v>579</v>
      </c>
      <c r="DJ2246" s="64" t="s">
        <v>500</v>
      </c>
      <c r="DK2246" s="64" t="s">
        <v>500</v>
      </c>
      <c r="DL2246" s="64" t="s">
        <v>500</v>
      </c>
      <c r="DM2246" s="64" t="s">
        <v>500</v>
      </c>
      <c r="DN2246" s="64" t="s">
        <v>500</v>
      </c>
      <c r="DO2246" s="64" t="s">
        <v>671</v>
      </c>
      <c r="DP2246" s="64"/>
      <c r="DQ2246" s="64"/>
      <c r="DR2246" s="64" t="s">
        <v>4920</v>
      </c>
      <c r="DS2246" s="64" t="s">
        <v>4923</v>
      </c>
      <c r="DT2246" s="64" t="s">
        <v>514</v>
      </c>
      <c r="DU2246" s="64">
        <v>18.7</v>
      </c>
      <c r="DV2246" s="64">
        <v>177.5</v>
      </c>
      <c r="DW2246" s="64">
        <v>0</v>
      </c>
      <c r="DX2246" s="64">
        <v>-40</v>
      </c>
      <c r="DY2246" s="64">
        <v>0</v>
      </c>
      <c r="DZ2246" s="64">
        <v>0</v>
      </c>
      <c r="EA2246" s="64">
        <v>18.7</v>
      </c>
      <c r="EB2246" s="64">
        <v>58.7</v>
      </c>
      <c r="EC2246" s="64">
        <v>58.6</v>
      </c>
      <c r="ED2246" s="64">
        <v>0.2</v>
      </c>
      <c r="EE2246" s="64">
        <v>0</v>
      </c>
      <c r="EF2246" s="64">
        <v>26.3</v>
      </c>
      <c r="EG2246" s="64">
        <v>103.8</v>
      </c>
      <c r="EH2246" s="64">
        <v>0</v>
      </c>
      <c r="EI2246" s="64">
        <v>28820.5</v>
      </c>
      <c r="EJ2246" s="64">
        <v>0</v>
      </c>
      <c r="EK2246" s="64">
        <v>0</v>
      </c>
      <c r="EL2246" s="64">
        <v>0</v>
      </c>
      <c r="EM2246" s="64">
        <v>0</v>
      </c>
      <c r="EN2246" s="64">
        <v>10.5</v>
      </c>
      <c r="EO2246" s="64">
        <v>62.3</v>
      </c>
      <c r="EP2246" s="64">
        <v>41.7</v>
      </c>
      <c r="EQ2246" s="64">
        <v>2.8</v>
      </c>
      <c r="ER2246" s="64">
        <v>11.5</v>
      </c>
      <c r="ES2246" s="64">
        <v>0</v>
      </c>
      <c r="ET2246" s="64">
        <v>3.2</v>
      </c>
      <c r="EU2246" s="64">
        <v>25.1</v>
      </c>
      <c r="EV2246" s="64">
        <v>0</v>
      </c>
      <c r="EW2246" s="64">
        <v>0</v>
      </c>
      <c r="EX2246" s="64">
        <v>0</v>
      </c>
      <c r="EY2246" s="64">
        <v>222</v>
      </c>
      <c r="EZ2246" s="64">
        <v>63.5</v>
      </c>
      <c r="FA2246" s="64">
        <v>26.4</v>
      </c>
      <c r="FB2246" s="64">
        <v>222</v>
      </c>
      <c r="FC2246" s="64">
        <v>9980</v>
      </c>
      <c r="FD2246" s="64">
        <v>18.7</v>
      </c>
      <c r="FE2246" s="64">
        <v>0</v>
      </c>
      <c r="FF2246" s="64">
        <v>0</v>
      </c>
      <c r="FG2246" s="64">
        <v>0</v>
      </c>
      <c r="FH2246" s="64">
        <v>0</v>
      </c>
      <c r="FI2246" s="64">
        <v>62.3</v>
      </c>
      <c r="FJ2246" s="64">
        <v>2.29</v>
      </c>
      <c r="FK2246" s="64">
        <v>105.9</v>
      </c>
      <c r="FL2246" s="64">
        <v>1</v>
      </c>
      <c r="FM2246" s="64">
        <v>-10.7</v>
      </c>
      <c r="FN2246" s="64">
        <v>17782</v>
      </c>
      <c r="FO2246" s="64">
        <v>0</v>
      </c>
      <c r="FP2246" s="64">
        <v>1752.3</v>
      </c>
      <c r="FQ2246" s="64">
        <v>58.7</v>
      </c>
      <c r="FR2246" s="64">
        <v>0</v>
      </c>
      <c r="FS2246" s="64">
        <v>47.7</v>
      </c>
      <c r="FT2246" s="64">
        <v>0</v>
      </c>
      <c r="FU2246" s="64">
        <v>0</v>
      </c>
      <c r="FV2246" s="64">
        <v>0</v>
      </c>
      <c r="FW2246" s="64">
        <v>242.7</v>
      </c>
      <c r="FX2246" s="64">
        <v>0</v>
      </c>
      <c r="FY2246" s="64">
        <v>17.8</v>
      </c>
      <c r="FZ2246" s="64">
        <v>2232.3000000000002</v>
      </c>
      <c r="GA2246" s="64">
        <v>0</v>
      </c>
      <c r="GB2246" s="64">
        <v>2232.3000000000002</v>
      </c>
      <c r="GC2246" s="64">
        <v>0</v>
      </c>
      <c r="GD2246" s="64">
        <v>0</v>
      </c>
      <c r="GE2246" s="64">
        <v>0</v>
      </c>
      <c r="GF2246" s="64">
        <v>2232.3000000000002</v>
      </c>
      <c r="GG2246" s="64">
        <v>0</v>
      </c>
      <c r="GH2246" s="64" t="b">
        <v>1</v>
      </c>
      <c r="GI2246" s="64">
        <v>1</v>
      </c>
      <c r="GJ2246" s="64">
        <v>1</v>
      </c>
      <c r="GK2246" s="64">
        <v>2.2926384999999998</v>
      </c>
      <c r="GL2246" s="64" t="s">
        <v>515</v>
      </c>
      <c r="GM2246" s="64" t="s">
        <v>515</v>
      </c>
      <c r="GN2246" s="64" t="s">
        <v>496</v>
      </c>
      <c r="GO2246" s="64" t="s">
        <v>496</v>
      </c>
      <c r="GP2246" s="64"/>
      <c r="GQ2246" s="64" t="s">
        <v>516</v>
      </c>
      <c r="GR2246" s="64" t="b">
        <v>1</v>
      </c>
      <c r="GS2246" s="64" t="s">
        <v>496</v>
      </c>
    </row>
    <row r="2247" spans="1:201" x14ac:dyDescent="0.3">
      <c r="A2247" s="64" t="s">
        <v>480</v>
      </c>
      <c r="B2247" s="64">
        <v>3.5</v>
      </c>
      <c r="C2247" s="64">
        <v>89.87</v>
      </c>
      <c r="D2247" s="64">
        <v>94.8</v>
      </c>
      <c r="E2247" s="64">
        <v>0</v>
      </c>
      <c r="F2247" s="64">
        <v>3.3769999999999998</v>
      </c>
      <c r="G2247" s="64">
        <v>0</v>
      </c>
      <c r="H2247" s="64">
        <v>0</v>
      </c>
      <c r="I2247" s="64">
        <v>17.971</v>
      </c>
      <c r="J2247" s="64">
        <v>311.44299999999998</v>
      </c>
      <c r="K2247" s="64">
        <v>0</v>
      </c>
      <c r="L2247" s="64">
        <v>0</v>
      </c>
      <c r="M2247" s="64">
        <v>181.92400000000001</v>
      </c>
      <c r="N2247" s="64">
        <v>13.371</v>
      </c>
      <c r="O2247" s="64" t="s">
        <v>481</v>
      </c>
      <c r="P2247" s="64" t="s">
        <v>482</v>
      </c>
      <c r="Q2247" s="64">
        <v>7.04</v>
      </c>
      <c r="R2247" s="64" t="s">
        <v>483</v>
      </c>
      <c r="S2247" s="64">
        <v>13.46</v>
      </c>
      <c r="T2247" s="2">
        <v>43279</v>
      </c>
      <c r="U2247" s="64">
        <v>0</v>
      </c>
      <c r="V2247" s="64">
        <v>0</v>
      </c>
      <c r="W2247" s="64">
        <v>203.2</v>
      </c>
      <c r="X2247" s="64" t="s">
        <v>484</v>
      </c>
      <c r="Y2247" s="64"/>
      <c r="Z2247" s="64" t="s">
        <v>485</v>
      </c>
      <c r="AA2247" s="64" t="s">
        <v>486</v>
      </c>
      <c r="AB2247" s="64">
        <v>734.2</v>
      </c>
      <c r="AC2247" s="64">
        <v>2.64</v>
      </c>
      <c r="AD2247" s="64">
        <v>68.87</v>
      </c>
      <c r="AE2247" s="64" t="s">
        <v>4920</v>
      </c>
      <c r="AF2247" s="64">
        <v>1.6</v>
      </c>
      <c r="AG2247" s="64">
        <v>5.6</v>
      </c>
      <c r="AH2247" s="64">
        <v>0</v>
      </c>
      <c r="AI2247" s="64">
        <v>0</v>
      </c>
      <c r="AJ2247" s="64">
        <v>4.5999999999999996</v>
      </c>
      <c r="AK2247" s="64">
        <v>0</v>
      </c>
      <c r="AL2247" s="64">
        <v>0</v>
      </c>
      <c r="AM2247" s="64">
        <v>1.6</v>
      </c>
      <c r="AN2247" s="64">
        <v>0.51400000000000001</v>
      </c>
      <c r="AO2247" s="64">
        <v>0.52200000000000002</v>
      </c>
      <c r="AP2247" s="64">
        <v>0</v>
      </c>
      <c r="AQ2247" s="64">
        <v>0</v>
      </c>
      <c r="AR2247" s="64">
        <v>0.52100000000000002</v>
      </c>
      <c r="AS2247" s="64">
        <v>0</v>
      </c>
      <c r="AT2247" s="64">
        <v>0</v>
      </c>
      <c r="AU2247" s="64">
        <v>0.51400000000000001</v>
      </c>
      <c r="AV2247" s="64">
        <v>28.48</v>
      </c>
      <c r="AW2247" s="64">
        <v>2000</v>
      </c>
      <c r="AX2247" s="64" t="s">
        <v>4558</v>
      </c>
      <c r="AY2247" s="64" t="s">
        <v>489</v>
      </c>
      <c r="AZ2247" s="64" t="s">
        <v>489</v>
      </c>
      <c r="BA2247" s="64" t="s">
        <v>666</v>
      </c>
      <c r="BB2247" s="64" t="s">
        <v>5092</v>
      </c>
      <c r="BC2247" s="64" t="s">
        <v>492</v>
      </c>
      <c r="BD2247" s="64" t="s">
        <v>493</v>
      </c>
      <c r="BE2247" s="64" t="s">
        <v>534</v>
      </c>
      <c r="BF2247" s="64">
        <v>2246</v>
      </c>
      <c r="BG2247" s="64" t="s">
        <v>5093</v>
      </c>
      <c r="BH2247" s="64" t="s">
        <v>496</v>
      </c>
      <c r="BI2247" s="64"/>
      <c r="BJ2247" s="64">
        <v>0</v>
      </c>
      <c r="BK2247" s="64">
        <v>0</v>
      </c>
      <c r="BL2247" s="64">
        <v>0</v>
      </c>
      <c r="BM2247" s="64">
        <v>0</v>
      </c>
      <c r="BN2247" s="64">
        <v>0</v>
      </c>
      <c r="BO2247" s="64">
        <v>0</v>
      </c>
      <c r="BP2247" s="64">
        <v>0</v>
      </c>
      <c r="BQ2247" s="64">
        <v>0</v>
      </c>
      <c r="BR2247" s="64">
        <v>12484.17</v>
      </c>
      <c r="BS2247" s="64">
        <v>0</v>
      </c>
      <c r="BT2247" s="64">
        <v>0</v>
      </c>
      <c r="BU2247" s="64">
        <v>0</v>
      </c>
      <c r="BV2247" s="64">
        <v>0</v>
      </c>
      <c r="BW2247" s="64">
        <v>0</v>
      </c>
      <c r="BX2247" s="64">
        <v>0</v>
      </c>
      <c r="BY2247" s="64">
        <v>0</v>
      </c>
      <c r="BZ2247" s="64">
        <v>0</v>
      </c>
      <c r="CA2247" s="64">
        <v>0</v>
      </c>
      <c r="CB2247" s="64">
        <v>12484.17</v>
      </c>
      <c r="CC2247" s="64">
        <v>0</v>
      </c>
      <c r="CD2247" s="64" t="s">
        <v>496</v>
      </c>
      <c r="CE2247" s="64" t="s">
        <v>496</v>
      </c>
      <c r="CF2247" s="64" t="b">
        <v>0</v>
      </c>
      <c r="CG2247" s="64">
        <v>12484.17</v>
      </c>
      <c r="CH2247" s="64" t="s">
        <v>484</v>
      </c>
      <c r="CI2247" s="64" t="s">
        <v>536</v>
      </c>
      <c r="CJ2247" s="64" t="b">
        <v>1</v>
      </c>
      <c r="CK2247" s="64" t="s">
        <v>669</v>
      </c>
      <c r="CL2247" s="64" t="s">
        <v>602</v>
      </c>
      <c r="CM2247" s="64" t="s">
        <v>500</v>
      </c>
      <c r="CN2247" s="64" t="s">
        <v>501</v>
      </c>
      <c r="CO2247" s="64" t="s">
        <v>500</v>
      </c>
      <c r="CP2247" s="64" t="s">
        <v>670</v>
      </c>
      <c r="CQ2247" s="64" t="s">
        <v>503</v>
      </c>
      <c r="CR2247" s="64" t="s">
        <v>504</v>
      </c>
      <c r="CS2247" s="64" t="s">
        <v>505</v>
      </c>
      <c r="CT2247" s="64" t="s">
        <v>500</v>
      </c>
      <c r="CU2247" s="64" t="s">
        <v>500</v>
      </c>
      <c r="CV2247" s="64" t="s">
        <v>604</v>
      </c>
      <c r="CW2247" s="64" t="s">
        <v>500</v>
      </c>
      <c r="CX2247" s="64" t="s">
        <v>500</v>
      </c>
      <c r="CY2247" s="64" t="s">
        <v>508</v>
      </c>
      <c r="CZ2247" s="64" t="s">
        <v>500</v>
      </c>
      <c r="DA2247" s="64" t="s">
        <v>500</v>
      </c>
      <c r="DB2247" s="64" t="s">
        <v>506</v>
      </c>
      <c r="DC2247" s="64" t="s">
        <v>509</v>
      </c>
      <c r="DD2247" s="64" t="s">
        <v>500</v>
      </c>
      <c r="DE2247" s="64" t="s">
        <v>500</v>
      </c>
      <c r="DF2247" s="64" t="s">
        <v>537</v>
      </c>
      <c r="DG2247" s="64" t="s">
        <v>4920</v>
      </c>
      <c r="DH2247" s="64" t="s">
        <v>493</v>
      </c>
      <c r="DI2247" s="64" t="s">
        <v>579</v>
      </c>
      <c r="DJ2247" s="64" t="s">
        <v>500</v>
      </c>
      <c r="DK2247" s="64" t="s">
        <v>500</v>
      </c>
      <c r="DL2247" s="64" t="s">
        <v>500</v>
      </c>
      <c r="DM2247" s="64" t="s">
        <v>500</v>
      </c>
      <c r="DN2247" s="64" t="s">
        <v>500</v>
      </c>
      <c r="DO2247" s="64" t="s">
        <v>671</v>
      </c>
      <c r="DP2247" s="64"/>
      <c r="DQ2247" s="64"/>
      <c r="DR2247" s="64" t="s">
        <v>4920</v>
      </c>
      <c r="DS2247" s="64" t="s">
        <v>4923</v>
      </c>
      <c r="DT2247" s="64" t="s">
        <v>514</v>
      </c>
      <c r="DU2247" s="64">
        <v>18.7</v>
      </c>
      <c r="DV2247" s="64">
        <v>176.2</v>
      </c>
      <c r="DW2247" s="64">
        <v>0</v>
      </c>
      <c r="DX2247" s="64">
        <v>-40</v>
      </c>
      <c r="DY2247" s="64">
        <v>0</v>
      </c>
      <c r="DZ2247" s="64">
        <v>0</v>
      </c>
      <c r="EA2247" s="64">
        <v>18.7</v>
      </c>
      <c r="EB2247" s="64">
        <v>134.4</v>
      </c>
      <c r="EC2247" s="64">
        <v>35.4</v>
      </c>
      <c r="ED2247" s="64">
        <v>99</v>
      </c>
      <c r="EE2247" s="64">
        <v>0</v>
      </c>
      <c r="EF2247" s="64">
        <v>26.3</v>
      </c>
      <c r="EG2247" s="64">
        <v>179.4</v>
      </c>
      <c r="EH2247" s="64">
        <v>0</v>
      </c>
      <c r="EI2247" s="64">
        <v>22345.5</v>
      </c>
      <c r="EJ2247" s="64">
        <v>2657.8</v>
      </c>
      <c r="EK2247" s="64">
        <v>0</v>
      </c>
      <c r="EL2247" s="64">
        <v>0</v>
      </c>
      <c r="EM2247" s="64">
        <v>0</v>
      </c>
      <c r="EN2247" s="64">
        <v>10.3</v>
      </c>
      <c r="EO2247" s="64">
        <v>62.2</v>
      </c>
      <c r="EP2247" s="64">
        <v>40.700000000000003</v>
      </c>
      <c r="EQ2247" s="64">
        <v>2.8</v>
      </c>
      <c r="ER2247" s="64">
        <v>11.5</v>
      </c>
      <c r="ES2247" s="64">
        <v>0</v>
      </c>
      <c r="ET2247" s="64">
        <v>3.2</v>
      </c>
      <c r="EU2247" s="64">
        <v>22.6</v>
      </c>
      <c r="EV2247" s="64">
        <v>0</v>
      </c>
      <c r="EW2247" s="64">
        <v>0</v>
      </c>
      <c r="EX2247" s="64">
        <v>0</v>
      </c>
      <c r="EY2247" s="64">
        <v>220.7</v>
      </c>
      <c r="EZ2247" s="64">
        <v>63.5</v>
      </c>
      <c r="FA2247" s="64">
        <v>26.4</v>
      </c>
      <c r="FB2247" s="64">
        <v>220.7</v>
      </c>
      <c r="FC2247" s="64">
        <v>9980</v>
      </c>
      <c r="FD2247" s="64">
        <v>18.7</v>
      </c>
      <c r="FE2247" s="64">
        <v>0</v>
      </c>
      <c r="FF2247" s="64">
        <v>0</v>
      </c>
      <c r="FG2247" s="64">
        <v>0</v>
      </c>
      <c r="FH2247" s="64">
        <v>0</v>
      </c>
      <c r="FI2247" s="64">
        <v>62.2</v>
      </c>
      <c r="FJ2247" s="64">
        <v>2.4500000000000002</v>
      </c>
      <c r="FK2247" s="64">
        <v>209.3</v>
      </c>
      <c r="FL2247" s="64">
        <v>1</v>
      </c>
      <c r="FM2247" s="64">
        <v>-10.7</v>
      </c>
      <c r="FN2247" s="64">
        <v>17782</v>
      </c>
      <c r="FO2247" s="64">
        <v>0</v>
      </c>
      <c r="FP2247" s="64">
        <v>2852.7</v>
      </c>
      <c r="FQ2247" s="64">
        <v>35.4</v>
      </c>
      <c r="FR2247" s="64">
        <v>99</v>
      </c>
      <c r="FS2247" s="64">
        <v>34</v>
      </c>
      <c r="FT2247" s="64">
        <v>0</v>
      </c>
      <c r="FU2247" s="64">
        <v>0</v>
      </c>
      <c r="FV2247" s="64">
        <v>0</v>
      </c>
      <c r="FW2247" s="64">
        <v>240.9</v>
      </c>
      <c r="FX2247" s="64">
        <v>0</v>
      </c>
      <c r="FY2247" s="64">
        <v>17.8</v>
      </c>
      <c r="FZ2247" s="64">
        <v>1777.76</v>
      </c>
      <c r="GA2247" s="64">
        <v>1554.94</v>
      </c>
      <c r="GB2247" s="64">
        <v>3332.69</v>
      </c>
      <c r="GC2247" s="64">
        <v>0</v>
      </c>
      <c r="GD2247" s="64">
        <v>0</v>
      </c>
      <c r="GE2247" s="64">
        <v>0</v>
      </c>
      <c r="GF2247" s="64">
        <v>3332.69</v>
      </c>
      <c r="GG2247" s="64">
        <v>0</v>
      </c>
      <c r="GH2247" s="64" t="b">
        <v>1</v>
      </c>
      <c r="GI2247" s="64">
        <v>1</v>
      </c>
      <c r="GJ2247" s="64">
        <v>1</v>
      </c>
      <c r="GK2247" s="64">
        <v>2.4489130000000001</v>
      </c>
      <c r="GL2247" s="64" t="s">
        <v>515</v>
      </c>
      <c r="GM2247" s="64" t="s">
        <v>515</v>
      </c>
      <c r="GN2247" s="64" t="s">
        <v>496</v>
      </c>
      <c r="GO2247" s="64" t="s">
        <v>496</v>
      </c>
      <c r="GP2247" s="64"/>
      <c r="GQ2247" s="64" t="s">
        <v>516</v>
      </c>
      <c r="GR2247" s="64" t="b">
        <v>1</v>
      </c>
      <c r="GS2247" s="64" t="s">
        <v>496</v>
      </c>
    </row>
    <row r="2248" spans="1:201" x14ac:dyDescent="0.3">
      <c r="A2248" s="64" t="s">
        <v>480</v>
      </c>
      <c r="B2248" s="64">
        <v>3.5</v>
      </c>
      <c r="C2248" s="64">
        <v>89.87</v>
      </c>
      <c r="D2248" s="64">
        <v>94.8</v>
      </c>
      <c r="E2248" s="64">
        <v>0</v>
      </c>
      <c r="F2248" s="64">
        <v>3.3769999999999998</v>
      </c>
      <c r="G2248" s="64">
        <v>0</v>
      </c>
      <c r="H2248" s="64">
        <v>0</v>
      </c>
      <c r="I2248" s="64">
        <v>17.971</v>
      </c>
      <c r="J2248" s="64">
        <v>311.44299999999998</v>
      </c>
      <c r="K2248" s="64">
        <v>0</v>
      </c>
      <c r="L2248" s="64">
        <v>0</v>
      </c>
      <c r="M2248" s="64">
        <v>181.92400000000001</v>
      </c>
      <c r="N2248" s="64">
        <v>13.371</v>
      </c>
      <c r="O2248" s="64" t="s">
        <v>481</v>
      </c>
      <c r="P2248" s="64" t="s">
        <v>482</v>
      </c>
      <c r="Q2248" s="64">
        <v>7.04</v>
      </c>
      <c r="R2248" s="64" t="s">
        <v>483</v>
      </c>
      <c r="S2248" s="64">
        <v>13.46</v>
      </c>
      <c r="T2248" s="2">
        <v>43279</v>
      </c>
      <c r="U2248" s="64">
        <v>0</v>
      </c>
      <c r="V2248" s="64">
        <v>0</v>
      </c>
      <c r="W2248" s="64">
        <v>203.2</v>
      </c>
      <c r="X2248" s="64" t="s">
        <v>484</v>
      </c>
      <c r="Y2248" s="64"/>
      <c r="Z2248" s="64" t="s">
        <v>485</v>
      </c>
      <c r="AA2248" s="64" t="s">
        <v>486</v>
      </c>
      <c r="AB2248" s="64">
        <v>734.2</v>
      </c>
      <c r="AC2248" s="64">
        <v>2.64</v>
      </c>
      <c r="AD2248" s="64">
        <v>68.87</v>
      </c>
      <c r="AE2248" s="64" t="s">
        <v>4920</v>
      </c>
      <c r="AF2248" s="64">
        <v>1.6</v>
      </c>
      <c r="AG2248" s="64">
        <v>5.6</v>
      </c>
      <c r="AH2248" s="64">
        <v>0</v>
      </c>
      <c r="AI2248" s="64">
        <v>0</v>
      </c>
      <c r="AJ2248" s="64">
        <v>4.5999999999999996</v>
      </c>
      <c r="AK2248" s="64">
        <v>0</v>
      </c>
      <c r="AL2248" s="64">
        <v>0</v>
      </c>
      <c r="AM2248" s="64">
        <v>1.6</v>
      </c>
      <c r="AN2248" s="64">
        <v>0.51400000000000001</v>
      </c>
      <c r="AO2248" s="64">
        <v>0.52200000000000002</v>
      </c>
      <c r="AP2248" s="64">
        <v>0</v>
      </c>
      <c r="AQ2248" s="64">
        <v>0</v>
      </c>
      <c r="AR2248" s="64">
        <v>0.52100000000000002</v>
      </c>
      <c r="AS2248" s="64">
        <v>0</v>
      </c>
      <c r="AT2248" s="64">
        <v>0</v>
      </c>
      <c r="AU2248" s="64">
        <v>0.51400000000000001</v>
      </c>
      <c r="AV2248" s="64">
        <v>28.48</v>
      </c>
      <c r="AW2248" s="64">
        <v>2000</v>
      </c>
      <c r="AX2248" s="64" t="s">
        <v>4558</v>
      </c>
      <c r="AY2248" s="64" t="s">
        <v>489</v>
      </c>
      <c r="AZ2248" s="64" t="s">
        <v>489</v>
      </c>
      <c r="BA2248" s="64" t="s">
        <v>666</v>
      </c>
      <c r="BB2248" s="64" t="s">
        <v>5094</v>
      </c>
      <c r="BC2248" s="64" t="s">
        <v>492</v>
      </c>
      <c r="BD2248" s="64" t="s">
        <v>493</v>
      </c>
      <c r="BE2248" s="64" t="s">
        <v>539</v>
      </c>
      <c r="BF2248" s="64">
        <v>2247</v>
      </c>
      <c r="BG2248" s="64" t="s">
        <v>5095</v>
      </c>
      <c r="BH2248" s="64" t="s">
        <v>496</v>
      </c>
      <c r="BI2248" s="64"/>
      <c r="BJ2248" s="64">
        <v>0</v>
      </c>
      <c r="BK2248" s="64">
        <v>0</v>
      </c>
      <c r="BL2248" s="64">
        <v>0</v>
      </c>
      <c r="BM2248" s="64">
        <v>0</v>
      </c>
      <c r="BN2248" s="64">
        <v>0</v>
      </c>
      <c r="BO2248" s="64">
        <v>0</v>
      </c>
      <c r="BP2248" s="64">
        <v>0</v>
      </c>
      <c r="BQ2248" s="64">
        <v>0</v>
      </c>
      <c r="BR2248" s="64">
        <v>12484.17</v>
      </c>
      <c r="BS2248" s="64">
        <v>0</v>
      </c>
      <c r="BT2248" s="64">
        <v>0</v>
      </c>
      <c r="BU2248" s="64">
        <v>0</v>
      </c>
      <c r="BV2248" s="64">
        <v>0</v>
      </c>
      <c r="BW2248" s="64">
        <v>0</v>
      </c>
      <c r="BX2248" s="64">
        <v>0</v>
      </c>
      <c r="BY2248" s="64">
        <v>0</v>
      </c>
      <c r="BZ2248" s="64">
        <v>0</v>
      </c>
      <c r="CA2248" s="64">
        <v>0</v>
      </c>
      <c r="CB2248" s="64">
        <v>12484.17</v>
      </c>
      <c r="CC2248" s="64">
        <v>0</v>
      </c>
      <c r="CD2248" s="64" t="s">
        <v>496</v>
      </c>
      <c r="CE2248" s="64" t="s">
        <v>496</v>
      </c>
      <c r="CF2248" s="64" t="b">
        <v>0</v>
      </c>
      <c r="CG2248" s="64">
        <v>12484.17</v>
      </c>
      <c r="CH2248" s="64" t="s">
        <v>484</v>
      </c>
      <c r="CI2248" s="64" t="s">
        <v>541</v>
      </c>
      <c r="CJ2248" s="64" t="b">
        <v>1</v>
      </c>
      <c r="CK2248" s="64" t="s">
        <v>669</v>
      </c>
      <c r="CL2248" s="64" t="s">
        <v>602</v>
      </c>
      <c r="CM2248" s="64" t="s">
        <v>500</v>
      </c>
      <c r="CN2248" s="64" t="s">
        <v>501</v>
      </c>
      <c r="CO2248" s="64" t="s">
        <v>500</v>
      </c>
      <c r="CP2248" s="64" t="s">
        <v>670</v>
      </c>
      <c r="CQ2248" s="64" t="s">
        <v>503</v>
      </c>
      <c r="CR2248" s="64" t="s">
        <v>504</v>
      </c>
      <c r="CS2248" s="64" t="s">
        <v>505</v>
      </c>
      <c r="CT2248" s="64" t="s">
        <v>500</v>
      </c>
      <c r="CU2248" s="64" t="s">
        <v>500</v>
      </c>
      <c r="CV2248" s="64" t="s">
        <v>604</v>
      </c>
      <c r="CW2248" s="64" t="s">
        <v>500</v>
      </c>
      <c r="CX2248" s="64" t="s">
        <v>500</v>
      </c>
      <c r="CY2248" s="64" t="s">
        <v>508</v>
      </c>
      <c r="CZ2248" s="64" t="s">
        <v>500</v>
      </c>
      <c r="DA2248" s="64" t="s">
        <v>500</v>
      </c>
      <c r="DB2248" s="64" t="s">
        <v>506</v>
      </c>
      <c r="DC2248" s="64" t="s">
        <v>509</v>
      </c>
      <c r="DD2248" s="64" t="s">
        <v>500</v>
      </c>
      <c r="DE2248" s="64" t="s">
        <v>500</v>
      </c>
      <c r="DF2248" s="64" t="s">
        <v>129</v>
      </c>
      <c r="DG2248" s="64" t="s">
        <v>4920</v>
      </c>
      <c r="DH2248" s="64" t="s">
        <v>493</v>
      </c>
      <c r="DI2248" s="64" t="s">
        <v>579</v>
      </c>
      <c r="DJ2248" s="64" t="s">
        <v>500</v>
      </c>
      <c r="DK2248" s="64" t="s">
        <v>500</v>
      </c>
      <c r="DL2248" s="64" t="s">
        <v>500</v>
      </c>
      <c r="DM2248" s="64" t="s">
        <v>500</v>
      </c>
      <c r="DN2248" s="64" t="s">
        <v>500</v>
      </c>
      <c r="DO2248" s="64" t="s">
        <v>671</v>
      </c>
      <c r="DP2248" s="64"/>
      <c r="DQ2248" s="64"/>
      <c r="DR2248" s="64" t="s">
        <v>4920</v>
      </c>
      <c r="DS2248" s="64" t="s">
        <v>4923</v>
      </c>
      <c r="DT2248" s="64" t="s">
        <v>514</v>
      </c>
      <c r="DU2248" s="64">
        <v>18.7</v>
      </c>
      <c r="DV2248" s="64">
        <v>176.3</v>
      </c>
      <c r="DW2248" s="64">
        <v>0</v>
      </c>
      <c r="DX2248" s="64">
        <v>-40</v>
      </c>
      <c r="DY2248" s="64">
        <v>0</v>
      </c>
      <c r="DZ2248" s="64">
        <v>0.1</v>
      </c>
      <c r="EA2248" s="64">
        <v>18.7</v>
      </c>
      <c r="EB2248" s="64">
        <v>165.1</v>
      </c>
      <c r="EC2248" s="64">
        <v>13.1</v>
      </c>
      <c r="ED2248" s="64">
        <v>151.9</v>
      </c>
      <c r="EE2248" s="64">
        <v>0</v>
      </c>
      <c r="EF2248" s="64">
        <v>26.3</v>
      </c>
      <c r="EG2248" s="64">
        <v>210.2</v>
      </c>
      <c r="EH2248" s="64">
        <v>0</v>
      </c>
      <c r="EI2248" s="64">
        <v>16184.9</v>
      </c>
      <c r="EJ2248" s="64">
        <v>4080.1</v>
      </c>
      <c r="EK2248" s="64">
        <v>0</v>
      </c>
      <c r="EL2248" s="64">
        <v>0</v>
      </c>
      <c r="EM2248" s="64">
        <v>0</v>
      </c>
      <c r="EN2248" s="64">
        <v>10.4</v>
      </c>
      <c r="EO2248" s="64">
        <v>62.2</v>
      </c>
      <c r="EP2248" s="64">
        <v>40.799999999999997</v>
      </c>
      <c r="EQ2248" s="64">
        <v>2.8</v>
      </c>
      <c r="ER2248" s="64">
        <v>11.5</v>
      </c>
      <c r="ES2248" s="64">
        <v>0</v>
      </c>
      <c r="ET2248" s="64">
        <v>3.2</v>
      </c>
      <c r="EU2248" s="64">
        <v>22.7</v>
      </c>
      <c r="EV2248" s="64">
        <v>0</v>
      </c>
      <c r="EW2248" s="64">
        <v>0</v>
      </c>
      <c r="EX2248" s="64">
        <v>0</v>
      </c>
      <c r="EY2248" s="64">
        <v>220.8</v>
      </c>
      <c r="EZ2248" s="64">
        <v>63.5</v>
      </c>
      <c r="FA2248" s="64">
        <v>26.4</v>
      </c>
      <c r="FB2248" s="64">
        <v>220.8</v>
      </c>
      <c r="FC2248" s="64">
        <v>9980</v>
      </c>
      <c r="FD2248" s="64">
        <v>18.7</v>
      </c>
      <c r="FE2248" s="64">
        <v>0</v>
      </c>
      <c r="FF2248" s="64">
        <v>0</v>
      </c>
      <c r="FG2248" s="64">
        <v>0</v>
      </c>
      <c r="FH2248" s="64">
        <v>0</v>
      </c>
      <c r="FI2248" s="64">
        <v>62.2</v>
      </c>
      <c r="FJ2248" s="64">
        <v>2.46</v>
      </c>
      <c r="FK2248" s="64">
        <v>251.4</v>
      </c>
      <c r="FL2248" s="64">
        <v>1</v>
      </c>
      <c r="FM2248" s="64">
        <v>-10.7</v>
      </c>
      <c r="FN2248" s="64">
        <v>17782</v>
      </c>
      <c r="FO2248" s="64">
        <v>0</v>
      </c>
      <c r="FP2248" s="64">
        <v>3161.3</v>
      </c>
      <c r="FQ2248" s="64">
        <v>13.1</v>
      </c>
      <c r="FR2248" s="64">
        <v>151.9</v>
      </c>
      <c r="FS2248" s="64">
        <v>11.3</v>
      </c>
      <c r="FT2248" s="64">
        <v>0</v>
      </c>
      <c r="FU2248" s="64">
        <v>0</v>
      </c>
      <c r="FV2248" s="64">
        <v>0</v>
      </c>
      <c r="FW2248" s="64">
        <v>241</v>
      </c>
      <c r="FX2248" s="64">
        <v>0</v>
      </c>
      <c r="FY2248" s="64">
        <v>17.8</v>
      </c>
      <c r="FZ2248" s="64">
        <v>1345.28</v>
      </c>
      <c r="GA2248" s="64">
        <v>2295.9699999999998</v>
      </c>
      <c r="GB2248" s="64">
        <v>3641.25</v>
      </c>
      <c r="GC2248" s="64">
        <v>0</v>
      </c>
      <c r="GD2248" s="64">
        <v>0</v>
      </c>
      <c r="GE2248" s="64">
        <v>0</v>
      </c>
      <c r="GF2248" s="64">
        <v>3641.25</v>
      </c>
      <c r="GG2248" s="64">
        <v>0</v>
      </c>
      <c r="GH2248" s="64" t="b">
        <v>1</v>
      </c>
      <c r="GI2248" s="64">
        <v>1</v>
      </c>
      <c r="GJ2248" s="64">
        <v>1</v>
      </c>
      <c r="GK2248" s="64">
        <v>2.4588006999999998</v>
      </c>
      <c r="GL2248" s="64" t="s">
        <v>515</v>
      </c>
      <c r="GM2248" s="64" t="s">
        <v>515</v>
      </c>
      <c r="GN2248" s="64" t="s">
        <v>496</v>
      </c>
      <c r="GO2248" s="64" t="s">
        <v>496</v>
      </c>
      <c r="GP2248" s="64"/>
      <c r="GQ2248" s="64" t="s">
        <v>516</v>
      </c>
      <c r="GR2248" s="64" t="b">
        <v>1</v>
      </c>
      <c r="GS2248" s="64" t="s">
        <v>496</v>
      </c>
    </row>
    <row r="2249" spans="1:201" x14ac:dyDescent="0.3">
      <c r="A2249" s="64" t="s">
        <v>480</v>
      </c>
      <c r="B2249" s="64">
        <v>3.5</v>
      </c>
      <c r="C2249" s="64">
        <v>89.87</v>
      </c>
      <c r="D2249" s="64">
        <v>94.8</v>
      </c>
      <c r="E2249" s="64">
        <v>0</v>
      </c>
      <c r="F2249" s="64">
        <v>3.3769999999999998</v>
      </c>
      <c r="G2249" s="64">
        <v>0</v>
      </c>
      <c r="H2249" s="64">
        <v>0</v>
      </c>
      <c r="I2249" s="64">
        <v>17.971</v>
      </c>
      <c r="J2249" s="64">
        <v>311.44299999999998</v>
      </c>
      <c r="K2249" s="64">
        <v>0</v>
      </c>
      <c r="L2249" s="64">
        <v>0</v>
      </c>
      <c r="M2249" s="64">
        <v>181.92400000000001</v>
      </c>
      <c r="N2249" s="64">
        <v>13.371</v>
      </c>
      <c r="O2249" s="64" t="s">
        <v>481</v>
      </c>
      <c r="P2249" s="64" t="s">
        <v>482</v>
      </c>
      <c r="Q2249" s="64">
        <v>7.04</v>
      </c>
      <c r="R2249" s="64" t="s">
        <v>483</v>
      </c>
      <c r="S2249" s="64">
        <v>13.46</v>
      </c>
      <c r="T2249" s="2">
        <v>43279</v>
      </c>
      <c r="U2249" s="64">
        <v>0</v>
      </c>
      <c r="V2249" s="64">
        <v>0</v>
      </c>
      <c r="W2249" s="64">
        <v>203.2</v>
      </c>
      <c r="X2249" s="64" t="s">
        <v>484</v>
      </c>
      <c r="Y2249" s="64"/>
      <c r="Z2249" s="64" t="s">
        <v>485</v>
      </c>
      <c r="AA2249" s="64" t="s">
        <v>486</v>
      </c>
      <c r="AB2249" s="64">
        <v>734.2</v>
      </c>
      <c r="AC2249" s="64">
        <v>2.64</v>
      </c>
      <c r="AD2249" s="64">
        <v>68.87</v>
      </c>
      <c r="AE2249" s="64" t="s">
        <v>4920</v>
      </c>
      <c r="AF2249" s="64">
        <v>1.6</v>
      </c>
      <c r="AG2249" s="64">
        <v>5.6</v>
      </c>
      <c r="AH2249" s="64">
        <v>0</v>
      </c>
      <c r="AI2249" s="64">
        <v>0</v>
      </c>
      <c r="AJ2249" s="64">
        <v>4.5999999999999996</v>
      </c>
      <c r="AK2249" s="64">
        <v>0</v>
      </c>
      <c r="AL2249" s="64">
        <v>0</v>
      </c>
      <c r="AM2249" s="64">
        <v>1.6</v>
      </c>
      <c r="AN2249" s="64">
        <v>0.51400000000000001</v>
      </c>
      <c r="AO2249" s="64">
        <v>0.52200000000000002</v>
      </c>
      <c r="AP2249" s="64">
        <v>0</v>
      </c>
      <c r="AQ2249" s="64">
        <v>0</v>
      </c>
      <c r="AR2249" s="64">
        <v>0.52100000000000002</v>
      </c>
      <c r="AS2249" s="64">
        <v>0</v>
      </c>
      <c r="AT2249" s="64">
        <v>0</v>
      </c>
      <c r="AU2249" s="64">
        <v>0.51400000000000001</v>
      </c>
      <c r="AV2249" s="64">
        <v>28.48</v>
      </c>
      <c r="AW2249" s="64">
        <v>2000</v>
      </c>
      <c r="AX2249" s="64" t="s">
        <v>4558</v>
      </c>
      <c r="AY2249" s="64" t="s">
        <v>489</v>
      </c>
      <c r="AZ2249" s="64" t="s">
        <v>489</v>
      </c>
      <c r="BA2249" s="64" t="s">
        <v>666</v>
      </c>
      <c r="BB2249" s="64" t="s">
        <v>5096</v>
      </c>
      <c r="BC2249" s="64" t="s">
        <v>492</v>
      </c>
      <c r="BD2249" s="64" t="s">
        <v>493</v>
      </c>
      <c r="BE2249" s="64" t="s">
        <v>494</v>
      </c>
      <c r="BF2249" s="64">
        <v>2248</v>
      </c>
      <c r="BG2249" s="64" t="s">
        <v>5097</v>
      </c>
      <c r="BH2249" s="64" t="s">
        <v>496</v>
      </c>
      <c r="BI2249" s="64"/>
      <c r="BJ2249" s="64">
        <v>0</v>
      </c>
      <c r="BK2249" s="64">
        <v>0</v>
      </c>
      <c r="BL2249" s="64">
        <v>0</v>
      </c>
      <c r="BM2249" s="64">
        <v>0</v>
      </c>
      <c r="BN2249" s="64">
        <v>0</v>
      </c>
      <c r="BO2249" s="64">
        <v>0</v>
      </c>
      <c r="BP2249" s="64">
        <v>0</v>
      </c>
      <c r="BQ2249" s="64">
        <v>0</v>
      </c>
      <c r="BR2249" s="64">
        <v>12484.17</v>
      </c>
      <c r="BS2249" s="64">
        <v>0</v>
      </c>
      <c r="BT2249" s="64">
        <v>0</v>
      </c>
      <c r="BU2249" s="64">
        <v>0</v>
      </c>
      <c r="BV2249" s="64">
        <v>0</v>
      </c>
      <c r="BW2249" s="64">
        <v>0</v>
      </c>
      <c r="BX2249" s="64">
        <v>0</v>
      </c>
      <c r="BY2249" s="64">
        <v>0</v>
      </c>
      <c r="BZ2249" s="64">
        <v>0</v>
      </c>
      <c r="CA2249" s="64">
        <v>0</v>
      </c>
      <c r="CB2249" s="64">
        <v>12484.17</v>
      </c>
      <c r="CC2249" s="64">
        <v>0</v>
      </c>
      <c r="CD2249" s="64" t="s">
        <v>496</v>
      </c>
      <c r="CE2249" s="64" t="s">
        <v>496</v>
      </c>
      <c r="CF2249" s="64" t="b">
        <v>0</v>
      </c>
      <c r="CG2249" s="64">
        <v>12484.17</v>
      </c>
      <c r="CH2249" s="64" t="s">
        <v>484</v>
      </c>
      <c r="CI2249" s="64" t="s">
        <v>544</v>
      </c>
      <c r="CJ2249" s="64" t="b">
        <v>1</v>
      </c>
      <c r="CK2249" s="64" t="s">
        <v>669</v>
      </c>
      <c r="CL2249" s="64" t="s">
        <v>602</v>
      </c>
      <c r="CM2249" s="64" t="s">
        <v>500</v>
      </c>
      <c r="CN2249" s="64" t="s">
        <v>501</v>
      </c>
      <c r="CO2249" s="64" t="s">
        <v>500</v>
      </c>
      <c r="CP2249" s="64" t="s">
        <v>670</v>
      </c>
      <c r="CQ2249" s="64" t="s">
        <v>503</v>
      </c>
      <c r="CR2249" s="64" t="s">
        <v>504</v>
      </c>
      <c r="CS2249" s="64" t="s">
        <v>505</v>
      </c>
      <c r="CT2249" s="64" t="s">
        <v>500</v>
      </c>
      <c r="CU2249" s="64" t="s">
        <v>500</v>
      </c>
      <c r="CV2249" s="64" t="s">
        <v>604</v>
      </c>
      <c r="CW2249" s="64" t="s">
        <v>500</v>
      </c>
      <c r="CX2249" s="64" t="s">
        <v>500</v>
      </c>
      <c r="CY2249" s="64" t="s">
        <v>508</v>
      </c>
      <c r="CZ2249" s="64" t="s">
        <v>500</v>
      </c>
      <c r="DA2249" s="64" t="s">
        <v>500</v>
      </c>
      <c r="DB2249" s="64" t="s">
        <v>506</v>
      </c>
      <c r="DC2249" s="64" t="s">
        <v>509</v>
      </c>
      <c r="DD2249" s="64" t="s">
        <v>500</v>
      </c>
      <c r="DE2249" s="64" t="s">
        <v>500</v>
      </c>
      <c r="DF2249" s="64" t="s">
        <v>545</v>
      </c>
      <c r="DG2249" s="64" t="s">
        <v>4920</v>
      </c>
      <c r="DH2249" s="64" t="s">
        <v>493</v>
      </c>
      <c r="DI2249" s="64" t="s">
        <v>579</v>
      </c>
      <c r="DJ2249" s="64" t="s">
        <v>500</v>
      </c>
      <c r="DK2249" s="64" t="s">
        <v>500</v>
      </c>
      <c r="DL2249" s="64" t="s">
        <v>500</v>
      </c>
      <c r="DM2249" s="64" t="s">
        <v>500</v>
      </c>
      <c r="DN2249" s="64" t="s">
        <v>500</v>
      </c>
      <c r="DO2249" s="64" t="s">
        <v>671</v>
      </c>
      <c r="DP2249" s="64"/>
      <c r="DQ2249" s="64"/>
      <c r="DR2249" s="64" t="s">
        <v>4920</v>
      </c>
      <c r="DS2249" s="64" t="s">
        <v>4923</v>
      </c>
      <c r="DT2249" s="64" t="s">
        <v>514</v>
      </c>
      <c r="DU2249" s="64">
        <v>18.7</v>
      </c>
      <c r="DV2249" s="64">
        <v>176.3</v>
      </c>
      <c r="DW2249" s="64">
        <v>0</v>
      </c>
      <c r="DX2249" s="64">
        <v>-40</v>
      </c>
      <c r="DY2249" s="64">
        <v>0</v>
      </c>
      <c r="DZ2249" s="64">
        <v>0.2</v>
      </c>
      <c r="EA2249" s="64">
        <v>18.7</v>
      </c>
      <c r="EB2249" s="64">
        <v>168.9</v>
      </c>
      <c r="EC2249" s="64">
        <v>11.1</v>
      </c>
      <c r="ED2249" s="64">
        <v>157.80000000000001</v>
      </c>
      <c r="EE2249" s="64">
        <v>0</v>
      </c>
      <c r="EF2249" s="64">
        <v>26.3</v>
      </c>
      <c r="EG2249" s="64">
        <v>214.1</v>
      </c>
      <c r="EH2249" s="64">
        <v>0</v>
      </c>
      <c r="EI2249" s="64">
        <v>15639.7</v>
      </c>
      <c r="EJ2249" s="64">
        <v>4237.1000000000004</v>
      </c>
      <c r="EK2249" s="64">
        <v>0</v>
      </c>
      <c r="EL2249" s="64">
        <v>0</v>
      </c>
      <c r="EM2249" s="64">
        <v>0</v>
      </c>
      <c r="EN2249" s="64">
        <v>10.4</v>
      </c>
      <c r="EO2249" s="64">
        <v>62.2</v>
      </c>
      <c r="EP2249" s="64">
        <v>40.799999999999997</v>
      </c>
      <c r="EQ2249" s="64">
        <v>2.8</v>
      </c>
      <c r="ER2249" s="64">
        <v>11.5</v>
      </c>
      <c r="ES2249" s="64">
        <v>0</v>
      </c>
      <c r="ET2249" s="64">
        <v>3.2</v>
      </c>
      <c r="EU2249" s="64">
        <v>22.7</v>
      </c>
      <c r="EV2249" s="64">
        <v>0</v>
      </c>
      <c r="EW2249" s="64">
        <v>0</v>
      </c>
      <c r="EX2249" s="64">
        <v>0</v>
      </c>
      <c r="EY2249" s="64">
        <v>220.8</v>
      </c>
      <c r="EZ2249" s="64">
        <v>63.5</v>
      </c>
      <c r="FA2249" s="64">
        <v>26.4</v>
      </c>
      <c r="FB2249" s="64">
        <v>220.8</v>
      </c>
      <c r="FC2249" s="64">
        <v>9980</v>
      </c>
      <c r="FD2249" s="64">
        <v>18.7</v>
      </c>
      <c r="FE2249" s="64">
        <v>0</v>
      </c>
      <c r="FF2249" s="64">
        <v>0</v>
      </c>
      <c r="FG2249" s="64">
        <v>0</v>
      </c>
      <c r="FH2249" s="64">
        <v>0</v>
      </c>
      <c r="FI2249" s="64">
        <v>62.2</v>
      </c>
      <c r="FJ2249" s="64">
        <v>2.5</v>
      </c>
      <c r="FK2249" s="64">
        <v>256.7</v>
      </c>
      <c r="FL2249" s="64">
        <v>1</v>
      </c>
      <c r="FM2249" s="64">
        <v>-10.7</v>
      </c>
      <c r="FN2249" s="64">
        <v>17782</v>
      </c>
      <c r="FO2249" s="64">
        <v>0</v>
      </c>
      <c r="FP2249" s="64">
        <v>3205.3</v>
      </c>
      <c r="FQ2249" s="64">
        <v>11.1</v>
      </c>
      <c r="FR2249" s="64">
        <v>157.80000000000001</v>
      </c>
      <c r="FS2249" s="64">
        <v>9.3000000000000007</v>
      </c>
      <c r="FT2249" s="64">
        <v>0</v>
      </c>
      <c r="FU2249" s="64">
        <v>0</v>
      </c>
      <c r="FV2249" s="64">
        <v>0</v>
      </c>
      <c r="FW2249" s="64">
        <v>241</v>
      </c>
      <c r="FX2249" s="64">
        <v>0</v>
      </c>
      <c r="FY2249" s="64">
        <v>17.8</v>
      </c>
      <c r="FZ2249" s="64">
        <v>1307.01</v>
      </c>
      <c r="GA2249" s="64">
        <v>2378.2600000000002</v>
      </c>
      <c r="GB2249" s="64">
        <v>3685.26</v>
      </c>
      <c r="GC2249" s="64">
        <v>0</v>
      </c>
      <c r="GD2249" s="64">
        <v>0</v>
      </c>
      <c r="GE2249" s="64">
        <v>0</v>
      </c>
      <c r="GF2249" s="64">
        <v>3685.26</v>
      </c>
      <c r="GG2249" s="64">
        <v>0</v>
      </c>
      <c r="GH2249" s="64" t="b">
        <v>1</v>
      </c>
      <c r="GI2249" s="64">
        <v>1</v>
      </c>
      <c r="GJ2249" s="64">
        <v>1</v>
      </c>
      <c r="GK2249" s="64">
        <v>2.5008689999999998</v>
      </c>
      <c r="GL2249" s="64" t="s">
        <v>515</v>
      </c>
      <c r="GM2249" s="64" t="s">
        <v>515</v>
      </c>
      <c r="GN2249" s="64" t="s">
        <v>496</v>
      </c>
      <c r="GO2249" s="64" t="s">
        <v>496</v>
      </c>
      <c r="GP2249" s="64"/>
      <c r="GQ2249" s="64" t="s">
        <v>516</v>
      </c>
      <c r="GR2249" s="64" t="b">
        <v>1</v>
      </c>
      <c r="GS2249" s="64" t="s">
        <v>496</v>
      </c>
    </row>
    <row r="2250" spans="1:201" x14ac:dyDescent="0.3">
      <c r="A2250" s="64" t="s">
        <v>480</v>
      </c>
      <c r="B2250" s="64">
        <v>3.5</v>
      </c>
      <c r="C2250" s="64">
        <v>89.87</v>
      </c>
      <c r="D2250" s="64">
        <v>94.8</v>
      </c>
      <c r="E2250" s="64">
        <v>0</v>
      </c>
      <c r="F2250" s="64">
        <v>3.3769999999999998</v>
      </c>
      <c r="G2250" s="64">
        <v>0</v>
      </c>
      <c r="H2250" s="64">
        <v>0</v>
      </c>
      <c r="I2250" s="64">
        <v>17.971</v>
      </c>
      <c r="J2250" s="64">
        <v>311.44299999999998</v>
      </c>
      <c r="K2250" s="64">
        <v>0</v>
      </c>
      <c r="L2250" s="64">
        <v>0</v>
      </c>
      <c r="M2250" s="64">
        <v>181.92400000000001</v>
      </c>
      <c r="N2250" s="64">
        <v>13.371</v>
      </c>
      <c r="O2250" s="64" t="s">
        <v>481</v>
      </c>
      <c r="P2250" s="64" t="s">
        <v>482</v>
      </c>
      <c r="Q2250" s="64">
        <v>7.04</v>
      </c>
      <c r="R2250" s="64" t="s">
        <v>483</v>
      </c>
      <c r="S2250" s="64">
        <v>13.46</v>
      </c>
      <c r="T2250" s="2">
        <v>43279</v>
      </c>
      <c r="U2250" s="64">
        <v>0</v>
      </c>
      <c r="V2250" s="64">
        <v>0</v>
      </c>
      <c r="W2250" s="64">
        <v>203.2</v>
      </c>
      <c r="X2250" s="64" t="s">
        <v>484</v>
      </c>
      <c r="Y2250" s="64"/>
      <c r="Z2250" s="64" t="s">
        <v>485</v>
      </c>
      <c r="AA2250" s="64" t="s">
        <v>486</v>
      </c>
      <c r="AB2250" s="64">
        <v>734.2</v>
      </c>
      <c r="AC2250" s="64">
        <v>2.64</v>
      </c>
      <c r="AD2250" s="64">
        <v>68.87</v>
      </c>
      <c r="AE2250" s="64" t="s">
        <v>4920</v>
      </c>
      <c r="AF2250" s="64">
        <v>1.6</v>
      </c>
      <c r="AG2250" s="64">
        <v>5.6</v>
      </c>
      <c r="AH2250" s="64">
        <v>0</v>
      </c>
      <c r="AI2250" s="64">
        <v>0</v>
      </c>
      <c r="AJ2250" s="64">
        <v>4.5999999999999996</v>
      </c>
      <c r="AK2250" s="64">
        <v>0</v>
      </c>
      <c r="AL2250" s="64">
        <v>0</v>
      </c>
      <c r="AM2250" s="64">
        <v>1.6</v>
      </c>
      <c r="AN2250" s="64">
        <v>0.51400000000000001</v>
      </c>
      <c r="AO2250" s="64">
        <v>0.52200000000000002</v>
      </c>
      <c r="AP2250" s="64">
        <v>0</v>
      </c>
      <c r="AQ2250" s="64">
        <v>0</v>
      </c>
      <c r="AR2250" s="64">
        <v>0.52100000000000002</v>
      </c>
      <c r="AS2250" s="64">
        <v>0</v>
      </c>
      <c r="AT2250" s="64">
        <v>0</v>
      </c>
      <c r="AU2250" s="64">
        <v>0.51400000000000001</v>
      </c>
      <c r="AV2250" s="64">
        <v>28.48</v>
      </c>
      <c r="AW2250" s="64">
        <v>2000</v>
      </c>
      <c r="AX2250" s="64" t="s">
        <v>4558</v>
      </c>
      <c r="AY2250" s="64" t="s">
        <v>489</v>
      </c>
      <c r="AZ2250" s="64" t="s">
        <v>489</v>
      </c>
      <c r="BA2250" s="64" t="s">
        <v>666</v>
      </c>
      <c r="BB2250" s="64" t="s">
        <v>5098</v>
      </c>
      <c r="BC2250" s="64" t="s">
        <v>492</v>
      </c>
      <c r="BD2250" s="64" t="s">
        <v>493</v>
      </c>
      <c r="BE2250" s="64" t="s">
        <v>518</v>
      </c>
      <c r="BF2250" s="64">
        <v>2249</v>
      </c>
      <c r="BG2250" s="64" t="s">
        <v>5099</v>
      </c>
      <c r="BH2250" s="64" t="s">
        <v>496</v>
      </c>
      <c r="BI2250" s="64"/>
      <c r="BJ2250" s="64">
        <v>0</v>
      </c>
      <c r="BK2250" s="64">
        <v>0</v>
      </c>
      <c r="BL2250" s="64">
        <v>0</v>
      </c>
      <c r="BM2250" s="64">
        <v>0</v>
      </c>
      <c r="BN2250" s="64">
        <v>0</v>
      </c>
      <c r="BO2250" s="64">
        <v>0</v>
      </c>
      <c r="BP2250" s="64">
        <v>0</v>
      </c>
      <c r="BQ2250" s="64">
        <v>0</v>
      </c>
      <c r="BR2250" s="64">
        <v>12484.17</v>
      </c>
      <c r="BS2250" s="64">
        <v>0</v>
      </c>
      <c r="BT2250" s="64">
        <v>0</v>
      </c>
      <c r="BU2250" s="64">
        <v>0</v>
      </c>
      <c r="BV2250" s="64">
        <v>0</v>
      </c>
      <c r="BW2250" s="64">
        <v>0</v>
      </c>
      <c r="BX2250" s="64">
        <v>0</v>
      </c>
      <c r="BY2250" s="64">
        <v>0</v>
      </c>
      <c r="BZ2250" s="64">
        <v>0</v>
      </c>
      <c r="CA2250" s="64">
        <v>0</v>
      </c>
      <c r="CB2250" s="64">
        <v>12484.17</v>
      </c>
      <c r="CC2250" s="64">
        <v>0</v>
      </c>
      <c r="CD2250" s="64" t="s">
        <v>496</v>
      </c>
      <c r="CE2250" s="64" t="s">
        <v>496</v>
      </c>
      <c r="CF2250" s="64" t="b">
        <v>0</v>
      </c>
      <c r="CG2250" s="64">
        <v>12484.17</v>
      </c>
      <c r="CH2250" s="64" t="s">
        <v>484</v>
      </c>
      <c r="CI2250" s="64" t="s">
        <v>548</v>
      </c>
      <c r="CJ2250" s="64" t="b">
        <v>1</v>
      </c>
      <c r="CK2250" s="64" t="s">
        <v>669</v>
      </c>
      <c r="CL2250" s="64" t="s">
        <v>602</v>
      </c>
      <c r="CM2250" s="64" t="s">
        <v>500</v>
      </c>
      <c r="CN2250" s="64" t="s">
        <v>501</v>
      </c>
      <c r="CO2250" s="64" t="s">
        <v>500</v>
      </c>
      <c r="CP2250" s="64" t="s">
        <v>670</v>
      </c>
      <c r="CQ2250" s="64" t="s">
        <v>503</v>
      </c>
      <c r="CR2250" s="64" t="s">
        <v>504</v>
      </c>
      <c r="CS2250" s="64" t="s">
        <v>505</v>
      </c>
      <c r="CT2250" s="64" t="s">
        <v>500</v>
      </c>
      <c r="CU2250" s="64" t="s">
        <v>500</v>
      </c>
      <c r="CV2250" s="64" t="s">
        <v>604</v>
      </c>
      <c r="CW2250" s="64" t="s">
        <v>500</v>
      </c>
      <c r="CX2250" s="64" t="s">
        <v>500</v>
      </c>
      <c r="CY2250" s="64" t="s">
        <v>508</v>
      </c>
      <c r="CZ2250" s="64" t="s">
        <v>500</v>
      </c>
      <c r="DA2250" s="64" t="s">
        <v>500</v>
      </c>
      <c r="DB2250" s="64" t="s">
        <v>506</v>
      </c>
      <c r="DC2250" s="64" t="s">
        <v>509</v>
      </c>
      <c r="DD2250" s="64" t="s">
        <v>500</v>
      </c>
      <c r="DE2250" s="64" t="s">
        <v>500</v>
      </c>
      <c r="DF2250" s="64" t="s">
        <v>549</v>
      </c>
      <c r="DG2250" s="64" t="s">
        <v>4920</v>
      </c>
      <c r="DH2250" s="64" t="s">
        <v>493</v>
      </c>
      <c r="DI2250" s="64" t="s">
        <v>579</v>
      </c>
      <c r="DJ2250" s="64" t="s">
        <v>500</v>
      </c>
      <c r="DK2250" s="64" t="s">
        <v>500</v>
      </c>
      <c r="DL2250" s="64" t="s">
        <v>500</v>
      </c>
      <c r="DM2250" s="64" t="s">
        <v>500</v>
      </c>
      <c r="DN2250" s="64" t="s">
        <v>500</v>
      </c>
      <c r="DO2250" s="64" t="s">
        <v>671</v>
      </c>
      <c r="DP2250" s="64"/>
      <c r="DQ2250" s="64"/>
      <c r="DR2250" s="64" t="s">
        <v>4920</v>
      </c>
      <c r="DS2250" s="64" t="s">
        <v>4923</v>
      </c>
      <c r="DT2250" s="64" t="s">
        <v>514</v>
      </c>
      <c r="DU2250" s="64">
        <v>18.7</v>
      </c>
      <c r="DV2250" s="64">
        <v>176.3</v>
      </c>
      <c r="DW2250" s="64">
        <v>0</v>
      </c>
      <c r="DX2250" s="64">
        <v>-40</v>
      </c>
      <c r="DY2250" s="64">
        <v>0</v>
      </c>
      <c r="DZ2250" s="64">
        <v>0.1</v>
      </c>
      <c r="EA2250" s="64">
        <v>18.7</v>
      </c>
      <c r="EB2250" s="64">
        <v>158.9</v>
      </c>
      <c r="EC2250" s="64">
        <v>16.7</v>
      </c>
      <c r="ED2250" s="64">
        <v>142.30000000000001</v>
      </c>
      <c r="EE2250" s="64">
        <v>0</v>
      </c>
      <c r="EF2250" s="64">
        <v>26.3</v>
      </c>
      <c r="EG2250" s="64">
        <v>204</v>
      </c>
      <c r="EH2250" s="64">
        <v>0</v>
      </c>
      <c r="EI2250" s="64">
        <v>17147.8</v>
      </c>
      <c r="EJ2250" s="64">
        <v>3819.9</v>
      </c>
      <c r="EK2250" s="64">
        <v>0</v>
      </c>
      <c r="EL2250" s="64">
        <v>0</v>
      </c>
      <c r="EM2250" s="64">
        <v>0</v>
      </c>
      <c r="EN2250" s="64">
        <v>10.4</v>
      </c>
      <c r="EO2250" s="64">
        <v>62.2</v>
      </c>
      <c r="EP2250" s="64">
        <v>40.799999999999997</v>
      </c>
      <c r="EQ2250" s="64">
        <v>2.8</v>
      </c>
      <c r="ER2250" s="64">
        <v>11.5</v>
      </c>
      <c r="ES2250" s="64">
        <v>0</v>
      </c>
      <c r="ET2250" s="64">
        <v>3.2</v>
      </c>
      <c r="EU2250" s="64">
        <v>22.7</v>
      </c>
      <c r="EV2250" s="64">
        <v>0</v>
      </c>
      <c r="EW2250" s="64">
        <v>0</v>
      </c>
      <c r="EX2250" s="64">
        <v>0</v>
      </c>
      <c r="EY2250" s="64">
        <v>220.7</v>
      </c>
      <c r="EZ2250" s="64">
        <v>63.5</v>
      </c>
      <c r="FA2250" s="64">
        <v>26.4</v>
      </c>
      <c r="FB2250" s="64">
        <v>220.7</v>
      </c>
      <c r="FC2250" s="64">
        <v>9980</v>
      </c>
      <c r="FD2250" s="64">
        <v>18.7</v>
      </c>
      <c r="FE2250" s="64">
        <v>0</v>
      </c>
      <c r="FF2250" s="64">
        <v>0</v>
      </c>
      <c r="FG2250" s="64">
        <v>0</v>
      </c>
      <c r="FH2250" s="64">
        <v>0</v>
      </c>
      <c r="FI2250" s="64">
        <v>62.2</v>
      </c>
      <c r="FJ2250" s="64">
        <v>2.48</v>
      </c>
      <c r="FK2250" s="64">
        <v>242.9</v>
      </c>
      <c r="FL2250" s="64">
        <v>1</v>
      </c>
      <c r="FM2250" s="64">
        <v>-10.7</v>
      </c>
      <c r="FN2250" s="64">
        <v>17782</v>
      </c>
      <c r="FO2250" s="64">
        <v>0</v>
      </c>
      <c r="FP2250" s="64">
        <v>3093.3</v>
      </c>
      <c r="FQ2250" s="64">
        <v>16.7</v>
      </c>
      <c r="FR2250" s="64">
        <v>142.30000000000001</v>
      </c>
      <c r="FS2250" s="64">
        <v>14.9</v>
      </c>
      <c r="FT2250" s="64">
        <v>0</v>
      </c>
      <c r="FU2250" s="64">
        <v>0</v>
      </c>
      <c r="FV2250" s="64">
        <v>0</v>
      </c>
      <c r="FW2250" s="64">
        <v>241</v>
      </c>
      <c r="FX2250" s="64">
        <v>0</v>
      </c>
      <c r="FY2250" s="64">
        <v>17.8</v>
      </c>
      <c r="FZ2250" s="64">
        <v>1412.88</v>
      </c>
      <c r="GA2250" s="64">
        <v>2160.42</v>
      </c>
      <c r="GB2250" s="64">
        <v>3573.3</v>
      </c>
      <c r="GC2250" s="64">
        <v>0</v>
      </c>
      <c r="GD2250" s="64">
        <v>0</v>
      </c>
      <c r="GE2250" s="64">
        <v>0</v>
      </c>
      <c r="GF2250" s="64">
        <v>3573.3</v>
      </c>
      <c r="GG2250" s="64">
        <v>0</v>
      </c>
      <c r="GH2250" s="64" t="b">
        <v>1</v>
      </c>
      <c r="GI2250" s="64">
        <v>1</v>
      </c>
      <c r="GJ2250" s="64">
        <v>1</v>
      </c>
      <c r="GK2250" s="64">
        <v>2.4761994000000001</v>
      </c>
      <c r="GL2250" s="64" t="s">
        <v>515</v>
      </c>
      <c r="GM2250" s="64" t="s">
        <v>515</v>
      </c>
      <c r="GN2250" s="64" t="s">
        <v>496</v>
      </c>
      <c r="GO2250" s="64" t="s">
        <v>496</v>
      </c>
      <c r="GP2250" s="64"/>
      <c r="GQ2250" s="64" t="s">
        <v>516</v>
      </c>
      <c r="GR2250" s="64" t="b">
        <v>1</v>
      </c>
      <c r="GS2250" s="64" t="s">
        <v>496</v>
      </c>
    </row>
    <row r="2251" spans="1:201" x14ac:dyDescent="0.3">
      <c r="A2251" s="64" t="s">
        <v>480</v>
      </c>
      <c r="B2251" s="64">
        <v>3.5</v>
      </c>
      <c r="C2251" s="64">
        <v>89.87</v>
      </c>
      <c r="D2251" s="64">
        <v>94.8</v>
      </c>
      <c r="E2251" s="64">
        <v>0</v>
      </c>
      <c r="F2251" s="64">
        <v>3.3769999999999998</v>
      </c>
      <c r="G2251" s="64">
        <v>0</v>
      </c>
      <c r="H2251" s="64">
        <v>0</v>
      </c>
      <c r="I2251" s="64">
        <v>17.971</v>
      </c>
      <c r="J2251" s="64">
        <v>311.44299999999998</v>
      </c>
      <c r="K2251" s="64">
        <v>0</v>
      </c>
      <c r="L2251" s="64">
        <v>0</v>
      </c>
      <c r="M2251" s="64">
        <v>181.92400000000001</v>
      </c>
      <c r="N2251" s="64">
        <v>13.371</v>
      </c>
      <c r="O2251" s="64" t="s">
        <v>481</v>
      </c>
      <c r="P2251" s="64" t="s">
        <v>482</v>
      </c>
      <c r="Q2251" s="64">
        <v>7.04</v>
      </c>
      <c r="R2251" s="64" t="s">
        <v>483</v>
      </c>
      <c r="S2251" s="64">
        <v>13.46</v>
      </c>
      <c r="T2251" s="2">
        <v>43279</v>
      </c>
      <c r="U2251" s="64">
        <v>0</v>
      </c>
      <c r="V2251" s="64">
        <v>0</v>
      </c>
      <c r="W2251" s="64">
        <v>203.2</v>
      </c>
      <c r="X2251" s="64" t="s">
        <v>484</v>
      </c>
      <c r="Y2251" s="64"/>
      <c r="Z2251" s="64" t="s">
        <v>485</v>
      </c>
      <c r="AA2251" s="64" t="s">
        <v>486</v>
      </c>
      <c r="AB2251" s="64">
        <v>734.2</v>
      </c>
      <c r="AC2251" s="64">
        <v>2.64</v>
      </c>
      <c r="AD2251" s="64">
        <v>68.87</v>
      </c>
      <c r="AE2251" s="64" t="s">
        <v>4920</v>
      </c>
      <c r="AF2251" s="64">
        <v>1.6</v>
      </c>
      <c r="AG2251" s="64">
        <v>5.6</v>
      </c>
      <c r="AH2251" s="64">
        <v>0</v>
      </c>
      <c r="AI2251" s="64">
        <v>0</v>
      </c>
      <c r="AJ2251" s="64">
        <v>4.5999999999999996</v>
      </c>
      <c r="AK2251" s="64">
        <v>0</v>
      </c>
      <c r="AL2251" s="64">
        <v>0</v>
      </c>
      <c r="AM2251" s="64">
        <v>1.6</v>
      </c>
      <c r="AN2251" s="64">
        <v>0.51400000000000001</v>
      </c>
      <c r="AO2251" s="64">
        <v>0.52200000000000002</v>
      </c>
      <c r="AP2251" s="64">
        <v>0</v>
      </c>
      <c r="AQ2251" s="64">
        <v>0</v>
      </c>
      <c r="AR2251" s="64">
        <v>0.52100000000000002</v>
      </c>
      <c r="AS2251" s="64">
        <v>0</v>
      </c>
      <c r="AT2251" s="64">
        <v>0</v>
      </c>
      <c r="AU2251" s="64">
        <v>0.51400000000000001</v>
      </c>
      <c r="AV2251" s="64">
        <v>28.48</v>
      </c>
      <c r="AW2251" s="64">
        <v>2000</v>
      </c>
      <c r="AX2251" s="64" t="s">
        <v>4558</v>
      </c>
      <c r="AY2251" s="64" t="s">
        <v>489</v>
      </c>
      <c r="AZ2251" s="64" t="s">
        <v>489</v>
      </c>
      <c r="BA2251" s="64" t="s">
        <v>666</v>
      </c>
      <c r="BB2251" s="64" t="s">
        <v>5100</v>
      </c>
      <c r="BC2251" s="64" t="s">
        <v>492</v>
      </c>
      <c r="BD2251" s="64" t="s">
        <v>493</v>
      </c>
      <c r="BE2251" s="64" t="s">
        <v>522</v>
      </c>
      <c r="BF2251" s="64">
        <v>2250</v>
      </c>
      <c r="BG2251" s="64" t="s">
        <v>5101</v>
      </c>
      <c r="BH2251" s="64" t="s">
        <v>496</v>
      </c>
      <c r="BI2251" s="64"/>
      <c r="BJ2251" s="64">
        <v>0</v>
      </c>
      <c r="BK2251" s="64">
        <v>0</v>
      </c>
      <c r="BL2251" s="64">
        <v>0</v>
      </c>
      <c r="BM2251" s="64">
        <v>0</v>
      </c>
      <c r="BN2251" s="64">
        <v>0</v>
      </c>
      <c r="BO2251" s="64">
        <v>0</v>
      </c>
      <c r="BP2251" s="64">
        <v>0</v>
      </c>
      <c r="BQ2251" s="64">
        <v>0</v>
      </c>
      <c r="BR2251" s="64">
        <v>0</v>
      </c>
      <c r="BS2251" s="64">
        <v>0</v>
      </c>
      <c r="BT2251" s="64">
        <v>0</v>
      </c>
      <c r="BU2251" s="64">
        <v>0</v>
      </c>
      <c r="BV2251" s="64">
        <v>0</v>
      </c>
      <c r="BW2251" s="64">
        <v>0</v>
      </c>
      <c r="BX2251" s="64">
        <v>0</v>
      </c>
      <c r="BY2251" s="64">
        <v>0</v>
      </c>
      <c r="BZ2251" s="64">
        <v>0</v>
      </c>
      <c r="CA2251" s="64">
        <v>0</v>
      </c>
      <c r="CB2251" s="64">
        <v>0</v>
      </c>
      <c r="CC2251" s="64">
        <v>0</v>
      </c>
      <c r="CD2251" s="64" t="s">
        <v>496</v>
      </c>
      <c r="CE2251" s="64" t="s">
        <v>496</v>
      </c>
      <c r="CF2251" s="64" t="b">
        <v>0</v>
      </c>
      <c r="CG2251" s="64">
        <v>0</v>
      </c>
      <c r="CH2251" s="64" t="s">
        <v>484</v>
      </c>
      <c r="CI2251" s="64" t="s">
        <v>552</v>
      </c>
      <c r="CJ2251" s="64" t="b">
        <v>1</v>
      </c>
      <c r="CK2251" s="64" t="s">
        <v>669</v>
      </c>
      <c r="CL2251" s="64" t="s">
        <v>602</v>
      </c>
      <c r="CM2251" s="64" t="s">
        <v>500</v>
      </c>
      <c r="CN2251" s="64" t="s">
        <v>501</v>
      </c>
      <c r="CO2251" s="64" t="s">
        <v>500</v>
      </c>
      <c r="CP2251" s="64" t="s">
        <v>670</v>
      </c>
      <c r="CQ2251" s="64" t="s">
        <v>503</v>
      </c>
      <c r="CR2251" s="64" t="s">
        <v>504</v>
      </c>
      <c r="CS2251" s="64" t="s">
        <v>505</v>
      </c>
      <c r="CT2251" s="64" t="s">
        <v>500</v>
      </c>
      <c r="CU2251" s="64" t="s">
        <v>500</v>
      </c>
      <c r="CV2251" s="64" t="s">
        <v>604</v>
      </c>
      <c r="CW2251" s="64" t="s">
        <v>500</v>
      </c>
      <c r="CX2251" s="64" t="s">
        <v>500</v>
      </c>
      <c r="CY2251" s="64" t="s">
        <v>508</v>
      </c>
      <c r="CZ2251" s="64" t="s">
        <v>500</v>
      </c>
      <c r="DA2251" s="64" t="s">
        <v>500</v>
      </c>
      <c r="DB2251" s="64" t="s">
        <v>506</v>
      </c>
      <c r="DC2251" s="64" t="s">
        <v>509</v>
      </c>
      <c r="DD2251" s="64" t="s">
        <v>500</v>
      </c>
      <c r="DE2251" s="64" t="s">
        <v>500</v>
      </c>
      <c r="DF2251" s="64" t="s">
        <v>133</v>
      </c>
      <c r="DG2251" s="64" t="s">
        <v>4920</v>
      </c>
      <c r="DH2251" s="64" t="s">
        <v>493</v>
      </c>
      <c r="DI2251" s="64" t="s">
        <v>579</v>
      </c>
      <c r="DJ2251" s="64" t="s">
        <v>500</v>
      </c>
      <c r="DK2251" s="64" t="s">
        <v>500</v>
      </c>
      <c r="DL2251" s="64" t="s">
        <v>500</v>
      </c>
      <c r="DM2251" s="64" t="s">
        <v>500</v>
      </c>
      <c r="DN2251" s="64" t="s">
        <v>500</v>
      </c>
      <c r="DO2251" s="64" t="s">
        <v>671</v>
      </c>
      <c r="DP2251" s="64"/>
      <c r="DQ2251" s="64"/>
      <c r="DR2251" s="64" t="s">
        <v>4920</v>
      </c>
      <c r="DS2251" s="64" t="s">
        <v>4923</v>
      </c>
      <c r="DT2251" s="64" t="s">
        <v>514</v>
      </c>
      <c r="DU2251" s="64">
        <v>18.7</v>
      </c>
      <c r="DV2251" s="64">
        <v>176.2</v>
      </c>
      <c r="DW2251" s="64">
        <v>0</v>
      </c>
      <c r="DX2251" s="64">
        <v>-40</v>
      </c>
      <c r="DY2251" s="64">
        <v>0</v>
      </c>
      <c r="DZ2251" s="64">
        <v>0</v>
      </c>
      <c r="EA2251" s="64">
        <v>18.7</v>
      </c>
      <c r="EB2251" s="64">
        <v>187.4</v>
      </c>
      <c r="EC2251" s="64">
        <v>187.4</v>
      </c>
      <c r="ED2251" s="64">
        <v>0</v>
      </c>
      <c r="EE2251" s="64">
        <v>0</v>
      </c>
      <c r="EF2251" s="64">
        <v>26.3</v>
      </c>
      <c r="EG2251" s="64">
        <v>232.4</v>
      </c>
      <c r="EH2251" s="64">
        <v>0</v>
      </c>
      <c r="EI2251" s="64">
        <v>12735.4</v>
      </c>
      <c r="EJ2251" s="64">
        <v>0</v>
      </c>
      <c r="EK2251" s="64">
        <v>4842.8999999999996</v>
      </c>
      <c r="EL2251" s="64">
        <v>0</v>
      </c>
      <c r="EM2251" s="64">
        <v>0</v>
      </c>
      <c r="EN2251" s="64">
        <v>10.3</v>
      </c>
      <c r="EO2251" s="64">
        <v>62.2</v>
      </c>
      <c r="EP2251" s="64">
        <v>40.700000000000003</v>
      </c>
      <c r="EQ2251" s="64">
        <v>2.8</v>
      </c>
      <c r="ER2251" s="64">
        <v>11.5</v>
      </c>
      <c r="ES2251" s="64">
        <v>0</v>
      </c>
      <c r="ET2251" s="64">
        <v>3.2</v>
      </c>
      <c r="EU2251" s="64">
        <v>22.3</v>
      </c>
      <c r="EV2251" s="64">
        <v>0</v>
      </c>
      <c r="EW2251" s="64">
        <v>0</v>
      </c>
      <c r="EX2251" s="64">
        <v>0</v>
      </c>
      <c r="EY2251" s="64">
        <v>220.7</v>
      </c>
      <c r="EZ2251" s="64">
        <v>63.5</v>
      </c>
      <c r="FA2251" s="64">
        <v>26.4</v>
      </c>
      <c r="FB2251" s="64">
        <v>220.7</v>
      </c>
      <c r="FC2251" s="64">
        <v>9980</v>
      </c>
      <c r="FD2251" s="64">
        <v>18.7</v>
      </c>
      <c r="FE2251" s="64">
        <v>0</v>
      </c>
      <c r="FF2251" s="64">
        <v>0</v>
      </c>
      <c r="FG2251" s="64">
        <v>0</v>
      </c>
      <c r="FH2251" s="64">
        <v>0</v>
      </c>
      <c r="FI2251" s="64">
        <v>62.2</v>
      </c>
      <c r="FJ2251" s="64">
        <v>2.4900000000000002</v>
      </c>
      <c r="FK2251" s="64">
        <v>281.8</v>
      </c>
      <c r="FL2251" s="64">
        <v>1</v>
      </c>
      <c r="FM2251" s="64">
        <v>-10.7</v>
      </c>
      <c r="FN2251" s="64">
        <v>17674.5</v>
      </c>
      <c r="FO2251" s="64">
        <v>0</v>
      </c>
      <c r="FP2251" s="64">
        <v>6313.5</v>
      </c>
      <c r="FQ2251" s="64">
        <v>0.8</v>
      </c>
      <c r="FR2251" s="64">
        <v>0</v>
      </c>
      <c r="FS2251" s="64">
        <v>0</v>
      </c>
      <c r="FT2251" s="64">
        <v>186.6</v>
      </c>
      <c r="FU2251" s="64">
        <v>0</v>
      </c>
      <c r="FV2251" s="64">
        <v>0</v>
      </c>
      <c r="FW2251" s="64">
        <v>240.9</v>
      </c>
      <c r="FX2251" s="64">
        <v>0</v>
      </c>
      <c r="FY2251" s="64">
        <v>17.8</v>
      </c>
      <c r="FZ2251" s="64">
        <v>1103.1199999999999</v>
      </c>
      <c r="GA2251" s="64">
        <v>0</v>
      </c>
      <c r="GB2251" s="64">
        <v>6793.51</v>
      </c>
      <c r="GC2251" s="64">
        <v>5690.38</v>
      </c>
      <c r="GD2251" s="64">
        <v>0</v>
      </c>
      <c r="GE2251" s="64">
        <v>0</v>
      </c>
      <c r="GF2251" s="64">
        <v>6793.51</v>
      </c>
      <c r="GG2251" s="64">
        <v>0</v>
      </c>
      <c r="GH2251" s="64" t="b">
        <v>1</v>
      </c>
      <c r="GI2251" s="64">
        <v>1</v>
      </c>
      <c r="GJ2251" s="64">
        <v>1</v>
      </c>
      <c r="GK2251" s="64">
        <v>2.4876252999999999</v>
      </c>
      <c r="GL2251" s="64" t="s">
        <v>515</v>
      </c>
      <c r="GM2251" s="64" t="s">
        <v>515</v>
      </c>
      <c r="GN2251" s="64" t="s">
        <v>496</v>
      </c>
      <c r="GO2251" s="64" t="s">
        <v>496</v>
      </c>
      <c r="GP2251" s="64"/>
      <c r="GQ2251" s="64" t="s">
        <v>516</v>
      </c>
      <c r="GR2251" s="64" t="b">
        <v>1</v>
      </c>
      <c r="GS2251" s="64" t="s">
        <v>496</v>
      </c>
    </row>
    <row r="2252" spans="1:201" x14ac:dyDescent="0.3">
      <c r="A2252" s="64" t="s">
        <v>480</v>
      </c>
      <c r="B2252" s="64">
        <v>2.5</v>
      </c>
      <c r="C2252" s="64">
        <v>91.39</v>
      </c>
      <c r="D2252" s="64">
        <v>96.5</v>
      </c>
      <c r="E2252" s="64">
        <v>0</v>
      </c>
      <c r="F2252" s="64">
        <v>3.2869999999999999</v>
      </c>
      <c r="G2252" s="64">
        <v>0</v>
      </c>
      <c r="H2252" s="64">
        <v>0</v>
      </c>
      <c r="I2252" s="64">
        <v>18.614999999999998</v>
      </c>
      <c r="J2252" s="64">
        <v>323.27300000000002</v>
      </c>
      <c r="K2252" s="64">
        <v>0</v>
      </c>
      <c r="L2252" s="64">
        <v>0</v>
      </c>
      <c r="M2252" s="64">
        <v>191.74299999999999</v>
      </c>
      <c r="N2252" s="64">
        <v>13.128</v>
      </c>
      <c r="O2252" s="64" t="s">
        <v>481</v>
      </c>
      <c r="P2252" s="64" t="s">
        <v>482</v>
      </c>
      <c r="Q2252" s="64">
        <v>7.04</v>
      </c>
      <c r="R2252" s="64" t="s">
        <v>483</v>
      </c>
      <c r="S2252" s="64">
        <v>13.7</v>
      </c>
      <c r="T2252" s="2">
        <v>43279</v>
      </c>
      <c r="U2252" s="64">
        <v>0</v>
      </c>
      <c r="V2252" s="64">
        <v>0</v>
      </c>
      <c r="W2252" s="64">
        <v>207.6</v>
      </c>
      <c r="X2252" s="64" t="s">
        <v>484</v>
      </c>
      <c r="Y2252" s="64"/>
      <c r="Z2252" s="64" t="s">
        <v>485</v>
      </c>
      <c r="AA2252" s="64" t="s">
        <v>486</v>
      </c>
      <c r="AB2252" s="64">
        <v>757.5</v>
      </c>
      <c r="AC2252" s="64">
        <v>2.64</v>
      </c>
      <c r="AD2252" s="64">
        <v>72.58</v>
      </c>
      <c r="AE2252" s="64" t="s">
        <v>4920</v>
      </c>
      <c r="AF2252" s="64">
        <v>1.4</v>
      </c>
      <c r="AG2252" s="64">
        <v>5.9</v>
      </c>
      <c r="AH2252" s="64">
        <v>0</v>
      </c>
      <c r="AI2252" s="64">
        <v>0</v>
      </c>
      <c r="AJ2252" s="64">
        <v>4.3</v>
      </c>
      <c r="AK2252" s="64">
        <v>0</v>
      </c>
      <c r="AL2252" s="64">
        <v>0</v>
      </c>
      <c r="AM2252" s="64">
        <v>1.4</v>
      </c>
      <c r="AN2252" s="64">
        <v>0.51300000000000001</v>
      </c>
      <c r="AO2252" s="64">
        <v>0.52200000000000002</v>
      </c>
      <c r="AP2252" s="64">
        <v>0</v>
      </c>
      <c r="AQ2252" s="64">
        <v>0</v>
      </c>
      <c r="AR2252" s="64">
        <v>0.52</v>
      </c>
      <c r="AS2252" s="64">
        <v>0</v>
      </c>
      <c r="AT2252" s="64">
        <v>0</v>
      </c>
      <c r="AU2252" s="64">
        <v>0.51300000000000001</v>
      </c>
      <c r="AV2252" s="64">
        <v>27.96</v>
      </c>
      <c r="AW2252" s="64">
        <v>2010</v>
      </c>
      <c r="AX2252" s="64" t="s">
        <v>4558</v>
      </c>
      <c r="AY2252" s="64" t="s">
        <v>489</v>
      </c>
      <c r="AZ2252" s="64" t="s">
        <v>489</v>
      </c>
      <c r="BA2252" s="64" t="s">
        <v>732</v>
      </c>
      <c r="BB2252" s="64" t="s">
        <v>5102</v>
      </c>
      <c r="BC2252" s="64" t="s">
        <v>492</v>
      </c>
      <c r="BD2252" s="64" t="s">
        <v>493</v>
      </c>
      <c r="BE2252" s="64" t="s">
        <v>526</v>
      </c>
      <c r="BF2252" s="64">
        <v>2251</v>
      </c>
      <c r="BG2252" s="64" t="s">
        <v>5103</v>
      </c>
      <c r="BH2252" s="64" t="s">
        <v>496</v>
      </c>
      <c r="BI2252" s="64"/>
      <c r="BJ2252" s="64">
        <v>0</v>
      </c>
      <c r="BK2252" s="64">
        <v>0</v>
      </c>
      <c r="BL2252" s="64">
        <v>0</v>
      </c>
      <c r="BM2252" s="64">
        <v>0</v>
      </c>
      <c r="BN2252" s="64">
        <v>977.88</v>
      </c>
      <c r="BO2252" s="64">
        <v>0</v>
      </c>
      <c r="BP2252" s="64">
        <v>0</v>
      </c>
      <c r="BQ2252" s="64">
        <v>0</v>
      </c>
      <c r="BR2252" s="64">
        <v>5655</v>
      </c>
      <c r="BS2252" s="64">
        <v>0</v>
      </c>
      <c r="BT2252" s="64">
        <v>0</v>
      </c>
      <c r="BU2252" s="64">
        <v>0</v>
      </c>
      <c r="BV2252" s="64">
        <v>0</v>
      </c>
      <c r="BW2252" s="64">
        <v>0</v>
      </c>
      <c r="BX2252" s="64">
        <v>0</v>
      </c>
      <c r="BY2252" s="64">
        <v>0</v>
      </c>
      <c r="BZ2252" s="64">
        <v>0</v>
      </c>
      <c r="CA2252" s="64">
        <v>977.88</v>
      </c>
      <c r="CB2252" s="64">
        <v>5655</v>
      </c>
      <c r="CC2252" s="64">
        <v>0</v>
      </c>
      <c r="CD2252" s="64" t="s">
        <v>496</v>
      </c>
      <c r="CE2252" s="64" t="s">
        <v>496</v>
      </c>
      <c r="CF2252" s="64" t="b">
        <v>0</v>
      </c>
      <c r="CG2252" s="64">
        <v>6632.88</v>
      </c>
      <c r="CH2252" s="64" t="s">
        <v>484</v>
      </c>
      <c r="CI2252" s="64" t="s">
        <v>497</v>
      </c>
      <c r="CJ2252" s="64" t="b">
        <v>1</v>
      </c>
      <c r="CK2252" s="64" t="s">
        <v>735</v>
      </c>
      <c r="CL2252" s="64" t="s">
        <v>602</v>
      </c>
      <c r="CM2252" s="64" t="s">
        <v>500</v>
      </c>
      <c r="CN2252" s="64" t="s">
        <v>501</v>
      </c>
      <c r="CO2252" s="64" t="s">
        <v>500</v>
      </c>
      <c r="CP2252" s="64" t="s">
        <v>670</v>
      </c>
      <c r="CQ2252" s="64" t="s">
        <v>503</v>
      </c>
      <c r="CR2252" s="64" t="s">
        <v>504</v>
      </c>
      <c r="CS2252" s="64" t="s">
        <v>505</v>
      </c>
      <c r="CT2252" s="64" t="s">
        <v>500</v>
      </c>
      <c r="CU2252" s="64" t="s">
        <v>500</v>
      </c>
      <c r="CV2252" s="64" t="s">
        <v>736</v>
      </c>
      <c r="CW2252" s="64" t="s">
        <v>500</v>
      </c>
      <c r="CX2252" s="64" t="s">
        <v>500</v>
      </c>
      <c r="CY2252" s="64" t="s">
        <v>508</v>
      </c>
      <c r="CZ2252" s="64" t="s">
        <v>500</v>
      </c>
      <c r="DA2252" s="64" t="s">
        <v>500</v>
      </c>
      <c r="DB2252" s="64" t="s">
        <v>506</v>
      </c>
      <c r="DC2252" s="64" t="s">
        <v>509</v>
      </c>
      <c r="DD2252" s="64" t="s">
        <v>500</v>
      </c>
      <c r="DE2252" s="64" t="s">
        <v>500</v>
      </c>
      <c r="DF2252" s="64" t="s">
        <v>510</v>
      </c>
      <c r="DG2252" s="64" t="s">
        <v>4920</v>
      </c>
      <c r="DH2252" s="64" t="s">
        <v>493</v>
      </c>
      <c r="DI2252" s="64" t="s">
        <v>511</v>
      </c>
      <c r="DJ2252" s="64" t="s">
        <v>500</v>
      </c>
      <c r="DK2252" s="64" t="s">
        <v>500</v>
      </c>
      <c r="DL2252" s="64" t="s">
        <v>500</v>
      </c>
      <c r="DM2252" s="64" t="s">
        <v>500</v>
      </c>
      <c r="DN2252" s="64" t="s">
        <v>500</v>
      </c>
      <c r="DO2252" s="64" t="s">
        <v>671</v>
      </c>
      <c r="DP2252" s="64"/>
      <c r="DQ2252" s="64"/>
      <c r="DR2252" s="64" t="s">
        <v>4920</v>
      </c>
      <c r="DS2252" s="64" t="s">
        <v>4923</v>
      </c>
      <c r="DT2252" s="64" t="s">
        <v>514</v>
      </c>
      <c r="DU2252" s="64">
        <v>18.7</v>
      </c>
      <c r="DV2252" s="64">
        <v>165.1</v>
      </c>
      <c r="DW2252" s="64">
        <v>0</v>
      </c>
      <c r="DX2252" s="64">
        <v>-40</v>
      </c>
      <c r="DY2252" s="64">
        <v>0</v>
      </c>
      <c r="DZ2252" s="64">
        <v>0</v>
      </c>
      <c r="EA2252" s="64">
        <v>18.7</v>
      </c>
      <c r="EB2252" s="64">
        <v>165.1</v>
      </c>
      <c r="EC2252" s="64">
        <v>165.1</v>
      </c>
      <c r="ED2252" s="64">
        <v>0</v>
      </c>
      <c r="EE2252" s="64">
        <v>0</v>
      </c>
      <c r="EF2252" s="64">
        <v>26.3</v>
      </c>
      <c r="EG2252" s="64">
        <v>210.1</v>
      </c>
      <c r="EH2252" s="64">
        <v>0</v>
      </c>
      <c r="EI2252" s="64">
        <v>58365.599999999999</v>
      </c>
      <c r="EJ2252" s="64">
        <v>0</v>
      </c>
      <c r="EK2252" s="64">
        <v>0</v>
      </c>
      <c r="EL2252" s="64">
        <v>0</v>
      </c>
      <c r="EM2252" s="64">
        <v>0</v>
      </c>
      <c r="EN2252" s="64">
        <v>9.4</v>
      </c>
      <c r="EO2252" s="64">
        <v>45.8</v>
      </c>
      <c r="EP2252" s="64">
        <v>43.5</v>
      </c>
      <c r="EQ2252" s="64">
        <v>2.6</v>
      </c>
      <c r="ER2252" s="64">
        <v>11.7</v>
      </c>
      <c r="ES2252" s="64">
        <v>0</v>
      </c>
      <c r="ET2252" s="64">
        <v>3.1</v>
      </c>
      <c r="EU2252" s="64">
        <v>23.6</v>
      </c>
      <c r="EV2252" s="64">
        <v>0</v>
      </c>
      <c r="EW2252" s="64">
        <v>0</v>
      </c>
      <c r="EX2252" s="64">
        <v>0</v>
      </c>
      <c r="EY2252" s="64">
        <v>208.9</v>
      </c>
      <c r="EZ2252" s="64">
        <v>66.900000000000006</v>
      </c>
      <c r="FA2252" s="64">
        <v>25.9</v>
      </c>
      <c r="FB2252" s="64">
        <v>208.9</v>
      </c>
      <c r="FC2252" s="64">
        <v>9980</v>
      </c>
      <c r="FD2252" s="64">
        <v>18.7</v>
      </c>
      <c r="FE2252" s="64">
        <v>0</v>
      </c>
      <c r="FF2252" s="64">
        <v>0</v>
      </c>
      <c r="FG2252" s="64">
        <v>0</v>
      </c>
      <c r="FH2252" s="64">
        <v>0</v>
      </c>
      <c r="FI2252" s="64">
        <v>45.8</v>
      </c>
      <c r="FJ2252" s="64">
        <v>2.56</v>
      </c>
      <c r="FK2252" s="64">
        <v>246</v>
      </c>
      <c r="FL2252" s="64">
        <v>1</v>
      </c>
      <c r="FM2252" s="64">
        <v>-155.5</v>
      </c>
      <c r="FN2252" s="64">
        <v>16253.8</v>
      </c>
      <c r="FO2252" s="64">
        <v>0</v>
      </c>
      <c r="FP2252" s="64">
        <v>3826.4</v>
      </c>
      <c r="FQ2252" s="64">
        <v>165.1</v>
      </c>
      <c r="FR2252" s="64">
        <v>0</v>
      </c>
      <c r="FS2252" s="64">
        <v>0</v>
      </c>
      <c r="FT2252" s="64">
        <v>0</v>
      </c>
      <c r="FU2252" s="64">
        <v>0</v>
      </c>
      <c r="FV2252" s="64">
        <v>0</v>
      </c>
      <c r="FW2252" s="64">
        <v>220.9</v>
      </c>
      <c r="FX2252" s="64">
        <v>0</v>
      </c>
      <c r="FY2252" s="64">
        <v>17.100000000000001</v>
      </c>
      <c r="FZ2252" s="64">
        <v>4306.37</v>
      </c>
      <c r="GA2252" s="64">
        <v>0</v>
      </c>
      <c r="GB2252" s="64">
        <v>4306.37</v>
      </c>
      <c r="GC2252" s="64">
        <v>0</v>
      </c>
      <c r="GD2252" s="64">
        <v>0</v>
      </c>
      <c r="GE2252" s="64">
        <v>0</v>
      </c>
      <c r="GF2252" s="64">
        <v>4306.37</v>
      </c>
      <c r="GG2252" s="64">
        <v>0</v>
      </c>
      <c r="GH2252" s="64" t="b">
        <v>1</v>
      </c>
      <c r="GI2252" s="64">
        <v>1</v>
      </c>
      <c r="GJ2252" s="64">
        <v>1</v>
      </c>
      <c r="GK2252" s="64">
        <v>2.5590662000000002</v>
      </c>
      <c r="GL2252" s="64" t="s">
        <v>515</v>
      </c>
      <c r="GM2252" s="64" t="s">
        <v>515</v>
      </c>
      <c r="GN2252" s="64" t="s">
        <v>496</v>
      </c>
      <c r="GO2252" s="64" t="s">
        <v>496</v>
      </c>
      <c r="GP2252" s="64"/>
      <c r="GQ2252" s="64" t="s">
        <v>516</v>
      </c>
      <c r="GR2252" s="64" t="b">
        <v>1</v>
      </c>
      <c r="GS2252" s="64" t="s">
        <v>496</v>
      </c>
    </row>
    <row r="2253" spans="1:201" x14ac:dyDescent="0.3">
      <c r="A2253" s="64" t="s">
        <v>480</v>
      </c>
      <c r="B2253" s="64">
        <v>2.5</v>
      </c>
      <c r="C2253" s="64">
        <v>91.39</v>
      </c>
      <c r="D2253" s="64">
        <v>96.5</v>
      </c>
      <c r="E2253" s="64">
        <v>0</v>
      </c>
      <c r="F2253" s="64">
        <v>3.2869999999999999</v>
      </c>
      <c r="G2253" s="64">
        <v>0</v>
      </c>
      <c r="H2253" s="64">
        <v>0</v>
      </c>
      <c r="I2253" s="64">
        <v>18.614999999999998</v>
      </c>
      <c r="J2253" s="64">
        <v>323.27300000000002</v>
      </c>
      <c r="K2253" s="64">
        <v>0</v>
      </c>
      <c r="L2253" s="64">
        <v>0</v>
      </c>
      <c r="M2253" s="64">
        <v>191.74299999999999</v>
      </c>
      <c r="N2253" s="64">
        <v>13.128</v>
      </c>
      <c r="O2253" s="64" t="s">
        <v>481</v>
      </c>
      <c r="P2253" s="64" t="s">
        <v>482</v>
      </c>
      <c r="Q2253" s="64">
        <v>7.04</v>
      </c>
      <c r="R2253" s="64" t="s">
        <v>483</v>
      </c>
      <c r="S2253" s="64">
        <v>13.7</v>
      </c>
      <c r="T2253" s="2">
        <v>43279</v>
      </c>
      <c r="U2253" s="64">
        <v>0</v>
      </c>
      <c r="V2253" s="64">
        <v>0</v>
      </c>
      <c r="W2253" s="64">
        <v>207.6</v>
      </c>
      <c r="X2253" s="64" t="s">
        <v>484</v>
      </c>
      <c r="Y2253" s="64"/>
      <c r="Z2253" s="64" t="s">
        <v>485</v>
      </c>
      <c r="AA2253" s="64" t="s">
        <v>486</v>
      </c>
      <c r="AB2253" s="64">
        <v>757.5</v>
      </c>
      <c r="AC2253" s="64">
        <v>2.64</v>
      </c>
      <c r="AD2253" s="64">
        <v>72.58</v>
      </c>
      <c r="AE2253" s="64" t="s">
        <v>4920</v>
      </c>
      <c r="AF2253" s="64">
        <v>1.4</v>
      </c>
      <c r="AG2253" s="64">
        <v>5.9</v>
      </c>
      <c r="AH2253" s="64">
        <v>0</v>
      </c>
      <c r="AI2253" s="64">
        <v>0</v>
      </c>
      <c r="AJ2253" s="64">
        <v>4.3</v>
      </c>
      <c r="AK2253" s="64">
        <v>0</v>
      </c>
      <c r="AL2253" s="64">
        <v>0</v>
      </c>
      <c r="AM2253" s="64">
        <v>1.4</v>
      </c>
      <c r="AN2253" s="64">
        <v>0.51300000000000001</v>
      </c>
      <c r="AO2253" s="64">
        <v>0.52200000000000002</v>
      </c>
      <c r="AP2253" s="64">
        <v>0</v>
      </c>
      <c r="AQ2253" s="64">
        <v>0</v>
      </c>
      <c r="AR2253" s="64">
        <v>0.52</v>
      </c>
      <c r="AS2253" s="64">
        <v>0</v>
      </c>
      <c r="AT2253" s="64">
        <v>0</v>
      </c>
      <c r="AU2253" s="64">
        <v>0.51300000000000001</v>
      </c>
      <c r="AV2253" s="64">
        <v>27.96</v>
      </c>
      <c r="AW2253" s="64">
        <v>2010</v>
      </c>
      <c r="AX2253" s="64" t="s">
        <v>4558</v>
      </c>
      <c r="AY2253" s="64" t="s">
        <v>489</v>
      </c>
      <c r="AZ2253" s="64" t="s">
        <v>489</v>
      </c>
      <c r="BA2253" s="64" t="s">
        <v>732</v>
      </c>
      <c r="BB2253" s="64" t="s">
        <v>5104</v>
      </c>
      <c r="BC2253" s="64" t="s">
        <v>492</v>
      </c>
      <c r="BD2253" s="64" t="s">
        <v>493</v>
      </c>
      <c r="BE2253" s="64" t="s">
        <v>530</v>
      </c>
      <c r="BF2253" s="64">
        <v>2252</v>
      </c>
      <c r="BG2253" s="64" t="s">
        <v>5105</v>
      </c>
      <c r="BH2253" s="64" t="s">
        <v>496</v>
      </c>
      <c r="BI2253" s="64"/>
      <c r="BJ2253" s="64">
        <v>0</v>
      </c>
      <c r="BK2253" s="64">
        <v>0</v>
      </c>
      <c r="BL2253" s="64">
        <v>0</v>
      </c>
      <c r="BM2253" s="64">
        <v>0</v>
      </c>
      <c r="BN2253" s="64">
        <v>977.88</v>
      </c>
      <c r="BO2253" s="64">
        <v>0</v>
      </c>
      <c r="BP2253" s="64">
        <v>0</v>
      </c>
      <c r="BQ2253" s="64">
        <v>0</v>
      </c>
      <c r="BR2253" s="64">
        <v>5245.74</v>
      </c>
      <c r="BS2253" s="64">
        <v>0</v>
      </c>
      <c r="BT2253" s="64">
        <v>0</v>
      </c>
      <c r="BU2253" s="64">
        <v>0</v>
      </c>
      <c r="BV2253" s="64">
        <v>0</v>
      </c>
      <c r="BW2253" s="64">
        <v>0</v>
      </c>
      <c r="BX2253" s="64">
        <v>0</v>
      </c>
      <c r="BY2253" s="64">
        <v>0</v>
      </c>
      <c r="BZ2253" s="64">
        <v>0</v>
      </c>
      <c r="CA2253" s="64">
        <v>977.88</v>
      </c>
      <c r="CB2253" s="64">
        <v>5245.74</v>
      </c>
      <c r="CC2253" s="64">
        <v>0</v>
      </c>
      <c r="CD2253" s="64" t="s">
        <v>496</v>
      </c>
      <c r="CE2253" s="64" t="s">
        <v>496</v>
      </c>
      <c r="CF2253" s="64" t="b">
        <v>0</v>
      </c>
      <c r="CG2253" s="64">
        <v>6223.62</v>
      </c>
      <c r="CH2253" s="64" t="s">
        <v>484</v>
      </c>
      <c r="CI2253" s="64" t="s">
        <v>520</v>
      </c>
      <c r="CJ2253" s="64" t="b">
        <v>1</v>
      </c>
      <c r="CK2253" s="64" t="s">
        <v>735</v>
      </c>
      <c r="CL2253" s="64" t="s">
        <v>602</v>
      </c>
      <c r="CM2253" s="64" t="s">
        <v>500</v>
      </c>
      <c r="CN2253" s="64" t="s">
        <v>501</v>
      </c>
      <c r="CO2253" s="64" t="s">
        <v>500</v>
      </c>
      <c r="CP2253" s="64" t="s">
        <v>670</v>
      </c>
      <c r="CQ2253" s="64" t="s">
        <v>503</v>
      </c>
      <c r="CR2253" s="64" t="s">
        <v>504</v>
      </c>
      <c r="CS2253" s="64" t="s">
        <v>505</v>
      </c>
      <c r="CT2253" s="64" t="s">
        <v>500</v>
      </c>
      <c r="CU2253" s="64" t="s">
        <v>500</v>
      </c>
      <c r="CV2253" s="64" t="s">
        <v>736</v>
      </c>
      <c r="CW2253" s="64" t="s">
        <v>500</v>
      </c>
      <c r="CX2253" s="64" t="s">
        <v>500</v>
      </c>
      <c r="CY2253" s="64" t="s">
        <v>508</v>
      </c>
      <c r="CZ2253" s="64" t="s">
        <v>500</v>
      </c>
      <c r="DA2253" s="64" t="s">
        <v>500</v>
      </c>
      <c r="DB2253" s="64" t="s">
        <v>506</v>
      </c>
      <c r="DC2253" s="64" t="s">
        <v>509</v>
      </c>
      <c r="DD2253" s="64" t="s">
        <v>500</v>
      </c>
      <c r="DE2253" s="64" t="s">
        <v>500</v>
      </c>
      <c r="DF2253" s="64" t="s">
        <v>127</v>
      </c>
      <c r="DG2253" s="64" t="s">
        <v>4920</v>
      </c>
      <c r="DH2253" s="64" t="s">
        <v>493</v>
      </c>
      <c r="DI2253" s="64" t="s">
        <v>511</v>
      </c>
      <c r="DJ2253" s="64" t="s">
        <v>500</v>
      </c>
      <c r="DK2253" s="64" t="s">
        <v>500</v>
      </c>
      <c r="DL2253" s="64" t="s">
        <v>500</v>
      </c>
      <c r="DM2253" s="64" t="s">
        <v>500</v>
      </c>
      <c r="DN2253" s="64" t="s">
        <v>500</v>
      </c>
      <c r="DO2253" s="64" t="s">
        <v>671</v>
      </c>
      <c r="DP2253" s="64"/>
      <c r="DQ2253" s="64"/>
      <c r="DR2253" s="64" t="s">
        <v>4920</v>
      </c>
      <c r="DS2253" s="64" t="s">
        <v>4923</v>
      </c>
      <c r="DT2253" s="64" t="s">
        <v>514</v>
      </c>
      <c r="DU2253" s="64">
        <v>18.7</v>
      </c>
      <c r="DV2253" s="64">
        <v>164.7</v>
      </c>
      <c r="DW2253" s="64">
        <v>0</v>
      </c>
      <c r="DX2253" s="64">
        <v>-40</v>
      </c>
      <c r="DY2253" s="64">
        <v>0</v>
      </c>
      <c r="DZ2253" s="64">
        <v>0</v>
      </c>
      <c r="EA2253" s="64">
        <v>18.7</v>
      </c>
      <c r="EB2253" s="64">
        <v>171.5</v>
      </c>
      <c r="EC2253" s="64">
        <v>171.5</v>
      </c>
      <c r="ED2253" s="64">
        <v>0</v>
      </c>
      <c r="EE2253" s="64">
        <v>0</v>
      </c>
      <c r="EF2253" s="64">
        <v>26.3</v>
      </c>
      <c r="EG2253" s="64">
        <v>216.5</v>
      </c>
      <c r="EH2253" s="64">
        <v>0</v>
      </c>
      <c r="EI2253" s="64">
        <v>12718.2</v>
      </c>
      <c r="EJ2253" s="64">
        <v>4585.3</v>
      </c>
      <c r="EK2253" s="64">
        <v>0</v>
      </c>
      <c r="EL2253" s="64">
        <v>0</v>
      </c>
      <c r="EM2253" s="64">
        <v>0</v>
      </c>
      <c r="EN2253" s="64">
        <v>9.3000000000000007</v>
      </c>
      <c r="EO2253" s="64">
        <v>45.8</v>
      </c>
      <c r="EP2253" s="64">
        <v>43.2</v>
      </c>
      <c r="EQ2253" s="64">
        <v>2.6</v>
      </c>
      <c r="ER2253" s="64">
        <v>11.7</v>
      </c>
      <c r="ES2253" s="64">
        <v>0</v>
      </c>
      <c r="ET2253" s="64">
        <v>3.1</v>
      </c>
      <c r="EU2253" s="64">
        <v>22.8</v>
      </c>
      <c r="EV2253" s="64">
        <v>0</v>
      </c>
      <c r="EW2253" s="64">
        <v>0</v>
      </c>
      <c r="EX2253" s="64">
        <v>0</v>
      </c>
      <c r="EY2253" s="64">
        <v>208.5</v>
      </c>
      <c r="EZ2253" s="64">
        <v>66.900000000000006</v>
      </c>
      <c r="FA2253" s="64">
        <v>25.9</v>
      </c>
      <c r="FB2253" s="64">
        <v>208.5</v>
      </c>
      <c r="FC2253" s="64">
        <v>9980</v>
      </c>
      <c r="FD2253" s="64">
        <v>18.7</v>
      </c>
      <c r="FE2253" s="64">
        <v>0</v>
      </c>
      <c r="FF2253" s="64">
        <v>0</v>
      </c>
      <c r="FG2253" s="64">
        <v>0</v>
      </c>
      <c r="FH2253" s="64">
        <v>0</v>
      </c>
      <c r="FI2253" s="64">
        <v>45.8</v>
      </c>
      <c r="FJ2253" s="64">
        <v>2.48</v>
      </c>
      <c r="FK2253" s="64">
        <v>254.6</v>
      </c>
      <c r="FL2253" s="64">
        <v>1</v>
      </c>
      <c r="FM2253" s="64">
        <v>-155.5</v>
      </c>
      <c r="FN2253" s="64">
        <v>16253.8</v>
      </c>
      <c r="FO2253" s="64">
        <v>0</v>
      </c>
      <c r="FP2253" s="64">
        <v>3184.2</v>
      </c>
      <c r="FQ2253" s="64">
        <v>0.8</v>
      </c>
      <c r="FR2253" s="64">
        <v>170.8</v>
      </c>
      <c r="FS2253" s="64">
        <v>0</v>
      </c>
      <c r="FT2253" s="64">
        <v>0</v>
      </c>
      <c r="FU2253" s="64">
        <v>0</v>
      </c>
      <c r="FV2253" s="64">
        <v>0</v>
      </c>
      <c r="FW2253" s="64">
        <v>220.4</v>
      </c>
      <c r="FX2253" s="64">
        <v>0</v>
      </c>
      <c r="FY2253" s="64">
        <v>17.100000000000001</v>
      </c>
      <c r="FZ2253" s="64">
        <v>1101.92</v>
      </c>
      <c r="GA2253" s="64">
        <v>2562.2600000000002</v>
      </c>
      <c r="GB2253" s="64">
        <v>3664.18</v>
      </c>
      <c r="GC2253" s="64">
        <v>0</v>
      </c>
      <c r="GD2253" s="64">
        <v>0</v>
      </c>
      <c r="GE2253" s="64">
        <v>0</v>
      </c>
      <c r="GF2253" s="64">
        <v>3664.18</v>
      </c>
      <c r="GG2253" s="64">
        <v>0</v>
      </c>
      <c r="GH2253" s="64" t="b">
        <v>1</v>
      </c>
      <c r="GI2253" s="64">
        <v>1</v>
      </c>
      <c r="GJ2253" s="64">
        <v>1</v>
      </c>
      <c r="GK2253" s="64">
        <v>2.4766549000000002</v>
      </c>
      <c r="GL2253" s="64" t="s">
        <v>515</v>
      </c>
      <c r="GM2253" s="64" t="s">
        <v>515</v>
      </c>
      <c r="GN2253" s="64" t="s">
        <v>496</v>
      </c>
      <c r="GO2253" s="64" t="s">
        <v>496</v>
      </c>
      <c r="GP2253" s="64"/>
      <c r="GQ2253" s="64" t="s">
        <v>516</v>
      </c>
      <c r="GR2253" s="64" t="b">
        <v>1</v>
      </c>
      <c r="GS2253" s="64" t="s">
        <v>496</v>
      </c>
    </row>
    <row r="2254" spans="1:201" x14ac:dyDescent="0.3">
      <c r="A2254" s="64" t="s">
        <v>480</v>
      </c>
      <c r="B2254" s="64">
        <v>2.5</v>
      </c>
      <c r="C2254" s="64">
        <v>91.39</v>
      </c>
      <c r="D2254" s="64">
        <v>96.5</v>
      </c>
      <c r="E2254" s="64">
        <v>0</v>
      </c>
      <c r="F2254" s="64">
        <v>3.2869999999999999</v>
      </c>
      <c r="G2254" s="64">
        <v>0</v>
      </c>
      <c r="H2254" s="64">
        <v>0</v>
      </c>
      <c r="I2254" s="64">
        <v>18.614999999999998</v>
      </c>
      <c r="J2254" s="64">
        <v>323.27300000000002</v>
      </c>
      <c r="K2254" s="64">
        <v>0</v>
      </c>
      <c r="L2254" s="64">
        <v>0</v>
      </c>
      <c r="M2254" s="64">
        <v>191.74299999999999</v>
      </c>
      <c r="N2254" s="64">
        <v>13.128</v>
      </c>
      <c r="O2254" s="64" t="s">
        <v>481</v>
      </c>
      <c r="P2254" s="64" t="s">
        <v>482</v>
      </c>
      <c r="Q2254" s="64">
        <v>7.04</v>
      </c>
      <c r="R2254" s="64" t="s">
        <v>483</v>
      </c>
      <c r="S2254" s="64">
        <v>13.7</v>
      </c>
      <c r="T2254" s="2">
        <v>43279</v>
      </c>
      <c r="U2254" s="64">
        <v>0</v>
      </c>
      <c r="V2254" s="64">
        <v>0</v>
      </c>
      <c r="W2254" s="64">
        <v>207.6</v>
      </c>
      <c r="X2254" s="64" t="s">
        <v>484</v>
      </c>
      <c r="Y2254" s="64"/>
      <c r="Z2254" s="64" t="s">
        <v>485</v>
      </c>
      <c r="AA2254" s="64" t="s">
        <v>486</v>
      </c>
      <c r="AB2254" s="64">
        <v>757.5</v>
      </c>
      <c r="AC2254" s="64">
        <v>2.64</v>
      </c>
      <c r="AD2254" s="64">
        <v>72.58</v>
      </c>
      <c r="AE2254" s="64" t="s">
        <v>4920</v>
      </c>
      <c r="AF2254" s="64">
        <v>1.4</v>
      </c>
      <c r="AG2254" s="64">
        <v>5.9</v>
      </c>
      <c r="AH2254" s="64">
        <v>0</v>
      </c>
      <c r="AI2254" s="64">
        <v>0</v>
      </c>
      <c r="AJ2254" s="64">
        <v>4.3</v>
      </c>
      <c r="AK2254" s="64">
        <v>0</v>
      </c>
      <c r="AL2254" s="64">
        <v>0</v>
      </c>
      <c r="AM2254" s="64">
        <v>1.4</v>
      </c>
      <c r="AN2254" s="64">
        <v>0.51300000000000001</v>
      </c>
      <c r="AO2254" s="64">
        <v>0.52200000000000002</v>
      </c>
      <c r="AP2254" s="64">
        <v>0</v>
      </c>
      <c r="AQ2254" s="64">
        <v>0</v>
      </c>
      <c r="AR2254" s="64">
        <v>0.52</v>
      </c>
      <c r="AS2254" s="64">
        <v>0</v>
      </c>
      <c r="AT2254" s="64">
        <v>0</v>
      </c>
      <c r="AU2254" s="64">
        <v>0.51300000000000001</v>
      </c>
      <c r="AV2254" s="64">
        <v>27.96</v>
      </c>
      <c r="AW2254" s="64">
        <v>2010</v>
      </c>
      <c r="AX2254" s="64" t="s">
        <v>4558</v>
      </c>
      <c r="AY2254" s="64" t="s">
        <v>489</v>
      </c>
      <c r="AZ2254" s="64" t="s">
        <v>489</v>
      </c>
      <c r="BA2254" s="64" t="s">
        <v>732</v>
      </c>
      <c r="BB2254" s="64" t="s">
        <v>5106</v>
      </c>
      <c r="BC2254" s="64" t="s">
        <v>492</v>
      </c>
      <c r="BD2254" s="64" t="s">
        <v>493</v>
      </c>
      <c r="BE2254" s="64" t="s">
        <v>534</v>
      </c>
      <c r="BF2254" s="64">
        <v>2253</v>
      </c>
      <c r="BG2254" s="64" t="s">
        <v>5107</v>
      </c>
      <c r="BH2254" s="64" t="s">
        <v>496</v>
      </c>
      <c r="BI2254" s="64"/>
      <c r="BJ2254" s="64">
        <v>0</v>
      </c>
      <c r="BK2254" s="64">
        <v>0</v>
      </c>
      <c r="BL2254" s="64">
        <v>0</v>
      </c>
      <c r="BM2254" s="64">
        <v>0</v>
      </c>
      <c r="BN2254" s="64">
        <v>977.88</v>
      </c>
      <c r="BO2254" s="64">
        <v>0</v>
      </c>
      <c r="BP2254" s="64">
        <v>0</v>
      </c>
      <c r="BQ2254" s="64">
        <v>0</v>
      </c>
      <c r="BR2254" s="64">
        <v>11404.96</v>
      </c>
      <c r="BS2254" s="64">
        <v>0</v>
      </c>
      <c r="BT2254" s="64">
        <v>0</v>
      </c>
      <c r="BU2254" s="64">
        <v>0</v>
      </c>
      <c r="BV2254" s="64">
        <v>0</v>
      </c>
      <c r="BW2254" s="64">
        <v>0</v>
      </c>
      <c r="BX2254" s="64">
        <v>0</v>
      </c>
      <c r="BY2254" s="64">
        <v>0</v>
      </c>
      <c r="BZ2254" s="64">
        <v>0</v>
      </c>
      <c r="CA2254" s="64">
        <v>977.88</v>
      </c>
      <c r="CB2254" s="64">
        <v>11404.96</v>
      </c>
      <c r="CC2254" s="64">
        <v>0</v>
      </c>
      <c r="CD2254" s="64" t="s">
        <v>496</v>
      </c>
      <c r="CE2254" s="64" t="s">
        <v>496</v>
      </c>
      <c r="CF2254" s="64" t="b">
        <v>0</v>
      </c>
      <c r="CG2254" s="64">
        <v>12382.84</v>
      </c>
      <c r="CH2254" s="64" t="s">
        <v>484</v>
      </c>
      <c r="CI2254" s="64" t="s">
        <v>524</v>
      </c>
      <c r="CJ2254" s="64" t="b">
        <v>1</v>
      </c>
      <c r="CK2254" s="64" t="s">
        <v>735</v>
      </c>
      <c r="CL2254" s="64" t="s">
        <v>602</v>
      </c>
      <c r="CM2254" s="64" t="s">
        <v>500</v>
      </c>
      <c r="CN2254" s="64" t="s">
        <v>501</v>
      </c>
      <c r="CO2254" s="64" t="s">
        <v>500</v>
      </c>
      <c r="CP2254" s="64" t="s">
        <v>670</v>
      </c>
      <c r="CQ2254" s="64" t="s">
        <v>503</v>
      </c>
      <c r="CR2254" s="64" t="s">
        <v>504</v>
      </c>
      <c r="CS2254" s="64" t="s">
        <v>505</v>
      </c>
      <c r="CT2254" s="64" t="s">
        <v>500</v>
      </c>
      <c r="CU2254" s="64" t="s">
        <v>500</v>
      </c>
      <c r="CV2254" s="64" t="s">
        <v>736</v>
      </c>
      <c r="CW2254" s="64" t="s">
        <v>500</v>
      </c>
      <c r="CX2254" s="64" t="s">
        <v>500</v>
      </c>
      <c r="CY2254" s="64" t="s">
        <v>508</v>
      </c>
      <c r="CZ2254" s="64" t="s">
        <v>500</v>
      </c>
      <c r="DA2254" s="64" t="s">
        <v>500</v>
      </c>
      <c r="DB2254" s="64" t="s">
        <v>506</v>
      </c>
      <c r="DC2254" s="64" t="s">
        <v>509</v>
      </c>
      <c r="DD2254" s="64" t="s">
        <v>500</v>
      </c>
      <c r="DE2254" s="64" t="s">
        <v>500</v>
      </c>
      <c r="DF2254" s="64" t="s">
        <v>98</v>
      </c>
      <c r="DG2254" s="64" t="s">
        <v>4920</v>
      </c>
      <c r="DH2254" s="64" t="s">
        <v>493</v>
      </c>
      <c r="DI2254" s="64" t="s">
        <v>511</v>
      </c>
      <c r="DJ2254" s="64" t="s">
        <v>500</v>
      </c>
      <c r="DK2254" s="64" t="s">
        <v>500</v>
      </c>
      <c r="DL2254" s="64" t="s">
        <v>500</v>
      </c>
      <c r="DM2254" s="64" t="s">
        <v>500</v>
      </c>
      <c r="DN2254" s="64" t="s">
        <v>500</v>
      </c>
      <c r="DO2254" s="64" t="s">
        <v>671</v>
      </c>
      <c r="DP2254" s="64"/>
      <c r="DQ2254" s="64"/>
      <c r="DR2254" s="64" t="s">
        <v>4920</v>
      </c>
      <c r="DS2254" s="64" t="s">
        <v>4923</v>
      </c>
      <c r="DT2254" s="64" t="s">
        <v>514</v>
      </c>
      <c r="DU2254" s="64">
        <v>18.7</v>
      </c>
      <c r="DV2254" s="64">
        <v>164.7</v>
      </c>
      <c r="DW2254" s="64">
        <v>0</v>
      </c>
      <c r="DX2254" s="64">
        <v>-40</v>
      </c>
      <c r="DY2254" s="64">
        <v>0</v>
      </c>
      <c r="DZ2254" s="64">
        <v>0</v>
      </c>
      <c r="EA2254" s="64">
        <v>18.7</v>
      </c>
      <c r="EB2254" s="64">
        <v>121.2</v>
      </c>
      <c r="EC2254" s="64">
        <v>32.1</v>
      </c>
      <c r="ED2254" s="64">
        <v>89.1</v>
      </c>
      <c r="EE2254" s="64">
        <v>0</v>
      </c>
      <c r="EF2254" s="64">
        <v>26.3</v>
      </c>
      <c r="EG2254" s="64">
        <v>166.2</v>
      </c>
      <c r="EH2254" s="64">
        <v>0</v>
      </c>
      <c r="EI2254" s="64">
        <v>46175.4</v>
      </c>
      <c r="EJ2254" s="64">
        <v>0</v>
      </c>
      <c r="EK2254" s="64">
        <v>0</v>
      </c>
      <c r="EL2254" s="64">
        <v>0</v>
      </c>
      <c r="EM2254" s="64">
        <v>0</v>
      </c>
      <c r="EN2254" s="64">
        <v>9.3000000000000007</v>
      </c>
      <c r="EO2254" s="64">
        <v>45.8</v>
      </c>
      <c r="EP2254" s="64">
        <v>43.2</v>
      </c>
      <c r="EQ2254" s="64">
        <v>2.6</v>
      </c>
      <c r="ER2254" s="64">
        <v>11.7</v>
      </c>
      <c r="ES2254" s="64">
        <v>0</v>
      </c>
      <c r="ET2254" s="64">
        <v>3.1</v>
      </c>
      <c r="EU2254" s="64">
        <v>23.1</v>
      </c>
      <c r="EV2254" s="64">
        <v>0</v>
      </c>
      <c r="EW2254" s="64">
        <v>0</v>
      </c>
      <c r="EX2254" s="64">
        <v>0</v>
      </c>
      <c r="EY2254" s="64">
        <v>208.5</v>
      </c>
      <c r="EZ2254" s="64">
        <v>66.900000000000006</v>
      </c>
      <c r="FA2254" s="64">
        <v>25.9</v>
      </c>
      <c r="FB2254" s="64">
        <v>208.5</v>
      </c>
      <c r="FC2254" s="64">
        <v>9980</v>
      </c>
      <c r="FD2254" s="64">
        <v>18.7</v>
      </c>
      <c r="FE2254" s="64">
        <v>0</v>
      </c>
      <c r="FF2254" s="64">
        <v>0</v>
      </c>
      <c r="FG2254" s="64">
        <v>0</v>
      </c>
      <c r="FH2254" s="64">
        <v>0</v>
      </c>
      <c r="FI2254" s="64">
        <v>45.8</v>
      </c>
      <c r="FJ2254" s="64">
        <v>2.5299999999999998</v>
      </c>
      <c r="FK2254" s="64">
        <v>187.3</v>
      </c>
      <c r="FL2254" s="64">
        <v>1</v>
      </c>
      <c r="FM2254" s="64">
        <v>-155.5</v>
      </c>
      <c r="FN2254" s="64">
        <v>16360.3</v>
      </c>
      <c r="FO2254" s="64">
        <v>0</v>
      </c>
      <c r="FP2254" s="64">
        <v>2970.6</v>
      </c>
      <c r="FQ2254" s="64">
        <v>121.2</v>
      </c>
      <c r="FR2254" s="64">
        <v>0</v>
      </c>
      <c r="FS2254" s="64">
        <v>30.7</v>
      </c>
      <c r="FT2254" s="64">
        <v>0</v>
      </c>
      <c r="FU2254" s="64">
        <v>0</v>
      </c>
      <c r="FV2254" s="64">
        <v>0</v>
      </c>
      <c r="FW2254" s="64">
        <v>220.4</v>
      </c>
      <c r="FX2254" s="64">
        <v>0</v>
      </c>
      <c r="FY2254" s="64">
        <v>17.100000000000001</v>
      </c>
      <c r="FZ2254" s="64">
        <v>3450.62</v>
      </c>
      <c r="GA2254" s="64">
        <v>0</v>
      </c>
      <c r="GB2254" s="64">
        <v>3450.62</v>
      </c>
      <c r="GC2254" s="64">
        <v>0</v>
      </c>
      <c r="GD2254" s="64">
        <v>0</v>
      </c>
      <c r="GE2254" s="64">
        <v>0</v>
      </c>
      <c r="GF2254" s="64">
        <v>3450.62</v>
      </c>
      <c r="GG2254" s="64">
        <v>0</v>
      </c>
      <c r="GH2254" s="64" t="b">
        <v>1</v>
      </c>
      <c r="GI2254" s="64">
        <v>1</v>
      </c>
      <c r="GJ2254" s="64">
        <v>1</v>
      </c>
      <c r="GK2254" s="64">
        <v>2.5312877999999999</v>
      </c>
      <c r="GL2254" s="64" t="s">
        <v>515</v>
      </c>
      <c r="GM2254" s="64" t="s">
        <v>515</v>
      </c>
      <c r="GN2254" s="64" t="s">
        <v>496</v>
      </c>
      <c r="GO2254" s="64" t="s">
        <v>496</v>
      </c>
      <c r="GP2254" s="64"/>
      <c r="GQ2254" s="64" t="s">
        <v>516</v>
      </c>
      <c r="GR2254" s="64" t="b">
        <v>1</v>
      </c>
      <c r="GS2254" s="64" t="s">
        <v>496</v>
      </c>
    </row>
    <row r="2255" spans="1:201" x14ac:dyDescent="0.3">
      <c r="A2255" s="64" t="s">
        <v>480</v>
      </c>
      <c r="B2255" s="64">
        <v>2.5</v>
      </c>
      <c r="C2255" s="64">
        <v>91.39</v>
      </c>
      <c r="D2255" s="64">
        <v>96.5</v>
      </c>
      <c r="E2255" s="64">
        <v>0</v>
      </c>
      <c r="F2255" s="64">
        <v>3.2869999999999999</v>
      </c>
      <c r="G2255" s="64">
        <v>0</v>
      </c>
      <c r="H2255" s="64">
        <v>0</v>
      </c>
      <c r="I2255" s="64">
        <v>18.614999999999998</v>
      </c>
      <c r="J2255" s="64">
        <v>323.27300000000002</v>
      </c>
      <c r="K2255" s="64">
        <v>0</v>
      </c>
      <c r="L2255" s="64">
        <v>0</v>
      </c>
      <c r="M2255" s="64">
        <v>191.74299999999999</v>
      </c>
      <c r="N2255" s="64">
        <v>13.128</v>
      </c>
      <c r="O2255" s="64" t="s">
        <v>481</v>
      </c>
      <c r="P2255" s="64" t="s">
        <v>482</v>
      </c>
      <c r="Q2255" s="64">
        <v>7.04</v>
      </c>
      <c r="R2255" s="64" t="s">
        <v>483</v>
      </c>
      <c r="S2255" s="64">
        <v>13.7</v>
      </c>
      <c r="T2255" s="2">
        <v>43279</v>
      </c>
      <c r="U2255" s="64">
        <v>0</v>
      </c>
      <c r="V2255" s="64">
        <v>0</v>
      </c>
      <c r="W2255" s="64">
        <v>207.6</v>
      </c>
      <c r="X2255" s="64" t="s">
        <v>484</v>
      </c>
      <c r="Y2255" s="64"/>
      <c r="Z2255" s="64" t="s">
        <v>485</v>
      </c>
      <c r="AA2255" s="64" t="s">
        <v>486</v>
      </c>
      <c r="AB2255" s="64">
        <v>757.5</v>
      </c>
      <c r="AC2255" s="64">
        <v>2.64</v>
      </c>
      <c r="AD2255" s="64">
        <v>72.58</v>
      </c>
      <c r="AE2255" s="64" t="s">
        <v>4920</v>
      </c>
      <c r="AF2255" s="64">
        <v>1.4</v>
      </c>
      <c r="AG2255" s="64">
        <v>5.9</v>
      </c>
      <c r="AH2255" s="64">
        <v>0</v>
      </c>
      <c r="AI2255" s="64">
        <v>0</v>
      </c>
      <c r="AJ2255" s="64">
        <v>4.3</v>
      </c>
      <c r="AK2255" s="64">
        <v>0</v>
      </c>
      <c r="AL2255" s="64">
        <v>0</v>
      </c>
      <c r="AM2255" s="64">
        <v>1.4</v>
      </c>
      <c r="AN2255" s="64">
        <v>0.51300000000000001</v>
      </c>
      <c r="AO2255" s="64">
        <v>0.52200000000000002</v>
      </c>
      <c r="AP2255" s="64">
        <v>0</v>
      </c>
      <c r="AQ2255" s="64">
        <v>0</v>
      </c>
      <c r="AR2255" s="64">
        <v>0.52</v>
      </c>
      <c r="AS2255" s="64">
        <v>0</v>
      </c>
      <c r="AT2255" s="64">
        <v>0</v>
      </c>
      <c r="AU2255" s="64">
        <v>0.51300000000000001</v>
      </c>
      <c r="AV2255" s="64">
        <v>27.96</v>
      </c>
      <c r="AW2255" s="64">
        <v>2010</v>
      </c>
      <c r="AX2255" s="64" t="s">
        <v>4558</v>
      </c>
      <c r="AY2255" s="64" t="s">
        <v>489</v>
      </c>
      <c r="AZ2255" s="64" t="s">
        <v>489</v>
      </c>
      <c r="BA2255" s="64" t="s">
        <v>732</v>
      </c>
      <c r="BB2255" s="64" t="s">
        <v>5108</v>
      </c>
      <c r="BC2255" s="64" t="s">
        <v>492</v>
      </c>
      <c r="BD2255" s="64" t="s">
        <v>493</v>
      </c>
      <c r="BE2255" s="64" t="s">
        <v>539</v>
      </c>
      <c r="BF2255" s="64">
        <v>2254</v>
      </c>
      <c r="BG2255" s="64" t="s">
        <v>5109</v>
      </c>
      <c r="BH2255" s="64" t="s">
        <v>496</v>
      </c>
      <c r="BI2255" s="64"/>
      <c r="BJ2255" s="64">
        <v>0</v>
      </c>
      <c r="BK2255" s="64">
        <v>0</v>
      </c>
      <c r="BL2255" s="64">
        <v>0</v>
      </c>
      <c r="BM2255" s="64">
        <v>0</v>
      </c>
      <c r="BN2255" s="64">
        <v>977.88</v>
      </c>
      <c r="BO2255" s="64">
        <v>0</v>
      </c>
      <c r="BP2255" s="64">
        <v>0</v>
      </c>
      <c r="BQ2255" s="64">
        <v>0</v>
      </c>
      <c r="BR2255" s="64">
        <v>18779.96</v>
      </c>
      <c r="BS2255" s="64">
        <v>0</v>
      </c>
      <c r="BT2255" s="64">
        <v>0</v>
      </c>
      <c r="BU2255" s="64">
        <v>0</v>
      </c>
      <c r="BV2255" s="64">
        <v>0</v>
      </c>
      <c r="BW2255" s="64">
        <v>0</v>
      </c>
      <c r="BX2255" s="64">
        <v>0</v>
      </c>
      <c r="BY2255" s="64">
        <v>0</v>
      </c>
      <c r="BZ2255" s="64">
        <v>0</v>
      </c>
      <c r="CA2255" s="64">
        <v>977.88</v>
      </c>
      <c r="CB2255" s="64">
        <v>18779.96</v>
      </c>
      <c r="CC2255" s="64">
        <v>0</v>
      </c>
      <c r="CD2255" s="64" t="s">
        <v>496</v>
      </c>
      <c r="CE2255" s="64" t="s">
        <v>496</v>
      </c>
      <c r="CF2255" s="64" t="b">
        <v>0</v>
      </c>
      <c r="CG2255" s="64">
        <v>19757.84</v>
      </c>
      <c r="CH2255" s="64" t="s">
        <v>484</v>
      </c>
      <c r="CI2255" s="64" t="s">
        <v>528</v>
      </c>
      <c r="CJ2255" s="64" t="b">
        <v>1</v>
      </c>
      <c r="CK2255" s="64" t="s">
        <v>735</v>
      </c>
      <c r="CL2255" s="64" t="s">
        <v>602</v>
      </c>
      <c r="CM2255" s="64" t="s">
        <v>500</v>
      </c>
      <c r="CN2255" s="64" t="s">
        <v>501</v>
      </c>
      <c r="CO2255" s="64" t="s">
        <v>500</v>
      </c>
      <c r="CP2255" s="64" t="s">
        <v>670</v>
      </c>
      <c r="CQ2255" s="64" t="s">
        <v>503</v>
      </c>
      <c r="CR2255" s="64" t="s">
        <v>504</v>
      </c>
      <c r="CS2255" s="64" t="s">
        <v>505</v>
      </c>
      <c r="CT2255" s="64" t="s">
        <v>500</v>
      </c>
      <c r="CU2255" s="64" t="s">
        <v>500</v>
      </c>
      <c r="CV2255" s="64" t="s">
        <v>736</v>
      </c>
      <c r="CW2255" s="64" t="s">
        <v>500</v>
      </c>
      <c r="CX2255" s="64" t="s">
        <v>500</v>
      </c>
      <c r="CY2255" s="64" t="s">
        <v>508</v>
      </c>
      <c r="CZ2255" s="64" t="s">
        <v>500</v>
      </c>
      <c r="DA2255" s="64" t="s">
        <v>500</v>
      </c>
      <c r="DB2255" s="64" t="s">
        <v>506</v>
      </c>
      <c r="DC2255" s="64" t="s">
        <v>509</v>
      </c>
      <c r="DD2255" s="64" t="s">
        <v>500</v>
      </c>
      <c r="DE2255" s="64" t="s">
        <v>500</v>
      </c>
      <c r="DF2255" s="64" t="s">
        <v>108</v>
      </c>
      <c r="DG2255" s="64" t="s">
        <v>4920</v>
      </c>
      <c r="DH2255" s="64" t="s">
        <v>493</v>
      </c>
      <c r="DI2255" s="64" t="s">
        <v>511</v>
      </c>
      <c r="DJ2255" s="64" t="s">
        <v>500</v>
      </c>
      <c r="DK2255" s="64" t="s">
        <v>500</v>
      </c>
      <c r="DL2255" s="64" t="s">
        <v>500</v>
      </c>
      <c r="DM2255" s="64" t="s">
        <v>500</v>
      </c>
      <c r="DN2255" s="64" t="s">
        <v>500</v>
      </c>
      <c r="DO2255" s="64" t="s">
        <v>671</v>
      </c>
      <c r="DP2255" s="64"/>
      <c r="DQ2255" s="64"/>
      <c r="DR2255" s="64" t="s">
        <v>4920</v>
      </c>
      <c r="DS2255" s="64" t="s">
        <v>4923</v>
      </c>
      <c r="DT2255" s="64" t="s">
        <v>514</v>
      </c>
      <c r="DU2255" s="64">
        <v>18.7</v>
      </c>
      <c r="DV2255" s="64">
        <v>164.7</v>
      </c>
      <c r="DW2255" s="64">
        <v>0</v>
      </c>
      <c r="DX2255" s="64">
        <v>-40</v>
      </c>
      <c r="DY2255" s="64">
        <v>0</v>
      </c>
      <c r="DZ2255" s="64">
        <v>0</v>
      </c>
      <c r="EA2255" s="64">
        <v>18.7</v>
      </c>
      <c r="EB2255" s="64">
        <v>94.9</v>
      </c>
      <c r="EC2255" s="64">
        <v>58.1</v>
      </c>
      <c r="ED2255" s="64">
        <v>36.799999999999997</v>
      </c>
      <c r="EE2255" s="64">
        <v>0</v>
      </c>
      <c r="EF2255" s="64">
        <v>26.3</v>
      </c>
      <c r="EG2255" s="64">
        <v>139.9</v>
      </c>
      <c r="EH2255" s="64">
        <v>0</v>
      </c>
      <c r="EI2255" s="64">
        <v>38853.5</v>
      </c>
      <c r="EJ2255" s="64">
        <v>0</v>
      </c>
      <c r="EK2255" s="64">
        <v>0</v>
      </c>
      <c r="EL2255" s="64">
        <v>0</v>
      </c>
      <c r="EM2255" s="64">
        <v>0</v>
      </c>
      <c r="EN2255" s="64">
        <v>9.3000000000000007</v>
      </c>
      <c r="EO2255" s="64">
        <v>45.8</v>
      </c>
      <c r="EP2255" s="64">
        <v>43.1</v>
      </c>
      <c r="EQ2255" s="64">
        <v>2.6</v>
      </c>
      <c r="ER2255" s="64">
        <v>11.7</v>
      </c>
      <c r="ES2255" s="64">
        <v>0</v>
      </c>
      <c r="ET2255" s="64">
        <v>3.1</v>
      </c>
      <c r="EU2255" s="64">
        <v>22.9</v>
      </c>
      <c r="EV2255" s="64">
        <v>0</v>
      </c>
      <c r="EW2255" s="64">
        <v>0</v>
      </c>
      <c r="EX2255" s="64">
        <v>0</v>
      </c>
      <c r="EY2255" s="64">
        <v>208.4</v>
      </c>
      <c r="EZ2255" s="64">
        <v>66.900000000000006</v>
      </c>
      <c r="FA2255" s="64">
        <v>25.9</v>
      </c>
      <c r="FB2255" s="64">
        <v>208.4</v>
      </c>
      <c r="FC2255" s="64">
        <v>9980</v>
      </c>
      <c r="FD2255" s="64">
        <v>18.7</v>
      </c>
      <c r="FE2255" s="64">
        <v>0</v>
      </c>
      <c r="FF2255" s="64">
        <v>0</v>
      </c>
      <c r="FG2255" s="64">
        <v>0</v>
      </c>
      <c r="FH2255" s="64">
        <v>0</v>
      </c>
      <c r="FI2255" s="64">
        <v>45.8</v>
      </c>
      <c r="FJ2255" s="64">
        <v>2.4900000000000002</v>
      </c>
      <c r="FK2255" s="64">
        <v>152</v>
      </c>
      <c r="FL2255" s="64">
        <v>1</v>
      </c>
      <c r="FM2255" s="64">
        <v>-155.5</v>
      </c>
      <c r="FN2255" s="64">
        <v>16360.3</v>
      </c>
      <c r="FO2255" s="64">
        <v>0</v>
      </c>
      <c r="FP2255" s="64">
        <v>2456.6</v>
      </c>
      <c r="FQ2255" s="64">
        <v>94.9</v>
      </c>
      <c r="FR2255" s="64">
        <v>0</v>
      </c>
      <c r="FS2255" s="64">
        <v>57.2</v>
      </c>
      <c r="FT2255" s="64">
        <v>0</v>
      </c>
      <c r="FU2255" s="64">
        <v>0</v>
      </c>
      <c r="FV2255" s="64">
        <v>0</v>
      </c>
      <c r="FW2255" s="64">
        <v>220.3</v>
      </c>
      <c r="FX2255" s="64">
        <v>0</v>
      </c>
      <c r="FY2255" s="64">
        <v>17.100000000000001</v>
      </c>
      <c r="FZ2255" s="64">
        <v>2936.62</v>
      </c>
      <c r="GA2255" s="64">
        <v>0</v>
      </c>
      <c r="GB2255" s="64">
        <v>2936.62</v>
      </c>
      <c r="GC2255" s="64">
        <v>0</v>
      </c>
      <c r="GD2255" s="64">
        <v>0</v>
      </c>
      <c r="GE2255" s="64">
        <v>0</v>
      </c>
      <c r="GF2255" s="64">
        <v>2936.62</v>
      </c>
      <c r="GG2255" s="64">
        <v>0</v>
      </c>
      <c r="GH2255" s="64" t="b">
        <v>1</v>
      </c>
      <c r="GI2255" s="64">
        <v>1</v>
      </c>
      <c r="GJ2255" s="64">
        <v>1</v>
      </c>
      <c r="GK2255" s="64">
        <v>2.4912024000000002</v>
      </c>
      <c r="GL2255" s="64" t="s">
        <v>515</v>
      </c>
      <c r="GM2255" s="64" t="s">
        <v>515</v>
      </c>
      <c r="GN2255" s="64" t="s">
        <v>496</v>
      </c>
      <c r="GO2255" s="64" t="s">
        <v>496</v>
      </c>
      <c r="GP2255" s="64"/>
      <c r="GQ2255" s="64" t="s">
        <v>516</v>
      </c>
      <c r="GR2255" s="64" t="b">
        <v>1</v>
      </c>
      <c r="GS2255" s="64" t="s">
        <v>496</v>
      </c>
    </row>
    <row r="2256" spans="1:201" x14ac:dyDescent="0.3">
      <c r="A2256" s="64" t="s">
        <v>480</v>
      </c>
      <c r="B2256" s="64">
        <v>2.5</v>
      </c>
      <c r="C2256" s="64">
        <v>91.39</v>
      </c>
      <c r="D2256" s="64">
        <v>96.5</v>
      </c>
      <c r="E2256" s="64">
        <v>0</v>
      </c>
      <c r="F2256" s="64">
        <v>3.2869999999999999</v>
      </c>
      <c r="G2256" s="64">
        <v>0</v>
      </c>
      <c r="H2256" s="64">
        <v>0</v>
      </c>
      <c r="I2256" s="64">
        <v>18.614999999999998</v>
      </c>
      <c r="J2256" s="64">
        <v>323.27300000000002</v>
      </c>
      <c r="K2256" s="64">
        <v>0</v>
      </c>
      <c r="L2256" s="64">
        <v>0</v>
      </c>
      <c r="M2256" s="64">
        <v>191.74299999999999</v>
      </c>
      <c r="N2256" s="64">
        <v>13.128</v>
      </c>
      <c r="O2256" s="64" t="s">
        <v>481</v>
      </c>
      <c r="P2256" s="64" t="s">
        <v>482</v>
      </c>
      <c r="Q2256" s="64">
        <v>7.04</v>
      </c>
      <c r="R2256" s="64" t="s">
        <v>483</v>
      </c>
      <c r="S2256" s="64">
        <v>13.7</v>
      </c>
      <c r="T2256" s="2">
        <v>43279</v>
      </c>
      <c r="U2256" s="64">
        <v>0</v>
      </c>
      <c r="V2256" s="64">
        <v>0</v>
      </c>
      <c r="W2256" s="64">
        <v>207.6</v>
      </c>
      <c r="X2256" s="64" t="s">
        <v>484</v>
      </c>
      <c r="Y2256" s="64"/>
      <c r="Z2256" s="64" t="s">
        <v>485</v>
      </c>
      <c r="AA2256" s="64" t="s">
        <v>486</v>
      </c>
      <c r="AB2256" s="64">
        <v>757.5</v>
      </c>
      <c r="AC2256" s="64">
        <v>2.64</v>
      </c>
      <c r="AD2256" s="64">
        <v>72.58</v>
      </c>
      <c r="AE2256" s="64" t="s">
        <v>4920</v>
      </c>
      <c r="AF2256" s="64">
        <v>1.4</v>
      </c>
      <c r="AG2256" s="64">
        <v>5.9</v>
      </c>
      <c r="AH2256" s="64">
        <v>0</v>
      </c>
      <c r="AI2256" s="64">
        <v>0</v>
      </c>
      <c r="AJ2256" s="64">
        <v>4.3</v>
      </c>
      <c r="AK2256" s="64">
        <v>0</v>
      </c>
      <c r="AL2256" s="64">
        <v>0</v>
      </c>
      <c r="AM2256" s="64">
        <v>1.4</v>
      </c>
      <c r="AN2256" s="64">
        <v>0.51300000000000001</v>
      </c>
      <c r="AO2256" s="64">
        <v>0.52200000000000002</v>
      </c>
      <c r="AP2256" s="64">
        <v>0</v>
      </c>
      <c r="AQ2256" s="64">
        <v>0</v>
      </c>
      <c r="AR2256" s="64">
        <v>0.52</v>
      </c>
      <c r="AS2256" s="64">
        <v>0</v>
      </c>
      <c r="AT2256" s="64">
        <v>0</v>
      </c>
      <c r="AU2256" s="64">
        <v>0.51300000000000001</v>
      </c>
      <c r="AV2256" s="64">
        <v>27.96</v>
      </c>
      <c r="AW2256" s="64">
        <v>2010</v>
      </c>
      <c r="AX2256" s="64" t="s">
        <v>4558</v>
      </c>
      <c r="AY2256" s="64" t="s">
        <v>489</v>
      </c>
      <c r="AZ2256" s="64" t="s">
        <v>489</v>
      </c>
      <c r="BA2256" s="64" t="s">
        <v>732</v>
      </c>
      <c r="BB2256" s="64" t="s">
        <v>5110</v>
      </c>
      <c r="BC2256" s="64" t="s">
        <v>492</v>
      </c>
      <c r="BD2256" s="64" t="s">
        <v>493</v>
      </c>
      <c r="BE2256" s="64" t="s">
        <v>494</v>
      </c>
      <c r="BF2256" s="64">
        <v>2255</v>
      </c>
      <c r="BG2256" s="64" t="s">
        <v>5111</v>
      </c>
      <c r="BH2256" s="64" t="s">
        <v>496</v>
      </c>
      <c r="BI2256" s="64"/>
      <c r="BJ2256" s="64">
        <v>0</v>
      </c>
      <c r="BK2256" s="64">
        <v>0</v>
      </c>
      <c r="BL2256" s="64">
        <v>0</v>
      </c>
      <c r="BM2256" s="64">
        <v>0</v>
      </c>
      <c r="BN2256" s="64">
        <v>977.88</v>
      </c>
      <c r="BO2256" s="64">
        <v>0</v>
      </c>
      <c r="BP2256" s="64">
        <v>0</v>
      </c>
      <c r="BQ2256" s="64">
        <v>0</v>
      </c>
      <c r="BR2256" s="64">
        <v>30881.96</v>
      </c>
      <c r="BS2256" s="64">
        <v>0</v>
      </c>
      <c r="BT2256" s="64">
        <v>0</v>
      </c>
      <c r="BU2256" s="64">
        <v>0</v>
      </c>
      <c r="BV2256" s="64">
        <v>0</v>
      </c>
      <c r="BW2256" s="64">
        <v>0</v>
      </c>
      <c r="BX2256" s="64">
        <v>0</v>
      </c>
      <c r="BY2256" s="64">
        <v>0</v>
      </c>
      <c r="BZ2256" s="64">
        <v>0</v>
      </c>
      <c r="CA2256" s="64">
        <v>977.88</v>
      </c>
      <c r="CB2256" s="64">
        <v>30881.96</v>
      </c>
      <c r="CC2256" s="64">
        <v>0</v>
      </c>
      <c r="CD2256" s="64" t="s">
        <v>496</v>
      </c>
      <c r="CE2256" s="64" t="s">
        <v>496</v>
      </c>
      <c r="CF2256" s="64" t="b">
        <v>0</v>
      </c>
      <c r="CG2256" s="64">
        <v>31859.84</v>
      </c>
      <c r="CH2256" s="64" t="s">
        <v>484</v>
      </c>
      <c r="CI2256" s="64" t="s">
        <v>532</v>
      </c>
      <c r="CJ2256" s="64" t="b">
        <v>1</v>
      </c>
      <c r="CK2256" s="64" t="s">
        <v>735</v>
      </c>
      <c r="CL2256" s="64" t="s">
        <v>602</v>
      </c>
      <c r="CM2256" s="64" t="s">
        <v>500</v>
      </c>
      <c r="CN2256" s="64" t="s">
        <v>501</v>
      </c>
      <c r="CO2256" s="64" t="s">
        <v>500</v>
      </c>
      <c r="CP2256" s="64" t="s">
        <v>670</v>
      </c>
      <c r="CQ2256" s="64" t="s">
        <v>503</v>
      </c>
      <c r="CR2256" s="64" t="s">
        <v>504</v>
      </c>
      <c r="CS2256" s="64" t="s">
        <v>505</v>
      </c>
      <c r="CT2256" s="64" t="s">
        <v>500</v>
      </c>
      <c r="CU2256" s="64" t="s">
        <v>500</v>
      </c>
      <c r="CV2256" s="64" t="s">
        <v>736</v>
      </c>
      <c r="CW2256" s="64" t="s">
        <v>500</v>
      </c>
      <c r="CX2256" s="64" t="s">
        <v>500</v>
      </c>
      <c r="CY2256" s="64" t="s">
        <v>508</v>
      </c>
      <c r="CZ2256" s="64" t="s">
        <v>500</v>
      </c>
      <c r="DA2256" s="64" t="s">
        <v>500</v>
      </c>
      <c r="DB2256" s="64" t="s">
        <v>506</v>
      </c>
      <c r="DC2256" s="64" t="s">
        <v>509</v>
      </c>
      <c r="DD2256" s="64" t="s">
        <v>500</v>
      </c>
      <c r="DE2256" s="64" t="s">
        <v>500</v>
      </c>
      <c r="DF2256" s="64" t="s">
        <v>118</v>
      </c>
      <c r="DG2256" s="64" t="s">
        <v>4920</v>
      </c>
      <c r="DH2256" s="64" t="s">
        <v>493</v>
      </c>
      <c r="DI2256" s="64" t="s">
        <v>511</v>
      </c>
      <c r="DJ2256" s="64" t="s">
        <v>500</v>
      </c>
      <c r="DK2256" s="64" t="s">
        <v>500</v>
      </c>
      <c r="DL2256" s="64" t="s">
        <v>500</v>
      </c>
      <c r="DM2256" s="64" t="s">
        <v>500</v>
      </c>
      <c r="DN2256" s="64" t="s">
        <v>500</v>
      </c>
      <c r="DO2256" s="64" t="s">
        <v>671</v>
      </c>
      <c r="DP2256" s="64"/>
      <c r="DQ2256" s="64"/>
      <c r="DR2256" s="64" t="s">
        <v>4920</v>
      </c>
      <c r="DS2256" s="64" t="s">
        <v>4923</v>
      </c>
      <c r="DT2256" s="64" t="s">
        <v>514</v>
      </c>
      <c r="DU2256" s="64">
        <v>18.7</v>
      </c>
      <c r="DV2256" s="64">
        <v>166</v>
      </c>
      <c r="DW2256" s="64">
        <v>0</v>
      </c>
      <c r="DX2256" s="64">
        <v>-40</v>
      </c>
      <c r="DY2256" s="64">
        <v>0</v>
      </c>
      <c r="DZ2256" s="64">
        <v>0</v>
      </c>
      <c r="EA2256" s="64">
        <v>18.7</v>
      </c>
      <c r="EB2256" s="64">
        <v>54.9</v>
      </c>
      <c r="EC2256" s="64">
        <v>54.7</v>
      </c>
      <c r="ED2256" s="64">
        <v>0.1</v>
      </c>
      <c r="EE2256" s="64">
        <v>0</v>
      </c>
      <c r="EF2256" s="64">
        <v>26.3</v>
      </c>
      <c r="EG2256" s="64">
        <v>99.9</v>
      </c>
      <c r="EH2256" s="64">
        <v>0</v>
      </c>
      <c r="EI2256" s="64">
        <v>27737.599999999999</v>
      </c>
      <c r="EJ2256" s="64">
        <v>0</v>
      </c>
      <c r="EK2256" s="64">
        <v>0</v>
      </c>
      <c r="EL2256" s="64">
        <v>0</v>
      </c>
      <c r="EM2256" s="64">
        <v>0</v>
      </c>
      <c r="EN2256" s="64">
        <v>9.5</v>
      </c>
      <c r="EO2256" s="64">
        <v>45.8</v>
      </c>
      <c r="EP2256" s="64">
        <v>44.2</v>
      </c>
      <c r="EQ2256" s="64">
        <v>2.7</v>
      </c>
      <c r="ER2256" s="64">
        <v>11.7</v>
      </c>
      <c r="ES2256" s="64">
        <v>0</v>
      </c>
      <c r="ET2256" s="64">
        <v>3.1</v>
      </c>
      <c r="EU2256" s="64">
        <v>25.6</v>
      </c>
      <c r="EV2256" s="64">
        <v>0</v>
      </c>
      <c r="EW2256" s="64">
        <v>0</v>
      </c>
      <c r="EX2256" s="64">
        <v>0</v>
      </c>
      <c r="EY2256" s="64">
        <v>209.8</v>
      </c>
      <c r="EZ2256" s="64">
        <v>66.900000000000006</v>
      </c>
      <c r="FA2256" s="64">
        <v>25.9</v>
      </c>
      <c r="FB2256" s="64">
        <v>209.8</v>
      </c>
      <c r="FC2256" s="64">
        <v>9980</v>
      </c>
      <c r="FD2256" s="64">
        <v>18.7</v>
      </c>
      <c r="FE2256" s="64">
        <v>0</v>
      </c>
      <c r="FF2256" s="64">
        <v>0</v>
      </c>
      <c r="FG2256" s="64">
        <v>0</v>
      </c>
      <c r="FH2256" s="64">
        <v>0</v>
      </c>
      <c r="FI2256" s="64">
        <v>45.8</v>
      </c>
      <c r="FJ2256" s="64">
        <v>2.4900000000000002</v>
      </c>
      <c r="FK2256" s="64">
        <v>98.4</v>
      </c>
      <c r="FL2256" s="64">
        <v>1</v>
      </c>
      <c r="FM2256" s="64">
        <v>-155.5</v>
      </c>
      <c r="FN2256" s="64">
        <v>16360.3</v>
      </c>
      <c r="FO2256" s="64">
        <v>0</v>
      </c>
      <c r="FP2256" s="64">
        <v>1676.3</v>
      </c>
      <c r="FQ2256" s="64">
        <v>54.9</v>
      </c>
      <c r="FR2256" s="64">
        <v>0</v>
      </c>
      <c r="FS2256" s="64">
        <v>44.5</v>
      </c>
      <c r="FT2256" s="64">
        <v>0</v>
      </c>
      <c r="FU2256" s="64">
        <v>0</v>
      </c>
      <c r="FV2256" s="64">
        <v>0</v>
      </c>
      <c r="FW2256" s="64">
        <v>222.1</v>
      </c>
      <c r="FX2256" s="64">
        <v>0</v>
      </c>
      <c r="FY2256" s="64">
        <v>17.100000000000001</v>
      </c>
      <c r="FZ2256" s="64">
        <v>2156.2800000000002</v>
      </c>
      <c r="GA2256" s="64">
        <v>0</v>
      </c>
      <c r="GB2256" s="64">
        <v>2156.2800000000002</v>
      </c>
      <c r="GC2256" s="64">
        <v>0</v>
      </c>
      <c r="GD2256" s="64">
        <v>0</v>
      </c>
      <c r="GE2256" s="64">
        <v>0</v>
      </c>
      <c r="GF2256" s="64">
        <v>2156.2800000000002</v>
      </c>
      <c r="GG2256" s="64">
        <v>0</v>
      </c>
      <c r="GH2256" s="64" t="b">
        <v>1</v>
      </c>
      <c r="GI2256" s="64">
        <v>1</v>
      </c>
      <c r="GJ2256" s="64">
        <v>1</v>
      </c>
      <c r="GK2256" s="64">
        <v>2.4887052999999999</v>
      </c>
      <c r="GL2256" s="64" t="s">
        <v>515</v>
      </c>
      <c r="GM2256" s="64" t="s">
        <v>515</v>
      </c>
      <c r="GN2256" s="64" t="s">
        <v>496</v>
      </c>
      <c r="GO2256" s="64" t="s">
        <v>496</v>
      </c>
      <c r="GP2256" s="64"/>
      <c r="GQ2256" s="64" t="s">
        <v>516</v>
      </c>
      <c r="GR2256" s="64" t="b">
        <v>1</v>
      </c>
      <c r="GS2256" s="64" t="s">
        <v>496</v>
      </c>
    </row>
    <row r="2257" spans="1:201" x14ac:dyDescent="0.3">
      <c r="A2257" s="64" t="s">
        <v>480</v>
      </c>
      <c r="B2257" s="64">
        <v>2.5</v>
      </c>
      <c r="C2257" s="64">
        <v>91.39</v>
      </c>
      <c r="D2257" s="64">
        <v>96.5</v>
      </c>
      <c r="E2257" s="64">
        <v>0</v>
      </c>
      <c r="F2257" s="64">
        <v>3.2869999999999999</v>
      </c>
      <c r="G2257" s="64">
        <v>0</v>
      </c>
      <c r="H2257" s="64">
        <v>0</v>
      </c>
      <c r="I2257" s="64">
        <v>18.614999999999998</v>
      </c>
      <c r="J2257" s="64">
        <v>323.27300000000002</v>
      </c>
      <c r="K2257" s="64">
        <v>0</v>
      </c>
      <c r="L2257" s="64">
        <v>0</v>
      </c>
      <c r="M2257" s="64">
        <v>191.74299999999999</v>
      </c>
      <c r="N2257" s="64">
        <v>13.128</v>
      </c>
      <c r="O2257" s="64" t="s">
        <v>481</v>
      </c>
      <c r="P2257" s="64" t="s">
        <v>482</v>
      </c>
      <c r="Q2257" s="64">
        <v>7.04</v>
      </c>
      <c r="R2257" s="64" t="s">
        <v>483</v>
      </c>
      <c r="S2257" s="64">
        <v>13.7</v>
      </c>
      <c r="T2257" s="2">
        <v>43279</v>
      </c>
      <c r="U2257" s="64">
        <v>0</v>
      </c>
      <c r="V2257" s="64">
        <v>0</v>
      </c>
      <c r="W2257" s="64">
        <v>207.6</v>
      </c>
      <c r="X2257" s="64" t="s">
        <v>484</v>
      </c>
      <c r="Y2257" s="64"/>
      <c r="Z2257" s="64" t="s">
        <v>485</v>
      </c>
      <c r="AA2257" s="64" t="s">
        <v>486</v>
      </c>
      <c r="AB2257" s="64">
        <v>757.5</v>
      </c>
      <c r="AC2257" s="64">
        <v>2.64</v>
      </c>
      <c r="AD2257" s="64">
        <v>72.58</v>
      </c>
      <c r="AE2257" s="64" t="s">
        <v>4920</v>
      </c>
      <c r="AF2257" s="64">
        <v>1.4</v>
      </c>
      <c r="AG2257" s="64">
        <v>5.9</v>
      </c>
      <c r="AH2257" s="64">
        <v>0</v>
      </c>
      <c r="AI2257" s="64">
        <v>0</v>
      </c>
      <c r="AJ2257" s="64">
        <v>4.3</v>
      </c>
      <c r="AK2257" s="64">
        <v>0</v>
      </c>
      <c r="AL2257" s="64">
        <v>0</v>
      </c>
      <c r="AM2257" s="64">
        <v>1.4</v>
      </c>
      <c r="AN2257" s="64">
        <v>0.51300000000000001</v>
      </c>
      <c r="AO2257" s="64">
        <v>0.52200000000000002</v>
      </c>
      <c r="AP2257" s="64">
        <v>0</v>
      </c>
      <c r="AQ2257" s="64">
        <v>0</v>
      </c>
      <c r="AR2257" s="64">
        <v>0.52</v>
      </c>
      <c r="AS2257" s="64">
        <v>0</v>
      </c>
      <c r="AT2257" s="64">
        <v>0</v>
      </c>
      <c r="AU2257" s="64">
        <v>0.51300000000000001</v>
      </c>
      <c r="AV2257" s="64">
        <v>27.96</v>
      </c>
      <c r="AW2257" s="64">
        <v>2010</v>
      </c>
      <c r="AX2257" s="64" t="s">
        <v>4558</v>
      </c>
      <c r="AY2257" s="64" t="s">
        <v>489</v>
      </c>
      <c r="AZ2257" s="64" t="s">
        <v>489</v>
      </c>
      <c r="BA2257" s="64" t="s">
        <v>732</v>
      </c>
      <c r="BB2257" s="64" t="s">
        <v>5112</v>
      </c>
      <c r="BC2257" s="64" t="s">
        <v>492</v>
      </c>
      <c r="BD2257" s="64" t="s">
        <v>493</v>
      </c>
      <c r="BE2257" s="64" t="s">
        <v>518</v>
      </c>
      <c r="BF2257" s="64">
        <v>2256</v>
      </c>
      <c r="BG2257" s="64" t="s">
        <v>5113</v>
      </c>
      <c r="BH2257" s="64" t="s">
        <v>496</v>
      </c>
      <c r="BI2257" s="64"/>
      <c r="BJ2257" s="64">
        <v>0</v>
      </c>
      <c r="BK2257" s="64">
        <v>0</v>
      </c>
      <c r="BL2257" s="64">
        <v>0</v>
      </c>
      <c r="BM2257" s="64">
        <v>0</v>
      </c>
      <c r="BN2257" s="64">
        <v>977.88</v>
      </c>
      <c r="BO2257" s="64">
        <v>0</v>
      </c>
      <c r="BP2257" s="64">
        <v>0</v>
      </c>
      <c r="BQ2257" s="64">
        <v>0</v>
      </c>
      <c r="BR2257" s="64">
        <v>12545.74</v>
      </c>
      <c r="BS2257" s="64">
        <v>0</v>
      </c>
      <c r="BT2257" s="64">
        <v>0</v>
      </c>
      <c r="BU2257" s="64">
        <v>0</v>
      </c>
      <c r="BV2257" s="64">
        <v>0</v>
      </c>
      <c r="BW2257" s="64">
        <v>0</v>
      </c>
      <c r="BX2257" s="64">
        <v>0</v>
      </c>
      <c r="BY2257" s="64">
        <v>0</v>
      </c>
      <c r="BZ2257" s="64">
        <v>0</v>
      </c>
      <c r="CA2257" s="64">
        <v>977.88</v>
      </c>
      <c r="CB2257" s="64">
        <v>12545.74</v>
      </c>
      <c r="CC2257" s="64">
        <v>0</v>
      </c>
      <c r="CD2257" s="64" t="s">
        <v>496</v>
      </c>
      <c r="CE2257" s="64" t="s">
        <v>496</v>
      </c>
      <c r="CF2257" s="64" t="b">
        <v>0</v>
      </c>
      <c r="CG2257" s="64">
        <v>13523.619999999901</v>
      </c>
      <c r="CH2257" s="64" t="s">
        <v>484</v>
      </c>
      <c r="CI2257" s="64" t="s">
        <v>536</v>
      </c>
      <c r="CJ2257" s="64" t="b">
        <v>1</v>
      </c>
      <c r="CK2257" s="64" t="s">
        <v>735</v>
      </c>
      <c r="CL2257" s="64" t="s">
        <v>602</v>
      </c>
      <c r="CM2257" s="64" t="s">
        <v>500</v>
      </c>
      <c r="CN2257" s="64" t="s">
        <v>501</v>
      </c>
      <c r="CO2257" s="64" t="s">
        <v>500</v>
      </c>
      <c r="CP2257" s="64" t="s">
        <v>670</v>
      </c>
      <c r="CQ2257" s="64" t="s">
        <v>503</v>
      </c>
      <c r="CR2257" s="64" t="s">
        <v>504</v>
      </c>
      <c r="CS2257" s="64" t="s">
        <v>505</v>
      </c>
      <c r="CT2257" s="64" t="s">
        <v>500</v>
      </c>
      <c r="CU2257" s="64" t="s">
        <v>500</v>
      </c>
      <c r="CV2257" s="64" t="s">
        <v>736</v>
      </c>
      <c r="CW2257" s="64" t="s">
        <v>500</v>
      </c>
      <c r="CX2257" s="64" t="s">
        <v>500</v>
      </c>
      <c r="CY2257" s="64" t="s">
        <v>508</v>
      </c>
      <c r="CZ2257" s="64" t="s">
        <v>500</v>
      </c>
      <c r="DA2257" s="64" t="s">
        <v>500</v>
      </c>
      <c r="DB2257" s="64" t="s">
        <v>506</v>
      </c>
      <c r="DC2257" s="64" t="s">
        <v>509</v>
      </c>
      <c r="DD2257" s="64" t="s">
        <v>500</v>
      </c>
      <c r="DE2257" s="64" t="s">
        <v>500</v>
      </c>
      <c r="DF2257" s="64" t="s">
        <v>537</v>
      </c>
      <c r="DG2257" s="64" t="s">
        <v>4920</v>
      </c>
      <c r="DH2257" s="64" t="s">
        <v>493</v>
      </c>
      <c r="DI2257" s="64" t="s">
        <v>511</v>
      </c>
      <c r="DJ2257" s="64" t="s">
        <v>500</v>
      </c>
      <c r="DK2257" s="64" t="s">
        <v>500</v>
      </c>
      <c r="DL2257" s="64" t="s">
        <v>500</v>
      </c>
      <c r="DM2257" s="64" t="s">
        <v>500</v>
      </c>
      <c r="DN2257" s="64" t="s">
        <v>500</v>
      </c>
      <c r="DO2257" s="64" t="s">
        <v>671</v>
      </c>
      <c r="DP2257" s="64"/>
      <c r="DQ2257" s="64"/>
      <c r="DR2257" s="64" t="s">
        <v>4920</v>
      </c>
      <c r="DS2257" s="64" t="s">
        <v>4923</v>
      </c>
      <c r="DT2257" s="64" t="s">
        <v>514</v>
      </c>
      <c r="DU2257" s="64">
        <v>18.7</v>
      </c>
      <c r="DV2257" s="64">
        <v>164.7</v>
      </c>
      <c r="DW2257" s="64">
        <v>0</v>
      </c>
      <c r="DX2257" s="64">
        <v>-40</v>
      </c>
      <c r="DY2257" s="64">
        <v>0</v>
      </c>
      <c r="DZ2257" s="64">
        <v>0</v>
      </c>
      <c r="EA2257" s="64">
        <v>18.7</v>
      </c>
      <c r="EB2257" s="64">
        <v>125.5</v>
      </c>
      <c r="EC2257" s="64">
        <v>32.700000000000003</v>
      </c>
      <c r="ED2257" s="64">
        <v>92.9</v>
      </c>
      <c r="EE2257" s="64">
        <v>0</v>
      </c>
      <c r="EF2257" s="64">
        <v>26.3</v>
      </c>
      <c r="EG2257" s="64">
        <v>170.5</v>
      </c>
      <c r="EH2257" s="64">
        <v>0</v>
      </c>
      <c r="EI2257" s="64">
        <v>21575.9</v>
      </c>
      <c r="EJ2257" s="64">
        <v>2493.4</v>
      </c>
      <c r="EK2257" s="64">
        <v>0</v>
      </c>
      <c r="EL2257" s="64">
        <v>0</v>
      </c>
      <c r="EM2257" s="64">
        <v>0</v>
      </c>
      <c r="EN2257" s="64">
        <v>9.3000000000000007</v>
      </c>
      <c r="EO2257" s="64">
        <v>45.8</v>
      </c>
      <c r="EP2257" s="64">
        <v>43.2</v>
      </c>
      <c r="EQ2257" s="64">
        <v>2.6</v>
      </c>
      <c r="ER2257" s="64">
        <v>11.7</v>
      </c>
      <c r="ES2257" s="64">
        <v>0</v>
      </c>
      <c r="ET2257" s="64">
        <v>3.1</v>
      </c>
      <c r="EU2257" s="64">
        <v>23.1</v>
      </c>
      <c r="EV2257" s="64">
        <v>0</v>
      </c>
      <c r="EW2257" s="64">
        <v>0</v>
      </c>
      <c r="EX2257" s="64">
        <v>0</v>
      </c>
      <c r="EY2257" s="64">
        <v>208.5</v>
      </c>
      <c r="EZ2257" s="64">
        <v>66.900000000000006</v>
      </c>
      <c r="FA2257" s="64">
        <v>25.9</v>
      </c>
      <c r="FB2257" s="64">
        <v>208.5</v>
      </c>
      <c r="FC2257" s="64">
        <v>9980</v>
      </c>
      <c r="FD2257" s="64">
        <v>18.7</v>
      </c>
      <c r="FE2257" s="64">
        <v>0</v>
      </c>
      <c r="FF2257" s="64">
        <v>0</v>
      </c>
      <c r="FG2257" s="64">
        <v>0</v>
      </c>
      <c r="FH2257" s="64">
        <v>0</v>
      </c>
      <c r="FI2257" s="64">
        <v>45.8</v>
      </c>
      <c r="FJ2257" s="64">
        <v>2.62</v>
      </c>
      <c r="FK2257" s="64">
        <v>193</v>
      </c>
      <c r="FL2257" s="64">
        <v>1</v>
      </c>
      <c r="FM2257" s="64">
        <v>-155.5</v>
      </c>
      <c r="FN2257" s="64">
        <v>16360.3</v>
      </c>
      <c r="FO2257" s="64">
        <v>0</v>
      </c>
      <c r="FP2257" s="64">
        <v>2713.3</v>
      </c>
      <c r="FQ2257" s="64">
        <v>32.700000000000003</v>
      </c>
      <c r="FR2257" s="64">
        <v>92.9</v>
      </c>
      <c r="FS2257" s="64">
        <v>31.3</v>
      </c>
      <c r="FT2257" s="64">
        <v>0</v>
      </c>
      <c r="FU2257" s="64">
        <v>0</v>
      </c>
      <c r="FV2257" s="64">
        <v>0</v>
      </c>
      <c r="FW2257" s="64">
        <v>220.4</v>
      </c>
      <c r="FX2257" s="64">
        <v>0</v>
      </c>
      <c r="FY2257" s="64">
        <v>17.100000000000001</v>
      </c>
      <c r="FZ2257" s="64">
        <v>1723.73</v>
      </c>
      <c r="GA2257" s="64">
        <v>1469.55</v>
      </c>
      <c r="GB2257" s="64">
        <v>3193.28</v>
      </c>
      <c r="GC2257" s="64">
        <v>0</v>
      </c>
      <c r="GD2257" s="64">
        <v>0</v>
      </c>
      <c r="GE2257" s="64">
        <v>0</v>
      </c>
      <c r="GF2257" s="64">
        <v>3193.28</v>
      </c>
      <c r="GG2257" s="64">
        <v>0</v>
      </c>
      <c r="GH2257" s="64" t="b">
        <v>1</v>
      </c>
      <c r="GI2257" s="64">
        <v>1</v>
      </c>
      <c r="GJ2257" s="64">
        <v>1</v>
      </c>
      <c r="GK2257" s="64">
        <v>2.6227863</v>
      </c>
      <c r="GL2257" s="64" t="s">
        <v>515</v>
      </c>
      <c r="GM2257" s="64" t="s">
        <v>515</v>
      </c>
      <c r="GN2257" s="64" t="s">
        <v>496</v>
      </c>
      <c r="GO2257" s="64" t="s">
        <v>496</v>
      </c>
      <c r="GP2257" s="64"/>
      <c r="GQ2257" s="64" t="s">
        <v>516</v>
      </c>
      <c r="GR2257" s="64" t="b">
        <v>1</v>
      </c>
      <c r="GS2257" s="64" t="s">
        <v>496</v>
      </c>
    </row>
    <row r="2258" spans="1:201" x14ac:dyDescent="0.3">
      <c r="A2258" s="64" t="s">
        <v>480</v>
      </c>
      <c r="B2258" s="64">
        <v>2.5</v>
      </c>
      <c r="C2258" s="64">
        <v>91.39</v>
      </c>
      <c r="D2258" s="64">
        <v>96.5</v>
      </c>
      <c r="E2258" s="64">
        <v>0</v>
      </c>
      <c r="F2258" s="64">
        <v>3.2869999999999999</v>
      </c>
      <c r="G2258" s="64">
        <v>0</v>
      </c>
      <c r="H2258" s="64">
        <v>0</v>
      </c>
      <c r="I2258" s="64">
        <v>18.614999999999998</v>
      </c>
      <c r="J2258" s="64">
        <v>323.27300000000002</v>
      </c>
      <c r="K2258" s="64">
        <v>0</v>
      </c>
      <c r="L2258" s="64">
        <v>0</v>
      </c>
      <c r="M2258" s="64">
        <v>191.74299999999999</v>
      </c>
      <c r="N2258" s="64">
        <v>13.128</v>
      </c>
      <c r="O2258" s="64" t="s">
        <v>481</v>
      </c>
      <c r="P2258" s="64" t="s">
        <v>482</v>
      </c>
      <c r="Q2258" s="64">
        <v>7.04</v>
      </c>
      <c r="R2258" s="64" t="s">
        <v>483</v>
      </c>
      <c r="S2258" s="64">
        <v>13.7</v>
      </c>
      <c r="T2258" s="2">
        <v>43279</v>
      </c>
      <c r="U2258" s="64">
        <v>0</v>
      </c>
      <c r="V2258" s="64">
        <v>0</v>
      </c>
      <c r="W2258" s="64">
        <v>207.6</v>
      </c>
      <c r="X2258" s="64" t="s">
        <v>484</v>
      </c>
      <c r="Y2258" s="64"/>
      <c r="Z2258" s="64" t="s">
        <v>485</v>
      </c>
      <c r="AA2258" s="64" t="s">
        <v>486</v>
      </c>
      <c r="AB2258" s="64">
        <v>757.5</v>
      </c>
      <c r="AC2258" s="64">
        <v>2.64</v>
      </c>
      <c r="AD2258" s="64">
        <v>72.58</v>
      </c>
      <c r="AE2258" s="64" t="s">
        <v>4920</v>
      </c>
      <c r="AF2258" s="64">
        <v>1.4</v>
      </c>
      <c r="AG2258" s="64">
        <v>5.9</v>
      </c>
      <c r="AH2258" s="64">
        <v>0</v>
      </c>
      <c r="AI2258" s="64">
        <v>0</v>
      </c>
      <c r="AJ2258" s="64">
        <v>4.3</v>
      </c>
      <c r="AK2258" s="64">
        <v>0</v>
      </c>
      <c r="AL2258" s="64">
        <v>0</v>
      </c>
      <c r="AM2258" s="64">
        <v>1.4</v>
      </c>
      <c r="AN2258" s="64">
        <v>0.51300000000000001</v>
      </c>
      <c r="AO2258" s="64">
        <v>0.52200000000000002</v>
      </c>
      <c r="AP2258" s="64">
        <v>0</v>
      </c>
      <c r="AQ2258" s="64">
        <v>0</v>
      </c>
      <c r="AR2258" s="64">
        <v>0.52</v>
      </c>
      <c r="AS2258" s="64">
        <v>0</v>
      </c>
      <c r="AT2258" s="64">
        <v>0</v>
      </c>
      <c r="AU2258" s="64">
        <v>0.51300000000000001</v>
      </c>
      <c r="AV2258" s="64">
        <v>27.96</v>
      </c>
      <c r="AW2258" s="64">
        <v>2010</v>
      </c>
      <c r="AX2258" s="64" t="s">
        <v>4558</v>
      </c>
      <c r="AY2258" s="64" t="s">
        <v>489</v>
      </c>
      <c r="AZ2258" s="64" t="s">
        <v>489</v>
      </c>
      <c r="BA2258" s="64" t="s">
        <v>732</v>
      </c>
      <c r="BB2258" s="64" t="s">
        <v>5114</v>
      </c>
      <c r="BC2258" s="64" t="s">
        <v>492</v>
      </c>
      <c r="BD2258" s="64" t="s">
        <v>493</v>
      </c>
      <c r="BE2258" s="64" t="s">
        <v>522</v>
      </c>
      <c r="BF2258" s="64">
        <v>2257</v>
      </c>
      <c r="BG2258" s="64" t="s">
        <v>5115</v>
      </c>
      <c r="BH2258" s="64" t="s">
        <v>496</v>
      </c>
      <c r="BI2258" s="64"/>
      <c r="BJ2258" s="64">
        <v>0</v>
      </c>
      <c r="BK2258" s="64">
        <v>0</v>
      </c>
      <c r="BL2258" s="64">
        <v>0</v>
      </c>
      <c r="BM2258" s="64">
        <v>0</v>
      </c>
      <c r="BN2258" s="64">
        <v>977.88</v>
      </c>
      <c r="BO2258" s="64">
        <v>0</v>
      </c>
      <c r="BP2258" s="64">
        <v>0</v>
      </c>
      <c r="BQ2258" s="64">
        <v>0</v>
      </c>
      <c r="BR2258" s="64">
        <v>12545.74</v>
      </c>
      <c r="BS2258" s="64">
        <v>0</v>
      </c>
      <c r="BT2258" s="64">
        <v>0</v>
      </c>
      <c r="BU2258" s="64">
        <v>0</v>
      </c>
      <c r="BV2258" s="64">
        <v>0</v>
      </c>
      <c r="BW2258" s="64">
        <v>0</v>
      </c>
      <c r="BX2258" s="64">
        <v>0</v>
      </c>
      <c r="BY2258" s="64">
        <v>0</v>
      </c>
      <c r="BZ2258" s="64">
        <v>0</v>
      </c>
      <c r="CA2258" s="64">
        <v>977.88</v>
      </c>
      <c r="CB2258" s="64">
        <v>12545.74</v>
      </c>
      <c r="CC2258" s="64">
        <v>0</v>
      </c>
      <c r="CD2258" s="64" t="s">
        <v>496</v>
      </c>
      <c r="CE2258" s="64" t="s">
        <v>496</v>
      </c>
      <c r="CF2258" s="64" t="b">
        <v>0</v>
      </c>
      <c r="CG2258" s="64">
        <v>13523.619999999901</v>
      </c>
      <c r="CH2258" s="64" t="s">
        <v>484</v>
      </c>
      <c r="CI2258" s="64" t="s">
        <v>541</v>
      </c>
      <c r="CJ2258" s="64" t="b">
        <v>1</v>
      </c>
      <c r="CK2258" s="64" t="s">
        <v>735</v>
      </c>
      <c r="CL2258" s="64" t="s">
        <v>602</v>
      </c>
      <c r="CM2258" s="64" t="s">
        <v>500</v>
      </c>
      <c r="CN2258" s="64" t="s">
        <v>501</v>
      </c>
      <c r="CO2258" s="64" t="s">
        <v>500</v>
      </c>
      <c r="CP2258" s="64" t="s">
        <v>670</v>
      </c>
      <c r="CQ2258" s="64" t="s">
        <v>503</v>
      </c>
      <c r="CR2258" s="64" t="s">
        <v>504</v>
      </c>
      <c r="CS2258" s="64" t="s">
        <v>505</v>
      </c>
      <c r="CT2258" s="64" t="s">
        <v>500</v>
      </c>
      <c r="CU2258" s="64" t="s">
        <v>500</v>
      </c>
      <c r="CV2258" s="64" t="s">
        <v>736</v>
      </c>
      <c r="CW2258" s="64" t="s">
        <v>500</v>
      </c>
      <c r="CX2258" s="64" t="s">
        <v>500</v>
      </c>
      <c r="CY2258" s="64" t="s">
        <v>508</v>
      </c>
      <c r="CZ2258" s="64" t="s">
        <v>500</v>
      </c>
      <c r="DA2258" s="64" t="s">
        <v>500</v>
      </c>
      <c r="DB2258" s="64" t="s">
        <v>506</v>
      </c>
      <c r="DC2258" s="64" t="s">
        <v>509</v>
      </c>
      <c r="DD2258" s="64" t="s">
        <v>500</v>
      </c>
      <c r="DE2258" s="64" t="s">
        <v>500</v>
      </c>
      <c r="DF2258" s="64" t="s">
        <v>129</v>
      </c>
      <c r="DG2258" s="64" t="s">
        <v>4920</v>
      </c>
      <c r="DH2258" s="64" t="s">
        <v>493</v>
      </c>
      <c r="DI2258" s="64" t="s">
        <v>511</v>
      </c>
      <c r="DJ2258" s="64" t="s">
        <v>500</v>
      </c>
      <c r="DK2258" s="64" t="s">
        <v>500</v>
      </c>
      <c r="DL2258" s="64" t="s">
        <v>500</v>
      </c>
      <c r="DM2258" s="64" t="s">
        <v>500</v>
      </c>
      <c r="DN2258" s="64" t="s">
        <v>500</v>
      </c>
      <c r="DO2258" s="64" t="s">
        <v>671</v>
      </c>
      <c r="DP2258" s="64"/>
      <c r="DQ2258" s="64"/>
      <c r="DR2258" s="64" t="s">
        <v>4920</v>
      </c>
      <c r="DS2258" s="64" t="s">
        <v>4923</v>
      </c>
      <c r="DT2258" s="64" t="s">
        <v>514</v>
      </c>
      <c r="DU2258" s="64">
        <v>18.7</v>
      </c>
      <c r="DV2258" s="64">
        <v>164.8</v>
      </c>
      <c r="DW2258" s="64">
        <v>0</v>
      </c>
      <c r="DX2258" s="64">
        <v>-40</v>
      </c>
      <c r="DY2258" s="64">
        <v>0</v>
      </c>
      <c r="DZ2258" s="64">
        <v>0.1</v>
      </c>
      <c r="EA2258" s="64">
        <v>18.7</v>
      </c>
      <c r="EB2258" s="64">
        <v>153.5</v>
      </c>
      <c r="EC2258" s="64">
        <v>12.8</v>
      </c>
      <c r="ED2258" s="64">
        <v>140.69999999999999</v>
      </c>
      <c r="EE2258" s="64">
        <v>0</v>
      </c>
      <c r="EF2258" s="64">
        <v>26.3</v>
      </c>
      <c r="EG2258" s="64">
        <v>198.6</v>
      </c>
      <c r="EH2258" s="64">
        <v>0</v>
      </c>
      <c r="EI2258" s="64">
        <v>16084.3</v>
      </c>
      <c r="EJ2258" s="64">
        <v>3778.8</v>
      </c>
      <c r="EK2258" s="64">
        <v>0</v>
      </c>
      <c r="EL2258" s="64">
        <v>0</v>
      </c>
      <c r="EM2258" s="64">
        <v>0</v>
      </c>
      <c r="EN2258" s="64">
        <v>9.3000000000000007</v>
      </c>
      <c r="EO2258" s="64">
        <v>45.8</v>
      </c>
      <c r="EP2258" s="64">
        <v>43.2</v>
      </c>
      <c r="EQ2258" s="64">
        <v>2.6</v>
      </c>
      <c r="ER2258" s="64">
        <v>11.7</v>
      </c>
      <c r="ES2258" s="64">
        <v>0</v>
      </c>
      <c r="ET2258" s="64">
        <v>3.1</v>
      </c>
      <c r="EU2258" s="64">
        <v>23.2</v>
      </c>
      <c r="EV2258" s="64">
        <v>0</v>
      </c>
      <c r="EW2258" s="64">
        <v>0</v>
      </c>
      <c r="EX2258" s="64">
        <v>0</v>
      </c>
      <c r="EY2258" s="64">
        <v>208.6</v>
      </c>
      <c r="EZ2258" s="64">
        <v>66.900000000000006</v>
      </c>
      <c r="FA2258" s="64">
        <v>25.9</v>
      </c>
      <c r="FB2258" s="64">
        <v>208.6</v>
      </c>
      <c r="FC2258" s="64">
        <v>9980</v>
      </c>
      <c r="FD2258" s="64">
        <v>18.7</v>
      </c>
      <c r="FE2258" s="64">
        <v>0</v>
      </c>
      <c r="FF2258" s="64">
        <v>0</v>
      </c>
      <c r="FG2258" s="64">
        <v>0</v>
      </c>
      <c r="FH2258" s="64">
        <v>0</v>
      </c>
      <c r="FI2258" s="64">
        <v>45.8</v>
      </c>
      <c r="FJ2258" s="64">
        <v>2.4500000000000002</v>
      </c>
      <c r="FK2258" s="64">
        <v>230.6</v>
      </c>
      <c r="FL2258" s="64">
        <v>1</v>
      </c>
      <c r="FM2258" s="64">
        <v>-155.5</v>
      </c>
      <c r="FN2258" s="64">
        <v>16360.3</v>
      </c>
      <c r="FO2258" s="64">
        <v>0</v>
      </c>
      <c r="FP2258" s="64">
        <v>2997.7</v>
      </c>
      <c r="FQ2258" s="64">
        <v>12.8</v>
      </c>
      <c r="FR2258" s="64">
        <v>140.69999999999999</v>
      </c>
      <c r="FS2258" s="64">
        <v>11</v>
      </c>
      <c r="FT2258" s="64">
        <v>0</v>
      </c>
      <c r="FU2258" s="64">
        <v>0</v>
      </c>
      <c r="FV2258" s="64">
        <v>0</v>
      </c>
      <c r="FW2258" s="64">
        <v>220.5</v>
      </c>
      <c r="FX2258" s="64">
        <v>0</v>
      </c>
      <c r="FY2258" s="64">
        <v>17.100000000000001</v>
      </c>
      <c r="FZ2258" s="64">
        <v>1338.22</v>
      </c>
      <c r="GA2258" s="64">
        <v>2139.52</v>
      </c>
      <c r="GB2258" s="64">
        <v>3477.73</v>
      </c>
      <c r="GC2258" s="64">
        <v>0</v>
      </c>
      <c r="GD2258" s="64">
        <v>0</v>
      </c>
      <c r="GE2258" s="64">
        <v>0</v>
      </c>
      <c r="GF2258" s="64">
        <v>3477.73</v>
      </c>
      <c r="GG2258" s="64">
        <v>0</v>
      </c>
      <c r="GH2258" s="64" t="b">
        <v>1</v>
      </c>
      <c r="GI2258" s="64">
        <v>1</v>
      </c>
      <c r="GJ2258" s="64">
        <v>1</v>
      </c>
      <c r="GK2258" s="64">
        <v>2.4485440000000001</v>
      </c>
      <c r="GL2258" s="64" t="s">
        <v>515</v>
      </c>
      <c r="GM2258" s="64" t="s">
        <v>515</v>
      </c>
      <c r="GN2258" s="64" t="s">
        <v>496</v>
      </c>
      <c r="GO2258" s="64" t="s">
        <v>496</v>
      </c>
      <c r="GP2258" s="64"/>
      <c r="GQ2258" s="64" t="s">
        <v>516</v>
      </c>
      <c r="GR2258" s="64" t="b">
        <v>1</v>
      </c>
      <c r="GS2258" s="64" t="s">
        <v>496</v>
      </c>
    </row>
    <row r="2259" spans="1:201" x14ac:dyDescent="0.3">
      <c r="A2259" s="64" t="s">
        <v>480</v>
      </c>
      <c r="B2259" s="64">
        <v>2.5</v>
      </c>
      <c r="C2259" s="64">
        <v>91.39</v>
      </c>
      <c r="D2259" s="64">
        <v>96.5</v>
      </c>
      <c r="E2259" s="64">
        <v>0</v>
      </c>
      <c r="F2259" s="64">
        <v>3.2869999999999999</v>
      </c>
      <c r="G2259" s="64">
        <v>0</v>
      </c>
      <c r="H2259" s="64">
        <v>0</v>
      </c>
      <c r="I2259" s="64">
        <v>18.614999999999998</v>
      </c>
      <c r="J2259" s="64">
        <v>323.27300000000002</v>
      </c>
      <c r="K2259" s="64">
        <v>0</v>
      </c>
      <c r="L2259" s="64">
        <v>0</v>
      </c>
      <c r="M2259" s="64">
        <v>191.74299999999999</v>
      </c>
      <c r="N2259" s="64">
        <v>13.128</v>
      </c>
      <c r="O2259" s="64" t="s">
        <v>481</v>
      </c>
      <c r="P2259" s="64" t="s">
        <v>482</v>
      </c>
      <c r="Q2259" s="64">
        <v>7.04</v>
      </c>
      <c r="R2259" s="64" t="s">
        <v>483</v>
      </c>
      <c r="S2259" s="64">
        <v>13.7</v>
      </c>
      <c r="T2259" s="2">
        <v>43279</v>
      </c>
      <c r="U2259" s="64">
        <v>0</v>
      </c>
      <c r="V2259" s="64">
        <v>0</v>
      </c>
      <c r="W2259" s="64">
        <v>207.6</v>
      </c>
      <c r="X2259" s="64" t="s">
        <v>484</v>
      </c>
      <c r="Y2259" s="64"/>
      <c r="Z2259" s="64" t="s">
        <v>485</v>
      </c>
      <c r="AA2259" s="64" t="s">
        <v>486</v>
      </c>
      <c r="AB2259" s="64">
        <v>757.5</v>
      </c>
      <c r="AC2259" s="64">
        <v>2.64</v>
      </c>
      <c r="AD2259" s="64">
        <v>72.58</v>
      </c>
      <c r="AE2259" s="64" t="s">
        <v>4920</v>
      </c>
      <c r="AF2259" s="64">
        <v>1.4</v>
      </c>
      <c r="AG2259" s="64">
        <v>5.9</v>
      </c>
      <c r="AH2259" s="64">
        <v>0</v>
      </c>
      <c r="AI2259" s="64">
        <v>0</v>
      </c>
      <c r="AJ2259" s="64">
        <v>4.3</v>
      </c>
      <c r="AK2259" s="64">
        <v>0</v>
      </c>
      <c r="AL2259" s="64">
        <v>0</v>
      </c>
      <c r="AM2259" s="64">
        <v>1.4</v>
      </c>
      <c r="AN2259" s="64">
        <v>0.51300000000000001</v>
      </c>
      <c r="AO2259" s="64">
        <v>0.52200000000000002</v>
      </c>
      <c r="AP2259" s="64">
        <v>0</v>
      </c>
      <c r="AQ2259" s="64">
        <v>0</v>
      </c>
      <c r="AR2259" s="64">
        <v>0.52</v>
      </c>
      <c r="AS2259" s="64">
        <v>0</v>
      </c>
      <c r="AT2259" s="64">
        <v>0</v>
      </c>
      <c r="AU2259" s="64">
        <v>0.51300000000000001</v>
      </c>
      <c r="AV2259" s="64">
        <v>27.96</v>
      </c>
      <c r="AW2259" s="64">
        <v>2010</v>
      </c>
      <c r="AX2259" s="64" t="s">
        <v>4558</v>
      </c>
      <c r="AY2259" s="64" t="s">
        <v>489</v>
      </c>
      <c r="AZ2259" s="64" t="s">
        <v>489</v>
      </c>
      <c r="BA2259" s="64" t="s">
        <v>732</v>
      </c>
      <c r="BB2259" s="64" t="s">
        <v>5116</v>
      </c>
      <c r="BC2259" s="64" t="s">
        <v>492</v>
      </c>
      <c r="BD2259" s="64" t="s">
        <v>493</v>
      </c>
      <c r="BE2259" s="64" t="s">
        <v>526</v>
      </c>
      <c r="BF2259" s="64">
        <v>2258</v>
      </c>
      <c r="BG2259" s="64" t="s">
        <v>5117</v>
      </c>
      <c r="BH2259" s="64" t="s">
        <v>496</v>
      </c>
      <c r="BI2259" s="64"/>
      <c r="BJ2259" s="64">
        <v>0</v>
      </c>
      <c r="BK2259" s="64">
        <v>0</v>
      </c>
      <c r="BL2259" s="64">
        <v>0</v>
      </c>
      <c r="BM2259" s="64">
        <v>0</v>
      </c>
      <c r="BN2259" s="64">
        <v>977.88</v>
      </c>
      <c r="BO2259" s="64">
        <v>0</v>
      </c>
      <c r="BP2259" s="64">
        <v>0</v>
      </c>
      <c r="BQ2259" s="64">
        <v>0</v>
      </c>
      <c r="BR2259" s="64">
        <v>12545.74</v>
      </c>
      <c r="BS2259" s="64">
        <v>0</v>
      </c>
      <c r="BT2259" s="64">
        <v>0</v>
      </c>
      <c r="BU2259" s="64">
        <v>0</v>
      </c>
      <c r="BV2259" s="64">
        <v>0</v>
      </c>
      <c r="BW2259" s="64">
        <v>0</v>
      </c>
      <c r="BX2259" s="64">
        <v>0</v>
      </c>
      <c r="BY2259" s="64">
        <v>0</v>
      </c>
      <c r="BZ2259" s="64">
        <v>0</v>
      </c>
      <c r="CA2259" s="64">
        <v>977.88</v>
      </c>
      <c r="CB2259" s="64">
        <v>12545.74</v>
      </c>
      <c r="CC2259" s="64">
        <v>0</v>
      </c>
      <c r="CD2259" s="64" t="s">
        <v>496</v>
      </c>
      <c r="CE2259" s="64" t="s">
        <v>496</v>
      </c>
      <c r="CF2259" s="64" t="b">
        <v>0</v>
      </c>
      <c r="CG2259" s="64">
        <v>13523.619999999901</v>
      </c>
      <c r="CH2259" s="64" t="s">
        <v>484</v>
      </c>
      <c r="CI2259" s="64" t="s">
        <v>544</v>
      </c>
      <c r="CJ2259" s="64" t="b">
        <v>1</v>
      </c>
      <c r="CK2259" s="64" t="s">
        <v>735</v>
      </c>
      <c r="CL2259" s="64" t="s">
        <v>602</v>
      </c>
      <c r="CM2259" s="64" t="s">
        <v>500</v>
      </c>
      <c r="CN2259" s="64" t="s">
        <v>501</v>
      </c>
      <c r="CO2259" s="64" t="s">
        <v>500</v>
      </c>
      <c r="CP2259" s="64" t="s">
        <v>670</v>
      </c>
      <c r="CQ2259" s="64" t="s">
        <v>503</v>
      </c>
      <c r="CR2259" s="64" t="s">
        <v>504</v>
      </c>
      <c r="CS2259" s="64" t="s">
        <v>505</v>
      </c>
      <c r="CT2259" s="64" t="s">
        <v>500</v>
      </c>
      <c r="CU2259" s="64" t="s">
        <v>500</v>
      </c>
      <c r="CV2259" s="64" t="s">
        <v>736</v>
      </c>
      <c r="CW2259" s="64" t="s">
        <v>500</v>
      </c>
      <c r="CX2259" s="64" t="s">
        <v>500</v>
      </c>
      <c r="CY2259" s="64" t="s">
        <v>508</v>
      </c>
      <c r="CZ2259" s="64" t="s">
        <v>500</v>
      </c>
      <c r="DA2259" s="64" t="s">
        <v>500</v>
      </c>
      <c r="DB2259" s="64" t="s">
        <v>506</v>
      </c>
      <c r="DC2259" s="64" t="s">
        <v>509</v>
      </c>
      <c r="DD2259" s="64" t="s">
        <v>500</v>
      </c>
      <c r="DE2259" s="64" t="s">
        <v>500</v>
      </c>
      <c r="DF2259" s="64" t="s">
        <v>545</v>
      </c>
      <c r="DG2259" s="64" t="s">
        <v>4920</v>
      </c>
      <c r="DH2259" s="64" t="s">
        <v>493</v>
      </c>
      <c r="DI2259" s="64" t="s">
        <v>511</v>
      </c>
      <c r="DJ2259" s="64" t="s">
        <v>500</v>
      </c>
      <c r="DK2259" s="64" t="s">
        <v>500</v>
      </c>
      <c r="DL2259" s="64" t="s">
        <v>500</v>
      </c>
      <c r="DM2259" s="64" t="s">
        <v>500</v>
      </c>
      <c r="DN2259" s="64" t="s">
        <v>500</v>
      </c>
      <c r="DO2259" s="64" t="s">
        <v>671</v>
      </c>
      <c r="DP2259" s="64"/>
      <c r="DQ2259" s="64"/>
      <c r="DR2259" s="64" t="s">
        <v>4920</v>
      </c>
      <c r="DS2259" s="64" t="s">
        <v>4923</v>
      </c>
      <c r="DT2259" s="64" t="s">
        <v>514</v>
      </c>
      <c r="DU2259" s="64">
        <v>18.7</v>
      </c>
      <c r="DV2259" s="64">
        <v>164.8</v>
      </c>
      <c r="DW2259" s="64">
        <v>0</v>
      </c>
      <c r="DX2259" s="64">
        <v>-40</v>
      </c>
      <c r="DY2259" s="64">
        <v>0</v>
      </c>
      <c r="DZ2259" s="64">
        <v>0.2</v>
      </c>
      <c r="EA2259" s="64">
        <v>18.7</v>
      </c>
      <c r="EB2259" s="64">
        <v>157.19999999999999</v>
      </c>
      <c r="EC2259" s="64">
        <v>10.9</v>
      </c>
      <c r="ED2259" s="64">
        <v>146.30000000000001</v>
      </c>
      <c r="EE2259" s="64">
        <v>0</v>
      </c>
      <c r="EF2259" s="64">
        <v>26.3</v>
      </c>
      <c r="EG2259" s="64">
        <v>202.4</v>
      </c>
      <c r="EH2259" s="64">
        <v>0</v>
      </c>
      <c r="EI2259" s="64">
        <v>15563.6</v>
      </c>
      <c r="EJ2259" s="64">
        <v>3929.8</v>
      </c>
      <c r="EK2259" s="64">
        <v>0</v>
      </c>
      <c r="EL2259" s="64">
        <v>0</v>
      </c>
      <c r="EM2259" s="64">
        <v>0</v>
      </c>
      <c r="EN2259" s="64">
        <v>9.3000000000000007</v>
      </c>
      <c r="EO2259" s="64">
        <v>45.8</v>
      </c>
      <c r="EP2259" s="64">
        <v>43.3</v>
      </c>
      <c r="EQ2259" s="64">
        <v>2.6</v>
      </c>
      <c r="ER2259" s="64">
        <v>11.7</v>
      </c>
      <c r="ES2259" s="64">
        <v>0</v>
      </c>
      <c r="ET2259" s="64">
        <v>3.1</v>
      </c>
      <c r="EU2259" s="64">
        <v>23.2</v>
      </c>
      <c r="EV2259" s="64">
        <v>0</v>
      </c>
      <c r="EW2259" s="64">
        <v>0</v>
      </c>
      <c r="EX2259" s="64">
        <v>0</v>
      </c>
      <c r="EY2259" s="64">
        <v>208.6</v>
      </c>
      <c r="EZ2259" s="64">
        <v>66.900000000000006</v>
      </c>
      <c r="FA2259" s="64">
        <v>25.9</v>
      </c>
      <c r="FB2259" s="64">
        <v>208.6</v>
      </c>
      <c r="FC2259" s="64">
        <v>9980</v>
      </c>
      <c r="FD2259" s="64">
        <v>18.7</v>
      </c>
      <c r="FE2259" s="64">
        <v>0</v>
      </c>
      <c r="FF2259" s="64">
        <v>0</v>
      </c>
      <c r="FG2259" s="64">
        <v>0</v>
      </c>
      <c r="FH2259" s="64">
        <v>0</v>
      </c>
      <c r="FI2259" s="64">
        <v>45.8</v>
      </c>
      <c r="FJ2259" s="64">
        <v>2.58</v>
      </c>
      <c r="FK2259" s="64">
        <v>235.6</v>
      </c>
      <c r="FL2259" s="64">
        <v>1</v>
      </c>
      <c r="FM2259" s="64">
        <v>-155.5</v>
      </c>
      <c r="FN2259" s="64">
        <v>16360.3</v>
      </c>
      <c r="FO2259" s="64">
        <v>0</v>
      </c>
      <c r="FP2259" s="64">
        <v>3040.3</v>
      </c>
      <c r="FQ2259" s="64">
        <v>10.9</v>
      </c>
      <c r="FR2259" s="64">
        <v>146.30000000000001</v>
      </c>
      <c r="FS2259" s="64">
        <v>9.1</v>
      </c>
      <c r="FT2259" s="64">
        <v>0</v>
      </c>
      <c r="FU2259" s="64">
        <v>0</v>
      </c>
      <c r="FV2259" s="64">
        <v>0</v>
      </c>
      <c r="FW2259" s="64">
        <v>220.5</v>
      </c>
      <c r="FX2259" s="64">
        <v>0</v>
      </c>
      <c r="FY2259" s="64">
        <v>17.100000000000001</v>
      </c>
      <c r="FZ2259" s="64">
        <v>1301.67</v>
      </c>
      <c r="GA2259" s="64">
        <v>2218.66</v>
      </c>
      <c r="GB2259" s="64">
        <v>3520.33</v>
      </c>
      <c r="GC2259" s="64">
        <v>0</v>
      </c>
      <c r="GD2259" s="64">
        <v>0</v>
      </c>
      <c r="GE2259" s="64">
        <v>0</v>
      </c>
      <c r="GF2259" s="64">
        <v>3520.33</v>
      </c>
      <c r="GG2259" s="64">
        <v>0</v>
      </c>
      <c r="GH2259" s="64" t="b">
        <v>1</v>
      </c>
      <c r="GI2259" s="64">
        <v>1</v>
      </c>
      <c r="GJ2259" s="64">
        <v>1</v>
      </c>
      <c r="GK2259" s="64">
        <v>2.5819747999999998</v>
      </c>
      <c r="GL2259" s="64" t="s">
        <v>515</v>
      </c>
      <c r="GM2259" s="64" t="s">
        <v>515</v>
      </c>
      <c r="GN2259" s="64" t="s">
        <v>496</v>
      </c>
      <c r="GO2259" s="64" t="s">
        <v>496</v>
      </c>
      <c r="GP2259" s="64"/>
      <c r="GQ2259" s="64" t="s">
        <v>516</v>
      </c>
      <c r="GR2259" s="64" t="b">
        <v>1</v>
      </c>
      <c r="GS2259" s="64" t="s">
        <v>496</v>
      </c>
    </row>
    <row r="2260" spans="1:201" x14ac:dyDescent="0.3">
      <c r="A2260" s="64" t="s">
        <v>480</v>
      </c>
      <c r="B2260" s="64">
        <v>2.5</v>
      </c>
      <c r="C2260" s="64">
        <v>91.39</v>
      </c>
      <c r="D2260" s="64">
        <v>96.5</v>
      </c>
      <c r="E2260" s="64">
        <v>0</v>
      </c>
      <c r="F2260" s="64">
        <v>3.2869999999999999</v>
      </c>
      <c r="G2260" s="64">
        <v>0</v>
      </c>
      <c r="H2260" s="64">
        <v>0</v>
      </c>
      <c r="I2260" s="64">
        <v>18.614999999999998</v>
      </c>
      <c r="J2260" s="64">
        <v>323.27300000000002</v>
      </c>
      <c r="K2260" s="64">
        <v>0</v>
      </c>
      <c r="L2260" s="64">
        <v>0</v>
      </c>
      <c r="M2260" s="64">
        <v>191.74299999999999</v>
      </c>
      <c r="N2260" s="64">
        <v>13.128</v>
      </c>
      <c r="O2260" s="64" t="s">
        <v>481</v>
      </c>
      <c r="P2260" s="64" t="s">
        <v>482</v>
      </c>
      <c r="Q2260" s="64">
        <v>7.04</v>
      </c>
      <c r="R2260" s="64" t="s">
        <v>483</v>
      </c>
      <c r="S2260" s="64">
        <v>13.7</v>
      </c>
      <c r="T2260" s="2">
        <v>43279</v>
      </c>
      <c r="U2260" s="64">
        <v>0</v>
      </c>
      <c r="V2260" s="64">
        <v>0</v>
      </c>
      <c r="W2260" s="64">
        <v>207.6</v>
      </c>
      <c r="X2260" s="64" t="s">
        <v>484</v>
      </c>
      <c r="Y2260" s="64"/>
      <c r="Z2260" s="64" t="s">
        <v>485</v>
      </c>
      <c r="AA2260" s="64" t="s">
        <v>486</v>
      </c>
      <c r="AB2260" s="64">
        <v>757.5</v>
      </c>
      <c r="AC2260" s="64">
        <v>2.64</v>
      </c>
      <c r="AD2260" s="64">
        <v>72.58</v>
      </c>
      <c r="AE2260" s="64" t="s">
        <v>4920</v>
      </c>
      <c r="AF2260" s="64">
        <v>1.4</v>
      </c>
      <c r="AG2260" s="64">
        <v>5.9</v>
      </c>
      <c r="AH2260" s="64">
        <v>0</v>
      </c>
      <c r="AI2260" s="64">
        <v>0</v>
      </c>
      <c r="AJ2260" s="64">
        <v>4.3</v>
      </c>
      <c r="AK2260" s="64">
        <v>0</v>
      </c>
      <c r="AL2260" s="64">
        <v>0</v>
      </c>
      <c r="AM2260" s="64">
        <v>1.4</v>
      </c>
      <c r="AN2260" s="64">
        <v>0.51300000000000001</v>
      </c>
      <c r="AO2260" s="64">
        <v>0.52200000000000002</v>
      </c>
      <c r="AP2260" s="64">
        <v>0</v>
      </c>
      <c r="AQ2260" s="64">
        <v>0</v>
      </c>
      <c r="AR2260" s="64">
        <v>0.52</v>
      </c>
      <c r="AS2260" s="64">
        <v>0</v>
      </c>
      <c r="AT2260" s="64">
        <v>0</v>
      </c>
      <c r="AU2260" s="64">
        <v>0.51300000000000001</v>
      </c>
      <c r="AV2260" s="64">
        <v>27.96</v>
      </c>
      <c r="AW2260" s="64">
        <v>2010</v>
      </c>
      <c r="AX2260" s="64" t="s">
        <v>4558</v>
      </c>
      <c r="AY2260" s="64" t="s">
        <v>489</v>
      </c>
      <c r="AZ2260" s="64" t="s">
        <v>489</v>
      </c>
      <c r="BA2260" s="64" t="s">
        <v>732</v>
      </c>
      <c r="BB2260" s="64" t="s">
        <v>5118</v>
      </c>
      <c r="BC2260" s="64" t="s">
        <v>492</v>
      </c>
      <c r="BD2260" s="64" t="s">
        <v>493</v>
      </c>
      <c r="BE2260" s="64" t="s">
        <v>530</v>
      </c>
      <c r="BF2260" s="64">
        <v>2259</v>
      </c>
      <c r="BG2260" s="64" t="s">
        <v>5119</v>
      </c>
      <c r="BH2260" s="64" t="s">
        <v>496</v>
      </c>
      <c r="BI2260" s="64"/>
      <c r="BJ2260" s="64">
        <v>0</v>
      </c>
      <c r="BK2260" s="64">
        <v>0</v>
      </c>
      <c r="BL2260" s="64">
        <v>0</v>
      </c>
      <c r="BM2260" s="64">
        <v>0</v>
      </c>
      <c r="BN2260" s="64">
        <v>977.88</v>
      </c>
      <c r="BO2260" s="64">
        <v>0</v>
      </c>
      <c r="BP2260" s="64">
        <v>0</v>
      </c>
      <c r="BQ2260" s="64">
        <v>0</v>
      </c>
      <c r="BR2260" s="64">
        <v>12545.74</v>
      </c>
      <c r="BS2260" s="64">
        <v>0</v>
      </c>
      <c r="BT2260" s="64">
        <v>0</v>
      </c>
      <c r="BU2260" s="64">
        <v>0</v>
      </c>
      <c r="BV2260" s="64">
        <v>0</v>
      </c>
      <c r="BW2260" s="64">
        <v>0</v>
      </c>
      <c r="BX2260" s="64">
        <v>0</v>
      </c>
      <c r="BY2260" s="64">
        <v>0</v>
      </c>
      <c r="BZ2260" s="64">
        <v>0</v>
      </c>
      <c r="CA2260" s="64">
        <v>977.88</v>
      </c>
      <c r="CB2260" s="64">
        <v>12545.74</v>
      </c>
      <c r="CC2260" s="64">
        <v>0</v>
      </c>
      <c r="CD2260" s="64" t="s">
        <v>496</v>
      </c>
      <c r="CE2260" s="64" t="s">
        <v>496</v>
      </c>
      <c r="CF2260" s="64" t="b">
        <v>0</v>
      </c>
      <c r="CG2260" s="64">
        <v>13523.619999999901</v>
      </c>
      <c r="CH2260" s="64" t="s">
        <v>484</v>
      </c>
      <c r="CI2260" s="64" t="s">
        <v>548</v>
      </c>
      <c r="CJ2260" s="64" t="b">
        <v>1</v>
      </c>
      <c r="CK2260" s="64" t="s">
        <v>735</v>
      </c>
      <c r="CL2260" s="64" t="s">
        <v>602</v>
      </c>
      <c r="CM2260" s="64" t="s">
        <v>500</v>
      </c>
      <c r="CN2260" s="64" t="s">
        <v>501</v>
      </c>
      <c r="CO2260" s="64" t="s">
        <v>500</v>
      </c>
      <c r="CP2260" s="64" t="s">
        <v>670</v>
      </c>
      <c r="CQ2260" s="64" t="s">
        <v>503</v>
      </c>
      <c r="CR2260" s="64" t="s">
        <v>504</v>
      </c>
      <c r="CS2260" s="64" t="s">
        <v>505</v>
      </c>
      <c r="CT2260" s="64" t="s">
        <v>500</v>
      </c>
      <c r="CU2260" s="64" t="s">
        <v>500</v>
      </c>
      <c r="CV2260" s="64" t="s">
        <v>736</v>
      </c>
      <c r="CW2260" s="64" t="s">
        <v>500</v>
      </c>
      <c r="CX2260" s="64" t="s">
        <v>500</v>
      </c>
      <c r="CY2260" s="64" t="s">
        <v>508</v>
      </c>
      <c r="CZ2260" s="64" t="s">
        <v>500</v>
      </c>
      <c r="DA2260" s="64" t="s">
        <v>500</v>
      </c>
      <c r="DB2260" s="64" t="s">
        <v>506</v>
      </c>
      <c r="DC2260" s="64" t="s">
        <v>509</v>
      </c>
      <c r="DD2260" s="64" t="s">
        <v>500</v>
      </c>
      <c r="DE2260" s="64" t="s">
        <v>500</v>
      </c>
      <c r="DF2260" s="64" t="s">
        <v>549</v>
      </c>
      <c r="DG2260" s="64" t="s">
        <v>4920</v>
      </c>
      <c r="DH2260" s="64" t="s">
        <v>493</v>
      </c>
      <c r="DI2260" s="64" t="s">
        <v>511</v>
      </c>
      <c r="DJ2260" s="64" t="s">
        <v>500</v>
      </c>
      <c r="DK2260" s="64" t="s">
        <v>500</v>
      </c>
      <c r="DL2260" s="64" t="s">
        <v>500</v>
      </c>
      <c r="DM2260" s="64" t="s">
        <v>500</v>
      </c>
      <c r="DN2260" s="64" t="s">
        <v>500</v>
      </c>
      <c r="DO2260" s="64" t="s">
        <v>671</v>
      </c>
      <c r="DP2260" s="64"/>
      <c r="DQ2260" s="64"/>
      <c r="DR2260" s="64" t="s">
        <v>4920</v>
      </c>
      <c r="DS2260" s="64" t="s">
        <v>4923</v>
      </c>
      <c r="DT2260" s="64" t="s">
        <v>514</v>
      </c>
      <c r="DU2260" s="64">
        <v>18.7</v>
      </c>
      <c r="DV2260" s="64">
        <v>164.8</v>
      </c>
      <c r="DW2260" s="64">
        <v>0</v>
      </c>
      <c r="DX2260" s="64">
        <v>-40</v>
      </c>
      <c r="DY2260" s="64">
        <v>0</v>
      </c>
      <c r="DZ2260" s="64">
        <v>0.1</v>
      </c>
      <c r="EA2260" s="64">
        <v>18.7</v>
      </c>
      <c r="EB2260" s="64">
        <v>147.6</v>
      </c>
      <c r="EC2260" s="64">
        <v>16.100000000000001</v>
      </c>
      <c r="ED2260" s="64">
        <v>131.5</v>
      </c>
      <c r="EE2260" s="64">
        <v>0</v>
      </c>
      <c r="EF2260" s="64">
        <v>26.3</v>
      </c>
      <c r="EG2260" s="64">
        <v>192.6</v>
      </c>
      <c r="EH2260" s="64">
        <v>0</v>
      </c>
      <c r="EI2260" s="64">
        <v>16998.5</v>
      </c>
      <c r="EJ2260" s="64">
        <v>3529.9</v>
      </c>
      <c r="EK2260" s="64">
        <v>0</v>
      </c>
      <c r="EL2260" s="64">
        <v>0</v>
      </c>
      <c r="EM2260" s="64">
        <v>0</v>
      </c>
      <c r="EN2260" s="64">
        <v>9.3000000000000007</v>
      </c>
      <c r="EO2260" s="64">
        <v>45.8</v>
      </c>
      <c r="EP2260" s="64">
        <v>43.2</v>
      </c>
      <c r="EQ2260" s="64">
        <v>2.6</v>
      </c>
      <c r="ER2260" s="64">
        <v>11.7</v>
      </c>
      <c r="ES2260" s="64">
        <v>0</v>
      </c>
      <c r="ET2260" s="64">
        <v>3.1</v>
      </c>
      <c r="EU2260" s="64">
        <v>23.2</v>
      </c>
      <c r="EV2260" s="64">
        <v>0</v>
      </c>
      <c r="EW2260" s="64">
        <v>0</v>
      </c>
      <c r="EX2260" s="64">
        <v>0</v>
      </c>
      <c r="EY2260" s="64">
        <v>208.6</v>
      </c>
      <c r="EZ2260" s="64">
        <v>66.900000000000006</v>
      </c>
      <c r="FA2260" s="64">
        <v>25.9</v>
      </c>
      <c r="FB2260" s="64">
        <v>208.6</v>
      </c>
      <c r="FC2260" s="64">
        <v>9980</v>
      </c>
      <c r="FD2260" s="64">
        <v>18.7</v>
      </c>
      <c r="FE2260" s="64">
        <v>0</v>
      </c>
      <c r="FF2260" s="64">
        <v>0</v>
      </c>
      <c r="FG2260" s="64">
        <v>0</v>
      </c>
      <c r="FH2260" s="64">
        <v>0</v>
      </c>
      <c r="FI2260" s="64">
        <v>45.8</v>
      </c>
      <c r="FJ2260" s="64">
        <v>2.48</v>
      </c>
      <c r="FK2260" s="64">
        <v>222.6</v>
      </c>
      <c r="FL2260" s="64">
        <v>1</v>
      </c>
      <c r="FM2260" s="64">
        <v>-155.5</v>
      </c>
      <c r="FN2260" s="64">
        <v>16360.3</v>
      </c>
      <c r="FO2260" s="64">
        <v>0</v>
      </c>
      <c r="FP2260" s="64">
        <v>2932.2</v>
      </c>
      <c r="FQ2260" s="64">
        <v>16.100000000000001</v>
      </c>
      <c r="FR2260" s="64">
        <v>131.5</v>
      </c>
      <c r="FS2260" s="64">
        <v>14.4</v>
      </c>
      <c r="FT2260" s="64">
        <v>0</v>
      </c>
      <c r="FU2260" s="64">
        <v>0</v>
      </c>
      <c r="FV2260" s="64">
        <v>0</v>
      </c>
      <c r="FW2260" s="64">
        <v>220.5</v>
      </c>
      <c r="FX2260" s="64">
        <v>0</v>
      </c>
      <c r="FY2260" s="64">
        <v>17.100000000000001</v>
      </c>
      <c r="FZ2260" s="64">
        <v>1402.4</v>
      </c>
      <c r="GA2260" s="64">
        <v>2009.83</v>
      </c>
      <c r="GB2260" s="64">
        <v>3412.22</v>
      </c>
      <c r="GC2260" s="64">
        <v>0</v>
      </c>
      <c r="GD2260" s="64">
        <v>0</v>
      </c>
      <c r="GE2260" s="64">
        <v>0</v>
      </c>
      <c r="GF2260" s="64">
        <v>3412.22</v>
      </c>
      <c r="GG2260" s="64">
        <v>0</v>
      </c>
      <c r="GH2260" s="64" t="b">
        <v>1</v>
      </c>
      <c r="GI2260" s="64">
        <v>1</v>
      </c>
      <c r="GJ2260" s="64">
        <v>1</v>
      </c>
      <c r="GK2260" s="64">
        <v>2.4825530999999899</v>
      </c>
      <c r="GL2260" s="64" t="s">
        <v>515</v>
      </c>
      <c r="GM2260" s="64" t="s">
        <v>515</v>
      </c>
      <c r="GN2260" s="64" t="s">
        <v>496</v>
      </c>
      <c r="GO2260" s="64" t="s">
        <v>496</v>
      </c>
      <c r="GP2260" s="64"/>
      <c r="GQ2260" s="64" t="s">
        <v>516</v>
      </c>
      <c r="GR2260" s="64" t="b">
        <v>1</v>
      </c>
      <c r="GS2260" s="64" t="s">
        <v>496</v>
      </c>
    </row>
    <row r="2261" spans="1:201" x14ac:dyDescent="0.3">
      <c r="A2261" s="64" t="s">
        <v>480</v>
      </c>
      <c r="B2261" s="64">
        <v>2.5</v>
      </c>
      <c r="C2261" s="64">
        <v>91.39</v>
      </c>
      <c r="D2261" s="64">
        <v>96.5</v>
      </c>
      <c r="E2261" s="64">
        <v>0</v>
      </c>
      <c r="F2261" s="64">
        <v>3.2869999999999999</v>
      </c>
      <c r="G2261" s="64">
        <v>0</v>
      </c>
      <c r="H2261" s="64">
        <v>0</v>
      </c>
      <c r="I2261" s="64">
        <v>18.614999999999998</v>
      </c>
      <c r="J2261" s="64">
        <v>323.27300000000002</v>
      </c>
      <c r="K2261" s="64">
        <v>0</v>
      </c>
      <c r="L2261" s="64">
        <v>0</v>
      </c>
      <c r="M2261" s="64">
        <v>191.74299999999999</v>
      </c>
      <c r="N2261" s="64">
        <v>13.128</v>
      </c>
      <c r="O2261" s="64" t="s">
        <v>481</v>
      </c>
      <c r="P2261" s="64" t="s">
        <v>482</v>
      </c>
      <c r="Q2261" s="64">
        <v>7.04</v>
      </c>
      <c r="R2261" s="64" t="s">
        <v>483</v>
      </c>
      <c r="S2261" s="64">
        <v>13.7</v>
      </c>
      <c r="T2261" s="2">
        <v>43279</v>
      </c>
      <c r="U2261" s="64">
        <v>0</v>
      </c>
      <c r="V2261" s="64">
        <v>0</v>
      </c>
      <c r="W2261" s="64">
        <v>207.6</v>
      </c>
      <c r="X2261" s="64" t="s">
        <v>484</v>
      </c>
      <c r="Y2261" s="64"/>
      <c r="Z2261" s="64" t="s">
        <v>485</v>
      </c>
      <c r="AA2261" s="64" t="s">
        <v>486</v>
      </c>
      <c r="AB2261" s="64">
        <v>757.5</v>
      </c>
      <c r="AC2261" s="64">
        <v>2.64</v>
      </c>
      <c r="AD2261" s="64">
        <v>72.58</v>
      </c>
      <c r="AE2261" s="64" t="s">
        <v>4920</v>
      </c>
      <c r="AF2261" s="64">
        <v>1.4</v>
      </c>
      <c r="AG2261" s="64">
        <v>5.9</v>
      </c>
      <c r="AH2261" s="64">
        <v>0</v>
      </c>
      <c r="AI2261" s="64">
        <v>0</v>
      </c>
      <c r="AJ2261" s="64">
        <v>4.3</v>
      </c>
      <c r="AK2261" s="64">
        <v>0</v>
      </c>
      <c r="AL2261" s="64">
        <v>0</v>
      </c>
      <c r="AM2261" s="64">
        <v>1.4</v>
      </c>
      <c r="AN2261" s="64">
        <v>0.51300000000000001</v>
      </c>
      <c r="AO2261" s="64">
        <v>0.52200000000000002</v>
      </c>
      <c r="AP2261" s="64">
        <v>0</v>
      </c>
      <c r="AQ2261" s="64">
        <v>0</v>
      </c>
      <c r="AR2261" s="64">
        <v>0.52</v>
      </c>
      <c r="AS2261" s="64">
        <v>0</v>
      </c>
      <c r="AT2261" s="64">
        <v>0</v>
      </c>
      <c r="AU2261" s="64">
        <v>0.51300000000000001</v>
      </c>
      <c r="AV2261" s="64">
        <v>27.96</v>
      </c>
      <c r="AW2261" s="64">
        <v>2010</v>
      </c>
      <c r="AX2261" s="64" t="s">
        <v>4558</v>
      </c>
      <c r="AY2261" s="64" t="s">
        <v>489</v>
      </c>
      <c r="AZ2261" s="64" t="s">
        <v>489</v>
      </c>
      <c r="BA2261" s="64" t="s">
        <v>732</v>
      </c>
      <c r="BB2261" s="64" t="s">
        <v>5120</v>
      </c>
      <c r="BC2261" s="64" t="s">
        <v>492</v>
      </c>
      <c r="BD2261" s="64" t="s">
        <v>493</v>
      </c>
      <c r="BE2261" s="64" t="s">
        <v>534</v>
      </c>
      <c r="BF2261" s="64">
        <v>2260</v>
      </c>
      <c r="BG2261" s="64" t="s">
        <v>5121</v>
      </c>
      <c r="BH2261" s="64" t="s">
        <v>496</v>
      </c>
      <c r="BI2261" s="64"/>
      <c r="BJ2261" s="64">
        <v>0</v>
      </c>
      <c r="BK2261" s="64">
        <v>0</v>
      </c>
      <c r="BL2261" s="64">
        <v>0</v>
      </c>
      <c r="BM2261" s="64">
        <v>0</v>
      </c>
      <c r="BN2261" s="64">
        <v>977.88</v>
      </c>
      <c r="BO2261" s="64">
        <v>0</v>
      </c>
      <c r="BP2261" s="64">
        <v>0</v>
      </c>
      <c r="BQ2261" s="64">
        <v>0</v>
      </c>
      <c r="BR2261" s="64">
        <v>0</v>
      </c>
      <c r="BS2261" s="64">
        <v>0</v>
      </c>
      <c r="BT2261" s="64">
        <v>0</v>
      </c>
      <c r="BU2261" s="64">
        <v>0</v>
      </c>
      <c r="BV2261" s="64">
        <v>0</v>
      </c>
      <c r="BW2261" s="64">
        <v>0</v>
      </c>
      <c r="BX2261" s="64">
        <v>0</v>
      </c>
      <c r="BY2261" s="64">
        <v>0</v>
      </c>
      <c r="BZ2261" s="64">
        <v>0</v>
      </c>
      <c r="CA2261" s="64">
        <v>977.88</v>
      </c>
      <c r="CB2261" s="64">
        <v>0</v>
      </c>
      <c r="CC2261" s="64">
        <v>0</v>
      </c>
      <c r="CD2261" s="64" t="s">
        <v>496</v>
      </c>
      <c r="CE2261" s="64" t="s">
        <v>496</v>
      </c>
      <c r="CF2261" s="64" t="b">
        <v>0</v>
      </c>
      <c r="CG2261" s="64">
        <v>977.88</v>
      </c>
      <c r="CH2261" s="64" t="s">
        <v>484</v>
      </c>
      <c r="CI2261" s="64" t="s">
        <v>552</v>
      </c>
      <c r="CJ2261" s="64" t="b">
        <v>1</v>
      </c>
      <c r="CK2261" s="64" t="s">
        <v>735</v>
      </c>
      <c r="CL2261" s="64" t="s">
        <v>602</v>
      </c>
      <c r="CM2261" s="64" t="s">
        <v>500</v>
      </c>
      <c r="CN2261" s="64" t="s">
        <v>501</v>
      </c>
      <c r="CO2261" s="64" t="s">
        <v>500</v>
      </c>
      <c r="CP2261" s="64" t="s">
        <v>670</v>
      </c>
      <c r="CQ2261" s="64" t="s">
        <v>503</v>
      </c>
      <c r="CR2261" s="64" t="s">
        <v>504</v>
      </c>
      <c r="CS2261" s="64" t="s">
        <v>505</v>
      </c>
      <c r="CT2261" s="64" t="s">
        <v>500</v>
      </c>
      <c r="CU2261" s="64" t="s">
        <v>500</v>
      </c>
      <c r="CV2261" s="64" t="s">
        <v>736</v>
      </c>
      <c r="CW2261" s="64" t="s">
        <v>500</v>
      </c>
      <c r="CX2261" s="64" t="s">
        <v>500</v>
      </c>
      <c r="CY2261" s="64" t="s">
        <v>508</v>
      </c>
      <c r="CZ2261" s="64" t="s">
        <v>500</v>
      </c>
      <c r="DA2261" s="64" t="s">
        <v>500</v>
      </c>
      <c r="DB2261" s="64" t="s">
        <v>506</v>
      </c>
      <c r="DC2261" s="64" t="s">
        <v>509</v>
      </c>
      <c r="DD2261" s="64" t="s">
        <v>500</v>
      </c>
      <c r="DE2261" s="64" t="s">
        <v>500</v>
      </c>
      <c r="DF2261" s="64" t="s">
        <v>133</v>
      </c>
      <c r="DG2261" s="64" t="s">
        <v>4920</v>
      </c>
      <c r="DH2261" s="64" t="s">
        <v>493</v>
      </c>
      <c r="DI2261" s="64" t="s">
        <v>511</v>
      </c>
      <c r="DJ2261" s="64" t="s">
        <v>500</v>
      </c>
      <c r="DK2261" s="64" t="s">
        <v>500</v>
      </c>
      <c r="DL2261" s="64" t="s">
        <v>500</v>
      </c>
      <c r="DM2261" s="64" t="s">
        <v>500</v>
      </c>
      <c r="DN2261" s="64" t="s">
        <v>500</v>
      </c>
      <c r="DO2261" s="64" t="s">
        <v>671</v>
      </c>
      <c r="DP2261" s="64"/>
      <c r="DQ2261" s="64"/>
      <c r="DR2261" s="64" t="s">
        <v>4920</v>
      </c>
      <c r="DS2261" s="64" t="s">
        <v>4923</v>
      </c>
      <c r="DT2261" s="64" t="s">
        <v>514</v>
      </c>
      <c r="DU2261" s="64">
        <v>18.7</v>
      </c>
      <c r="DV2261" s="64">
        <v>164.7</v>
      </c>
      <c r="DW2261" s="64">
        <v>0</v>
      </c>
      <c r="DX2261" s="64">
        <v>-40</v>
      </c>
      <c r="DY2261" s="64">
        <v>0</v>
      </c>
      <c r="DZ2261" s="64">
        <v>0</v>
      </c>
      <c r="EA2261" s="64">
        <v>18.7</v>
      </c>
      <c r="EB2261" s="64">
        <v>175.2</v>
      </c>
      <c r="EC2261" s="64">
        <v>175.2</v>
      </c>
      <c r="ED2261" s="64">
        <v>0</v>
      </c>
      <c r="EE2261" s="64">
        <v>0</v>
      </c>
      <c r="EF2261" s="64">
        <v>26.3</v>
      </c>
      <c r="EG2261" s="64">
        <v>220.2</v>
      </c>
      <c r="EH2261" s="64">
        <v>0</v>
      </c>
      <c r="EI2261" s="64">
        <v>12718.2</v>
      </c>
      <c r="EJ2261" s="64">
        <v>0</v>
      </c>
      <c r="EK2261" s="64">
        <v>4526.7</v>
      </c>
      <c r="EL2261" s="64">
        <v>0</v>
      </c>
      <c r="EM2261" s="64">
        <v>0</v>
      </c>
      <c r="EN2261" s="64">
        <v>9.3000000000000007</v>
      </c>
      <c r="EO2261" s="64">
        <v>45.8</v>
      </c>
      <c r="EP2261" s="64">
        <v>43.2</v>
      </c>
      <c r="EQ2261" s="64">
        <v>2.6</v>
      </c>
      <c r="ER2261" s="64">
        <v>11.7</v>
      </c>
      <c r="ES2261" s="64">
        <v>0</v>
      </c>
      <c r="ET2261" s="64">
        <v>3.1</v>
      </c>
      <c r="EU2261" s="64">
        <v>22.8</v>
      </c>
      <c r="EV2261" s="64">
        <v>0</v>
      </c>
      <c r="EW2261" s="64">
        <v>0</v>
      </c>
      <c r="EX2261" s="64">
        <v>0</v>
      </c>
      <c r="EY2261" s="64">
        <v>208.5</v>
      </c>
      <c r="EZ2261" s="64">
        <v>66.900000000000006</v>
      </c>
      <c r="FA2261" s="64">
        <v>25.9</v>
      </c>
      <c r="FB2261" s="64">
        <v>208.5</v>
      </c>
      <c r="FC2261" s="64">
        <v>9980</v>
      </c>
      <c r="FD2261" s="64">
        <v>18.7</v>
      </c>
      <c r="FE2261" s="64">
        <v>0</v>
      </c>
      <c r="FF2261" s="64">
        <v>0</v>
      </c>
      <c r="FG2261" s="64">
        <v>0</v>
      </c>
      <c r="FH2261" s="64">
        <v>0</v>
      </c>
      <c r="FI2261" s="64">
        <v>45.8</v>
      </c>
      <c r="FJ2261" s="64">
        <v>2.41</v>
      </c>
      <c r="FK2261" s="64">
        <v>259.39999999999998</v>
      </c>
      <c r="FL2261" s="64">
        <v>1</v>
      </c>
      <c r="FM2261" s="64">
        <v>-155.5</v>
      </c>
      <c r="FN2261" s="64">
        <v>16253.8</v>
      </c>
      <c r="FO2261" s="64">
        <v>0</v>
      </c>
      <c r="FP2261" s="64">
        <v>5940.8</v>
      </c>
      <c r="FQ2261" s="64">
        <v>0.8</v>
      </c>
      <c r="FR2261" s="64">
        <v>0</v>
      </c>
      <c r="FS2261" s="64">
        <v>0</v>
      </c>
      <c r="FT2261" s="64">
        <v>174.4</v>
      </c>
      <c r="FU2261" s="64">
        <v>0</v>
      </c>
      <c r="FV2261" s="64">
        <v>0</v>
      </c>
      <c r="FW2261" s="64">
        <v>220.4</v>
      </c>
      <c r="FX2261" s="64">
        <v>0</v>
      </c>
      <c r="FY2261" s="64">
        <v>17.100000000000001</v>
      </c>
      <c r="FZ2261" s="64">
        <v>1101.92</v>
      </c>
      <c r="GA2261" s="64">
        <v>0</v>
      </c>
      <c r="GB2261" s="64">
        <v>6420.84</v>
      </c>
      <c r="GC2261" s="64">
        <v>5318.92</v>
      </c>
      <c r="GD2261" s="64">
        <v>0</v>
      </c>
      <c r="GE2261" s="64">
        <v>0</v>
      </c>
      <c r="GF2261" s="64">
        <v>6420.84</v>
      </c>
      <c r="GG2261" s="64">
        <v>0</v>
      </c>
      <c r="GH2261" s="64" t="b">
        <v>1</v>
      </c>
      <c r="GI2261" s="64">
        <v>1</v>
      </c>
      <c r="GJ2261" s="64">
        <v>1</v>
      </c>
      <c r="GK2261" s="64">
        <v>2.4115790000000001</v>
      </c>
      <c r="GL2261" s="64" t="s">
        <v>515</v>
      </c>
      <c r="GM2261" s="64" t="s">
        <v>515</v>
      </c>
      <c r="GN2261" s="64" t="s">
        <v>496</v>
      </c>
      <c r="GO2261" s="64" t="s">
        <v>496</v>
      </c>
      <c r="GP2261" s="64"/>
      <c r="GQ2261" s="64" t="s">
        <v>516</v>
      </c>
      <c r="GR2261" s="64" t="b">
        <v>1</v>
      </c>
      <c r="GS2261" s="64" t="s">
        <v>496</v>
      </c>
    </row>
    <row r="2262" spans="1:201" x14ac:dyDescent="0.3">
      <c r="A2262" s="64" t="s">
        <v>480</v>
      </c>
      <c r="B2262" s="64">
        <v>2.5</v>
      </c>
      <c r="C2262" s="64">
        <v>91.39</v>
      </c>
      <c r="D2262" s="64">
        <v>96.5</v>
      </c>
      <c r="E2262" s="64">
        <v>0</v>
      </c>
      <c r="F2262" s="64">
        <v>3.2869999999999999</v>
      </c>
      <c r="G2262" s="64">
        <v>0</v>
      </c>
      <c r="H2262" s="64">
        <v>0</v>
      </c>
      <c r="I2262" s="64">
        <v>18.614999999999998</v>
      </c>
      <c r="J2262" s="64">
        <v>323.27300000000002</v>
      </c>
      <c r="K2262" s="64">
        <v>0</v>
      </c>
      <c r="L2262" s="64">
        <v>0</v>
      </c>
      <c r="M2262" s="64">
        <v>191.74299999999999</v>
      </c>
      <c r="N2262" s="64">
        <v>13.128</v>
      </c>
      <c r="O2262" s="64" t="s">
        <v>481</v>
      </c>
      <c r="P2262" s="64" t="s">
        <v>482</v>
      </c>
      <c r="Q2262" s="64">
        <v>7.04</v>
      </c>
      <c r="R2262" s="64" t="s">
        <v>483</v>
      </c>
      <c r="S2262" s="64">
        <v>13.7</v>
      </c>
      <c r="T2262" s="2">
        <v>43279</v>
      </c>
      <c r="U2262" s="64">
        <v>0</v>
      </c>
      <c r="V2262" s="64">
        <v>0</v>
      </c>
      <c r="W2262" s="64">
        <v>207.6</v>
      </c>
      <c r="X2262" s="64" t="s">
        <v>484</v>
      </c>
      <c r="Y2262" s="64"/>
      <c r="Z2262" s="64" t="s">
        <v>485</v>
      </c>
      <c r="AA2262" s="64" t="s">
        <v>486</v>
      </c>
      <c r="AB2262" s="64">
        <v>757.5</v>
      </c>
      <c r="AC2262" s="64">
        <v>2.64</v>
      </c>
      <c r="AD2262" s="64">
        <v>72.58</v>
      </c>
      <c r="AE2262" s="64" t="s">
        <v>4920</v>
      </c>
      <c r="AF2262" s="64">
        <v>1.4</v>
      </c>
      <c r="AG2262" s="64">
        <v>5.9</v>
      </c>
      <c r="AH2262" s="64">
        <v>0</v>
      </c>
      <c r="AI2262" s="64">
        <v>0</v>
      </c>
      <c r="AJ2262" s="64">
        <v>4.3</v>
      </c>
      <c r="AK2262" s="64">
        <v>0</v>
      </c>
      <c r="AL2262" s="64">
        <v>0</v>
      </c>
      <c r="AM2262" s="64">
        <v>1.4</v>
      </c>
      <c r="AN2262" s="64">
        <v>0.51300000000000001</v>
      </c>
      <c r="AO2262" s="64">
        <v>0.52200000000000002</v>
      </c>
      <c r="AP2262" s="64">
        <v>0</v>
      </c>
      <c r="AQ2262" s="64">
        <v>0</v>
      </c>
      <c r="AR2262" s="64">
        <v>0.52</v>
      </c>
      <c r="AS2262" s="64">
        <v>0</v>
      </c>
      <c r="AT2262" s="64">
        <v>0</v>
      </c>
      <c r="AU2262" s="64">
        <v>0.51300000000000001</v>
      </c>
      <c r="AV2262" s="64">
        <v>27.96</v>
      </c>
      <c r="AW2262" s="64">
        <v>2010</v>
      </c>
      <c r="AX2262" s="64" t="s">
        <v>4558</v>
      </c>
      <c r="AY2262" s="64" t="s">
        <v>489</v>
      </c>
      <c r="AZ2262" s="64" t="s">
        <v>489</v>
      </c>
      <c r="BA2262" s="64" t="s">
        <v>732</v>
      </c>
      <c r="BB2262" s="64" t="s">
        <v>5122</v>
      </c>
      <c r="BC2262" s="64" t="s">
        <v>492</v>
      </c>
      <c r="BD2262" s="64" t="s">
        <v>493</v>
      </c>
      <c r="BE2262" s="64" t="s">
        <v>539</v>
      </c>
      <c r="BF2262" s="64">
        <v>2261</v>
      </c>
      <c r="BG2262" s="64" t="s">
        <v>5123</v>
      </c>
      <c r="BH2262" s="64" t="s">
        <v>496</v>
      </c>
      <c r="BI2262" s="64"/>
      <c r="BJ2262" s="64">
        <v>0</v>
      </c>
      <c r="BK2262" s="64">
        <v>0</v>
      </c>
      <c r="BL2262" s="64">
        <v>0</v>
      </c>
      <c r="BM2262" s="64">
        <v>0</v>
      </c>
      <c r="BN2262" s="64">
        <v>977.88</v>
      </c>
      <c r="BO2262" s="64">
        <v>0</v>
      </c>
      <c r="BP2262" s="64">
        <v>0</v>
      </c>
      <c r="BQ2262" s="64">
        <v>0</v>
      </c>
      <c r="BR2262" s="64">
        <v>0</v>
      </c>
      <c r="BS2262" s="64">
        <v>0</v>
      </c>
      <c r="BT2262" s="64">
        <v>0</v>
      </c>
      <c r="BU2262" s="64">
        <v>0</v>
      </c>
      <c r="BV2262" s="64">
        <v>0</v>
      </c>
      <c r="BW2262" s="64">
        <v>0</v>
      </c>
      <c r="BX2262" s="64">
        <v>0</v>
      </c>
      <c r="BY2262" s="64">
        <v>0</v>
      </c>
      <c r="BZ2262" s="64">
        <v>0</v>
      </c>
      <c r="CA2262" s="64">
        <v>977.88</v>
      </c>
      <c r="CB2262" s="64">
        <v>0</v>
      </c>
      <c r="CC2262" s="64">
        <v>0</v>
      </c>
      <c r="CD2262" s="64" t="s">
        <v>496</v>
      </c>
      <c r="CE2262" s="64" t="s">
        <v>496</v>
      </c>
      <c r="CF2262" s="64" t="b">
        <v>0</v>
      </c>
      <c r="CG2262" s="64">
        <v>977.88</v>
      </c>
      <c r="CH2262" s="64" t="s">
        <v>484</v>
      </c>
      <c r="CI2262" s="64" t="s">
        <v>497</v>
      </c>
      <c r="CJ2262" s="64" t="b">
        <v>1</v>
      </c>
      <c r="CK2262" s="64" t="s">
        <v>735</v>
      </c>
      <c r="CL2262" s="64" t="s">
        <v>602</v>
      </c>
      <c r="CM2262" s="64" t="s">
        <v>500</v>
      </c>
      <c r="CN2262" s="64" t="s">
        <v>501</v>
      </c>
      <c r="CO2262" s="64" t="s">
        <v>500</v>
      </c>
      <c r="CP2262" s="64" t="s">
        <v>670</v>
      </c>
      <c r="CQ2262" s="64" t="s">
        <v>503</v>
      </c>
      <c r="CR2262" s="64" t="s">
        <v>504</v>
      </c>
      <c r="CS2262" s="64" t="s">
        <v>505</v>
      </c>
      <c r="CT2262" s="64" t="s">
        <v>500</v>
      </c>
      <c r="CU2262" s="64" t="s">
        <v>500</v>
      </c>
      <c r="CV2262" s="64" t="s">
        <v>736</v>
      </c>
      <c r="CW2262" s="64" t="s">
        <v>500</v>
      </c>
      <c r="CX2262" s="64" t="s">
        <v>500</v>
      </c>
      <c r="CY2262" s="64" t="s">
        <v>508</v>
      </c>
      <c r="CZ2262" s="64" t="s">
        <v>500</v>
      </c>
      <c r="DA2262" s="64" t="s">
        <v>500</v>
      </c>
      <c r="DB2262" s="64" t="s">
        <v>506</v>
      </c>
      <c r="DC2262" s="64" t="s">
        <v>509</v>
      </c>
      <c r="DD2262" s="64" t="s">
        <v>500</v>
      </c>
      <c r="DE2262" s="64" t="s">
        <v>500</v>
      </c>
      <c r="DF2262" s="64" t="s">
        <v>757</v>
      </c>
      <c r="DG2262" s="64" t="s">
        <v>4920</v>
      </c>
      <c r="DH2262" s="64" t="s">
        <v>493</v>
      </c>
      <c r="DI2262" s="64" t="s">
        <v>556</v>
      </c>
      <c r="DJ2262" s="64" t="s">
        <v>500</v>
      </c>
      <c r="DK2262" s="64" t="s">
        <v>500</v>
      </c>
      <c r="DL2262" s="64" t="s">
        <v>500</v>
      </c>
      <c r="DM2262" s="64" t="s">
        <v>500</v>
      </c>
      <c r="DN2262" s="64" t="s">
        <v>500</v>
      </c>
      <c r="DO2262" s="64" t="s">
        <v>671</v>
      </c>
      <c r="DP2262" s="64"/>
      <c r="DQ2262" s="64"/>
      <c r="DR2262" s="64" t="s">
        <v>4920</v>
      </c>
      <c r="DS2262" s="64" t="s">
        <v>4923</v>
      </c>
      <c r="DT2262" s="64" t="s">
        <v>514</v>
      </c>
      <c r="DU2262" s="64">
        <v>18.7</v>
      </c>
      <c r="DV2262" s="64">
        <v>164.7</v>
      </c>
      <c r="DW2262" s="64">
        <v>0</v>
      </c>
      <c r="DX2262" s="64">
        <v>-40</v>
      </c>
      <c r="DY2262" s="64">
        <v>0</v>
      </c>
      <c r="DZ2262" s="64">
        <v>0</v>
      </c>
      <c r="EA2262" s="64">
        <v>18.7</v>
      </c>
      <c r="EB2262" s="64">
        <v>182.9</v>
      </c>
      <c r="EC2262" s="64">
        <v>182.9</v>
      </c>
      <c r="ED2262" s="64">
        <v>0</v>
      </c>
      <c r="EE2262" s="64">
        <v>0</v>
      </c>
      <c r="EF2262" s="64">
        <v>26.3</v>
      </c>
      <c r="EG2262" s="64">
        <v>227.9</v>
      </c>
      <c r="EH2262" s="64">
        <v>0</v>
      </c>
      <c r="EI2262" s="64">
        <v>12718.2</v>
      </c>
      <c r="EJ2262" s="64">
        <v>4891</v>
      </c>
      <c r="EK2262" s="64">
        <v>0</v>
      </c>
      <c r="EL2262" s="64">
        <v>0</v>
      </c>
      <c r="EM2262" s="64">
        <v>0</v>
      </c>
      <c r="EN2262" s="64">
        <v>9.3000000000000007</v>
      </c>
      <c r="EO2262" s="64">
        <v>45.8</v>
      </c>
      <c r="EP2262" s="64">
        <v>43.2</v>
      </c>
      <c r="EQ2262" s="64">
        <v>2.6</v>
      </c>
      <c r="ER2262" s="64">
        <v>11.7</v>
      </c>
      <c r="ES2262" s="64">
        <v>0</v>
      </c>
      <c r="ET2262" s="64">
        <v>3.1</v>
      </c>
      <c r="EU2262" s="64">
        <v>22.8</v>
      </c>
      <c r="EV2262" s="64">
        <v>0</v>
      </c>
      <c r="EW2262" s="64">
        <v>0</v>
      </c>
      <c r="EX2262" s="64">
        <v>0</v>
      </c>
      <c r="EY2262" s="64">
        <v>208.5</v>
      </c>
      <c r="EZ2262" s="64">
        <v>66.900000000000006</v>
      </c>
      <c r="FA2262" s="64">
        <v>25.9</v>
      </c>
      <c r="FB2262" s="64">
        <v>208.5</v>
      </c>
      <c r="FC2262" s="64">
        <v>9980</v>
      </c>
      <c r="FD2262" s="64">
        <v>18.7</v>
      </c>
      <c r="FE2262" s="64">
        <v>0</v>
      </c>
      <c r="FF2262" s="64">
        <v>0</v>
      </c>
      <c r="FG2262" s="64">
        <v>0</v>
      </c>
      <c r="FH2262" s="64">
        <v>0</v>
      </c>
      <c r="FI2262" s="64">
        <v>45.8</v>
      </c>
      <c r="FJ2262" s="64">
        <v>2.5099999999999998</v>
      </c>
      <c r="FK2262" s="64">
        <v>269.8</v>
      </c>
      <c r="FL2262" s="64">
        <v>1</v>
      </c>
      <c r="FM2262" s="64">
        <v>-155.5</v>
      </c>
      <c r="FN2262" s="64">
        <v>16253.8</v>
      </c>
      <c r="FO2262" s="64">
        <v>0</v>
      </c>
      <c r="FP2262" s="64">
        <v>3343</v>
      </c>
      <c r="FQ2262" s="64">
        <v>0.8</v>
      </c>
      <c r="FR2262" s="64">
        <v>182.1</v>
      </c>
      <c r="FS2262" s="64">
        <v>0</v>
      </c>
      <c r="FT2262" s="64">
        <v>0</v>
      </c>
      <c r="FU2262" s="64">
        <v>0</v>
      </c>
      <c r="FV2262" s="64">
        <v>0</v>
      </c>
      <c r="FW2262" s="64">
        <v>220.4</v>
      </c>
      <c r="FX2262" s="64">
        <v>0</v>
      </c>
      <c r="FY2262" s="64">
        <v>17.100000000000001</v>
      </c>
      <c r="FZ2262" s="64">
        <v>1101.92</v>
      </c>
      <c r="GA2262" s="64">
        <v>2721.03</v>
      </c>
      <c r="GB2262" s="64">
        <v>3822.95</v>
      </c>
      <c r="GC2262" s="64">
        <v>0</v>
      </c>
      <c r="GD2262" s="64">
        <v>0</v>
      </c>
      <c r="GE2262" s="64">
        <v>0</v>
      </c>
      <c r="GF2262" s="64">
        <v>3822.95</v>
      </c>
      <c r="GG2262" s="64">
        <v>0</v>
      </c>
      <c r="GH2262" s="64" t="b">
        <v>1</v>
      </c>
      <c r="GI2262" s="64">
        <v>1</v>
      </c>
      <c r="GJ2262" s="64">
        <v>1</v>
      </c>
      <c r="GK2262" s="64">
        <v>2.5101808999999999</v>
      </c>
      <c r="GL2262" s="64" t="s">
        <v>515</v>
      </c>
      <c r="GM2262" s="64" t="s">
        <v>515</v>
      </c>
      <c r="GN2262" s="64" t="s">
        <v>496</v>
      </c>
      <c r="GO2262" s="64" t="s">
        <v>496</v>
      </c>
      <c r="GP2262" s="64"/>
      <c r="GQ2262" s="64" t="s">
        <v>516</v>
      </c>
      <c r="GR2262" s="64" t="b">
        <v>1</v>
      </c>
      <c r="GS2262" s="64" t="s">
        <v>496</v>
      </c>
    </row>
    <row r="2263" spans="1:201" x14ac:dyDescent="0.3">
      <c r="A2263" s="64" t="s">
        <v>480</v>
      </c>
      <c r="B2263" s="64">
        <v>2.5</v>
      </c>
      <c r="C2263" s="64">
        <v>91.39</v>
      </c>
      <c r="D2263" s="64">
        <v>96.5</v>
      </c>
      <c r="E2263" s="64">
        <v>0</v>
      </c>
      <c r="F2263" s="64">
        <v>3.2869999999999999</v>
      </c>
      <c r="G2263" s="64">
        <v>0</v>
      </c>
      <c r="H2263" s="64">
        <v>0</v>
      </c>
      <c r="I2263" s="64">
        <v>18.614999999999998</v>
      </c>
      <c r="J2263" s="64">
        <v>323.27300000000002</v>
      </c>
      <c r="K2263" s="64">
        <v>0</v>
      </c>
      <c r="L2263" s="64">
        <v>0</v>
      </c>
      <c r="M2263" s="64">
        <v>191.74299999999999</v>
      </c>
      <c r="N2263" s="64">
        <v>13.128</v>
      </c>
      <c r="O2263" s="64" t="s">
        <v>481</v>
      </c>
      <c r="P2263" s="64" t="s">
        <v>482</v>
      </c>
      <c r="Q2263" s="64">
        <v>7.04</v>
      </c>
      <c r="R2263" s="64" t="s">
        <v>483</v>
      </c>
      <c r="S2263" s="64">
        <v>13.7</v>
      </c>
      <c r="T2263" s="2">
        <v>43279</v>
      </c>
      <c r="U2263" s="64">
        <v>0</v>
      </c>
      <c r="V2263" s="64">
        <v>0</v>
      </c>
      <c r="W2263" s="64">
        <v>207.6</v>
      </c>
      <c r="X2263" s="64" t="s">
        <v>484</v>
      </c>
      <c r="Y2263" s="64"/>
      <c r="Z2263" s="64" t="s">
        <v>485</v>
      </c>
      <c r="AA2263" s="64" t="s">
        <v>486</v>
      </c>
      <c r="AB2263" s="64">
        <v>757.5</v>
      </c>
      <c r="AC2263" s="64">
        <v>2.64</v>
      </c>
      <c r="AD2263" s="64">
        <v>72.58</v>
      </c>
      <c r="AE2263" s="64" t="s">
        <v>4920</v>
      </c>
      <c r="AF2263" s="64">
        <v>1.4</v>
      </c>
      <c r="AG2263" s="64">
        <v>5.9</v>
      </c>
      <c r="AH2263" s="64">
        <v>0</v>
      </c>
      <c r="AI2263" s="64">
        <v>0</v>
      </c>
      <c r="AJ2263" s="64">
        <v>4.3</v>
      </c>
      <c r="AK2263" s="64">
        <v>0</v>
      </c>
      <c r="AL2263" s="64">
        <v>0</v>
      </c>
      <c r="AM2263" s="64">
        <v>1.4</v>
      </c>
      <c r="AN2263" s="64">
        <v>0.51300000000000001</v>
      </c>
      <c r="AO2263" s="64">
        <v>0.52200000000000002</v>
      </c>
      <c r="AP2263" s="64">
        <v>0</v>
      </c>
      <c r="AQ2263" s="64">
        <v>0</v>
      </c>
      <c r="AR2263" s="64">
        <v>0.52</v>
      </c>
      <c r="AS2263" s="64">
        <v>0</v>
      </c>
      <c r="AT2263" s="64">
        <v>0</v>
      </c>
      <c r="AU2263" s="64">
        <v>0.51300000000000001</v>
      </c>
      <c r="AV2263" s="64">
        <v>27.96</v>
      </c>
      <c r="AW2263" s="64">
        <v>2010</v>
      </c>
      <c r="AX2263" s="64" t="s">
        <v>4558</v>
      </c>
      <c r="AY2263" s="64" t="s">
        <v>489</v>
      </c>
      <c r="AZ2263" s="64" t="s">
        <v>489</v>
      </c>
      <c r="BA2263" s="64" t="s">
        <v>732</v>
      </c>
      <c r="BB2263" s="64" t="s">
        <v>5124</v>
      </c>
      <c r="BC2263" s="64" t="s">
        <v>492</v>
      </c>
      <c r="BD2263" s="64" t="s">
        <v>493</v>
      </c>
      <c r="BE2263" s="64" t="s">
        <v>494</v>
      </c>
      <c r="BF2263" s="64">
        <v>2262</v>
      </c>
      <c r="BG2263" s="64" t="s">
        <v>5125</v>
      </c>
      <c r="BH2263" s="64" t="s">
        <v>496</v>
      </c>
      <c r="BI2263" s="64"/>
      <c r="BJ2263" s="64">
        <v>0</v>
      </c>
      <c r="BK2263" s="64">
        <v>0</v>
      </c>
      <c r="BL2263" s="64">
        <v>0</v>
      </c>
      <c r="BM2263" s="64">
        <v>0</v>
      </c>
      <c r="BN2263" s="64">
        <v>977.88</v>
      </c>
      <c r="BO2263" s="64">
        <v>0</v>
      </c>
      <c r="BP2263" s="64">
        <v>0</v>
      </c>
      <c r="BQ2263" s="64">
        <v>0</v>
      </c>
      <c r="BR2263" s="64">
        <v>5245.74</v>
      </c>
      <c r="BS2263" s="64">
        <v>0</v>
      </c>
      <c r="BT2263" s="64">
        <v>0</v>
      </c>
      <c r="BU2263" s="64">
        <v>0</v>
      </c>
      <c r="BV2263" s="64">
        <v>0</v>
      </c>
      <c r="BW2263" s="64">
        <v>0</v>
      </c>
      <c r="BX2263" s="64">
        <v>0</v>
      </c>
      <c r="BY2263" s="64">
        <v>0</v>
      </c>
      <c r="BZ2263" s="64">
        <v>0</v>
      </c>
      <c r="CA2263" s="64">
        <v>977.88</v>
      </c>
      <c r="CB2263" s="64">
        <v>5245.74</v>
      </c>
      <c r="CC2263" s="64">
        <v>0</v>
      </c>
      <c r="CD2263" s="64" t="s">
        <v>496</v>
      </c>
      <c r="CE2263" s="64" t="s">
        <v>496</v>
      </c>
      <c r="CF2263" s="64" t="b">
        <v>0</v>
      </c>
      <c r="CG2263" s="64">
        <v>6223.62</v>
      </c>
      <c r="CH2263" s="64" t="s">
        <v>484</v>
      </c>
      <c r="CI2263" s="64" t="s">
        <v>520</v>
      </c>
      <c r="CJ2263" s="64" t="b">
        <v>1</v>
      </c>
      <c r="CK2263" s="64" t="s">
        <v>735</v>
      </c>
      <c r="CL2263" s="64" t="s">
        <v>602</v>
      </c>
      <c r="CM2263" s="64" t="s">
        <v>500</v>
      </c>
      <c r="CN2263" s="64" t="s">
        <v>501</v>
      </c>
      <c r="CO2263" s="64" t="s">
        <v>500</v>
      </c>
      <c r="CP2263" s="64" t="s">
        <v>670</v>
      </c>
      <c r="CQ2263" s="64" t="s">
        <v>503</v>
      </c>
      <c r="CR2263" s="64" t="s">
        <v>504</v>
      </c>
      <c r="CS2263" s="64" t="s">
        <v>505</v>
      </c>
      <c r="CT2263" s="64" t="s">
        <v>500</v>
      </c>
      <c r="CU2263" s="64" t="s">
        <v>500</v>
      </c>
      <c r="CV2263" s="64" t="s">
        <v>736</v>
      </c>
      <c r="CW2263" s="64" t="s">
        <v>500</v>
      </c>
      <c r="CX2263" s="64" t="s">
        <v>500</v>
      </c>
      <c r="CY2263" s="64" t="s">
        <v>508</v>
      </c>
      <c r="CZ2263" s="64" t="s">
        <v>500</v>
      </c>
      <c r="DA2263" s="64" t="s">
        <v>500</v>
      </c>
      <c r="DB2263" s="64" t="s">
        <v>506</v>
      </c>
      <c r="DC2263" s="64" t="s">
        <v>509</v>
      </c>
      <c r="DD2263" s="64" t="s">
        <v>500</v>
      </c>
      <c r="DE2263" s="64" t="s">
        <v>500</v>
      </c>
      <c r="DF2263" s="64" t="s">
        <v>127</v>
      </c>
      <c r="DG2263" s="64" t="s">
        <v>4920</v>
      </c>
      <c r="DH2263" s="64" t="s">
        <v>493</v>
      </c>
      <c r="DI2263" s="64" t="s">
        <v>556</v>
      </c>
      <c r="DJ2263" s="64" t="s">
        <v>500</v>
      </c>
      <c r="DK2263" s="64" t="s">
        <v>500</v>
      </c>
      <c r="DL2263" s="64" t="s">
        <v>500</v>
      </c>
      <c r="DM2263" s="64" t="s">
        <v>500</v>
      </c>
      <c r="DN2263" s="64" t="s">
        <v>500</v>
      </c>
      <c r="DO2263" s="64" t="s">
        <v>671</v>
      </c>
      <c r="DP2263" s="64"/>
      <c r="DQ2263" s="64"/>
      <c r="DR2263" s="64" t="s">
        <v>4920</v>
      </c>
      <c r="DS2263" s="64" t="s">
        <v>4923</v>
      </c>
      <c r="DT2263" s="64" t="s">
        <v>514</v>
      </c>
      <c r="DU2263" s="64">
        <v>18.7</v>
      </c>
      <c r="DV2263" s="64">
        <v>164.7</v>
      </c>
      <c r="DW2263" s="64">
        <v>0</v>
      </c>
      <c r="DX2263" s="64">
        <v>-40</v>
      </c>
      <c r="DY2263" s="64">
        <v>0</v>
      </c>
      <c r="DZ2263" s="64">
        <v>0</v>
      </c>
      <c r="EA2263" s="64">
        <v>18.7</v>
      </c>
      <c r="EB2263" s="64">
        <v>171.5</v>
      </c>
      <c r="EC2263" s="64">
        <v>171.5</v>
      </c>
      <c r="ED2263" s="64">
        <v>0</v>
      </c>
      <c r="EE2263" s="64">
        <v>0</v>
      </c>
      <c r="EF2263" s="64">
        <v>26.3</v>
      </c>
      <c r="EG2263" s="64">
        <v>216.5</v>
      </c>
      <c r="EH2263" s="64">
        <v>0</v>
      </c>
      <c r="EI2263" s="64">
        <v>12718.2</v>
      </c>
      <c r="EJ2263" s="64">
        <v>4585.3</v>
      </c>
      <c r="EK2263" s="64">
        <v>0</v>
      </c>
      <c r="EL2263" s="64">
        <v>0</v>
      </c>
      <c r="EM2263" s="64">
        <v>0</v>
      </c>
      <c r="EN2263" s="64">
        <v>9.3000000000000007</v>
      </c>
      <c r="EO2263" s="64">
        <v>45.8</v>
      </c>
      <c r="EP2263" s="64">
        <v>43.2</v>
      </c>
      <c r="EQ2263" s="64">
        <v>2.6</v>
      </c>
      <c r="ER2263" s="64">
        <v>11.7</v>
      </c>
      <c r="ES2263" s="64">
        <v>0</v>
      </c>
      <c r="ET2263" s="64">
        <v>3.1</v>
      </c>
      <c r="EU2263" s="64">
        <v>22.8</v>
      </c>
      <c r="EV2263" s="64">
        <v>0</v>
      </c>
      <c r="EW2263" s="64">
        <v>0</v>
      </c>
      <c r="EX2263" s="64">
        <v>0</v>
      </c>
      <c r="EY2263" s="64">
        <v>208.5</v>
      </c>
      <c r="EZ2263" s="64">
        <v>66.900000000000006</v>
      </c>
      <c r="FA2263" s="64">
        <v>25.9</v>
      </c>
      <c r="FB2263" s="64">
        <v>208.5</v>
      </c>
      <c r="FC2263" s="64">
        <v>9980</v>
      </c>
      <c r="FD2263" s="64">
        <v>18.7</v>
      </c>
      <c r="FE2263" s="64">
        <v>0</v>
      </c>
      <c r="FF2263" s="64">
        <v>0</v>
      </c>
      <c r="FG2263" s="64">
        <v>0</v>
      </c>
      <c r="FH2263" s="64">
        <v>0</v>
      </c>
      <c r="FI2263" s="64">
        <v>45.8</v>
      </c>
      <c r="FJ2263" s="64">
        <v>2.61</v>
      </c>
      <c r="FK2263" s="64">
        <v>254.6</v>
      </c>
      <c r="FL2263" s="64">
        <v>1</v>
      </c>
      <c r="FM2263" s="64">
        <v>-155.5</v>
      </c>
      <c r="FN2263" s="64">
        <v>16253.8</v>
      </c>
      <c r="FO2263" s="64">
        <v>0</v>
      </c>
      <c r="FP2263" s="64">
        <v>3184.2</v>
      </c>
      <c r="FQ2263" s="64">
        <v>0.8</v>
      </c>
      <c r="FR2263" s="64">
        <v>170.8</v>
      </c>
      <c r="FS2263" s="64">
        <v>0</v>
      </c>
      <c r="FT2263" s="64">
        <v>0</v>
      </c>
      <c r="FU2263" s="64">
        <v>0</v>
      </c>
      <c r="FV2263" s="64">
        <v>0</v>
      </c>
      <c r="FW2263" s="64">
        <v>220.4</v>
      </c>
      <c r="FX2263" s="64">
        <v>0</v>
      </c>
      <c r="FY2263" s="64">
        <v>17.100000000000001</v>
      </c>
      <c r="FZ2263" s="64">
        <v>1101.92</v>
      </c>
      <c r="GA2263" s="64">
        <v>2562.2600000000002</v>
      </c>
      <c r="GB2263" s="64">
        <v>3664.18</v>
      </c>
      <c r="GC2263" s="64">
        <v>0</v>
      </c>
      <c r="GD2263" s="64">
        <v>0</v>
      </c>
      <c r="GE2263" s="64">
        <v>0</v>
      </c>
      <c r="GF2263" s="64">
        <v>3664.18</v>
      </c>
      <c r="GG2263" s="64">
        <v>0</v>
      </c>
      <c r="GH2263" s="64" t="b">
        <v>1</v>
      </c>
      <c r="GI2263" s="64">
        <v>1</v>
      </c>
      <c r="GJ2263" s="64">
        <v>1</v>
      </c>
      <c r="GK2263" s="64">
        <v>2.6091598999999999</v>
      </c>
      <c r="GL2263" s="64" t="s">
        <v>515</v>
      </c>
      <c r="GM2263" s="64" t="s">
        <v>515</v>
      </c>
      <c r="GN2263" s="64" t="s">
        <v>496</v>
      </c>
      <c r="GO2263" s="64" t="s">
        <v>496</v>
      </c>
      <c r="GP2263" s="64"/>
      <c r="GQ2263" s="64" t="s">
        <v>516</v>
      </c>
      <c r="GR2263" s="64" t="b">
        <v>1</v>
      </c>
      <c r="GS2263" s="64" t="s">
        <v>496</v>
      </c>
    </row>
    <row r="2264" spans="1:201" x14ac:dyDescent="0.3">
      <c r="A2264" s="64" t="s">
        <v>480</v>
      </c>
      <c r="B2264" s="64">
        <v>2.5</v>
      </c>
      <c r="C2264" s="64">
        <v>91.39</v>
      </c>
      <c r="D2264" s="64">
        <v>96.5</v>
      </c>
      <c r="E2264" s="64">
        <v>0</v>
      </c>
      <c r="F2264" s="64">
        <v>3.2869999999999999</v>
      </c>
      <c r="G2264" s="64">
        <v>0</v>
      </c>
      <c r="H2264" s="64">
        <v>0</v>
      </c>
      <c r="I2264" s="64">
        <v>18.614999999999998</v>
      </c>
      <c r="J2264" s="64">
        <v>323.27300000000002</v>
      </c>
      <c r="K2264" s="64">
        <v>0</v>
      </c>
      <c r="L2264" s="64">
        <v>0</v>
      </c>
      <c r="M2264" s="64">
        <v>191.74299999999999</v>
      </c>
      <c r="N2264" s="64">
        <v>13.128</v>
      </c>
      <c r="O2264" s="64" t="s">
        <v>481</v>
      </c>
      <c r="P2264" s="64" t="s">
        <v>482</v>
      </c>
      <c r="Q2264" s="64">
        <v>7.04</v>
      </c>
      <c r="R2264" s="64" t="s">
        <v>483</v>
      </c>
      <c r="S2264" s="64">
        <v>13.7</v>
      </c>
      <c r="T2264" s="2">
        <v>43279</v>
      </c>
      <c r="U2264" s="64">
        <v>0</v>
      </c>
      <c r="V2264" s="64">
        <v>0</v>
      </c>
      <c r="W2264" s="64">
        <v>207.6</v>
      </c>
      <c r="X2264" s="64" t="s">
        <v>484</v>
      </c>
      <c r="Y2264" s="64"/>
      <c r="Z2264" s="64" t="s">
        <v>485</v>
      </c>
      <c r="AA2264" s="64" t="s">
        <v>486</v>
      </c>
      <c r="AB2264" s="64">
        <v>757.5</v>
      </c>
      <c r="AC2264" s="64">
        <v>2.64</v>
      </c>
      <c r="AD2264" s="64">
        <v>72.58</v>
      </c>
      <c r="AE2264" s="64" t="s">
        <v>4920</v>
      </c>
      <c r="AF2264" s="64">
        <v>1.4</v>
      </c>
      <c r="AG2264" s="64">
        <v>5.9</v>
      </c>
      <c r="AH2264" s="64">
        <v>0</v>
      </c>
      <c r="AI2264" s="64">
        <v>0</v>
      </c>
      <c r="AJ2264" s="64">
        <v>4.3</v>
      </c>
      <c r="AK2264" s="64">
        <v>0</v>
      </c>
      <c r="AL2264" s="64">
        <v>0</v>
      </c>
      <c r="AM2264" s="64">
        <v>1.4</v>
      </c>
      <c r="AN2264" s="64">
        <v>0.51300000000000001</v>
      </c>
      <c r="AO2264" s="64">
        <v>0.52200000000000002</v>
      </c>
      <c r="AP2264" s="64">
        <v>0</v>
      </c>
      <c r="AQ2264" s="64">
        <v>0</v>
      </c>
      <c r="AR2264" s="64">
        <v>0.52</v>
      </c>
      <c r="AS2264" s="64">
        <v>0</v>
      </c>
      <c r="AT2264" s="64">
        <v>0</v>
      </c>
      <c r="AU2264" s="64">
        <v>0.51300000000000001</v>
      </c>
      <c r="AV2264" s="64">
        <v>27.96</v>
      </c>
      <c r="AW2264" s="64">
        <v>2010</v>
      </c>
      <c r="AX2264" s="64" t="s">
        <v>4558</v>
      </c>
      <c r="AY2264" s="64" t="s">
        <v>489</v>
      </c>
      <c r="AZ2264" s="64" t="s">
        <v>489</v>
      </c>
      <c r="BA2264" s="64" t="s">
        <v>732</v>
      </c>
      <c r="BB2264" s="64" t="s">
        <v>5126</v>
      </c>
      <c r="BC2264" s="64" t="s">
        <v>492</v>
      </c>
      <c r="BD2264" s="64" t="s">
        <v>493</v>
      </c>
      <c r="BE2264" s="64" t="s">
        <v>518</v>
      </c>
      <c r="BF2264" s="64">
        <v>2263</v>
      </c>
      <c r="BG2264" s="64" t="s">
        <v>5127</v>
      </c>
      <c r="BH2264" s="64" t="s">
        <v>496</v>
      </c>
      <c r="BI2264" s="64"/>
      <c r="BJ2264" s="64">
        <v>0</v>
      </c>
      <c r="BK2264" s="64">
        <v>0</v>
      </c>
      <c r="BL2264" s="64">
        <v>0</v>
      </c>
      <c r="BM2264" s="64">
        <v>0</v>
      </c>
      <c r="BN2264" s="64">
        <v>977.88</v>
      </c>
      <c r="BO2264" s="64">
        <v>0</v>
      </c>
      <c r="BP2264" s="64">
        <v>0</v>
      </c>
      <c r="BQ2264" s="64">
        <v>0</v>
      </c>
      <c r="BR2264" s="64">
        <v>11404.96</v>
      </c>
      <c r="BS2264" s="64">
        <v>0</v>
      </c>
      <c r="BT2264" s="64">
        <v>0</v>
      </c>
      <c r="BU2264" s="64">
        <v>0</v>
      </c>
      <c r="BV2264" s="64">
        <v>0</v>
      </c>
      <c r="BW2264" s="64">
        <v>0</v>
      </c>
      <c r="BX2264" s="64">
        <v>0</v>
      </c>
      <c r="BY2264" s="64">
        <v>0</v>
      </c>
      <c r="BZ2264" s="64">
        <v>0</v>
      </c>
      <c r="CA2264" s="64">
        <v>977.88</v>
      </c>
      <c r="CB2264" s="64">
        <v>11404.96</v>
      </c>
      <c r="CC2264" s="64">
        <v>0</v>
      </c>
      <c r="CD2264" s="64" t="s">
        <v>496</v>
      </c>
      <c r="CE2264" s="64" t="s">
        <v>496</v>
      </c>
      <c r="CF2264" s="64" t="b">
        <v>0</v>
      </c>
      <c r="CG2264" s="64">
        <v>12382.84</v>
      </c>
      <c r="CH2264" s="64" t="s">
        <v>484</v>
      </c>
      <c r="CI2264" s="64" t="s">
        <v>524</v>
      </c>
      <c r="CJ2264" s="64" t="b">
        <v>1</v>
      </c>
      <c r="CK2264" s="64" t="s">
        <v>735</v>
      </c>
      <c r="CL2264" s="64" t="s">
        <v>602</v>
      </c>
      <c r="CM2264" s="64" t="s">
        <v>500</v>
      </c>
      <c r="CN2264" s="64" t="s">
        <v>501</v>
      </c>
      <c r="CO2264" s="64" t="s">
        <v>500</v>
      </c>
      <c r="CP2264" s="64" t="s">
        <v>670</v>
      </c>
      <c r="CQ2264" s="64" t="s">
        <v>503</v>
      </c>
      <c r="CR2264" s="64" t="s">
        <v>504</v>
      </c>
      <c r="CS2264" s="64" t="s">
        <v>505</v>
      </c>
      <c r="CT2264" s="64" t="s">
        <v>500</v>
      </c>
      <c r="CU2264" s="64" t="s">
        <v>500</v>
      </c>
      <c r="CV2264" s="64" t="s">
        <v>736</v>
      </c>
      <c r="CW2264" s="64" t="s">
        <v>500</v>
      </c>
      <c r="CX2264" s="64" t="s">
        <v>500</v>
      </c>
      <c r="CY2264" s="64" t="s">
        <v>508</v>
      </c>
      <c r="CZ2264" s="64" t="s">
        <v>500</v>
      </c>
      <c r="DA2264" s="64" t="s">
        <v>500</v>
      </c>
      <c r="DB2264" s="64" t="s">
        <v>506</v>
      </c>
      <c r="DC2264" s="64" t="s">
        <v>509</v>
      </c>
      <c r="DD2264" s="64" t="s">
        <v>500</v>
      </c>
      <c r="DE2264" s="64" t="s">
        <v>500</v>
      </c>
      <c r="DF2264" s="64" t="s">
        <v>98</v>
      </c>
      <c r="DG2264" s="64" t="s">
        <v>4920</v>
      </c>
      <c r="DH2264" s="64" t="s">
        <v>493</v>
      </c>
      <c r="DI2264" s="64" t="s">
        <v>556</v>
      </c>
      <c r="DJ2264" s="64" t="s">
        <v>500</v>
      </c>
      <c r="DK2264" s="64" t="s">
        <v>500</v>
      </c>
      <c r="DL2264" s="64" t="s">
        <v>500</v>
      </c>
      <c r="DM2264" s="64" t="s">
        <v>500</v>
      </c>
      <c r="DN2264" s="64" t="s">
        <v>500</v>
      </c>
      <c r="DO2264" s="64" t="s">
        <v>671</v>
      </c>
      <c r="DP2264" s="64"/>
      <c r="DQ2264" s="64"/>
      <c r="DR2264" s="64" t="s">
        <v>4920</v>
      </c>
      <c r="DS2264" s="64" t="s">
        <v>4923</v>
      </c>
      <c r="DT2264" s="64" t="s">
        <v>514</v>
      </c>
      <c r="DU2264" s="64">
        <v>18.7</v>
      </c>
      <c r="DV2264" s="64">
        <v>164.7</v>
      </c>
      <c r="DW2264" s="64">
        <v>0</v>
      </c>
      <c r="DX2264" s="64">
        <v>-40</v>
      </c>
      <c r="DY2264" s="64">
        <v>0</v>
      </c>
      <c r="DZ2264" s="64">
        <v>0</v>
      </c>
      <c r="EA2264" s="64">
        <v>18.7</v>
      </c>
      <c r="EB2264" s="64">
        <v>121.2</v>
      </c>
      <c r="EC2264" s="64">
        <v>32.1</v>
      </c>
      <c r="ED2264" s="64">
        <v>89.1</v>
      </c>
      <c r="EE2264" s="64">
        <v>0</v>
      </c>
      <c r="EF2264" s="64">
        <v>26.3</v>
      </c>
      <c r="EG2264" s="64">
        <v>166.2</v>
      </c>
      <c r="EH2264" s="64">
        <v>0</v>
      </c>
      <c r="EI2264" s="64">
        <v>46175.4</v>
      </c>
      <c r="EJ2264" s="64">
        <v>0</v>
      </c>
      <c r="EK2264" s="64">
        <v>0</v>
      </c>
      <c r="EL2264" s="64">
        <v>0</v>
      </c>
      <c r="EM2264" s="64">
        <v>0</v>
      </c>
      <c r="EN2264" s="64">
        <v>9.3000000000000007</v>
      </c>
      <c r="EO2264" s="64">
        <v>45.8</v>
      </c>
      <c r="EP2264" s="64">
        <v>43.2</v>
      </c>
      <c r="EQ2264" s="64">
        <v>2.6</v>
      </c>
      <c r="ER2264" s="64">
        <v>11.7</v>
      </c>
      <c r="ES2264" s="64">
        <v>0</v>
      </c>
      <c r="ET2264" s="64">
        <v>3.1</v>
      </c>
      <c r="EU2264" s="64">
        <v>23.1</v>
      </c>
      <c r="EV2264" s="64">
        <v>0</v>
      </c>
      <c r="EW2264" s="64">
        <v>0</v>
      </c>
      <c r="EX2264" s="64">
        <v>0</v>
      </c>
      <c r="EY2264" s="64">
        <v>208.5</v>
      </c>
      <c r="EZ2264" s="64">
        <v>66.900000000000006</v>
      </c>
      <c r="FA2264" s="64">
        <v>25.9</v>
      </c>
      <c r="FB2264" s="64">
        <v>208.5</v>
      </c>
      <c r="FC2264" s="64">
        <v>9980</v>
      </c>
      <c r="FD2264" s="64">
        <v>18.7</v>
      </c>
      <c r="FE2264" s="64">
        <v>0</v>
      </c>
      <c r="FF2264" s="64">
        <v>0</v>
      </c>
      <c r="FG2264" s="64">
        <v>0</v>
      </c>
      <c r="FH2264" s="64">
        <v>0</v>
      </c>
      <c r="FI2264" s="64">
        <v>45.8</v>
      </c>
      <c r="FJ2264" s="64">
        <v>2.4900000000000002</v>
      </c>
      <c r="FK2264" s="64">
        <v>187.3</v>
      </c>
      <c r="FL2264" s="64">
        <v>1</v>
      </c>
      <c r="FM2264" s="64">
        <v>-155.5</v>
      </c>
      <c r="FN2264" s="64">
        <v>16360.3</v>
      </c>
      <c r="FO2264" s="64">
        <v>0</v>
      </c>
      <c r="FP2264" s="64">
        <v>2970.6</v>
      </c>
      <c r="FQ2264" s="64">
        <v>121.2</v>
      </c>
      <c r="FR2264" s="64">
        <v>0</v>
      </c>
      <c r="FS2264" s="64">
        <v>30.7</v>
      </c>
      <c r="FT2264" s="64">
        <v>0</v>
      </c>
      <c r="FU2264" s="64">
        <v>0</v>
      </c>
      <c r="FV2264" s="64">
        <v>0</v>
      </c>
      <c r="FW2264" s="64">
        <v>220.4</v>
      </c>
      <c r="FX2264" s="64">
        <v>0</v>
      </c>
      <c r="FY2264" s="64">
        <v>17.100000000000001</v>
      </c>
      <c r="FZ2264" s="64">
        <v>3450.62</v>
      </c>
      <c r="GA2264" s="64">
        <v>0</v>
      </c>
      <c r="GB2264" s="64">
        <v>3450.62</v>
      </c>
      <c r="GC2264" s="64">
        <v>0</v>
      </c>
      <c r="GD2264" s="64">
        <v>0</v>
      </c>
      <c r="GE2264" s="64">
        <v>0</v>
      </c>
      <c r="GF2264" s="64">
        <v>3450.62</v>
      </c>
      <c r="GG2264" s="64">
        <v>0</v>
      </c>
      <c r="GH2264" s="64" t="b">
        <v>1</v>
      </c>
      <c r="GI2264" s="64">
        <v>1</v>
      </c>
      <c r="GJ2264" s="64">
        <v>1</v>
      </c>
      <c r="GK2264" s="64">
        <v>2.4875588</v>
      </c>
      <c r="GL2264" s="64" t="s">
        <v>515</v>
      </c>
      <c r="GM2264" s="64" t="s">
        <v>515</v>
      </c>
      <c r="GN2264" s="64" t="s">
        <v>496</v>
      </c>
      <c r="GO2264" s="64" t="s">
        <v>496</v>
      </c>
      <c r="GP2264" s="64"/>
      <c r="GQ2264" s="64" t="s">
        <v>516</v>
      </c>
      <c r="GR2264" s="64" t="b">
        <v>1</v>
      </c>
      <c r="GS2264" s="64" t="s">
        <v>496</v>
      </c>
    </row>
    <row r="2265" spans="1:201" x14ac:dyDescent="0.3">
      <c r="A2265" s="64" t="s">
        <v>480</v>
      </c>
      <c r="B2265" s="64">
        <v>2.5</v>
      </c>
      <c r="C2265" s="64">
        <v>91.39</v>
      </c>
      <c r="D2265" s="64">
        <v>96.5</v>
      </c>
      <c r="E2265" s="64">
        <v>0</v>
      </c>
      <c r="F2265" s="64">
        <v>3.2869999999999999</v>
      </c>
      <c r="G2265" s="64">
        <v>0</v>
      </c>
      <c r="H2265" s="64">
        <v>0</v>
      </c>
      <c r="I2265" s="64">
        <v>18.614999999999998</v>
      </c>
      <c r="J2265" s="64">
        <v>323.27300000000002</v>
      </c>
      <c r="K2265" s="64">
        <v>0</v>
      </c>
      <c r="L2265" s="64">
        <v>0</v>
      </c>
      <c r="M2265" s="64">
        <v>191.74299999999999</v>
      </c>
      <c r="N2265" s="64">
        <v>13.128</v>
      </c>
      <c r="O2265" s="64" t="s">
        <v>481</v>
      </c>
      <c r="P2265" s="64" t="s">
        <v>482</v>
      </c>
      <c r="Q2265" s="64">
        <v>7.04</v>
      </c>
      <c r="R2265" s="64" t="s">
        <v>483</v>
      </c>
      <c r="S2265" s="64">
        <v>13.7</v>
      </c>
      <c r="T2265" s="2">
        <v>43279</v>
      </c>
      <c r="U2265" s="64">
        <v>0</v>
      </c>
      <c r="V2265" s="64">
        <v>0</v>
      </c>
      <c r="W2265" s="64">
        <v>207.6</v>
      </c>
      <c r="X2265" s="64" t="s">
        <v>484</v>
      </c>
      <c r="Y2265" s="64"/>
      <c r="Z2265" s="64" t="s">
        <v>485</v>
      </c>
      <c r="AA2265" s="64" t="s">
        <v>486</v>
      </c>
      <c r="AB2265" s="64">
        <v>757.5</v>
      </c>
      <c r="AC2265" s="64">
        <v>2.64</v>
      </c>
      <c r="AD2265" s="64">
        <v>72.58</v>
      </c>
      <c r="AE2265" s="64" t="s">
        <v>4920</v>
      </c>
      <c r="AF2265" s="64">
        <v>1.4</v>
      </c>
      <c r="AG2265" s="64">
        <v>5.9</v>
      </c>
      <c r="AH2265" s="64">
        <v>0</v>
      </c>
      <c r="AI2265" s="64">
        <v>0</v>
      </c>
      <c r="AJ2265" s="64">
        <v>4.3</v>
      </c>
      <c r="AK2265" s="64">
        <v>0</v>
      </c>
      <c r="AL2265" s="64">
        <v>0</v>
      </c>
      <c r="AM2265" s="64">
        <v>1.4</v>
      </c>
      <c r="AN2265" s="64">
        <v>0.51300000000000001</v>
      </c>
      <c r="AO2265" s="64">
        <v>0.52200000000000002</v>
      </c>
      <c r="AP2265" s="64">
        <v>0</v>
      </c>
      <c r="AQ2265" s="64">
        <v>0</v>
      </c>
      <c r="AR2265" s="64">
        <v>0.52</v>
      </c>
      <c r="AS2265" s="64">
        <v>0</v>
      </c>
      <c r="AT2265" s="64">
        <v>0</v>
      </c>
      <c r="AU2265" s="64">
        <v>0.51300000000000001</v>
      </c>
      <c r="AV2265" s="64">
        <v>27.96</v>
      </c>
      <c r="AW2265" s="64">
        <v>2010</v>
      </c>
      <c r="AX2265" s="64" t="s">
        <v>4558</v>
      </c>
      <c r="AY2265" s="64" t="s">
        <v>489</v>
      </c>
      <c r="AZ2265" s="64" t="s">
        <v>489</v>
      </c>
      <c r="BA2265" s="64" t="s">
        <v>732</v>
      </c>
      <c r="BB2265" s="64" t="s">
        <v>5128</v>
      </c>
      <c r="BC2265" s="64" t="s">
        <v>492</v>
      </c>
      <c r="BD2265" s="64" t="s">
        <v>493</v>
      </c>
      <c r="BE2265" s="64" t="s">
        <v>522</v>
      </c>
      <c r="BF2265" s="64">
        <v>2264</v>
      </c>
      <c r="BG2265" s="64" t="s">
        <v>5129</v>
      </c>
      <c r="BH2265" s="64" t="s">
        <v>496</v>
      </c>
      <c r="BI2265" s="64"/>
      <c r="BJ2265" s="64">
        <v>0</v>
      </c>
      <c r="BK2265" s="64">
        <v>0</v>
      </c>
      <c r="BL2265" s="64">
        <v>0</v>
      </c>
      <c r="BM2265" s="64">
        <v>0</v>
      </c>
      <c r="BN2265" s="64">
        <v>977.88</v>
      </c>
      <c r="BO2265" s="64">
        <v>0</v>
      </c>
      <c r="BP2265" s="64">
        <v>0</v>
      </c>
      <c r="BQ2265" s="64">
        <v>0</v>
      </c>
      <c r="BR2265" s="64">
        <v>18779.96</v>
      </c>
      <c r="BS2265" s="64">
        <v>0</v>
      </c>
      <c r="BT2265" s="64">
        <v>0</v>
      </c>
      <c r="BU2265" s="64">
        <v>0</v>
      </c>
      <c r="BV2265" s="64">
        <v>0</v>
      </c>
      <c r="BW2265" s="64">
        <v>0</v>
      </c>
      <c r="BX2265" s="64">
        <v>0</v>
      </c>
      <c r="BY2265" s="64">
        <v>0</v>
      </c>
      <c r="BZ2265" s="64">
        <v>0</v>
      </c>
      <c r="CA2265" s="64">
        <v>977.88</v>
      </c>
      <c r="CB2265" s="64">
        <v>18779.96</v>
      </c>
      <c r="CC2265" s="64">
        <v>0</v>
      </c>
      <c r="CD2265" s="64" t="s">
        <v>496</v>
      </c>
      <c r="CE2265" s="64" t="s">
        <v>496</v>
      </c>
      <c r="CF2265" s="64" t="b">
        <v>0</v>
      </c>
      <c r="CG2265" s="64">
        <v>19757.84</v>
      </c>
      <c r="CH2265" s="64" t="s">
        <v>484</v>
      </c>
      <c r="CI2265" s="64" t="s">
        <v>528</v>
      </c>
      <c r="CJ2265" s="64" t="b">
        <v>1</v>
      </c>
      <c r="CK2265" s="64" t="s">
        <v>735</v>
      </c>
      <c r="CL2265" s="64" t="s">
        <v>602</v>
      </c>
      <c r="CM2265" s="64" t="s">
        <v>500</v>
      </c>
      <c r="CN2265" s="64" t="s">
        <v>501</v>
      </c>
      <c r="CO2265" s="64" t="s">
        <v>500</v>
      </c>
      <c r="CP2265" s="64" t="s">
        <v>670</v>
      </c>
      <c r="CQ2265" s="64" t="s">
        <v>503</v>
      </c>
      <c r="CR2265" s="64" t="s">
        <v>504</v>
      </c>
      <c r="CS2265" s="64" t="s">
        <v>505</v>
      </c>
      <c r="CT2265" s="64" t="s">
        <v>500</v>
      </c>
      <c r="CU2265" s="64" t="s">
        <v>500</v>
      </c>
      <c r="CV2265" s="64" t="s">
        <v>736</v>
      </c>
      <c r="CW2265" s="64" t="s">
        <v>500</v>
      </c>
      <c r="CX2265" s="64" t="s">
        <v>500</v>
      </c>
      <c r="CY2265" s="64" t="s">
        <v>508</v>
      </c>
      <c r="CZ2265" s="64" t="s">
        <v>500</v>
      </c>
      <c r="DA2265" s="64" t="s">
        <v>500</v>
      </c>
      <c r="DB2265" s="64" t="s">
        <v>506</v>
      </c>
      <c r="DC2265" s="64" t="s">
        <v>509</v>
      </c>
      <c r="DD2265" s="64" t="s">
        <v>500</v>
      </c>
      <c r="DE2265" s="64" t="s">
        <v>500</v>
      </c>
      <c r="DF2265" s="64" t="s">
        <v>108</v>
      </c>
      <c r="DG2265" s="64" t="s">
        <v>4920</v>
      </c>
      <c r="DH2265" s="64" t="s">
        <v>493</v>
      </c>
      <c r="DI2265" s="64" t="s">
        <v>556</v>
      </c>
      <c r="DJ2265" s="64" t="s">
        <v>500</v>
      </c>
      <c r="DK2265" s="64" t="s">
        <v>500</v>
      </c>
      <c r="DL2265" s="64" t="s">
        <v>500</v>
      </c>
      <c r="DM2265" s="64" t="s">
        <v>500</v>
      </c>
      <c r="DN2265" s="64" t="s">
        <v>500</v>
      </c>
      <c r="DO2265" s="64" t="s">
        <v>671</v>
      </c>
      <c r="DP2265" s="64"/>
      <c r="DQ2265" s="64"/>
      <c r="DR2265" s="64" t="s">
        <v>4920</v>
      </c>
      <c r="DS2265" s="64" t="s">
        <v>4923</v>
      </c>
      <c r="DT2265" s="64" t="s">
        <v>514</v>
      </c>
      <c r="DU2265" s="64">
        <v>18.7</v>
      </c>
      <c r="DV2265" s="64">
        <v>164.7</v>
      </c>
      <c r="DW2265" s="64">
        <v>0</v>
      </c>
      <c r="DX2265" s="64">
        <v>-40</v>
      </c>
      <c r="DY2265" s="64">
        <v>0</v>
      </c>
      <c r="DZ2265" s="64">
        <v>0</v>
      </c>
      <c r="EA2265" s="64">
        <v>18.7</v>
      </c>
      <c r="EB2265" s="64">
        <v>94.9</v>
      </c>
      <c r="EC2265" s="64">
        <v>58.1</v>
      </c>
      <c r="ED2265" s="64">
        <v>36.799999999999997</v>
      </c>
      <c r="EE2265" s="64">
        <v>0</v>
      </c>
      <c r="EF2265" s="64">
        <v>26.3</v>
      </c>
      <c r="EG2265" s="64">
        <v>139.9</v>
      </c>
      <c r="EH2265" s="64">
        <v>0</v>
      </c>
      <c r="EI2265" s="64">
        <v>38853.5</v>
      </c>
      <c r="EJ2265" s="64">
        <v>0</v>
      </c>
      <c r="EK2265" s="64">
        <v>0</v>
      </c>
      <c r="EL2265" s="64">
        <v>0</v>
      </c>
      <c r="EM2265" s="64">
        <v>0</v>
      </c>
      <c r="EN2265" s="64">
        <v>9.3000000000000007</v>
      </c>
      <c r="EO2265" s="64">
        <v>45.8</v>
      </c>
      <c r="EP2265" s="64">
        <v>43.1</v>
      </c>
      <c r="EQ2265" s="64">
        <v>2.6</v>
      </c>
      <c r="ER2265" s="64">
        <v>11.7</v>
      </c>
      <c r="ES2265" s="64">
        <v>0</v>
      </c>
      <c r="ET2265" s="64">
        <v>3.1</v>
      </c>
      <c r="EU2265" s="64">
        <v>22.9</v>
      </c>
      <c r="EV2265" s="64">
        <v>0</v>
      </c>
      <c r="EW2265" s="64">
        <v>0</v>
      </c>
      <c r="EX2265" s="64">
        <v>0</v>
      </c>
      <c r="EY2265" s="64">
        <v>208.4</v>
      </c>
      <c r="EZ2265" s="64">
        <v>66.900000000000006</v>
      </c>
      <c r="FA2265" s="64">
        <v>25.9</v>
      </c>
      <c r="FB2265" s="64">
        <v>208.4</v>
      </c>
      <c r="FC2265" s="64">
        <v>9980</v>
      </c>
      <c r="FD2265" s="64">
        <v>18.7</v>
      </c>
      <c r="FE2265" s="64">
        <v>0</v>
      </c>
      <c r="FF2265" s="64">
        <v>0</v>
      </c>
      <c r="FG2265" s="64">
        <v>0</v>
      </c>
      <c r="FH2265" s="64">
        <v>0</v>
      </c>
      <c r="FI2265" s="64">
        <v>45.8</v>
      </c>
      <c r="FJ2265" s="64">
        <v>2.5299999999999998</v>
      </c>
      <c r="FK2265" s="64">
        <v>152</v>
      </c>
      <c r="FL2265" s="64">
        <v>1</v>
      </c>
      <c r="FM2265" s="64">
        <v>-155.5</v>
      </c>
      <c r="FN2265" s="64">
        <v>16360.3</v>
      </c>
      <c r="FO2265" s="64">
        <v>0</v>
      </c>
      <c r="FP2265" s="64">
        <v>2456.6</v>
      </c>
      <c r="FQ2265" s="64">
        <v>94.9</v>
      </c>
      <c r="FR2265" s="64">
        <v>0</v>
      </c>
      <c r="FS2265" s="64">
        <v>57.2</v>
      </c>
      <c r="FT2265" s="64">
        <v>0</v>
      </c>
      <c r="FU2265" s="64">
        <v>0</v>
      </c>
      <c r="FV2265" s="64">
        <v>0</v>
      </c>
      <c r="FW2265" s="64">
        <v>220.3</v>
      </c>
      <c r="FX2265" s="64">
        <v>0</v>
      </c>
      <c r="FY2265" s="64">
        <v>17.100000000000001</v>
      </c>
      <c r="FZ2265" s="64">
        <v>2936.62</v>
      </c>
      <c r="GA2265" s="64">
        <v>0</v>
      </c>
      <c r="GB2265" s="64">
        <v>2936.62</v>
      </c>
      <c r="GC2265" s="64">
        <v>0</v>
      </c>
      <c r="GD2265" s="64">
        <v>0</v>
      </c>
      <c r="GE2265" s="64">
        <v>0</v>
      </c>
      <c r="GF2265" s="64">
        <v>2936.62</v>
      </c>
      <c r="GG2265" s="64">
        <v>0</v>
      </c>
      <c r="GH2265" s="64" t="b">
        <v>1</v>
      </c>
      <c r="GI2265" s="64">
        <v>1</v>
      </c>
      <c r="GJ2265" s="64">
        <v>1</v>
      </c>
      <c r="GK2265" s="64">
        <v>2.5282057</v>
      </c>
      <c r="GL2265" s="64" t="s">
        <v>515</v>
      </c>
      <c r="GM2265" s="64" t="s">
        <v>515</v>
      </c>
      <c r="GN2265" s="64" t="s">
        <v>496</v>
      </c>
      <c r="GO2265" s="64" t="s">
        <v>496</v>
      </c>
      <c r="GP2265" s="64"/>
      <c r="GQ2265" s="64" t="s">
        <v>516</v>
      </c>
      <c r="GR2265" s="64" t="b">
        <v>1</v>
      </c>
      <c r="GS2265" s="64" t="s">
        <v>496</v>
      </c>
    </row>
    <row r="2266" spans="1:201" x14ac:dyDescent="0.3">
      <c r="A2266" s="64" t="s">
        <v>480</v>
      </c>
      <c r="B2266" s="64">
        <v>2.5</v>
      </c>
      <c r="C2266" s="64">
        <v>91.39</v>
      </c>
      <c r="D2266" s="64">
        <v>96.5</v>
      </c>
      <c r="E2266" s="64">
        <v>0</v>
      </c>
      <c r="F2266" s="64">
        <v>3.2869999999999999</v>
      </c>
      <c r="G2266" s="64">
        <v>0</v>
      </c>
      <c r="H2266" s="64">
        <v>0</v>
      </c>
      <c r="I2266" s="64">
        <v>18.614999999999998</v>
      </c>
      <c r="J2266" s="64">
        <v>323.27300000000002</v>
      </c>
      <c r="K2266" s="64">
        <v>0</v>
      </c>
      <c r="L2266" s="64">
        <v>0</v>
      </c>
      <c r="M2266" s="64">
        <v>191.74299999999999</v>
      </c>
      <c r="N2266" s="64">
        <v>13.128</v>
      </c>
      <c r="O2266" s="64" t="s">
        <v>481</v>
      </c>
      <c r="P2266" s="64" t="s">
        <v>482</v>
      </c>
      <c r="Q2266" s="64">
        <v>7.04</v>
      </c>
      <c r="R2266" s="64" t="s">
        <v>483</v>
      </c>
      <c r="S2266" s="64">
        <v>13.7</v>
      </c>
      <c r="T2266" s="2">
        <v>43279</v>
      </c>
      <c r="U2266" s="64">
        <v>0</v>
      </c>
      <c r="V2266" s="64">
        <v>0</v>
      </c>
      <c r="W2266" s="64">
        <v>207.6</v>
      </c>
      <c r="X2266" s="64" t="s">
        <v>484</v>
      </c>
      <c r="Y2266" s="64"/>
      <c r="Z2266" s="64" t="s">
        <v>485</v>
      </c>
      <c r="AA2266" s="64" t="s">
        <v>486</v>
      </c>
      <c r="AB2266" s="64">
        <v>757.5</v>
      </c>
      <c r="AC2266" s="64">
        <v>2.64</v>
      </c>
      <c r="AD2266" s="64">
        <v>72.58</v>
      </c>
      <c r="AE2266" s="64" t="s">
        <v>4920</v>
      </c>
      <c r="AF2266" s="64">
        <v>1.4</v>
      </c>
      <c r="AG2266" s="64">
        <v>5.9</v>
      </c>
      <c r="AH2266" s="64">
        <v>0</v>
      </c>
      <c r="AI2266" s="64">
        <v>0</v>
      </c>
      <c r="AJ2266" s="64">
        <v>4.3</v>
      </c>
      <c r="AK2266" s="64">
        <v>0</v>
      </c>
      <c r="AL2266" s="64">
        <v>0</v>
      </c>
      <c r="AM2266" s="64">
        <v>1.4</v>
      </c>
      <c r="AN2266" s="64">
        <v>0.51300000000000001</v>
      </c>
      <c r="AO2266" s="64">
        <v>0.52200000000000002</v>
      </c>
      <c r="AP2266" s="64">
        <v>0</v>
      </c>
      <c r="AQ2266" s="64">
        <v>0</v>
      </c>
      <c r="AR2266" s="64">
        <v>0.52</v>
      </c>
      <c r="AS2266" s="64">
        <v>0</v>
      </c>
      <c r="AT2266" s="64">
        <v>0</v>
      </c>
      <c r="AU2266" s="64">
        <v>0.51300000000000001</v>
      </c>
      <c r="AV2266" s="64">
        <v>27.96</v>
      </c>
      <c r="AW2266" s="64">
        <v>2010</v>
      </c>
      <c r="AX2266" s="64" t="s">
        <v>4558</v>
      </c>
      <c r="AY2266" s="64" t="s">
        <v>489</v>
      </c>
      <c r="AZ2266" s="64" t="s">
        <v>489</v>
      </c>
      <c r="BA2266" s="64" t="s">
        <v>732</v>
      </c>
      <c r="BB2266" s="64" t="s">
        <v>5130</v>
      </c>
      <c r="BC2266" s="64" t="s">
        <v>492</v>
      </c>
      <c r="BD2266" s="64" t="s">
        <v>493</v>
      </c>
      <c r="BE2266" s="64" t="s">
        <v>526</v>
      </c>
      <c r="BF2266" s="64">
        <v>2265</v>
      </c>
      <c r="BG2266" s="64" t="s">
        <v>5131</v>
      </c>
      <c r="BH2266" s="64" t="s">
        <v>496</v>
      </c>
      <c r="BI2266" s="64"/>
      <c r="BJ2266" s="64">
        <v>0</v>
      </c>
      <c r="BK2266" s="64">
        <v>0</v>
      </c>
      <c r="BL2266" s="64">
        <v>0</v>
      </c>
      <c r="BM2266" s="64">
        <v>0</v>
      </c>
      <c r="BN2266" s="64">
        <v>977.88</v>
      </c>
      <c r="BO2266" s="64">
        <v>0</v>
      </c>
      <c r="BP2266" s="64">
        <v>0</v>
      </c>
      <c r="BQ2266" s="64">
        <v>0</v>
      </c>
      <c r="BR2266" s="64">
        <v>30881.96</v>
      </c>
      <c r="BS2266" s="64">
        <v>0</v>
      </c>
      <c r="BT2266" s="64">
        <v>0</v>
      </c>
      <c r="BU2266" s="64">
        <v>0</v>
      </c>
      <c r="BV2266" s="64">
        <v>0</v>
      </c>
      <c r="BW2266" s="64">
        <v>0</v>
      </c>
      <c r="BX2266" s="64">
        <v>0</v>
      </c>
      <c r="BY2266" s="64">
        <v>0</v>
      </c>
      <c r="BZ2266" s="64">
        <v>0</v>
      </c>
      <c r="CA2266" s="64">
        <v>977.88</v>
      </c>
      <c r="CB2266" s="64">
        <v>30881.96</v>
      </c>
      <c r="CC2266" s="64">
        <v>0</v>
      </c>
      <c r="CD2266" s="64" t="s">
        <v>496</v>
      </c>
      <c r="CE2266" s="64" t="s">
        <v>496</v>
      </c>
      <c r="CF2266" s="64" t="b">
        <v>0</v>
      </c>
      <c r="CG2266" s="64">
        <v>31859.84</v>
      </c>
      <c r="CH2266" s="64" t="s">
        <v>484</v>
      </c>
      <c r="CI2266" s="64" t="s">
        <v>532</v>
      </c>
      <c r="CJ2266" s="64" t="b">
        <v>1</v>
      </c>
      <c r="CK2266" s="64" t="s">
        <v>735</v>
      </c>
      <c r="CL2266" s="64" t="s">
        <v>602</v>
      </c>
      <c r="CM2266" s="64" t="s">
        <v>500</v>
      </c>
      <c r="CN2266" s="64" t="s">
        <v>501</v>
      </c>
      <c r="CO2266" s="64" t="s">
        <v>500</v>
      </c>
      <c r="CP2266" s="64" t="s">
        <v>670</v>
      </c>
      <c r="CQ2266" s="64" t="s">
        <v>503</v>
      </c>
      <c r="CR2266" s="64" t="s">
        <v>504</v>
      </c>
      <c r="CS2266" s="64" t="s">
        <v>505</v>
      </c>
      <c r="CT2266" s="64" t="s">
        <v>500</v>
      </c>
      <c r="CU2266" s="64" t="s">
        <v>500</v>
      </c>
      <c r="CV2266" s="64" t="s">
        <v>736</v>
      </c>
      <c r="CW2266" s="64" t="s">
        <v>500</v>
      </c>
      <c r="CX2266" s="64" t="s">
        <v>500</v>
      </c>
      <c r="CY2266" s="64" t="s">
        <v>508</v>
      </c>
      <c r="CZ2266" s="64" t="s">
        <v>500</v>
      </c>
      <c r="DA2266" s="64" t="s">
        <v>500</v>
      </c>
      <c r="DB2266" s="64" t="s">
        <v>506</v>
      </c>
      <c r="DC2266" s="64" t="s">
        <v>509</v>
      </c>
      <c r="DD2266" s="64" t="s">
        <v>500</v>
      </c>
      <c r="DE2266" s="64" t="s">
        <v>500</v>
      </c>
      <c r="DF2266" s="64" t="s">
        <v>118</v>
      </c>
      <c r="DG2266" s="64" t="s">
        <v>4920</v>
      </c>
      <c r="DH2266" s="64" t="s">
        <v>493</v>
      </c>
      <c r="DI2266" s="64" t="s">
        <v>556</v>
      </c>
      <c r="DJ2266" s="64" t="s">
        <v>500</v>
      </c>
      <c r="DK2266" s="64" t="s">
        <v>500</v>
      </c>
      <c r="DL2266" s="64" t="s">
        <v>500</v>
      </c>
      <c r="DM2266" s="64" t="s">
        <v>500</v>
      </c>
      <c r="DN2266" s="64" t="s">
        <v>500</v>
      </c>
      <c r="DO2266" s="64" t="s">
        <v>671</v>
      </c>
      <c r="DP2266" s="64"/>
      <c r="DQ2266" s="64"/>
      <c r="DR2266" s="64" t="s">
        <v>4920</v>
      </c>
      <c r="DS2266" s="64" t="s">
        <v>4923</v>
      </c>
      <c r="DT2266" s="64" t="s">
        <v>514</v>
      </c>
      <c r="DU2266" s="64">
        <v>18.7</v>
      </c>
      <c r="DV2266" s="64">
        <v>166</v>
      </c>
      <c r="DW2266" s="64">
        <v>0</v>
      </c>
      <c r="DX2266" s="64">
        <v>-40</v>
      </c>
      <c r="DY2266" s="64">
        <v>0</v>
      </c>
      <c r="DZ2266" s="64">
        <v>0</v>
      </c>
      <c r="EA2266" s="64">
        <v>18.7</v>
      </c>
      <c r="EB2266" s="64">
        <v>54.9</v>
      </c>
      <c r="EC2266" s="64">
        <v>54.7</v>
      </c>
      <c r="ED2266" s="64">
        <v>0.1</v>
      </c>
      <c r="EE2266" s="64">
        <v>0</v>
      </c>
      <c r="EF2266" s="64">
        <v>26.3</v>
      </c>
      <c r="EG2266" s="64">
        <v>99.9</v>
      </c>
      <c r="EH2266" s="64">
        <v>0</v>
      </c>
      <c r="EI2266" s="64">
        <v>27737.599999999999</v>
      </c>
      <c r="EJ2266" s="64">
        <v>0</v>
      </c>
      <c r="EK2266" s="64">
        <v>0</v>
      </c>
      <c r="EL2266" s="64">
        <v>0</v>
      </c>
      <c r="EM2266" s="64">
        <v>0</v>
      </c>
      <c r="EN2266" s="64">
        <v>9.5</v>
      </c>
      <c r="EO2266" s="64">
        <v>45.8</v>
      </c>
      <c r="EP2266" s="64">
        <v>44.2</v>
      </c>
      <c r="EQ2266" s="64">
        <v>2.7</v>
      </c>
      <c r="ER2266" s="64">
        <v>11.7</v>
      </c>
      <c r="ES2266" s="64">
        <v>0</v>
      </c>
      <c r="ET2266" s="64">
        <v>3.1</v>
      </c>
      <c r="EU2266" s="64">
        <v>25.6</v>
      </c>
      <c r="EV2266" s="64">
        <v>0</v>
      </c>
      <c r="EW2266" s="64">
        <v>0</v>
      </c>
      <c r="EX2266" s="64">
        <v>0</v>
      </c>
      <c r="EY2266" s="64">
        <v>209.8</v>
      </c>
      <c r="EZ2266" s="64">
        <v>66.900000000000006</v>
      </c>
      <c r="FA2266" s="64">
        <v>25.9</v>
      </c>
      <c r="FB2266" s="64">
        <v>209.8</v>
      </c>
      <c r="FC2266" s="64">
        <v>9980</v>
      </c>
      <c r="FD2266" s="64">
        <v>18.7</v>
      </c>
      <c r="FE2266" s="64">
        <v>0</v>
      </c>
      <c r="FF2266" s="64">
        <v>0</v>
      </c>
      <c r="FG2266" s="64">
        <v>0</v>
      </c>
      <c r="FH2266" s="64">
        <v>0</v>
      </c>
      <c r="FI2266" s="64">
        <v>45.8</v>
      </c>
      <c r="FJ2266" s="64">
        <v>2.5099999999999998</v>
      </c>
      <c r="FK2266" s="64">
        <v>98.4</v>
      </c>
      <c r="FL2266" s="64">
        <v>1</v>
      </c>
      <c r="FM2266" s="64">
        <v>-155.5</v>
      </c>
      <c r="FN2266" s="64">
        <v>16360.3</v>
      </c>
      <c r="FO2266" s="64">
        <v>0</v>
      </c>
      <c r="FP2266" s="64">
        <v>1676.3</v>
      </c>
      <c r="FQ2266" s="64">
        <v>54.9</v>
      </c>
      <c r="FR2266" s="64">
        <v>0</v>
      </c>
      <c r="FS2266" s="64">
        <v>44.5</v>
      </c>
      <c r="FT2266" s="64">
        <v>0</v>
      </c>
      <c r="FU2266" s="64">
        <v>0</v>
      </c>
      <c r="FV2266" s="64">
        <v>0</v>
      </c>
      <c r="FW2266" s="64">
        <v>222.1</v>
      </c>
      <c r="FX2266" s="64">
        <v>0</v>
      </c>
      <c r="FY2266" s="64">
        <v>17.100000000000001</v>
      </c>
      <c r="FZ2266" s="64">
        <v>2156.2800000000002</v>
      </c>
      <c r="GA2266" s="64">
        <v>0</v>
      </c>
      <c r="GB2266" s="64">
        <v>2156.2800000000002</v>
      </c>
      <c r="GC2266" s="64">
        <v>0</v>
      </c>
      <c r="GD2266" s="64">
        <v>0</v>
      </c>
      <c r="GE2266" s="64">
        <v>0</v>
      </c>
      <c r="GF2266" s="64">
        <v>2156.2800000000002</v>
      </c>
      <c r="GG2266" s="64">
        <v>0</v>
      </c>
      <c r="GH2266" s="64" t="b">
        <v>1</v>
      </c>
      <c r="GI2266" s="64">
        <v>1</v>
      </c>
      <c r="GJ2266" s="64">
        <v>1</v>
      </c>
      <c r="GK2266" s="64">
        <v>2.5083809000000001</v>
      </c>
      <c r="GL2266" s="64" t="s">
        <v>515</v>
      </c>
      <c r="GM2266" s="64" t="s">
        <v>515</v>
      </c>
      <c r="GN2266" s="64" t="s">
        <v>496</v>
      </c>
      <c r="GO2266" s="64" t="s">
        <v>496</v>
      </c>
      <c r="GP2266" s="64"/>
      <c r="GQ2266" s="64" t="s">
        <v>516</v>
      </c>
      <c r="GR2266" s="64" t="b">
        <v>1</v>
      </c>
      <c r="GS2266" s="64" t="s">
        <v>496</v>
      </c>
    </row>
    <row r="2267" spans="1:201" x14ac:dyDescent="0.3">
      <c r="A2267" s="64" t="s">
        <v>480</v>
      </c>
      <c r="B2267" s="64">
        <v>2.5</v>
      </c>
      <c r="C2267" s="64">
        <v>91.39</v>
      </c>
      <c r="D2267" s="64">
        <v>96.5</v>
      </c>
      <c r="E2267" s="64">
        <v>0</v>
      </c>
      <c r="F2267" s="64">
        <v>3.2869999999999999</v>
      </c>
      <c r="G2267" s="64">
        <v>0</v>
      </c>
      <c r="H2267" s="64">
        <v>0</v>
      </c>
      <c r="I2267" s="64">
        <v>18.614999999999998</v>
      </c>
      <c r="J2267" s="64">
        <v>323.27300000000002</v>
      </c>
      <c r="K2267" s="64">
        <v>0</v>
      </c>
      <c r="L2267" s="64">
        <v>0</v>
      </c>
      <c r="M2267" s="64">
        <v>191.74299999999999</v>
      </c>
      <c r="N2267" s="64">
        <v>13.128</v>
      </c>
      <c r="O2267" s="64" t="s">
        <v>481</v>
      </c>
      <c r="P2267" s="64" t="s">
        <v>482</v>
      </c>
      <c r="Q2267" s="64">
        <v>7.04</v>
      </c>
      <c r="R2267" s="64" t="s">
        <v>483</v>
      </c>
      <c r="S2267" s="64">
        <v>13.7</v>
      </c>
      <c r="T2267" s="2">
        <v>43279</v>
      </c>
      <c r="U2267" s="64">
        <v>0</v>
      </c>
      <c r="V2267" s="64">
        <v>0</v>
      </c>
      <c r="W2267" s="64">
        <v>207.6</v>
      </c>
      <c r="X2267" s="64" t="s">
        <v>484</v>
      </c>
      <c r="Y2267" s="64"/>
      <c r="Z2267" s="64" t="s">
        <v>485</v>
      </c>
      <c r="AA2267" s="64" t="s">
        <v>486</v>
      </c>
      <c r="AB2267" s="64">
        <v>757.5</v>
      </c>
      <c r="AC2267" s="64">
        <v>2.64</v>
      </c>
      <c r="AD2267" s="64">
        <v>72.58</v>
      </c>
      <c r="AE2267" s="64" t="s">
        <v>4920</v>
      </c>
      <c r="AF2267" s="64">
        <v>1.4</v>
      </c>
      <c r="AG2267" s="64">
        <v>5.9</v>
      </c>
      <c r="AH2267" s="64">
        <v>0</v>
      </c>
      <c r="AI2267" s="64">
        <v>0</v>
      </c>
      <c r="AJ2267" s="64">
        <v>4.3</v>
      </c>
      <c r="AK2267" s="64">
        <v>0</v>
      </c>
      <c r="AL2267" s="64">
        <v>0</v>
      </c>
      <c r="AM2267" s="64">
        <v>1.4</v>
      </c>
      <c r="AN2267" s="64">
        <v>0.51300000000000001</v>
      </c>
      <c r="AO2267" s="64">
        <v>0.52200000000000002</v>
      </c>
      <c r="AP2267" s="64">
        <v>0</v>
      </c>
      <c r="AQ2267" s="64">
        <v>0</v>
      </c>
      <c r="AR2267" s="64">
        <v>0.52</v>
      </c>
      <c r="AS2267" s="64">
        <v>0</v>
      </c>
      <c r="AT2267" s="64">
        <v>0</v>
      </c>
      <c r="AU2267" s="64">
        <v>0.51300000000000001</v>
      </c>
      <c r="AV2267" s="64">
        <v>27.96</v>
      </c>
      <c r="AW2267" s="64">
        <v>2010</v>
      </c>
      <c r="AX2267" s="64" t="s">
        <v>4558</v>
      </c>
      <c r="AY2267" s="64" t="s">
        <v>489</v>
      </c>
      <c r="AZ2267" s="64" t="s">
        <v>489</v>
      </c>
      <c r="BA2267" s="64" t="s">
        <v>732</v>
      </c>
      <c r="BB2267" s="64" t="s">
        <v>5132</v>
      </c>
      <c r="BC2267" s="64" t="s">
        <v>492</v>
      </c>
      <c r="BD2267" s="64" t="s">
        <v>493</v>
      </c>
      <c r="BE2267" s="64" t="s">
        <v>530</v>
      </c>
      <c r="BF2267" s="64">
        <v>2266</v>
      </c>
      <c r="BG2267" s="64" t="s">
        <v>5133</v>
      </c>
      <c r="BH2267" s="64" t="s">
        <v>496</v>
      </c>
      <c r="BI2267" s="64"/>
      <c r="BJ2267" s="64">
        <v>0</v>
      </c>
      <c r="BK2267" s="64">
        <v>0</v>
      </c>
      <c r="BL2267" s="64">
        <v>0</v>
      </c>
      <c r="BM2267" s="64">
        <v>0</v>
      </c>
      <c r="BN2267" s="64">
        <v>977.88</v>
      </c>
      <c r="BO2267" s="64">
        <v>0</v>
      </c>
      <c r="BP2267" s="64">
        <v>0</v>
      </c>
      <c r="BQ2267" s="64">
        <v>0</v>
      </c>
      <c r="BR2267" s="64">
        <v>12545.74</v>
      </c>
      <c r="BS2267" s="64">
        <v>0</v>
      </c>
      <c r="BT2267" s="64">
        <v>0</v>
      </c>
      <c r="BU2267" s="64">
        <v>0</v>
      </c>
      <c r="BV2267" s="64">
        <v>0</v>
      </c>
      <c r="BW2267" s="64">
        <v>0</v>
      </c>
      <c r="BX2267" s="64">
        <v>0</v>
      </c>
      <c r="BY2267" s="64">
        <v>0</v>
      </c>
      <c r="BZ2267" s="64">
        <v>0</v>
      </c>
      <c r="CA2267" s="64">
        <v>977.88</v>
      </c>
      <c r="CB2267" s="64">
        <v>12545.74</v>
      </c>
      <c r="CC2267" s="64">
        <v>0</v>
      </c>
      <c r="CD2267" s="64" t="s">
        <v>496</v>
      </c>
      <c r="CE2267" s="64" t="s">
        <v>496</v>
      </c>
      <c r="CF2267" s="64" t="b">
        <v>0</v>
      </c>
      <c r="CG2267" s="64">
        <v>13523.619999999901</v>
      </c>
      <c r="CH2267" s="64" t="s">
        <v>484</v>
      </c>
      <c r="CI2267" s="64" t="s">
        <v>536</v>
      </c>
      <c r="CJ2267" s="64" t="b">
        <v>1</v>
      </c>
      <c r="CK2267" s="64" t="s">
        <v>735</v>
      </c>
      <c r="CL2267" s="64" t="s">
        <v>602</v>
      </c>
      <c r="CM2267" s="64" t="s">
        <v>500</v>
      </c>
      <c r="CN2267" s="64" t="s">
        <v>501</v>
      </c>
      <c r="CO2267" s="64" t="s">
        <v>500</v>
      </c>
      <c r="CP2267" s="64" t="s">
        <v>670</v>
      </c>
      <c r="CQ2267" s="64" t="s">
        <v>503</v>
      </c>
      <c r="CR2267" s="64" t="s">
        <v>504</v>
      </c>
      <c r="CS2267" s="64" t="s">
        <v>505</v>
      </c>
      <c r="CT2267" s="64" t="s">
        <v>500</v>
      </c>
      <c r="CU2267" s="64" t="s">
        <v>500</v>
      </c>
      <c r="CV2267" s="64" t="s">
        <v>736</v>
      </c>
      <c r="CW2267" s="64" t="s">
        <v>500</v>
      </c>
      <c r="CX2267" s="64" t="s">
        <v>500</v>
      </c>
      <c r="CY2267" s="64" t="s">
        <v>508</v>
      </c>
      <c r="CZ2267" s="64" t="s">
        <v>500</v>
      </c>
      <c r="DA2267" s="64" t="s">
        <v>500</v>
      </c>
      <c r="DB2267" s="64" t="s">
        <v>506</v>
      </c>
      <c r="DC2267" s="64" t="s">
        <v>509</v>
      </c>
      <c r="DD2267" s="64" t="s">
        <v>500</v>
      </c>
      <c r="DE2267" s="64" t="s">
        <v>500</v>
      </c>
      <c r="DF2267" s="64" t="s">
        <v>537</v>
      </c>
      <c r="DG2267" s="64" t="s">
        <v>4920</v>
      </c>
      <c r="DH2267" s="64" t="s">
        <v>493</v>
      </c>
      <c r="DI2267" s="64" t="s">
        <v>556</v>
      </c>
      <c r="DJ2267" s="64" t="s">
        <v>500</v>
      </c>
      <c r="DK2267" s="64" t="s">
        <v>500</v>
      </c>
      <c r="DL2267" s="64" t="s">
        <v>500</v>
      </c>
      <c r="DM2267" s="64" t="s">
        <v>500</v>
      </c>
      <c r="DN2267" s="64" t="s">
        <v>500</v>
      </c>
      <c r="DO2267" s="64" t="s">
        <v>671</v>
      </c>
      <c r="DP2267" s="64"/>
      <c r="DQ2267" s="64"/>
      <c r="DR2267" s="64" t="s">
        <v>4920</v>
      </c>
      <c r="DS2267" s="64" t="s">
        <v>4923</v>
      </c>
      <c r="DT2267" s="64" t="s">
        <v>514</v>
      </c>
      <c r="DU2267" s="64">
        <v>18.7</v>
      </c>
      <c r="DV2267" s="64">
        <v>164.7</v>
      </c>
      <c r="DW2267" s="64">
        <v>0</v>
      </c>
      <c r="DX2267" s="64">
        <v>-40</v>
      </c>
      <c r="DY2267" s="64">
        <v>0</v>
      </c>
      <c r="DZ2267" s="64">
        <v>0</v>
      </c>
      <c r="EA2267" s="64">
        <v>18.7</v>
      </c>
      <c r="EB2267" s="64">
        <v>125.5</v>
      </c>
      <c r="EC2267" s="64">
        <v>32.700000000000003</v>
      </c>
      <c r="ED2267" s="64">
        <v>92.9</v>
      </c>
      <c r="EE2267" s="64">
        <v>0</v>
      </c>
      <c r="EF2267" s="64">
        <v>26.3</v>
      </c>
      <c r="EG2267" s="64">
        <v>170.5</v>
      </c>
      <c r="EH2267" s="64">
        <v>0</v>
      </c>
      <c r="EI2267" s="64">
        <v>21575.9</v>
      </c>
      <c r="EJ2267" s="64">
        <v>2493.4</v>
      </c>
      <c r="EK2267" s="64">
        <v>0</v>
      </c>
      <c r="EL2267" s="64">
        <v>0</v>
      </c>
      <c r="EM2267" s="64">
        <v>0</v>
      </c>
      <c r="EN2267" s="64">
        <v>9.3000000000000007</v>
      </c>
      <c r="EO2267" s="64">
        <v>45.8</v>
      </c>
      <c r="EP2267" s="64">
        <v>43.2</v>
      </c>
      <c r="EQ2267" s="64">
        <v>2.6</v>
      </c>
      <c r="ER2267" s="64">
        <v>11.7</v>
      </c>
      <c r="ES2267" s="64">
        <v>0</v>
      </c>
      <c r="ET2267" s="64">
        <v>3.1</v>
      </c>
      <c r="EU2267" s="64">
        <v>23.1</v>
      </c>
      <c r="EV2267" s="64">
        <v>0</v>
      </c>
      <c r="EW2267" s="64">
        <v>0</v>
      </c>
      <c r="EX2267" s="64">
        <v>0</v>
      </c>
      <c r="EY2267" s="64">
        <v>208.5</v>
      </c>
      <c r="EZ2267" s="64">
        <v>66.900000000000006</v>
      </c>
      <c r="FA2267" s="64">
        <v>25.9</v>
      </c>
      <c r="FB2267" s="64">
        <v>208.5</v>
      </c>
      <c r="FC2267" s="64">
        <v>9980</v>
      </c>
      <c r="FD2267" s="64">
        <v>18.7</v>
      </c>
      <c r="FE2267" s="64">
        <v>0</v>
      </c>
      <c r="FF2267" s="64">
        <v>0</v>
      </c>
      <c r="FG2267" s="64">
        <v>0</v>
      </c>
      <c r="FH2267" s="64">
        <v>0</v>
      </c>
      <c r="FI2267" s="64">
        <v>45.8</v>
      </c>
      <c r="FJ2267" s="64">
        <v>2.48</v>
      </c>
      <c r="FK2267" s="64">
        <v>193</v>
      </c>
      <c r="FL2267" s="64">
        <v>1</v>
      </c>
      <c r="FM2267" s="64">
        <v>-155.5</v>
      </c>
      <c r="FN2267" s="64">
        <v>16360.3</v>
      </c>
      <c r="FO2267" s="64">
        <v>0</v>
      </c>
      <c r="FP2267" s="64">
        <v>2713.3</v>
      </c>
      <c r="FQ2267" s="64">
        <v>32.700000000000003</v>
      </c>
      <c r="FR2267" s="64">
        <v>92.9</v>
      </c>
      <c r="FS2267" s="64">
        <v>31.3</v>
      </c>
      <c r="FT2267" s="64">
        <v>0</v>
      </c>
      <c r="FU2267" s="64">
        <v>0</v>
      </c>
      <c r="FV2267" s="64">
        <v>0</v>
      </c>
      <c r="FW2267" s="64">
        <v>220.4</v>
      </c>
      <c r="FX2267" s="64">
        <v>0</v>
      </c>
      <c r="FY2267" s="64">
        <v>17.100000000000001</v>
      </c>
      <c r="FZ2267" s="64">
        <v>1723.73</v>
      </c>
      <c r="GA2267" s="64">
        <v>1469.55</v>
      </c>
      <c r="GB2267" s="64">
        <v>3193.28</v>
      </c>
      <c r="GC2267" s="64">
        <v>0</v>
      </c>
      <c r="GD2267" s="64">
        <v>0</v>
      </c>
      <c r="GE2267" s="64">
        <v>0</v>
      </c>
      <c r="GF2267" s="64">
        <v>3193.28</v>
      </c>
      <c r="GG2267" s="64">
        <v>0</v>
      </c>
      <c r="GH2267" s="64" t="b">
        <v>1</v>
      </c>
      <c r="GI2267" s="64">
        <v>1</v>
      </c>
      <c r="GJ2267" s="64">
        <v>1</v>
      </c>
      <c r="GK2267" s="64">
        <v>2.4847307000000001</v>
      </c>
      <c r="GL2267" s="64" t="s">
        <v>515</v>
      </c>
      <c r="GM2267" s="64" t="s">
        <v>515</v>
      </c>
      <c r="GN2267" s="64" t="s">
        <v>496</v>
      </c>
      <c r="GO2267" s="64" t="s">
        <v>496</v>
      </c>
      <c r="GP2267" s="64"/>
      <c r="GQ2267" s="64" t="s">
        <v>516</v>
      </c>
      <c r="GR2267" s="64" t="b">
        <v>1</v>
      </c>
      <c r="GS2267" s="64" t="s">
        <v>496</v>
      </c>
    </row>
    <row r="2268" spans="1:201" x14ac:dyDescent="0.3">
      <c r="A2268" s="64" t="s">
        <v>480</v>
      </c>
      <c r="B2268" s="64">
        <v>2.5</v>
      </c>
      <c r="C2268" s="64">
        <v>91.39</v>
      </c>
      <c r="D2268" s="64">
        <v>96.5</v>
      </c>
      <c r="E2268" s="64">
        <v>0</v>
      </c>
      <c r="F2268" s="64">
        <v>3.2869999999999999</v>
      </c>
      <c r="G2268" s="64">
        <v>0</v>
      </c>
      <c r="H2268" s="64">
        <v>0</v>
      </c>
      <c r="I2268" s="64">
        <v>18.614999999999998</v>
      </c>
      <c r="J2268" s="64">
        <v>323.27300000000002</v>
      </c>
      <c r="K2268" s="64">
        <v>0</v>
      </c>
      <c r="L2268" s="64">
        <v>0</v>
      </c>
      <c r="M2268" s="64">
        <v>191.74299999999999</v>
      </c>
      <c r="N2268" s="64">
        <v>13.128</v>
      </c>
      <c r="O2268" s="64" t="s">
        <v>481</v>
      </c>
      <c r="P2268" s="64" t="s">
        <v>482</v>
      </c>
      <c r="Q2268" s="64">
        <v>7.04</v>
      </c>
      <c r="R2268" s="64" t="s">
        <v>483</v>
      </c>
      <c r="S2268" s="64">
        <v>13.7</v>
      </c>
      <c r="T2268" s="2">
        <v>43279</v>
      </c>
      <c r="U2268" s="64">
        <v>0</v>
      </c>
      <c r="V2268" s="64">
        <v>0</v>
      </c>
      <c r="W2268" s="64">
        <v>207.6</v>
      </c>
      <c r="X2268" s="64" t="s">
        <v>484</v>
      </c>
      <c r="Y2268" s="64"/>
      <c r="Z2268" s="64" t="s">
        <v>485</v>
      </c>
      <c r="AA2268" s="64" t="s">
        <v>486</v>
      </c>
      <c r="AB2268" s="64">
        <v>757.5</v>
      </c>
      <c r="AC2268" s="64">
        <v>2.64</v>
      </c>
      <c r="AD2268" s="64">
        <v>72.58</v>
      </c>
      <c r="AE2268" s="64" t="s">
        <v>4920</v>
      </c>
      <c r="AF2268" s="64">
        <v>1.4</v>
      </c>
      <c r="AG2268" s="64">
        <v>5.9</v>
      </c>
      <c r="AH2268" s="64">
        <v>0</v>
      </c>
      <c r="AI2268" s="64">
        <v>0</v>
      </c>
      <c r="AJ2268" s="64">
        <v>4.3</v>
      </c>
      <c r="AK2268" s="64">
        <v>0</v>
      </c>
      <c r="AL2268" s="64">
        <v>0</v>
      </c>
      <c r="AM2268" s="64">
        <v>1.4</v>
      </c>
      <c r="AN2268" s="64">
        <v>0.51300000000000001</v>
      </c>
      <c r="AO2268" s="64">
        <v>0.52200000000000002</v>
      </c>
      <c r="AP2268" s="64">
        <v>0</v>
      </c>
      <c r="AQ2268" s="64">
        <v>0</v>
      </c>
      <c r="AR2268" s="64">
        <v>0.52</v>
      </c>
      <c r="AS2268" s="64">
        <v>0</v>
      </c>
      <c r="AT2268" s="64">
        <v>0</v>
      </c>
      <c r="AU2268" s="64">
        <v>0.51300000000000001</v>
      </c>
      <c r="AV2268" s="64">
        <v>27.96</v>
      </c>
      <c r="AW2268" s="64">
        <v>2010</v>
      </c>
      <c r="AX2268" s="64" t="s">
        <v>4558</v>
      </c>
      <c r="AY2268" s="64" t="s">
        <v>489</v>
      </c>
      <c r="AZ2268" s="64" t="s">
        <v>489</v>
      </c>
      <c r="BA2268" s="64" t="s">
        <v>732</v>
      </c>
      <c r="BB2268" s="64" t="s">
        <v>5134</v>
      </c>
      <c r="BC2268" s="64" t="s">
        <v>492</v>
      </c>
      <c r="BD2268" s="64" t="s">
        <v>493</v>
      </c>
      <c r="BE2268" s="64" t="s">
        <v>534</v>
      </c>
      <c r="BF2268" s="64">
        <v>2267</v>
      </c>
      <c r="BG2268" s="64" t="s">
        <v>5135</v>
      </c>
      <c r="BH2268" s="64" t="s">
        <v>496</v>
      </c>
      <c r="BI2268" s="64"/>
      <c r="BJ2268" s="64">
        <v>0</v>
      </c>
      <c r="BK2268" s="64">
        <v>0</v>
      </c>
      <c r="BL2268" s="64">
        <v>0</v>
      </c>
      <c r="BM2268" s="64">
        <v>0</v>
      </c>
      <c r="BN2268" s="64">
        <v>977.88</v>
      </c>
      <c r="BO2268" s="64">
        <v>0</v>
      </c>
      <c r="BP2268" s="64">
        <v>0</v>
      </c>
      <c r="BQ2268" s="64">
        <v>0</v>
      </c>
      <c r="BR2268" s="64">
        <v>12545.74</v>
      </c>
      <c r="BS2268" s="64">
        <v>0</v>
      </c>
      <c r="BT2268" s="64">
        <v>0</v>
      </c>
      <c r="BU2268" s="64">
        <v>0</v>
      </c>
      <c r="BV2268" s="64">
        <v>0</v>
      </c>
      <c r="BW2268" s="64">
        <v>0</v>
      </c>
      <c r="BX2268" s="64">
        <v>0</v>
      </c>
      <c r="BY2268" s="64">
        <v>0</v>
      </c>
      <c r="BZ2268" s="64">
        <v>0</v>
      </c>
      <c r="CA2268" s="64">
        <v>977.88</v>
      </c>
      <c r="CB2268" s="64">
        <v>12545.74</v>
      </c>
      <c r="CC2268" s="64">
        <v>0</v>
      </c>
      <c r="CD2268" s="64" t="s">
        <v>496</v>
      </c>
      <c r="CE2268" s="64" t="s">
        <v>496</v>
      </c>
      <c r="CF2268" s="64" t="b">
        <v>0</v>
      </c>
      <c r="CG2268" s="64">
        <v>13523.619999999901</v>
      </c>
      <c r="CH2268" s="64" t="s">
        <v>484</v>
      </c>
      <c r="CI2268" s="64" t="s">
        <v>541</v>
      </c>
      <c r="CJ2268" s="64" t="b">
        <v>1</v>
      </c>
      <c r="CK2268" s="64" t="s">
        <v>735</v>
      </c>
      <c r="CL2268" s="64" t="s">
        <v>602</v>
      </c>
      <c r="CM2268" s="64" t="s">
        <v>500</v>
      </c>
      <c r="CN2268" s="64" t="s">
        <v>501</v>
      </c>
      <c r="CO2268" s="64" t="s">
        <v>500</v>
      </c>
      <c r="CP2268" s="64" t="s">
        <v>670</v>
      </c>
      <c r="CQ2268" s="64" t="s">
        <v>503</v>
      </c>
      <c r="CR2268" s="64" t="s">
        <v>504</v>
      </c>
      <c r="CS2268" s="64" t="s">
        <v>505</v>
      </c>
      <c r="CT2268" s="64" t="s">
        <v>500</v>
      </c>
      <c r="CU2268" s="64" t="s">
        <v>500</v>
      </c>
      <c r="CV2268" s="64" t="s">
        <v>736</v>
      </c>
      <c r="CW2268" s="64" t="s">
        <v>500</v>
      </c>
      <c r="CX2268" s="64" t="s">
        <v>500</v>
      </c>
      <c r="CY2268" s="64" t="s">
        <v>508</v>
      </c>
      <c r="CZ2268" s="64" t="s">
        <v>500</v>
      </c>
      <c r="DA2268" s="64" t="s">
        <v>500</v>
      </c>
      <c r="DB2268" s="64" t="s">
        <v>506</v>
      </c>
      <c r="DC2268" s="64" t="s">
        <v>509</v>
      </c>
      <c r="DD2268" s="64" t="s">
        <v>500</v>
      </c>
      <c r="DE2268" s="64" t="s">
        <v>500</v>
      </c>
      <c r="DF2268" s="64" t="s">
        <v>129</v>
      </c>
      <c r="DG2268" s="64" t="s">
        <v>4920</v>
      </c>
      <c r="DH2268" s="64" t="s">
        <v>493</v>
      </c>
      <c r="DI2268" s="64" t="s">
        <v>556</v>
      </c>
      <c r="DJ2268" s="64" t="s">
        <v>500</v>
      </c>
      <c r="DK2268" s="64" t="s">
        <v>500</v>
      </c>
      <c r="DL2268" s="64" t="s">
        <v>500</v>
      </c>
      <c r="DM2268" s="64" t="s">
        <v>500</v>
      </c>
      <c r="DN2268" s="64" t="s">
        <v>500</v>
      </c>
      <c r="DO2268" s="64" t="s">
        <v>671</v>
      </c>
      <c r="DP2268" s="64"/>
      <c r="DQ2268" s="64"/>
      <c r="DR2268" s="64" t="s">
        <v>4920</v>
      </c>
      <c r="DS2268" s="64" t="s">
        <v>4923</v>
      </c>
      <c r="DT2268" s="64" t="s">
        <v>514</v>
      </c>
      <c r="DU2268" s="64">
        <v>18.7</v>
      </c>
      <c r="DV2268" s="64">
        <v>164.8</v>
      </c>
      <c r="DW2268" s="64">
        <v>0</v>
      </c>
      <c r="DX2268" s="64">
        <v>-40</v>
      </c>
      <c r="DY2268" s="64">
        <v>0</v>
      </c>
      <c r="DZ2268" s="64">
        <v>0.1</v>
      </c>
      <c r="EA2268" s="64">
        <v>18.7</v>
      </c>
      <c r="EB2268" s="64">
        <v>153.5</v>
      </c>
      <c r="EC2268" s="64">
        <v>12.8</v>
      </c>
      <c r="ED2268" s="64">
        <v>140.69999999999999</v>
      </c>
      <c r="EE2268" s="64">
        <v>0</v>
      </c>
      <c r="EF2268" s="64">
        <v>26.3</v>
      </c>
      <c r="EG2268" s="64">
        <v>198.6</v>
      </c>
      <c r="EH2268" s="64">
        <v>0</v>
      </c>
      <c r="EI2268" s="64">
        <v>16084.3</v>
      </c>
      <c r="EJ2268" s="64">
        <v>3778.8</v>
      </c>
      <c r="EK2268" s="64">
        <v>0</v>
      </c>
      <c r="EL2268" s="64">
        <v>0</v>
      </c>
      <c r="EM2268" s="64">
        <v>0</v>
      </c>
      <c r="EN2268" s="64">
        <v>9.3000000000000007</v>
      </c>
      <c r="EO2268" s="64">
        <v>45.8</v>
      </c>
      <c r="EP2268" s="64">
        <v>43.2</v>
      </c>
      <c r="EQ2268" s="64">
        <v>2.6</v>
      </c>
      <c r="ER2268" s="64">
        <v>11.7</v>
      </c>
      <c r="ES2268" s="64">
        <v>0</v>
      </c>
      <c r="ET2268" s="64">
        <v>3.1</v>
      </c>
      <c r="EU2268" s="64">
        <v>23.2</v>
      </c>
      <c r="EV2268" s="64">
        <v>0</v>
      </c>
      <c r="EW2268" s="64">
        <v>0</v>
      </c>
      <c r="EX2268" s="64">
        <v>0</v>
      </c>
      <c r="EY2268" s="64">
        <v>208.6</v>
      </c>
      <c r="EZ2268" s="64">
        <v>66.900000000000006</v>
      </c>
      <c r="FA2268" s="64">
        <v>25.9</v>
      </c>
      <c r="FB2268" s="64">
        <v>208.6</v>
      </c>
      <c r="FC2268" s="64">
        <v>9980</v>
      </c>
      <c r="FD2268" s="64">
        <v>18.7</v>
      </c>
      <c r="FE2268" s="64">
        <v>0</v>
      </c>
      <c r="FF2268" s="64">
        <v>0</v>
      </c>
      <c r="FG2268" s="64">
        <v>0</v>
      </c>
      <c r="FH2268" s="64">
        <v>0</v>
      </c>
      <c r="FI2268" s="64">
        <v>45.8</v>
      </c>
      <c r="FJ2268" s="64">
        <v>2.57</v>
      </c>
      <c r="FK2268" s="64">
        <v>230.6</v>
      </c>
      <c r="FL2268" s="64">
        <v>1</v>
      </c>
      <c r="FM2268" s="64">
        <v>-155.5</v>
      </c>
      <c r="FN2268" s="64">
        <v>16360.3</v>
      </c>
      <c r="FO2268" s="64">
        <v>0</v>
      </c>
      <c r="FP2268" s="64">
        <v>2997.7</v>
      </c>
      <c r="FQ2268" s="64">
        <v>12.8</v>
      </c>
      <c r="FR2268" s="64">
        <v>140.69999999999999</v>
      </c>
      <c r="FS2268" s="64">
        <v>11</v>
      </c>
      <c r="FT2268" s="64">
        <v>0</v>
      </c>
      <c r="FU2268" s="64">
        <v>0</v>
      </c>
      <c r="FV2268" s="64">
        <v>0</v>
      </c>
      <c r="FW2268" s="64">
        <v>220.5</v>
      </c>
      <c r="FX2268" s="64">
        <v>0</v>
      </c>
      <c r="FY2268" s="64">
        <v>17.100000000000001</v>
      </c>
      <c r="FZ2268" s="64">
        <v>1338.22</v>
      </c>
      <c r="GA2268" s="64">
        <v>2139.52</v>
      </c>
      <c r="GB2268" s="64">
        <v>3477.73</v>
      </c>
      <c r="GC2268" s="64">
        <v>0</v>
      </c>
      <c r="GD2268" s="64">
        <v>0</v>
      </c>
      <c r="GE2268" s="64">
        <v>0</v>
      </c>
      <c r="GF2268" s="64">
        <v>3477.73</v>
      </c>
      <c r="GG2268" s="64">
        <v>0</v>
      </c>
      <c r="GH2268" s="64" t="b">
        <v>1</v>
      </c>
      <c r="GI2268" s="64">
        <v>1</v>
      </c>
      <c r="GJ2268" s="64">
        <v>1</v>
      </c>
      <c r="GK2268" s="64">
        <v>2.5740181</v>
      </c>
      <c r="GL2268" s="64" t="s">
        <v>515</v>
      </c>
      <c r="GM2268" s="64" t="s">
        <v>515</v>
      </c>
      <c r="GN2268" s="64" t="s">
        <v>496</v>
      </c>
      <c r="GO2268" s="64" t="s">
        <v>496</v>
      </c>
      <c r="GP2268" s="64"/>
      <c r="GQ2268" s="64" t="s">
        <v>516</v>
      </c>
      <c r="GR2268" s="64" t="b">
        <v>1</v>
      </c>
      <c r="GS2268" s="64" t="s">
        <v>496</v>
      </c>
    </row>
    <row r="2269" spans="1:201" x14ac:dyDescent="0.3">
      <c r="A2269" s="64" t="s">
        <v>480</v>
      </c>
      <c r="B2269" s="64">
        <v>2.5</v>
      </c>
      <c r="C2269" s="64">
        <v>91.39</v>
      </c>
      <c r="D2269" s="64">
        <v>96.5</v>
      </c>
      <c r="E2269" s="64">
        <v>0</v>
      </c>
      <c r="F2269" s="64">
        <v>3.2869999999999999</v>
      </c>
      <c r="G2269" s="64">
        <v>0</v>
      </c>
      <c r="H2269" s="64">
        <v>0</v>
      </c>
      <c r="I2269" s="64">
        <v>18.614999999999998</v>
      </c>
      <c r="J2269" s="64">
        <v>323.27300000000002</v>
      </c>
      <c r="K2269" s="64">
        <v>0</v>
      </c>
      <c r="L2269" s="64">
        <v>0</v>
      </c>
      <c r="M2269" s="64">
        <v>191.74299999999999</v>
      </c>
      <c r="N2269" s="64">
        <v>13.128</v>
      </c>
      <c r="O2269" s="64" t="s">
        <v>481</v>
      </c>
      <c r="P2269" s="64" t="s">
        <v>482</v>
      </c>
      <c r="Q2269" s="64">
        <v>7.04</v>
      </c>
      <c r="R2269" s="64" t="s">
        <v>483</v>
      </c>
      <c r="S2269" s="64">
        <v>13.7</v>
      </c>
      <c r="T2269" s="2">
        <v>43279</v>
      </c>
      <c r="U2269" s="64">
        <v>0</v>
      </c>
      <c r="V2269" s="64">
        <v>0</v>
      </c>
      <c r="W2269" s="64">
        <v>207.6</v>
      </c>
      <c r="X2269" s="64" t="s">
        <v>484</v>
      </c>
      <c r="Y2269" s="64"/>
      <c r="Z2269" s="64" t="s">
        <v>485</v>
      </c>
      <c r="AA2269" s="64" t="s">
        <v>486</v>
      </c>
      <c r="AB2269" s="64">
        <v>757.5</v>
      </c>
      <c r="AC2269" s="64">
        <v>2.64</v>
      </c>
      <c r="AD2269" s="64">
        <v>72.58</v>
      </c>
      <c r="AE2269" s="64" t="s">
        <v>4920</v>
      </c>
      <c r="AF2269" s="64">
        <v>1.4</v>
      </c>
      <c r="AG2269" s="64">
        <v>5.9</v>
      </c>
      <c r="AH2269" s="64">
        <v>0</v>
      </c>
      <c r="AI2269" s="64">
        <v>0</v>
      </c>
      <c r="AJ2269" s="64">
        <v>4.3</v>
      </c>
      <c r="AK2269" s="64">
        <v>0</v>
      </c>
      <c r="AL2269" s="64">
        <v>0</v>
      </c>
      <c r="AM2269" s="64">
        <v>1.4</v>
      </c>
      <c r="AN2269" s="64">
        <v>0.51300000000000001</v>
      </c>
      <c r="AO2269" s="64">
        <v>0.52200000000000002</v>
      </c>
      <c r="AP2269" s="64">
        <v>0</v>
      </c>
      <c r="AQ2269" s="64">
        <v>0</v>
      </c>
      <c r="AR2269" s="64">
        <v>0.52</v>
      </c>
      <c r="AS2269" s="64">
        <v>0</v>
      </c>
      <c r="AT2269" s="64">
        <v>0</v>
      </c>
      <c r="AU2269" s="64">
        <v>0.51300000000000001</v>
      </c>
      <c r="AV2269" s="64">
        <v>27.96</v>
      </c>
      <c r="AW2269" s="64">
        <v>2010</v>
      </c>
      <c r="AX2269" s="64" t="s">
        <v>4558</v>
      </c>
      <c r="AY2269" s="64" t="s">
        <v>489</v>
      </c>
      <c r="AZ2269" s="64" t="s">
        <v>489</v>
      </c>
      <c r="BA2269" s="64" t="s">
        <v>732</v>
      </c>
      <c r="BB2269" s="64" t="s">
        <v>5136</v>
      </c>
      <c r="BC2269" s="64" t="s">
        <v>492</v>
      </c>
      <c r="BD2269" s="64" t="s">
        <v>493</v>
      </c>
      <c r="BE2269" s="64" t="s">
        <v>539</v>
      </c>
      <c r="BF2269" s="64">
        <v>2268</v>
      </c>
      <c r="BG2269" s="64" t="s">
        <v>5137</v>
      </c>
      <c r="BH2269" s="64" t="s">
        <v>496</v>
      </c>
      <c r="BI2269" s="64"/>
      <c r="BJ2269" s="64">
        <v>0</v>
      </c>
      <c r="BK2269" s="64">
        <v>0</v>
      </c>
      <c r="BL2269" s="64">
        <v>0</v>
      </c>
      <c r="BM2269" s="64">
        <v>0</v>
      </c>
      <c r="BN2269" s="64">
        <v>977.88</v>
      </c>
      <c r="BO2269" s="64">
        <v>0</v>
      </c>
      <c r="BP2269" s="64">
        <v>0</v>
      </c>
      <c r="BQ2269" s="64">
        <v>0</v>
      </c>
      <c r="BR2269" s="64">
        <v>12545.74</v>
      </c>
      <c r="BS2269" s="64">
        <v>0</v>
      </c>
      <c r="BT2269" s="64">
        <v>0</v>
      </c>
      <c r="BU2269" s="64">
        <v>0</v>
      </c>
      <c r="BV2269" s="64">
        <v>0</v>
      </c>
      <c r="BW2269" s="64">
        <v>0</v>
      </c>
      <c r="BX2269" s="64">
        <v>0</v>
      </c>
      <c r="BY2269" s="64">
        <v>0</v>
      </c>
      <c r="BZ2269" s="64">
        <v>0</v>
      </c>
      <c r="CA2269" s="64">
        <v>977.88</v>
      </c>
      <c r="CB2269" s="64">
        <v>12545.74</v>
      </c>
      <c r="CC2269" s="64">
        <v>0</v>
      </c>
      <c r="CD2269" s="64" t="s">
        <v>496</v>
      </c>
      <c r="CE2269" s="64" t="s">
        <v>496</v>
      </c>
      <c r="CF2269" s="64" t="b">
        <v>0</v>
      </c>
      <c r="CG2269" s="64">
        <v>13523.619999999901</v>
      </c>
      <c r="CH2269" s="64" t="s">
        <v>484</v>
      </c>
      <c r="CI2269" s="64" t="s">
        <v>544</v>
      </c>
      <c r="CJ2269" s="64" t="b">
        <v>1</v>
      </c>
      <c r="CK2269" s="64" t="s">
        <v>735</v>
      </c>
      <c r="CL2269" s="64" t="s">
        <v>602</v>
      </c>
      <c r="CM2269" s="64" t="s">
        <v>500</v>
      </c>
      <c r="CN2269" s="64" t="s">
        <v>501</v>
      </c>
      <c r="CO2269" s="64" t="s">
        <v>500</v>
      </c>
      <c r="CP2269" s="64" t="s">
        <v>670</v>
      </c>
      <c r="CQ2269" s="64" t="s">
        <v>503</v>
      </c>
      <c r="CR2269" s="64" t="s">
        <v>504</v>
      </c>
      <c r="CS2269" s="64" t="s">
        <v>505</v>
      </c>
      <c r="CT2269" s="64" t="s">
        <v>500</v>
      </c>
      <c r="CU2269" s="64" t="s">
        <v>500</v>
      </c>
      <c r="CV2269" s="64" t="s">
        <v>736</v>
      </c>
      <c r="CW2269" s="64" t="s">
        <v>500</v>
      </c>
      <c r="CX2269" s="64" t="s">
        <v>500</v>
      </c>
      <c r="CY2269" s="64" t="s">
        <v>508</v>
      </c>
      <c r="CZ2269" s="64" t="s">
        <v>500</v>
      </c>
      <c r="DA2269" s="64" t="s">
        <v>500</v>
      </c>
      <c r="DB2269" s="64" t="s">
        <v>506</v>
      </c>
      <c r="DC2269" s="64" t="s">
        <v>509</v>
      </c>
      <c r="DD2269" s="64" t="s">
        <v>500</v>
      </c>
      <c r="DE2269" s="64" t="s">
        <v>500</v>
      </c>
      <c r="DF2269" s="64" t="s">
        <v>545</v>
      </c>
      <c r="DG2269" s="64" t="s">
        <v>4920</v>
      </c>
      <c r="DH2269" s="64" t="s">
        <v>493</v>
      </c>
      <c r="DI2269" s="64" t="s">
        <v>556</v>
      </c>
      <c r="DJ2269" s="64" t="s">
        <v>500</v>
      </c>
      <c r="DK2269" s="64" t="s">
        <v>500</v>
      </c>
      <c r="DL2269" s="64" t="s">
        <v>500</v>
      </c>
      <c r="DM2269" s="64" t="s">
        <v>500</v>
      </c>
      <c r="DN2269" s="64" t="s">
        <v>500</v>
      </c>
      <c r="DO2269" s="64" t="s">
        <v>671</v>
      </c>
      <c r="DP2269" s="64"/>
      <c r="DQ2269" s="64"/>
      <c r="DR2269" s="64" t="s">
        <v>4920</v>
      </c>
      <c r="DS2269" s="64" t="s">
        <v>4923</v>
      </c>
      <c r="DT2269" s="64" t="s">
        <v>514</v>
      </c>
      <c r="DU2269" s="64">
        <v>18.7</v>
      </c>
      <c r="DV2269" s="64">
        <v>164.8</v>
      </c>
      <c r="DW2269" s="64">
        <v>0</v>
      </c>
      <c r="DX2269" s="64">
        <v>-40</v>
      </c>
      <c r="DY2269" s="64">
        <v>0</v>
      </c>
      <c r="DZ2269" s="64">
        <v>0.2</v>
      </c>
      <c r="EA2269" s="64">
        <v>18.7</v>
      </c>
      <c r="EB2269" s="64">
        <v>157.19999999999999</v>
      </c>
      <c r="EC2269" s="64">
        <v>10.9</v>
      </c>
      <c r="ED2269" s="64">
        <v>146.30000000000001</v>
      </c>
      <c r="EE2269" s="64">
        <v>0</v>
      </c>
      <c r="EF2269" s="64">
        <v>26.3</v>
      </c>
      <c r="EG2269" s="64">
        <v>202.4</v>
      </c>
      <c r="EH2269" s="64">
        <v>0</v>
      </c>
      <c r="EI2269" s="64">
        <v>15563.6</v>
      </c>
      <c r="EJ2269" s="64">
        <v>3929.8</v>
      </c>
      <c r="EK2269" s="64">
        <v>0</v>
      </c>
      <c r="EL2269" s="64">
        <v>0</v>
      </c>
      <c r="EM2269" s="64">
        <v>0</v>
      </c>
      <c r="EN2269" s="64">
        <v>9.3000000000000007</v>
      </c>
      <c r="EO2269" s="64">
        <v>45.8</v>
      </c>
      <c r="EP2269" s="64">
        <v>43.3</v>
      </c>
      <c r="EQ2269" s="64">
        <v>2.6</v>
      </c>
      <c r="ER2269" s="64">
        <v>11.7</v>
      </c>
      <c r="ES2269" s="64">
        <v>0</v>
      </c>
      <c r="ET2269" s="64">
        <v>3.1</v>
      </c>
      <c r="EU2269" s="64">
        <v>23.2</v>
      </c>
      <c r="EV2269" s="64">
        <v>0</v>
      </c>
      <c r="EW2269" s="64">
        <v>0</v>
      </c>
      <c r="EX2269" s="64">
        <v>0</v>
      </c>
      <c r="EY2269" s="64">
        <v>208.6</v>
      </c>
      <c r="EZ2269" s="64">
        <v>66.900000000000006</v>
      </c>
      <c r="FA2269" s="64">
        <v>25.9</v>
      </c>
      <c r="FB2269" s="64">
        <v>208.6</v>
      </c>
      <c r="FC2269" s="64">
        <v>9980</v>
      </c>
      <c r="FD2269" s="64">
        <v>18.7</v>
      </c>
      <c r="FE2269" s="64">
        <v>0</v>
      </c>
      <c r="FF2269" s="64">
        <v>0</v>
      </c>
      <c r="FG2269" s="64">
        <v>0</v>
      </c>
      <c r="FH2269" s="64">
        <v>0</v>
      </c>
      <c r="FI2269" s="64">
        <v>45.8</v>
      </c>
      <c r="FJ2269" s="64">
        <v>2.5499999999999998</v>
      </c>
      <c r="FK2269" s="64">
        <v>235.6</v>
      </c>
      <c r="FL2269" s="64">
        <v>1</v>
      </c>
      <c r="FM2269" s="64">
        <v>-155.5</v>
      </c>
      <c r="FN2269" s="64">
        <v>16360.3</v>
      </c>
      <c r="FO2269" s="64">
        <v>0</v>
      </c>
      <c r="FP2269" s="64">
        <v>3040.3</v>
      </c>
      <c r="FQ2269" s="64">
        <v>10.9</v>
      </c>
      <c r="FR2269" s="64">
        <v>146.30000000000001</v>
      </c>
      <c r="FS2269" s="64">
        <v>9.1</v>
      </c>
      <c r="FT2269" s="64">
        <v>0</v>
      </c>
      <c r="FU2269" s="64">
        <v>0</v>
      </c>
      <c r="FV2269" s="64">
        <v>0</v>
      </c>
      <c r="FW2269" s="64">
        <v>220.5</v>
      </c>
      <c r="FX2269" s="64">
        <v>0</v>
      </c>
      <c r="FY2269" s="64">
        <v>17.100000000000001</v>
      </c>
      <c r="FZ2269" s="64">
        <v>1301.67</v>
      </c>
      <c r="GA2269" s="64">
        <v>2218.66</v>
      </c>
      <c r="GB2269" s="64">
        <v>3520.33</v>
      </c>
      <c r="GC2269" s="64">
        <v>0</v>
      </c>
      <c r="GD2269" s="64">
        <v>0</v>
      </c>
      <c r="GE2269" s="64">
        <v>0</v>
      </c>
      <c r="GF2269" s="64">
        <v>3520.33</v>
      </c>
      <c r="GG2269" s="64">
        <v>0</v>
      </c>
      <c r="GH2269" s="64" t="b">
        <v>1</v>
      </c>
      <c r="GI2269" s="64">
        <v>1</v>
      </c>
      <c r="GJ2269" s="64">
        <v>1</v>
      </c>
      <c r="GK2269" s="64">
        <v>2.5464232</v>
      </c>
      <c r="GL2269" s="64" t="s">
        <v>515</v>
      </c>
      <c r="GM2269" s="64" t="s">
        <v>515</v>
      </c>
      <c r="GN2269" s="64" t="s">
        <v>496</v>
      </c>
      <c r="GO2269" s="64" t="s">
        <v>496</v>
      </c>
      <c r="GP2269" s="64"/>
      <c r="GQ2269" s="64" t="s">
        <v>516</v>
      </c>
      <c r="GR2269" s="64" t="b">
        <v>1</v>
      </c>
      <c r="GS2269" s="64" t="s">
        <v>496</v>
      </c>
    </row>
    <row r="2270" spans="1:201" x14ac:dyDescent="0.3">
      <c r="A2270" s="64" t="s">
        <v>480</v>
      </c>
      <c r="B2270" s="64">
        <v>2.5</v>
      </c>
      <c r="C2270" s="64">
        <v>91.39</v>
      </c>
      <c r="D2270" s="64">
        <v>96.5</v>
      </c>
      <c r="E2270" s="64">
        <v>0</v>
      </c>
      <c r="F2270" s="64">
        <v>3.2869999999999999</v>
      </c>
      <c r="G2270" s="64">
        <v>0</v>
      </c>
      <c r="H2270" s="64">
        <v>0</v>
      </c>
      <c r="I2270" s="64">
        <v>18.614999999999998</v>
      </c>
      <c r="J2270" s="64">
        <v>323.27300000000002</v>
      </c>
      <c r="K2270" s="64">
        <v>0</v>
      </c>
      <c r="L2270" s="64">
        <v>0</v>
      </c>
      <c r="M2270" s="64">
        <v>191.74299999999999</v>
      </c>
      <c r="N2270" s="64">
        <v>13.128</v>
      </c>
      <c r="O2270" s="64" t="s">
        <v>481</v>
      </c>
      <c r="P2270" s="64" t="s">
        <v>482</v>
      </c>
      <c r="Q2270" s="64">
        <v>7.04</v>
      </c>
      <c r="R2270" s="64" t="s">
        <v>483</v>
      </c>
      <c r="S2270" s="64">
        <v>13.7</v>
      </c>
      <c r="T2270" s="2">
        <v>43279</v>
      </c>
      <c r="U2270" s="64">
        <v>0</v>
      </c>
      <c r="V2270" s="64">
        <v>0</v>
      </c>
      <c r="W2270" s="64">
        <v>207.6</v>
      </c>
      <c r="X2270" s="64" t="s">
        <v>484</v>
      </c>
      <c r="Y2270" s="64"/>
      <c r="Z2270" s="64" t="s">
        <v>485</v>
      </c>
      <c r="AA2270" s="64" t="s">
        <v>486</v>
      </c>
      <c r="AB2270" s="64">
        <v>757.5</v>
      </c>
      <c r="AC2270" s="64">
        <v>2.64</v>
      </c>
      <c r="AD2270" s="64">
        <v>72.58</v>
      </c>
      <c r="AE2270" s="64" t="s">
        <v>4920</v>
      </c>
      <c r="AF2270" s="64">
        <v>1.4</v>
      </c>
      <c r="AG2270" s="64">
        <v>5.9</v>
      </c>
      <c r="AH2270" s="64">
        <v>0</v>
      </c>
      <c r="AI2270" s="64">
        <v>0</v>
      </c>
      <c r="AJ2270" s="64">
        <v>4.3</v>
      </c>
      <c r="AK2270" s="64">
        <v>0</v>
      </c>
      <c r="AL2270" s="64">
        <v>0</v>
      </c>
      <c r="AM2270" s="64">
        <v>1.4</v>
      </c>
      <c r="AN2270" s="64">
        <v>0.51300000000000001</v>
      </c>
      <c r="AO2270" s="64">
        <v>0.52200000000000002</v>
      </c>
      <c r="AP2270" s="64">
        <v>0</v>
      </c>
      <c r="AQ2270" s="64">
        <v>0</v>
      </c>
      <c r="AR2270" s="64">
        <v>0.52</v>
      </c>
      <c r="AS2270" s="64">
        <v>0</v>
      </c>
      <c r="AT2270" s="64">
        <v>0</v>
      </c>
      <c r="AU2270" s="64">
        <v>0.51300000000000001</v>
      </c>
      <c r="AV2270" s="64">
        <v>27.96</v>
      </c>
      <c r="AW2270" s="64">
        <v>2010</v>
      </c>
      <c r="AX2270" s="64" t="s">
        <v>4558</v>
      </c>
      <c r="AY2270" s="64" t="s">
        <v>489</v>
      </c>
      <c r="AZ2270" s="64" t="s">
        <v>489</v>
      </c>
      <c r="BA2270" s="64" t="s">
        <v>732</v>
      </c>
      <c r="BB2270" s="64" t="s">
        <v>5138</v>
      </c>
      <c r="BC2270" s="64" t="s">
        <v>492</v>
      </c>
      <c r="BD2270" s="64" t="s">
        <v>493</v>
      </c>
      <c r="BE2270" s="64" t="s">
        <v>494</v>
      </c>
      <c r="BF2270" s="64">
        <v>2269</v>
      </c>
      <c r="BG2270" s="64" t="s">
        <v>5139</v>
      </c>
      <c r="BH2270" s="64" t="s">
        <v>496</v>
      </c>
      <c r="BI2270" s="64"/>
      <c r="BJ2270" s="64">
        <v>0</v>
      </c>
      <c r="BK2270" s="64">
        <v>0</v>
      </c>
      <c r="BL2270" s="64">
        <v>0</v>
      </c>
      <c r="BM2270" s="64">
        <v>0</v>
      </c>
      <c r="BN2270" s="64">
        <v>977.88</v>
      </c>
      <c r="BO2270" s="64">
        <v>0</v>
      </c>
      <c r="BP2270" s="64">
        <v>0</v>
      </c>
      <c r="BQ2270" s="64">
        <v>0</v>
      </c>
      <c r="BR2270" s="64">
        <v>12545.74</v>
      </c>
      <c r="BS2270" s="64">
        <v>0</v>
      </c>
      <c r="BT2270" s="64">
        <v>0</v>
      </c>
      <c r="BU2270" s="64">
        <v>0</v>
      </c>
      <c r="BV2270" s="64">
        <v>0</v>
      </c>
      <c r="BW2270" s="64">
        <v>0</v>
      </c>
      <c r="BX2270" s="64">
        <v>0</v>
      </c>
      <c r="BY2270" s="64">
        <v>0</v>
      </c>
      <c r="BZ2270" s="64">
        <v>0</v>
      </c>
      <c r="CA2270" s="64">
        <v>977.88</v>
      </c>
      <c r="CB2270" s="64">
        <v>12545.74</v>
      </c>
      <c r="CC2270" s="64">
        <v>0</v>
      </c>
      <c r="CD2270" s="64" t="s">
        <v>496</v>
      </c>
      <c r="CE2270" s="64" t="s">
        <v>496</v>
      </c>
      <c r="CF2270" s="64" t="b">
        <v>0</v>
      </c>
      <c r="CG2270" s="64">
        <v>13523.619999999901</v>
      </c>
      <c r="CH2270" s="64" t="s">
        <v>484</v>
      </c>
      <c r="CI2270" s="64" t="s">
        <v>548</v>
      </c>
      <c r="CJ2270" s="64" t="b">
        <v>1</v>
      </c>
      <c r="CK2270" s="64" t="s">
        <v>735</v>
      </c>
      <c r="CL2270" s="64" t="s">
        <v>602</v>
      </c>
      <c r="CM2270" s="64" t="s">
        <v>500</v>
      </c>
      <c r="CN2270" s="64" t="s">
        <v>501</v>
      </c>
      <c r="CO2270" s="64" t="s">
        <v>500</v>
      </c>
      <c r="CP2270" s="64" t="s">
        <v>670</v>
      </c>
      <c r="CQ2270" s="64" t="s">
        <v>503</v>
      </c>
      <c r="CR2270" s="64" t="s">
        <v>504</v>
      </c>
      <c r="CS2270" s="64" t="s">
        <v>505</v>
      </c>
      <c r="CT2270" s="64" t="s">
        <v>500</v>
      </c>
      <c r="CU2270" s="64" t="s">
        <v>500</v>
      </c>
      <c r="CV2270" s="64" t="s">
        <v>736</v>
      </c>
      <c r="CW2270" s="64" t="s">
        <v>500</v>
      </c>
      <c r="CX2270" s="64" t="s">
        <v>500</v>
      </c>
      <c r="CY2270" s="64" t="s">
        <v>508</v>
      </c>
      <c r="CZ2270" s="64" t="s">
        <v>500</v>
      </c>
      <c r="DA2270" s="64" t="s">
        <v>500</v>
      </c>
      <c r="DB2270" s="64" t="s">
        <v>506</v>
      </c>
      <c r="DC2270" s="64" t="s">
        <v>509</v>
      </c>
      <c r="DD2270" s="64" t="s">
        <v>500</v>
      </c>
      <c r="DE2270" s="64" t="s">
        <v>500</v>
      </c>
      <c r="DF2270" s="64" t="s">
        <v>549</v>
      </c>
      <c r="DG2270" s="64" t="s">
        <v>4920</v>
      </c>
      <c r="DH2270" s="64" t="s">
        <v>493</v>
      </c>
      <c r="DI2270" s="64" t="s">
        <v>556</v>
      </c>
      <c r="DJ2270" s="64" t="s">
        <v>500</v>
      </c>
      <c r="DK2270" s="64" t="s">
        <v>500</v>
      </c>
      <c r="DL2270" s="64" t="s">
        <v>500</v>
      </c>
      <c r="DM2270" s="64" t="s">
        <v>500</v>
      </c>
      <c r="DN2270" s="64" t="s">
        <v>500</v>
      </c>
      <c r="DO2270" s="64" t="s">
        <v>671</v>
      </c>
      <c r="DP2270" s="64"/>
      <c r="DQ2270" s="64"/>
      <c r="DR2270" s="64" t="s">
        <v>4920</v>
      </c>
      <c r="DS2270" s="64" t="s">
        <v>4923</v>
      </c>
      <c r="DT2270" s="64" t="s">
        <v>514</v>
      </c>
      <c r="DU2270" s="64">
        <v>18.7</v>
      </c>
      <c r="DV2270" s="64">
        <v>164.8</v>
      </c>
      <c r="DW2270" s="64">
        <v>0</v>
      </c>
      <c r="DX2270" s="64">
        <v>-40</v>
      </c>
      <c r="DY2270" s="64">
        <v>0</v>
      </c>
      <c r="DZ2270" s="64">
        <v>0.1</v>
      </c>
      <c r="EA2270" s="64">
        <v>18.7</v>
      </c>
      <c r="EB2270" s="64">
        <v>147.6</v>
      </c>
      <c r="EC2270" s="64">
        <v>16.100000000000001</v>
      </c>
      <c r="ED2270" s="64">
        <v>131.5</v>
      </c>
      <c r="EE2270" s="64">
        <v>0</v>
      </c>
      <c r="EF2270" s="64">
        <v>26.3</v>
      </c>
      <c r="EG2270" s="64">
        <v>192.6</v>
      </c>
      <c r="EH2270" s="64">
        <v>0</v>
      </c>
      <c r="EI2270" s="64">
        <v>16998.5</v>
      </c>
      <c r="EJ2270" s="64">
        <v>3529.9</v>
      </c>
      <c r="EK2270" s="64">
        <v>0</v>
      </c>
      <c r="EL2270" s="64">
        <v>0</v>
      </c>
      <c r="EM2270" s="64">
        <v>0</v>
      </c>
      <c r="EN2270" s="64">
        <v>9.3000000000000007</v>
      </c>
      <c r="EO2270" s="64">
        <v>45.8</v>
      </c>
      <c r="EP2270" s="64">
        <v>43.2</v>
      </c>
      <c r="EQ2270" s="64">
        <v>2.6</v>
      </c>
      <c r="ER2270" s="64">
        <v>11.7</v>
      </c>
      <c r="ES2270" s="64">
        <v>0</v>
      </c>
      <c r="ET2270" s="64">
        <v>3.1</v>
      </c>
      <c r="EU2270" s="64">
        <v>23.2</v>
      </c>
      <c r="EV2270" s="64">
        <v>0</v>
      </c>
      <c r="EW2270" s="64">
        <v>0</v>
      </c>
      <c r="EX2270" s="64">
        <v>0</v>
      </c>
      <c r="EY2270" s="64">
        <v>208.6</v>
      </c>
      <c r="EZ2270" s="64">
        <v>66.900000000000006</v>
      </c>
      <c r="FA2270" s="64">
        <v>25.9</v>
      </c>
      <c r="FB2270" s="64">
        <v>208.6</v>
      </c>
      <c r="FC2270" s="64">
        <v>9980</v>
      </c>
      <c r="FD2270" s="64">
        <v>18.7</v>
      </c>
      <c r="FE2270" s="64">
        <v>0</v>
      </c>
      <c r="FF2270" s="64">
        <v>0</v>
      </c>
      <c r="FG2270" s="64">
        <v>0</v>
      </c>
      <c r="FH2270" s="64">
        <v>0</v>
      </c>
      <c r="FI2270" s="64">
        <v>45.8</v>
      </c>
      <c r="FJ2270" s="64">
        <v>2.5499999999999998</v>
      </c>
      <c r="FK2270" s="64">
        <v>222.6</v>
      </c>
      <c r="FL2270" s="64">
        <v>1</v>
      </c>
      <c r="FM2270" s="64">
        <v>-155.5</v>
      </c>
      <c r="FN2270" s="64">
        <v>16360.3</v>
      </c>
      <c r="FO2270" s="64">
        <v>0</v>
      </c>
      <c r="FP2270" s="64">
        <v>2932.2</v>
      </c>
      <c r="FQ2270" s="64">
        <v>16.100000000000001</v>
      </c>
      <c r="FR2270" s="64">
        <v>131.5</v>
      </c>
      <c r="FS2270" s="64">
        <v>14.4</v>
      </c>
      <c r="FT2270" s="64">
        <v>0</v>
      </c>
      <c r="FU2270" s="64">
        <v>0</v>
      </c>
      <c r="FV2270" s="64">
        <v>0</v>
      </c>
      <c r="FW2270" s="64">
        <v>220.5</v>
      </c>
      <c r="FX2270" s="64">
        <v>0</v>
      </c>
      <c r="FY2270" s="64">
        <v>17.100000000000001</v>
      </c>
      <c r="FZ2270" s="64">
        <v>1402.4</v>
      </c>
      <c r="GA2270" s="64">
        <v>2009.83</v>
      </c>
      <c r="GB2270" s="64">
        <v>3412.22</v>
      </c>
      <c r="GC2270" s="64">
        <v>0</v>
      </c>
      <c r="GD2270" s="64">
        <v>0</v>
      </c>
      <c r="GE2270" s="64">
        <v>0</v>
      </c>
      <c r="GF2270" s="64">
        <v>3412.22</v>
      </c>
      <c r="GG2270" s="64">
        <v>0</v>
      </c>
      <c r="GH2270" s="64" t="b">
        <v>1</v>
      </c>
      <c r="GI2270" s="64">
        <v>1</v>
      </c>
      <c r="GJ2270" s="64">
        <v>1</v>
      </c>
      <c r="GK2270" s="64">
        <v>2.5485202</v>
      </c>
      <c r="GL2270" s="64" t="s">
        <v>515</v>
      </c>
      <c r="GM2270" s="64" t="s">
        <v>515</v>
      </c>
      <c r="GN2270" s="64" t="s">
        <v>496</v>
      </c>
      <c r="GO2270" s="64" t="s">
        <v>496</v>
      </c>
      <c r="GP2270" s="64"/>
      <c r="GQ2270" s="64" t="s">
        <v>516</v>
      </c>
      <c r="GR2270" s="64" t="b">
        <v>1</v>
      </c>
      <c r="GS2270" s="64" t="s">
        <v>496</v>
      </c>
    </row>
    <row r="2271" spans="1:201" x14ac:dyDescent="0.3">
      <c r="A2271" s="64" t="s">
        <v>480</v>
      </c>
      <c r="B2271" s="64">
        <v>2.5</v>
      </c>
      <c r="C2271" s="64">
        <v>91.39</v>
      </c>
      <c r="D2271" s="64">
        <v>96.5</v>
      </c>
      <c r="E2271" s="64">
        <v>0</v>
      </c>
      <c r="F2271" s="64">
        <v>3.2869999999999999</v>
      </c>
      <c r="G2271" s="64">
        <v>0</v>
      </c>
      <c r="H2271" s="64">
        <v>0</v>
      </c>
      <c r="I2271" s="64">
        <v>18.614999999999998</v>
      </c>
      <c r="J2271" s="64">
        <v>323.27300000000002</v>
      </c>
      <c r="K2271" s="64">
        <v>0</v>
      </c>
      <c r="L2271" s="64">
        <v>0</v>
      </c>
      <c r="M2271" s="64">
        <v>191.74299999999999</v>
      </c>
      <c r="N2271" s="64">
        <v>13.128</v>
      </c>
      <c r="O2271" s="64" t="s">
        <v>481</v>
      </c>
      <c r="P2271" s="64" t="s">
        <v>482</v>
      </c>
      <c r="Q2271" s="64">
        <v>7.04</v>
      </c>
      <c r="R2271" s="64" t="s">
        <v>483</v>
      </c>
      <c r="S2271" s="64">
        <v>13.7</v>
      </c>
      <c r="T2271" s="2">
        <v>43279</v>
      </c>
      <c r="U2271" s="64">
        <v>0</v>
      </c>
      <c r="V2271" s="64">
        <v>0</v>
      </c>
      <c r="W2271" s="64">
        <v>207.6</v>
      </c>
      <c r="X2271" s="64" t="s">
        <v>484</v>
      </c>
      <c r="Y2271" s="64"/>
      <c r="Z2271" s="64" t="s">
        <v>485</v>
      </c>
      <c r="AA2271" s="64" t="s">
        <v>486</v>
      </c>
      <c r="AB2271" s="64">
        <v>757.5</v>
      </c>
      <c r="AC2271" s="64">
        <v>2.64</v>
      </c>
      <c r="AD2271" s="64">
        <v>72.58</v>
      </c>
      <c r="AE2271" s="64" t="s">
        <v>4920</v>
      </c>
      <c r="AF2271" s="64">
        <v>1.4</v>
      </c>
      <c r="AG2271" s="64">
        <v>5.9</v>
      </c>
      <c r="AH2271" s="64">
        <v>0</v>
      </c>
      <c r="AI2271" s="64">
        <v>0</v>
      </c>
      <c r="AJ2271" s="64">
        <v>4.3</v>
      </c>
      <c r="AK2271" s="64">
        <v>0</v>
      </c>
      <c r="AL2271" s="64">
        <v>0</v>
      </c>
      <c r="AM2271" s="64">
        <v>1.4</v>
      </c>
      <c r="AN2271" s="64">
        <v>0.51300000000000001</v>
      </c>
      <c r="AO2271" s="64">
        <v>0.52200000000000002</v>
      </c>
      <c r="AP2271" s="64">
        <v>0</v>
      </c>
      <c r="AQ2271" s="64">
        <v>0</v>
      </c>
      <c r="AR2271" s="64">
        <v>0.52</v>
      </c>
      <c r="AS2271" s="64">
        <v>0</v>
      </c>
      <c r="AT2271" s="64">
        <v>0</v>
      </c>
      <c r="AU2271" s="64">
        <v>0.51300000000000001</v>
      </c>
      <c r="AV2271" s="64">
        <v>27.96</v>
      </c>
      <c r="AW2271" s="64">
        <v>2010</v>
      </c>
      <c r="AX2271" s="64" t="s">
        <v>4558</v>
      </c>
      <c r="AY2271" s="64" t="s">
        <v>489</v>
      </c>
      <c r="AZ2271" s="64" t="s">
        <v>489</v>
      </c>
      <c r="BA2271" s="64" t="s">
        <v>732</v>
      </c>
      <c r="BB2271" s="64" t="s">
        <v>5140</v>
      </c>
      <c r="BC2271" s="64" t="s">
        <v>492</v>
      </c>
      <c r="BD2271" s="64" t="s">
        <v>493</v>
      </c>
      <c r="BE2271" s="64" t="s">
        <v>518</v>
      </c>
      <c r="BF2271" s="64">
        <v>2270</v>
      </c>
      <c r="BG2271" s="64" t="s">
        <v>5141</v>
      </c>
      <c r="BH2271" s="64" t="s">
        <v>496</v>
      </c>
      <c r="BI2271" s="64"/>
      <c r="BJ2271" s="64">
        <v>0</v>
      </c>
      <c r="BK2271" s="64">
        <v>0</v>
      </c>
      <c r="BL2271" s="64">
        <v>0</v>
      </c>
      <c r="BM2271" s="64">
        <v>0</v>
      </c>
      <c r="BN2271" s="64">
        <v>977.88</v>
      </c>
      <c r="BO2271" s="64">
        <v>0</v>
      </c>
      <c r="BP2271" s="64">
        <v>0</v>
      </c>
      <c r="BQ2271" s="64">
        <v>0</v>
      </c>
      <c r="BR2271" s="64">
        <v>0</v>
      </c>
      <c r="BS2271" s="64">
        <v>0</v>
      </c>
      <c r="BT2271" s="64">
        <v>0</v>
      </c>
      <c r="BU2271" s="64">
        <v>0</v>
      </c>
      <c r="BV2271" s="64">
        <v>0</v>
      </c>
      <c r="BW2271" s="64">
        <v>0</v>
      </c>
      <c r="BX2271" s="64">
        <v>0</v>
      </c>
      <c r="BY2271" s="64">
        <v>0</v>
      </c>
      <c r="BZ2271" s="64">
        <v>0</v>
      </c>
      <c r="CA2271" s="64">
        <v>977.88</v>
      </c>
      <c r="CB2271" s="64">
        <v>0</v>
      </c>
      <c r="CC2271" s="64">
        <v>0</v>
      </c>
      <c r="CD2271" s="64" t="s">
        <v>496</v>
      </c>
      <c r="CE2271" s="64" t="s">
        <v>496</v>
      </c>
      <c r="CF2271" s="64" t="b">
        <v>0</v>
      </c>
      <c r="CG2271" s="64">
        <v>977.88</v>
      </c>
      <c r="CH2271" s="64" t="s">
        <v>484</v>
      </c>
      <c r="CI2271" s="64" t="s">
        <v>552</v>
      </c>
      <c r="CJ2271" s="64" t="b">
        <v>1</v>
      </c>
      <c r="CK2271" s="64" t="s">
        <v>735</v>
      </c>
      <c r="CL2271" s="64" t="s">
        <v>602</v>
      </c>
      <c r="CM2271" s="64" t="s">
        <v>500</v>
      </c>
      <c r="CN2271" s="64" t="s">
        <v>501</v>
      </c>
      <c r="CO2271" s="64" t="s">
        <v>500</v>
      </c>
      <c r="CP2271" s="64" t="s">
        <v>670</v>
      </c>
      <c r="CQ2271" s="64" t="s">
        <v>503</v>
      </c>
      <c r="CR2271" s="64" t="s">
        <v>504</v>
      </c>
      <c r="CS2271" s="64" t="s">
        <v>505</v>
      </c>
      <c r="CT2271" s="64" t="s">
        <v>500</v>
      </c>
      <c r="CU2271" s="64" t="s">
        <v>500</v>
      </c>
      <c r="CV2271" s="64" t="s">
        <v>736</v>
      </c>
      <c r="CW2271" s="64" t="s">
        <v>500</v>
      </c>
      <c r="CX2271" s="64" t="s">
        <v>500</v>
      </c>
      <c r="CY2271" s="64" t="s">
        <v>508</v>
      </c>
      <c r="CZ2271" s="64" t="s">
        <v>500</v>
      </c>
      <c r="DA2271" s="64" t="s">
        <v>500</v>
      </c>
      <c r="DB2271" s="64" t="s">
        <v>506</v>
      </c>
      <c r="DC2271" s="64" t="s">
        <v>509</v>
      </c>
      <c r="DD2271" s="64" t="s">
        <v>500</v>
      </c>
      <c r="DE2271" s="64" t="s">
        <v>500</v>
      </c>
      <c r="DF2271" s="64" t="s">
        <v>133</v>
      </c>
      <c r="DG2271" s="64" t="s">
        <v>4920</v>
      </c>
      <c r="DH2271" s="64" t="s">
        <v>493</v>
      </c>
      <c r="DI2271" s="64" t="s">
        <v>556</v>
      </c>
      <c r="DJ2271" s="64" t="s">
        <v>500</v>
      </c>
      <c r="DK2271" s="64" t="s">
        <v>500</v>
      </c>
      <c r="DL2271" s="64" t="s">
        <v>500</v>
      </c>
      <c r="DM2271" s="64" t="s">
        <v>500</v>
      </c>
      <c r="DN2271" s="64" t="s">
        <v>500</v>
      </c>
      <c r="DO2271" s="64" t="s">
        <v>671</v>
      </c>
      <c r="DP2271" s="64"/>
      <c r="DQ2271" s="64"/>
      <c r="DR2271" s="64" t="s">
        <v>4920</v>
      </c>
      <c r="DS2271" s="64" t="s">
        <v>4923</v>
      </c>
      <c r="DT2271" s="64" t="s">
        <v>514</v>
      </c>
      <c r="DU2271" s="64">
        <v>18.7</v>
      </c>
      <c r="DV2271" s="64">
        <v>164.7</v>
      </c>
      <c r="DW2271" s="64">
        <v>0</v>
      </c>
      <c r="DX2271" s="64">
        <v>-40</v>
      </c>
      <c r="DY2271" s="64">
        <v>0</v>
      </c>
      <c r="DZ2271" s="64">
        <v>0</v>
      </c>
      <c r="EA2271" s="64">
        <v>18.7</v>
      </c>
      <c r="EB2271" s="64">
        <v>175.2</v>
      </c>
      <c r="EC2271" s="64">
        <v>175.2</v>
      </c>
      <c r="ED2271" s="64">
        <v>0</v>
      </c>
      <c r="EE2271" s="64">
        <v>0</v>
      </c>
      <c r="EF2271" s="64">
        <v>26.3</v>
      </c>
      <c r="EG2271" s="64">
        <v>220.2</v>
      </c>
      <c r="EH2271" s="64">
        <v>0</v>
      </c>
      <c r="EI2271" s="64">
        <v>12718.2</v>
      </c>
      <c r="EJ2271" s="64">
        <v>0</v>
      </c>
      <c r="EK2271" s="64">
        <v>4526.7</v>
      </c>
      <c r="EL2271" s="64">
        <v>0</v>
      </c>
      <c r="EM2271" s="64">
        <v>0</v>
      </c>
      <c r="EN2271" s="64">
        <v>9.3000000000000007</v>
      </c>
      <c r="EO2271" s="64">
        <v>45.8</v>
      </c>
      <c r="EP2271" s="64">
        <v>43.2</v>
      </c>
      <c r="EQ2271" s="64">
        <v>2.6</v>
      </c>
      <c r="ER2271" s="64">
        <v>11.7</v>
      </c>
      <c r="ES2271" s="64">
        <v>0</v>
      </c>
      <c r="ET2271" s="64">
        <v>3.1</v>
      </c>
      <c r="EU2271" s="64">
        <v>22.8</v>
      </c>
      <c r="EV2271" s="64">
        <v>0</v>
      </c>
      <c r="EW2271" s="64">
        <v>0</v>
      </c>
      <c r="EX2271" s="64">
        <v>0</v>
      </c>
      <c r="EY2271" s="64">
        <v>208.5</v>
      </c>
      <c r="EZ2271" s="64">
        <v>66.900000000000006</v>
      </c>
      <c r="FA2271" s="64">
        <v>25.9</v>
      </c>
      <c r="FB2271" s="64">
        <v>208.5</v>
      </c>
      <c r="FC2271" s="64">
        <v>9980</v>
      </c>
      <c r="FD2271" s="64">
        <v>18.7</v>
      </c>
      <c r="FE2271" s="64">
        <v>0</v>
      </c>
      <c r="FF2271" s="64">
        <v>0</v>
      </c>
      <c r="FG2271" s="64">
        <v>0</v>
      </c>
      <c r="FH2271" s="64">
        <v>0</v>
      </c>
      <c r="FI2271" s="64">
        <v>45.8</v>
      </c>
      <c r="FJ2271" s="64">
        <v>2.5299999999999998</v>
      </c>
      <c r="FK2271" s="64">
        <v>259.39999999999998</v>
      </c>
      <c r="FL2271" s="64">
        <v>1</v>
      </c>
      <c r="FM2271" s="64">
        <v>-155.5</v>
      </c>
      <c r="FN2271" s="64">
        <v>16253.8</v>
      </c>
      <c r="FO2271" s="64">
        <v>0</v>
      </c>
      <c r="FP2271" s="64">
        <v>5940.8</v>
      </c>
      <c r="FQ2271" s="64">
        <v>0.8</v>
      </c>
      <c r="FR2271" s="64">
        <v>0</v>
      </c>
      <c r="FS2271" s="64">
        <v>0</v>
      </c>
      <c r="FT2271" s="64">
        <v>174.4</v>
      </c>
      <c r="FU2271" s="64">
        <v>0</v>
      </c>
      <c r="FV2271" s="64">
        <v>0</v>
      </c>
      <c r="FW2271" s="64">
        <v>220.4</v>
      </c>
      <c r="FX2271" s="64">
        <v>0</v>
      </c>
      <c r="FY2271" s="64">
        <v>17.100000000000001</v>
      </c>
      <c r="FZ2271" s="64">
        <v>1101.92</v>
      </c>
      <c r="GA2271" s="64">
        <v>0</v>
      </c>
      <c r="GB2271" s="64">
        <v>6420.84</v>
      </c>
      <c r="GC2271" s="64">
        <v>5318.92</v>
      </c>
      <c r="GD2271" s="64">
        <v>0</v>
      </c>
      <c r="GE2271" s="64">
        <v>0</v>
      </c>
      <c r="GF2271" s="64">
        <v>6420.84</v>
      </c>
      <c r="GG2271" s="64">
        <v>0</v>
      </c>
      <c r="GH2271" s="64" t="b">
        <v>1</v>
      </c>
      <c r="GI2271" s="64">
        <v>1</v>
      </c>
      <c r="GJ2271" s="64">
        <v>1</v>
      </c>
      <c r="GK2271" s="64">
        <v>2.5333920999999999</v>
      </c>
      <c r="GL2271" s="64" t="s">
        <v>515</v>
      </c>
      <c r="GM2271" s="64" t="s">
        <v>515</v>
      </c>
      <c r="GN2271" s="64" t="s">
        <v>496</v>
      </c>
      <c r="GO2271" s="64" t="s">
        <v>496</v>
      </c>
      <c r="GP2271" s="64"/>
      <c r="GQ2271" s="64" t="s">
        <v>516</v>
      </c>
      <c r="GR2271" s="64" t="b">
        <v>1</v>
      </c>
      <c r="GS2271" s="64" t="s">
        <v>496</v>
      </c>
    </row>
    <row r="2272" spans="1:201" x14ac:dyDescent="0.3">
      <c r="A2272" s="64" t="s">
        <v>480</v>
      </c>
      <c r="B2272" s="64">
        <v>2.5</v>
      </c>
      <c r="C2272" s="64">
        <v>91.39</v>
      </c>
      <c r="D2272" s="64">
        <v>96.5</v>
      </c>
      <c r="E2272" s="64">
        <v>0</v>
      </c>
      <c r="F2272" s="64">
        <v>3.2869999999999999</v>
      </c>
      <c r="G2272" s="64">
        <v>0</v>
      </c>
      <c r="H2272" s="64">
        <v>0</v>
      </c>
      <c r="I2272" s="64">
        <v>18.614999999999998</v>
      </c>
      <c r="J2272" s="64">
        <v>323.27300000000002</v>
      </c>
      <c r="K2272" s="64">
        <v>0</v>
      </c>
      <c r="L2272" s="64">
        <v>0</v>
      </c>
      <c r="M2272" s="64">
        <v>191.74299999999999</v>
      </c>
      <c r="N2272" s="64">
        <v>13.128</v>
      </c>
      <c r="O2272" s="64" t="s">
        <v>481</v>
      </c>
      <c r="P2272" s="64" t="s">
        <v>482</v>
      </c>
      <c r="Q2272" s="64">
        <v>7.04</v>
      </c>
      <c r="R2272" s="64" t="s">
        <v>483</v>
      </c>
      <c r="S2272" s="64">
        <v>13.7</v>
      </c>
      <c r="T2272" s="2">
        <v>43279</v>
      </c>
      <c r="U2272" s="64">
        <v>0</v>
      </c>
      <c r="V2272" s="64">
        <v>0</v>
      </c>
      <c r="W2272" s="64">
        <v>207.6</v>
      </c>
      <c r="X2272" s="64" t="s">
        <v>484</v>
      </c>
      <c r="Y2272" s="64"/>
      <c r="Z2272" s="64" t="s">
        <v>485</v>
      </c>
      <c r="AA2272" s="64" t="s">
        <v>486</v>
      </c>
      <c r="AB2272" s="64">
        <v>757.5</v>
      </c>
      <c r="AC2272" s="64">
        <v>2.64</v>
      </c>
      <c r="AD2272" s="64">
        <v>72.58</v>
      </c>
      <c r="AE2272" s="64" t="s">
        <v>4920</v>
      </c>
      <c r="AF2272" s="64">
        <v>1.4</v>
      </c>
      <c r="AG2272" s="64">
        <v>5.9</v>
      </c>
      <c r="AH2272" s="64">
        <v>0</v>
      </c>
      <c r="AI2272" s="64">
        <v>0</v>
      </c>
      <c r="AJ2272" s="64">
        <v>4.3</v>
      </c>
      <c r="AK2272" s="64">
        <v>0</v>
      </c>
      <c r="AL2272" s="64">
        <v>0</v>
      </c>
      <c r="AM2272" s="64">
        <v>1.4</v>
      </c>
      <c r="AN2272" s="64">
        <v>0.51300000000000001</v>
      </c>
      <c r="AO2272" s="64">
        <v>0.52200000000000002</v>
      </c>
      <c r="AP2272" s="64">
        <v>0</v>
      </c>
      <c r="AQ2272" s="64">
        <v>0</v>
      </c>
      <c r="AR2272" s="64">
        <v>0.52</v>
      </c>
      <c r="AS2272" s="64">
        <v>0</v>
      </c>
      <c r="AT2272" s="64">
        <v>0</v>
      </c>
      <c r="AU2272" s="64">
        <v>0.51300000000000001</v>
      </c>
      <c r="AV2272" s="64">
        <v>27.96</v>
      </c>
      <c r="AW2272" s="64">
        <v>2010</v>
      </c>
      <c r="AX2272" s="64" t="s">
        <v>4558</v>
      </c>
      <c r="AY2272" s="64" t="s">
        <v>489</v>
      </c>
      <c r="AZ2272" s="64" t="s">
        <v>489</v>
      </c>
      <c r="BA2272" s="64" t="s">
        <v>732</v>
      </c>
      <c r="BB2272" s="64" t="s">
        <v>5142</v>
      </c>
      <c r="BC2272" s="64" t="s">
        <v>492</v>
      </c>
      <c r="BD2272" s="64" t="s">
        <v>493</v>
      </c>
      <c r="BE2272" s="64" t="s">
        <v>522</v>
      </c>
      <c r="BF2272" s="64">
        <v>2271</v>
      </c>
      <c r="BG2272" s="64" t="s">
        <v>5143</v>
      </c>
      <c r="BH2272" s="64" t="s">
        <v>496</v>
      </c>
      <c r="BI2272" s="64"/>
      <c r="BJ2272" s="64">
        <v>0</v>
      </c>
      <c r="BK2272" s="64">
        <v>0</v>
      </c>
      <c r="BL2272" s="64">
        <v>0</v>
      </c>
      <c r="BM2272" s="64">
        <v>0</v>
      </c>
      <c r="BN2272" s="64">
        <v>977.88</v>
      </c>
      <c r="BO2272" s="64">
        <v>0</v>
      </c>
      <c r="BP2272" s="64">
        <v>0</v>
      </c>
      <c r="BQ2272" s="64">
        <v>0</v>
      </c>
      <c r="BR2272" s="64">
        <v>0</v>
      </c>
      <c r="BS2272" s="64">
        <v>0</v>
      </c>
      <c r="BT2272" s="64">
        <v>0</v>
      </c>
      <c r="BU2272" s="64">
        <v>0</v>
      </c>
      <c r="BV2272" s="64">
        <v>0</v>
      </c>
      <c r="BW2272" s="64">
        <v>0</v>
      </c>
      <c r="BX2272" s="64">
        <v>0</v>
      </c>
      <c r="BY2272" s="64">
        <v>0</v>
      </c>
      <c r="BZ2272" s="64">
        <v>0</v>
      </c>
      <c r="CA2272" s="64">
        <v>977.88</v>
      </c>
      <c r="CB2272" s="64">
        <v>0</v>
      </c>
      <c r="CC2272" s="64">
        <v>0</v>
      </c>
      <c r="CD2272" s="64" t="s">
        <v>496</v>
      </c>
      <c r="CE2272" s="64" t="s">
        <v>496</v>
      </c>
      <c r="CF2272" s="64" t="b">
        <v>0</v>
      </c>
      <c r="CG2272" s="64">
        <v>977.88</v>
      </c>
      <c r="CH2272" s="64" t="s">
        <v>484</v>
      </c>
      <c r="CI2272" s="64" t="s">
        <v>497</v>
      </c>
      <c r="CJ2272" s="64" t="b">
        <v>1</v>
      </c>
      <c r="CK2272" s="64" t="s">
        <v>735</v>
      </c>
      <c r="CL2272" s="64" t="s">
        <v>602</v>
      </c>
      <c r="CM2272" s="64" t="s">
        <v>500</v>
      </c>
      <c r="CN2272" s="64" t="s">
        <v>501</v>
      </c>
      <c r="CO2272" s="64" t="s">
        <v>500</v>
      </c>
      <c r="CP2272" s="64" t="s">
        <v>670</v>
      </c>
      <c r="CQ2272" s="64" t="s">
        <v>503</v>
      </c>
      <c r="CR2272" s="64" t="s">
        <v>504</v>
      </c>
      <c r="CS2272" s="64" t="s">
        <v>505</v>
      </c>
      <c r="CT2272" s="64" t="s">
        <v>500</v>
      </c>
      <c r="CU2272" s="64" t="s">
        <v>500</v>
      </c>
      <c r="CV2272" s="64" t="s">
        <v>736</v>
      </c>
      <c r="CW2272" s="64" t="s">
        <v>500</v>
      </c>
      <c r="CX2272" s="64" t="s">
        <v>500</v>
      </c>
      <c r="CY2272" s="64" t="s">
        <v>508</v>
      </c>
      <c r="CZ2272" s="64" t="s">
        <v>500</v>
      </c>
      <c r="DA2272" s="64" t="s">
        <v>500</v>
      </c>
      <c r="DB2272" s="64" t="s">
        <v>506</v>
      </c>
      <c r="DC2272" s="64" t="s">
        <v>509</v>
      </c>
      <c r="DD2272" s="64" t="s">
        <v>500</v>
      </c>
      <c r="DE2272" s="64" t="s">
        <v>500</v>
      </c>
      <c r="DF2272" s="64" t="s">
        <v>713</v>
      </c>
      <c r="DG2272" s="64" t="s">
        <v>4920</v>
      </c>
      <c r="DH2272" s="64" t="s">
        <v>493</v>
      </c>
      <c r="DI2272" s="64" t="s">
        <v>579</v>
      </c>
      <c r="DJ2272" s="64" t="s">
        <v>500</v>
      </c>
      <c r="DK2272" s="64" t="s">
        <v>500</v>
      </c>
      <c r="DL2272" s="64" t="s">
        <v>500</v>
      </c>
      <c r="DM2272" s="64" t="s">
        <v>500</v>
      </c>
      <c r="DN2272" s="64" t="s">
        <v>500</v>
      </c>
      <c r="DO2272" s="64" t="s">
        <v>671</v>
      </c>
      <c r="DP2272" s="64"/>
      <c r="DQ2272" s="64"/>
      <c r="DR2272" s="64" t="s">
        <v>4920</v>
      </c>
      <c r="DS2272" s="64" t="s">
        <v>4923</v>
      </c>
      <c r="DT2272" s="64" t="s">
        <v>514</v>
      </c>
      <c r="DU2272" s="64">
        <v>18.7</v>
      </c>
      <c r="DV2272" s="64">
        <v>165.1</v>
      </c>
      <c r="DW2272" s="64">
        <v>0</v>
      </c>
      <c r="DX2272" s="64">
        <v>-40</v>
      </c>
      <c r="DY2272" s="64">
        <v>0</v>
      </c>
      <c r="DZ2272" s="64">
        <v>0</v>
      </c>
      <c r="EA2272" s="64">
        <v>18.7</v>
      </c>
      <c r="EB2272" s="64">
        <v>200.9</v>
      </c>
      <c r="EC2272" s="64">
        <v>200.9</v>
      </c>
      <c r="ED2272" s="64">
        <v>0</v>
      </c>
      <c r="EE2272" s="64">
        <v>0</v>
      </c>
      <c r="EF2272" s="64">
        <v>26.3</v>
      </c>
      <c r="EG2272" s="64">
        <v>245.9</v>
      </c>
      <c r="EH2272" s="64">
        <v>0</v>
      </c>
      <c r="EI2272" s="64">
        <v>13374.2</v>
      </c>
      <c r="EJ2272" s="64">
        <v>0</v>
      </c>
      <c r="EK2272" s="64">
        <v>5134.3</v>
      </c>
      <c r="EL2272" s="64">
        <v>0</v>
      </c>
      <c r="EM2272" s="64">
        <v>0</v>
      </c>
      <c r="EN2272" s="64">
        <v>9.4</v>
      </c>
      <c r="EO2272" s="64">
        <v>45.8</v>
      </c>
      <c r="EP2272" s="64">
        <v>43.5</v>
      </c>
      <c r="EQ2272" s="64">
        <v>2.6</v>
      </c>
      <c r="ER2272" s="64">
        <v>11.7</v>
      </c>
      <c r="ES2272" s="64">
        <v>0</v>
      </c>
      <c r="ET2272" s="64">
        <v>3.1</v>
      </c>
      <c r="EU2272" s="64">
        <v>23.6</v>
      </c>
      <c r="EV2272" s="64">
        <v>0</v>
      </c>
      <c r="EW2272" s="64">
        <v>0</v>
      </c>
      <c r="EX2272" s="64">
        <v>0</v>
      </c>
      <c r="EY2272" s="64">
        <v>208.9</v>
      </c>
      <c r="EZ2272" s="64">
        <v>66.900000000000006</v>
      </c>
      <c r="FA2272" s="64">
        <v>25.9</v>
      </c>
      <c r="FB2272" s="64">
        <v>208.9</v>
      </c>
      <c r="FC2272" s="64">
        <v>9980</v>
      </c>
      <c r="FD2272" s="64">
        <v>18.7</v>
      </c>
      <c r="FE2272" s="64">
        <v>0</v>
      </c>
      <c r="FF2272" s="64">
        <v>0</v>
      </c>
      <c r="FG2272" s="64">
        <v>0</v>
      </c>
      <c r="FH2272" s="64">
        <v>0</v>
      </c>
      <c r="FI2272" s="64">
        <v>45.8</v>
      </c>
      <c r="FJ2272" s="64">
        <v>2.5</v>
      </c>
      <c r="FK2272" s="64">
        <v>293.89999999999998</v>
      </c>
      <c r="FL2272" s="64">
        <v>1</v>
      </c>
      <c r="FM2272" s="64">
        <v>-155.5</v>
      </c>
      <c r="FN2272" s="64">
        <v>16253.8</v>
      </c>
      <c r="FO2272" s="64">
        <v>0</v>
      </c>
      <c r="FP2272" s="64">
        <v>6700.8</v>
      </c>
      <c r="FQ2272" s="64">
        <v>3.1</v>
      </c>
      <c r="FR2272" s="64">
        <v>0</v>
      </c>
      <c r="FS2272" s="64">
        <v>0</v>
      </c>
      <c r="FT2272" s="64">
        <v>197.8</v>
      </c>
      <c r="FU2272" s="64">
        <v>0</v>
      </c>
      <c r="FV2272" s="64">
        <v>0</v>
      </c>
      <c r="FW2272" s="64">
        <v>220.9</v>
      </c>
      <c r="FX2272" s="64">
        <v>0</v>
      </c>
      <c r="FY2272" s="64">
        <v>17.100000000000001</v>
      </c>
      <c r="FZ2272" s="64">
        <v>1147.97</v>
      </c>
      <c r="GA2272" s="64">
        <v>0</v>
      </c>
      <c r="GB2272" s="64">
        <v>7180.75</v>
      </c>
      <c r="GC2272" s="64">
        <v>6032.79</v>
      </c>
      <c r="GD2272" s="64">
        <v>0</v>
      </c>
      <c r="GE2272" s="64">
        <v>0</v>
      </c>
      <c r="GF2272" s="64">
        <v>7180.75</v>
      </c>
      <c r="GG2272" s="64">
        <v>0</v>
      </c>
      <c r="GH2272" s="64" t="b">
        <v>1</v>
      </c>
      <c r="GI2272" s="64">
        <v>1</v>
      </c>
      <c r="GJ2272" s="64">
        <v>1</v>
      </c>
      <c r="GK2272" s="64">
        <v>2.5014729</v>
      </c>
      <c r="GL2272" s="64" t="s">
        <v>515</v>
      </c>
      <c r="GM2272" s="64" t="s">
        <v>515</v>
      </c>
      <c r="GN2272" s="64" t="s">
        <v>496</v>
      </c>
      <c r="GO2272" s="64" t="s">
        <v>496</v>
      </c>
      <c r="GP2272" s="64"/>
      <c r="GQ2272" s="64" t="s">
        <v>516</v>
      </c>
      <c r="GR2272" s="64" t="b">
        <v>1</v>
      </c>
      <c r="GS2272" s="64" t="s">
        <v>496</v>
      </c>
    </row>
    <row r="2273" spans="1:201" x14ac:dyDescent="0.3">
      <c r="A2273" s="64" t="s">
        <v>480</v>
      </c>
      <c r="B2273" s="64">
        <v>2.5</v>
      </c>
      <c r="C2273" s="64">
        <v>91.39</v>
      </c>
      <c r="D2273" s="64">
        <v>96.5</v>
      </c>
      <c r="E2273" s="64">
        <v>0</v>
      </c>
      <c r="F2273" s="64">
        <v>3.2869999999999999</v>
      </c>
      <c r="G2273" s="64">
        <v>0</v>
      </c>
      <c r="H2273" s="64">
        <v>0</v>
      </c>
      <c r="I2273" s="64">
        <v>18.614999999999998</v>
      </c>
      <c r="J2273" s="64">
        <v>323.27300000000002</v>
      </c>
      <c r="K2273" s="64">
        <v>0</v>
      </c>
      <c r="L2273" s="64">
        <v>0</v>
      </c>
      <c r="M2273" s="64">
        <v>191.74299999999999</v>
      </c>
      <c r="N2273" s="64">
        <v>13.128</v>
      </c>
      <c r="O2273" s="64" t="s">
        <v>481</v>
      </c>
      <c r="P2273" s="64" t="s">
        <v>482</v>
      </c>
      <c r="Q2273" s="64">
        <v>7.04</v>
      </c>
      <c r="R2273" s="64" t="s">
        <v>483</v>
      </c>
      <c r="S2273" s="64">
        <v>13.7</v>
      </c>
      <c r="T2273" s="2">
        <v>43279</v>
      </c>
      <c r="U2273" s="64">
        <v>0</v>
      </c>
      <c r="V2273" s="64">
        <v>0</v>
      </c>
      <c r="W2273" s="64">
        <v>207.6</v>
      </c>
      <c r="X2273" s="64" t="s">
        <v>484</v>
      </c>
      <c r="Y2273" s="64"/>
      <c r="Z2273" s="64" t="s">
        <v>485</v>
      </c>
      <c r="AA2273" s="64" t="s">
        <v>486</v>
      </c>
      <c r="AB2273" s="64">
        <v>757.5</v>
      </c>
      <c r="AC2273" s="64">
        <v>2.64</v>
      </c>
      <c r="AD2273" s="64">
        <v>72.58</v>
      </c>
      <c r="AE2273" s="64" t="s">
        <v>4920</v>
      </c>
      <c r="AF2273" s="64">
        <v>1.4</v>
      </c>
      <c r="AG2273" s="64">
        <v>5.9</v>
      </c>
      <c r="AH2273" s="64">
        <v>0</v>
      </c>
      <c r="AI2273" s="64">
        <v>0</v>
      </c>
      <c r="AJ2273" s="64">
        <v>4.3</v>
      </c>
      <c r="AK2273" s="64">
        <v>0</v>
      </c>
      <c r="AL2273" s="64">
        <v>0</v>
      </c>
      <c r="AM2273" s="64">
        <v>1.4</v>
      </c>
      <c r="AN2273" s="64">
        <v>0.51300000000000001</v>
      </c>
      <c r="AO2273" s="64">
        <v>0.52200000000000002</v>
      </c>
      <c r="AP2273" s="64">
        <v>0</v>
      </c>
      <c r="AQ2273" s="64">
        <v>0</v>
      </c>
      <c r="AR2273" s="64">
        <v>0.52</v>
      </c>
      <c r="AS2273" s="64">
        <v>0</v>
      </c>
      <c r="AT2273" s="64">
        <v>0</v>
      </c>
      <c r="AU2273" s="64">
        <v>0.51300000000000001</v>
      </c>
      <c r="AV2273" s="64">
        <v>27.96</v>
      </c>
      <c r="AW2273" s="64">
        <v>2010</v>
      </c>
      <c r="AX2273" s="64" t="s">
        <v>4558</v>
      </c>
      <c r="AY2273" s="64" t="s">
        <v>489</v>
      </c>
      <c r="AZ2273" s="64" t="s">
        <v>489</v>
      </c>
      <c r="BA2273" s="64" t="s">
        <v>732</v>
      </c>
      <c r="BB2273" s="64" t="s">
        <v>5144</v>
      </c>
      <c r="BC2273" s="64" t="s">
        <v>492</v>
      </c>
      <c r="BD2273" s="64" t="s">
        <v>493</v>
      </c>
      <c r="BE2273" s="64" t="s">
        <v>526</v>
      </c>
      <c r="BF2273" s="64">
        <v>2272</v>
      </c>
      <c r="BG2273" s="64" t="s">
        <v>5145</v>
      </c>
      <c r="BH2273" s="64" t="s">
        <v>496</v>
      </c>
      <c r="BI2273" s="64"/>
      <c r="BJ2273" s="64">
        <v>0</v>
      </c>
      <c r="BK2273" s="64">
        <v>0</v>
      </c>
      <c r="BL2273" s="64">
        <v>0</v>
      </c>
      <c r="BM2273" s="64">
        <v>0</v>
      </c>
      <c r="BN2273" s="64">
        <v>977.88</v>
      </c>
      <c r="BO2273" s="64">
        <v>0</v>
      </c>
      <c r="BP2273" s="64">
        <v>0</v>
      </c>
      <c r="BQ2273" s="64">
        <v>0</v>
      </c>
      <c r="BR2273" s="64">
        <v>5245.74</v>
      </c>
      <c r="BS2273" s="64">
        <v>0</v>
      </c>
      <c r="BT2273" s="64">
        <v>0</v>
      </c>
      <c r="BU2273" s="64">
        <v>0</v>
      </c>
      <c r="BV2273" s="64">
        <v>0</v>
      </c>
      <c r="BW2273" s="64">
        <v>0</v>
      </c>
      <c r="BX2273" s="64">
        <v>0</v>
      </c>
      <c r="BY2273" s="64">
        <v>0</v>
      </c>
      <c r="BZ2273" s="64">
        <v>0</v>
      </c>
      <c r="CA2273" s="64">
        <v>977.88</v>
      </c>
      <c r="CB2273" s="64">
        <v>5245.74</v>
      </c>
      <c r="CC2273" s="64">
        <v>0</v>
      </c>
      <c r="CD2273" s="64" t="s">
        <v>496</v>
      </c>
      <c r="CE2273" s="64" t="s">
        <v>496</v>
      </c>
      <c r="CF2273" s="64" t="b">
        <v>0</v>
      </c>
      <c r="CG2273" s="64">
        <v>6223.62</v>
      </c>
      <c r="CH2273" s="64" t="s">
        <v>484</v>
      </c>
      <c r="CI2273" s="64" t="s">
        <v>520</v>
      </c>
      <c r="CJ2273" s="64" t="b">
        <v>1</v>
      </c>
      <c r="CK2273" s="64" t="s">
        <v>735</v>
      </c>
      <c r="CL2273" s="64" t="s">
        <v>602</v>
      </c>
      <c r="CM2273" s="64" t="s">
        <v>500</v>
      </c>
      <c r="CN2273" s="64" t="s">
        <v>501</v>
      </c>
      <c r="CO2273" s="64" t="s">
        <v>500</v>
      </c>
      <c r="CP2273" s="64" t="s">
        <v>670</v>
      </c>
      <c r="CQ2273" s="64" t="s">
        <v>503</v>
      </c>
      <c r="CR2273" s="64" t="s">
        <v>504</v>
      </c>
      <c r="CS2273" s="64" t="s">
        <v>505</v>
      </c>
      <c r="CT2273" s="64" t="s">
        <v>500</v>
      </c>
      <c r="CU2273" s="64" t="s">
        <v>500</v>
      </c>
      <c r="CV2273" s="64" t="s">
        <v>736</v>
      </c>
      <c r="CW2273" s="64" t="s">
        <v>500</v>
      </c>
      <c r="CX2273" s="64" t="s">
        <v>500</v>
      </c>
      <c r="CY2273" s="64" t="s">
        <v>508</v>
      </c>
      <c r="CZ2273" s="64" t="s">
        <v>500</v>
      </c>
      <c r="DA2273" s="64" t="s">
        <v>500</v>
      </c>
      <c r="DB2273" s="64" t="s">
        <v>506</v>
      </c>
      <c r="DC2273" s="64" t="s">
        <v>509</v>
      </c>
      <c r="DD2273" s="64" t="s">
        <v>500</v>
      </c>
      <c r="DE2273" s="64" t="s">
        <v>500</v>
      </c>
      <c r="DF2273" s="64" t="s">
        <v>127</v>
      </c>
      <c r="DG2273" s="64" t="s">
        <v>4920</v>
      </c>
      <c r="DH2273" s="64" t="s">
        <v>493</v>
      </c>
      <c r="DI2273" s="64" t="s">
        <v>579</v>
      </c>
      <c r="DJ2273" s="64" t="s">
        <v>500</v>
      </c>
      <c r="DK2273" s="64" t="s">
        <v>500</v>
      </c>
      <c r="DL2273" s="64" t="s">
        <v>500</v>
      </c>
      <c r="DM2273" s="64" t="s">
        <v>500</v>
      </c>
      <c r="DN2273" s="64" t="s">
        <v>500</v>
      </c>
      <c r="DO2273" s="64" t="s">
        <v>671</v>
      </c>
      <c r="DP2273" s="64"/>
      <c r="DQ2273" s="64"/>
      <c r="DR2273" s="64" t="s">
        <v>4920</v>
      </c>
      <c r="DS2273" s="64" t="s">
        <v>4923</v>
      </c>
      <c r="DT2273" s="64" t="s">
        <v>514</v>
      </c>
      <c r="DU2273" s="64">
        <v>18.7</v>
      </c>
      <c r="DV2273" s="64">
        <v>164.7</v>
      </c>
      <c r="DW2273" s="64">
        <v>0</v>
      </c>
      <c r="DX2273" s="64">
        <v>-40</v>
      </c>
      <c r="DY2273" s="64">
        <v>0</v>
      </c>
      <c r="DZ2273" s="64">
        <v>0</v>
      </c>
      <c r="EA2273" s="64">
        <v>18.7</v>
      </c>
      <c r="EB2273" s="64">
        <v>171.5</v>
      </c>
      <c r="EC2273" s="64">
        <v>171.5</v>
      </c>
      <c r="ED2273" s="64">
        <v>0</v>
      </c>
      <c r="EE2273" s="64">
        <v>0</v>
      </c>
      <c r="EF2273" s="64">
        <v>26.3</v>
      </c>
      <c r="EG2273" s="64">
        <v>216.5</v>
      </c>
      <c r="EH2273" s="64">
        <v>0</v>
      </c>
      <c r="EI2273" s="64">
        <v>12718.2</v>
      </c>
      <c r="EJ2273" s="64">
        <v>4585.3</v>
      </c>
      <c r="EK2273" s="64">
        <v>0</v>
      </c>
      <c r="EL2273" s="64">
        <v>0</v>
      </c>
      <c r="EM2273" s="64">
        <v>0</v>
      </c>
      <c r="EN2273" s="64">
        <v>9.3000000000000007</v>
      </c>
      <c r="EO2273" s="64">
        <v>45.8</v>
      </c>
      <c r="EP2273" s="64">
        <v>43.2</v>
      </c>
      <c r="EQ2273" s="64">
        <v>2.6</v>
      </c>
      <c r="ER2273" s="64">
        <v>11.7</v>
      </c>
      <c r="ES2273" s="64">
        <v>0</v>
      </c>
      <c r="ET2273" s="64">
        <v>3.1</v>
      </c>
      <c r="EU2273" s="64">
        <v>22.8</v>
      </c>
      <c r="EV2273" s="64">
        <v>0</v>
      </c>
      <c r="EW2273" s="64">
        <v>0</v>
      </c>
      <c r="EX2273" s="64">
        <v>0</v>
      </c>
      <c r="EY2273" s="64">
        <v>208.5</v>
      </c>
      <c r="EZ2273" s="64">
        <v>66.900000000000006</v>
      </c>
      <c r="FA2273" s="64">
        <v>25.9</v>
      </c>
      <c r="FB2273" s="64">
        <v>208.5</v>
      </c>
      <c r="FC2273" s="64">
        <v>9980</v>
      </c>
      <c r="FD2273" s="64">
        <v>18.7</v>
      </c>
      <c r="FE2273" s="64">
        <v>0</v>
      </c>
      <c r="FF2273" s="64">
        <v>0</v>
      </c>
      <c r="FG2273" s="64">
        <v>0</v>
      </c>
      <c r="FH2273" s="64">
        <v>0</v>
      </c>
      <c r="FI2273" s="64">
        <v>45.8</v>
      </c>
      <c r="FJ2273" s="64">
        <v>2.56</v>
      </c>
      <c r="FK2273" s="64">
        <v>254.6</v>
      </c>
      <c r="FL2273" s="64">
        <v>1</v>
      </c>
      <c r="FM2273" s="64">
        <v>-155.5</v>
      </c>
      <c r="FN2273" s="64">
        <v>16253.8</v>
      </c>
      <c r="FO2273" s="64">
        <v>0</v>
      </c>
      <c r="FP2273" s="64">
        <v>3184.2</v>
      </c>
      <c r="FQ2273" s="64">
        <v>0.8</v>
      </c>
      <c r="FR2273" s="64">
        <v>170.8</v>
      </c>
      <c r="FS2273" s="64">
        <v>0</v>
      </c>
      <c r="FT2273" s="64">
        <v>0</v>
      </c>
      <c r="FU2273" s="64">
        <v>0</v>
      </c>
      <c r="FV2273" s="64">
        <v>0</v>
      </c>
      <c r="FW2273" s="64">
        <v>220.4</v>
      </c>
      <c r="FX2273" s="64">
        <v>0</v>
      </c>
      <c r="FY2273" s="64">
        <v>17.100000000000001</v>
      </c>
      <c r="FZ2273" s="64">
        <v>1101.92</v>
      </c>
      <c r="GA2273" s="64">
        <v>2562.2600000000002</v>
      </c>
      <c r="GB2273" s="64">
        <v>3664.18</v>
      </c>
      <c r="GC2273" s="64">
        <v>0</v>
      </c>
      <c r="GD2273" s="64">
        <v>0</v>
      </c>
      <c r="GE2273" s="64">
        <v>0</v>
      </c>
      <c r="GF2273" s="64">
        <v>3664.18</v>
      </c>
      <c r="GG2273" s="64">
        <v>0</v>
      </c>
      <c r="GH2273" s="64" t="b">
        <v>1</v>
      </c>
      <c r="GI2273" s="64">
        <v>1</v>
      </c>
      <c r="GJ2273" s="64">
        <v>1</v>
      </c>
      <c r="GK2273" s="64">
        <v>2.5589897000000001</v>
      </c>
      <c r="GL2273" s="64" t="s">
        <v>515</v>
      </c>
      <c r="GM2273" s="64" t="s">
        <v>515</v>
      </c>
      <c r="GN2273" s="64" t="s">
        <v>496</v>
      </c>
      <c r="GO2273" s="64" t="s">
        <v>496</v>
      </c>
      <c r="GP2273" s="64"/>
      <c r="GQ2273" s="64" t="s">
        <v>516</v>
      </c>
      <c r="GR2273" s="64" t="b">
        <v>1</v>
      </c>
      <c r="GS2273" s="64" t="s">
        <v>496</v>
      </c>
    </row>
    <row r="2274" spans="1:201" x14ac:dyDescent="0.3">
      <c r="A2274" s="64" t="s">
        <v>480</v>
      </c>
      <c r="B2274" s="64">
        <v>2.5</v>
      </c>
      <c r="C2274" s="64">
        <v>91.39</v>
      </c>
      <c r="D2274" s="64">
        <v>96.5</v>
      </c>
      <c r="E2274" s="64">
        <v>0</v>
      </c>
      <c r="F2274" s="64">
        <v>3.2869999999999999</v>
      </c>
      <c r="G2274" s="64">
        <v>0</v>
      </c>
      <c r="H2274" s="64">
        <v>0</v>
      </c>
      <c r="I2274" s="64">
        <v>18.614999999999998</v>
      </c>
      <c r="J2274" s="64">
        <v>323.27300000000002</v>
      </c>
      <c r="K2274" s="64">
        <v>0</v>
      </c>
      <c r="L2274" s="64">
        <v>0</v>
      </c>
      <c r="M2274" s="64">
        <v>191.74299999999999</v>
      </c>
      <c r="N2274" s="64">
        <v>13.128</v>
      </c>
      <c r="O2274" s="64" t="s">
        <v>481</v>
      </c>
      <c r="P2274" s="64" t="s">
        <v>482</v>
      </c>
      <c r="Q2274" s="64">
        <v>7.04</v>
      </c>
      <c r="R2274" s="64" t="s">
        <v>483</v>
      </c>
      <c r="S2274" s="64">
        <v>13.7</v>
      </c>
      <c r="T2274" s="2">
        <v>43279</v>
      </c>
      <c r="U2274" s="64">
        <v>0</v>
      </c>
      <c r="V2274" s="64">
        <v>0</v>
      </c>
      <c r="W2274" s="64">
        <v>207.6</v>
      </c>
      <c r="X2274" s="64" t="s">
        <v>484</v>
      </c>
      <c r="Y2274" s="64"/>
      <c r="Z2274" s="64" t="s">
        <v>485</v>
      </c>
      <c r="AA2274" s="64" t="s">
        <v>486</v>
      </c>
      <c r="AB2274" s="64">
        <v>757.5</v>
      </c>
      <c r="AC2274" s="64">
        <v>2.64</v>
      </c>
      <c r="AD2274" s="64">
        <v>72.58</v>
      </c>
      <c r="AE2274" s="64" t="s">
        <v>4920</v>
      </c>
      <c r="AF2274" s="64">
        <v>1.4</v>
      </c>
      <c r="AG2274" s="64">
        <v>5.9</v>
      </c>
      <c r="AH2274" s="64">
        <v>0</v>
      </c>
      <c r="AI2274" s="64">
        <v>0</v>
      </c>
      <c r="AJ2274" s="64">
        <v>4.3</v>
      </c>
      <c r="AK2274" s="64">
        <v>0</v>
      </c>
      <c r="AL2274" s="64">
        <v>0</v>
      </c>
      <c r="AM2274" s="64">
        <v>1.4</v>
      </c>
      <c r="AN2274" s="64">
        <v>0.51300000000000001</v>
      </c>
      <c r="AO2274" s="64">
        <v>0.52200000000000002</v>
      </c>
      <c r="AP2274" s="64">
        <v>0</v>
      </c>
      <c r="AQ2274" s="64">
        <v>0</v>
      </c>
      <c r="AR2274" s="64">
        <v>0.52</v>
      </c>
      <c r="AS2274" s="64">
        <v>0</v>
      </c>
      <c r="AT2274" s="64">
        <v>0</v>
      </c>
      <c r="AU2274" s="64">
        <v>0.51300000000000001</v>
      </c>
      <c r="AV2274" s="64">
        <v>27.96</v>
      </c>
      <c r="AW2274" s="64">
        <v>2010</v>
      </c>
      <c r="AX2274" s="64" t="s">
        <v>4558</v>
      </c>
      <c r="AY2274" s="64" t="s">
        <v>489</v>
      </c>
      <c r="AZ2274" s="64" t="s">
        <v>489</v>
      </c>
      <c r="BA2274" s="64" t="s">
        <v>732</v>
      </c>
      <c r="BB2274" s="64" t="s">
        <v>5146</v>
      </c>
      <c r="BC2274" s="64" t="s">
        <v>492</v>
      </c>
      <c r="BD2274" s="64" t="s">
        <v>493</v>
      </c>
      <c r="BE2274" s="64" t="s">
        <v>530</v>
      </c>
      <c r="BF2274" s="64">
        <v>2273</v>
      </c>
      <c r="BG2274" s="64" t="s">
        <v>5147</v>
      </c>
      <c r="BH2274" s="64" t="s">
        <v>496</v>
      </c>
      <c r="BI2274" s="64"/>
      <c r="BJ2274" s="64">
        <v>0</v>
      </c>
      <c r="BK2274" s="64">
        <v>0</v>
      </c>
      <c r="BL2274" s="64">
        <v>0</v>
      </c>
      <c r="BM2274" s="64">
        <v>0</v>
      </c>
      <c r="BN2274" s="64">
        <v>977.88</v>
      </c>
      <c r="BO2274" s="64">
        <v>0</v>
      </c>
      <c r="BP2274" s="64">
        <v>0</v>
      </c>
      <c r="BQ2274" s="64">
        <v>0</v>
      </c>
      <c r="BR2274" s="64">
        <v>11404.96</v>
      </c>
      <c r="BS2274" s="64">
        <v>0</v>
      </c>
      <c r="BT2274" s="64">
        <v>0</v>
      </c>
      <c r="BU2274" s="64">
        <v>0</v>
      </c>
      <c r="BV2274" s="64">
        <v>0</v>
      </c>
      <c r="BW2274" s="64">
        <v>0</v>
      </c>
      <c r="BX2274" s="64">
        <v>0</v>
      </c>
      <c r="BY2274" s="64">
        <v>0</v>
      </c>
      <c r="BZ2274" s="64">
        <v>0</v>
      </c>
      <c r="CA2274" s="64">
        <v>977.88</v>
      </c>
      <c r="CB2274" s="64">
        <v>11404.96</v>
      </c>
      <c r="CC2274" s="64">
        <v>0</v>
      </c>
      <c r="CD2274" s="64" t="s">
        <v>496</v>
      </c>
      <c r="CE2274" s="64" t="s">
        <v>496</v>
      </c>
      <c r="CF2274" s="64" t="b">
        <v>0</v>
      </c>
      <c r="CG2274" s="64">
        <v>12382.84</v>
      </c>
      <c r="CH2274" s="64" t="s">
        <v>484</v>
      </c>
      <c r="CI2274" s="64" t="s">
        <v>524</v>
      </c>
      <c r="CJ2274" s="64" t="b">
        <v>1</v>
      </c>
      <c r="CK2274" s="64" t="s">
        <v>735</v>
      </c>
      <c r="CL2274" s="64" t="s">
        <v>602</v>
      </c>
      <c r="CM2274" s="64" t="s">
        <v>500</v>
      </c>
      <c r="CN2274" s="64" t="s">
        <v>501</v>
      </c>
      <c r="CO2274" s="64" t="s">
        <v>500</v>
      </c>
      <c r="CP2274" s="64" t="s">
        <v>670</v>
      </c>
      <c r="CQ2274" s="64" t="s">
        <v>503</v>
      </c>
      <c r="CR2274" s="64" t="s">
        <v>504</v>
      </c>
      <c r="CS2274" s="64" t="s">
        <v>505</v>
      </c>
      <c r="CT2274" s="64" t="s">
        <v>500</v>
      </c>
      <c r="CU2274" s="64" t="s">
        <v>500</v>
      </c>
      <c r="CV2274" s="64" t="s">
        <v>736</v>
      </c>
      <c r="CW2274" s="64" t="s">
        <v>500</v>
      </c>
      <c r="CX2274" s="64" t="s">
        <v>500</v>
      </c>
      <c r="CY2274" s="64" t="s">
        <v>508</v>
      </c>
      <c r="CZ2274" s="64" t="s">
        <v>500</v>
      </c>
      <c r="DA2274" s="64" t="s">
        <v>500</v>
      </c>
      <c r="DB2274" s="64" t="s">
        <v>506</v>
      </c>
      <c r="DC2274" s="64" t="s">
        <v>509</v>
      </c>
      <c r="DD2274" s="64" t="s">
        <v>500</v>
      </c>
      <c r="DE2274" s="64" t="s">
        <v>500</v>
      </c>
      <c r="DF2274" s="64" t="s">
        <v>98</v>
      </c>
      <c r="DG2274" s="64" t="s">
        <v>4920</v>
      </c>
      <c r="DH2274" s="64" t="s">
        <v>493</v>
      </c>
      <c r="DI2274" s="64" t="s">
        <v>579</v>
      </c>
      <c r="DJ2274" s="64" t="s">
        <v>500</v>
      </c>
      <c r="DK2274" s="64" t="s">
        <v>500</v>
      </c>
      <c r="DL2274" s="64" t="s">
        <v>500</v>
      </c>
      <c r="DM2274" s="64" t="s">
        <v>500</v>
      </c>
      <c r="DN2274" s="64" t="s">
        <v>500</v>
      </c>
      <c r="DO2274" s="64" t="s">
        <v>671</v>
      </c>
      <c r="DP2274" s="64"/>
      <c r="DQ2274" s="64"/>
      <c r="DR2274" s="64" t="s">
        <v>4920</v>
      </c>
      <c r="DS2274" s="64" t="s">
        <v>4923</v>
      </c>
      <c r="DT2274" s="64" t="s">
        <v>514</v>
      </c>
      <c r="DU2274" s="64">
        <v>18.7</v>
      </c>
      <c r="DV2274" s="64">
        <v>164.7</v>
      </c>
      <c r="DW2274" s="64">
        <v>0</v>
      </c>
      <c r="DX2274" s="64">
        <v>-40</v>
      </c>
      <c r="DY2274" s="64">
        <v>0</v>
      </c>
      <c r="DZ2274" s="64">
        <v>0</v>
      </c>
      <c r="EA2274" s="64">
        <v>18.7</v>
      </c>
      <c r="EB2274" s="64">
        <v>121.2</v>
      </c>
      <c r="EC2274" s="64">
        <v>32.1</v>
      </c>
      <c r="ED2274" s="64">
        <v>89.1</v>
      </c>
      <c r="EE2274" s="64">
        <v>0</v>
      </c>
      <c r="EF2274" s="64">
        <v>26.3</v>
      </c>
      <c r="EG2274" s="64">
        <v>166.2</v>
      </c>
      <c r="EH2274" s="64">
        <v>0</v>
      </c>
      <c r="EI2274" s="64">
        <v>46175.4</v>
      </c>
      <c r="EJ2274" s="64">
        <v>0</v>
      </c>
      <c r="EK2274" s="64">
        <v>0</v>
      </c>
      <c r="EL2274" s="64">
        <v>0</v>
      </c>
      <c r="EM2274" s="64">
        <v>0</v>
      </c>
      <c r="EN2274" s="64">
        <v>9.3000000000000007</v>
      </c>
      <c r="EO2274" s="64">
        <v>45.8</v>
      </c>
      <c r="EP2274" s="64">
        <v>43.2</v>
      </c>
      <c r="EQ2274" s="64">
        <v>2.6</v>
      </c>
      <c r="ER2274" s="64">
        <v>11.7</v>
      </c>
      <c r="ES2274" s="64">
        <v>0</v>
      </c>
      <c r="ET2274" s="64">
        <v>3.1</v>
      </c>
      <c r="EU2274" s="64">
        <v>23.1</v>
      </c>
      <c r="EV2274" s="64">
        <v>0</v>
      </c>
      <c r="EW2274" s="64">
        <v>0</v>
      </c>
      <c r="EX2274" s="64">
        <v>0</v>
      </c>
      <c r="EY2274" s="64">
        <v>208.5</v>
      </c>
      <c r="EZ2274" s="64">
        <v>66.900000000000006</v>
      </c>
      <c r="FA2274" s="64">
        <v>25.9</v>
      </c>
      <c r="FB2274" s="64">
        <v>208.5</v>
      </c>
      <c r="FC2274" s="64">
        <v>9980</v>
      </c>
      <c r="FD2274" s="64">
        <v>18.7</v>
      </c>
      <c r="FE2274" s="64">
        <v>0</v>
      </c>
      <c r="FF2274" s="64">
        <v>0</v>
      </c>
      <c r="FG2274" s="64">
        <v>0</v>
      </c>
      <c r="FH2274" s="64">
        <v>0</v>
      </c>
      <c r="FI2274" s="64">
        <v>45.8</v>
      </c>
      <c r="FJ2274" s="64">
        <v>2.4900000000000002</v>
      </c>
      <c r="FK2274" s="64">
        <v>187.3</v>
      </c>
      <c r="FL2274" s="64">
        <v>1</v>
      </c>
      <c r="FM2274" s="64">
        <v>-155.5</v>
      </c>
      <c r="FN2274" s="64">
        <v>16360.3</v>
      </c>
      <c r="FO2274" s="64">
        <v>0</v>
      </c>
      <c r="FP2274" s="64">
        <v>2970.6</v>
      </c>
      <c r="FQ2274" s="64">
        <v>121.2</v>
      </c>
      <c r="FR2274" s="64">
        <v>0</v>
      </c>
      <c r="FS2274" s="64">
        <v>30.7</v>
      </c>
      <c r="FT2274" s="64">
        <v>0</v>
      </c>
      <c r="FU2274" s="64">
        <v>0</v>
      </c>
      <c r="FV2274" s="64">
        <v>0</v>
      </c>
      <c r="FW2274" s="64">
        <v>220.4</v>
      </c>
      <c r="FX2274" s="64">
        <v>0</v>
      </c>
      <c r="FY2274" s="64">
        <v>17.100000000000001</v>
      </c>
      <c r="FZ2274" s="64">
        <v>3450.62</v>
      </c>
      <c r="GA2274" s="64">
        <v>0</v>
      </c>
      <c r="GB2274" s="64">
        <v>3450.62</v>
      </c>
      <c r="GC2274" s="64">
        <v>0</v>
      </c>
      <c r="GD2274" s="64">
        <v>0</v>
      </c>
      <c r="GE2274" s="64">
        <v>0</v>
      </c>
      <c r="GF2274" s="64">
        <v>3450.62</v>
      </c>
      <c r="GG2274" s="64">
        <v>0</v>
      </c>
      <c r="GH2274" s="64" t="b">
        <v>1</v>
      </c>
      <c r="GI2274" s="64">
        <v>1</v>
      </c>
      <c r="GJ2274" s="64">
        <v>1</v>
      </c>
      <c r="GK2274" s="64">
        <v>2.4893401000000002</v>
      </c>
      <c r="GL2274" s="64" t="s">
        <v>515</v>
      </c>
      <c r="GM2274" s="64" t="s">
        <v>515</v>
      </c>
      <c r="GN2274" s="64" t="s">
        <v>496</v>
      </c>
      <c r="GO2274" s="64" t="s">
        <v>496</v>
      </c>
      <c r="GP2274" s="64"/>
      <c r="GQ2274" s="64" t="s">
        <v>516</v>
      </c>
      <c r="GR2274" s="64" t="b">
        <v>1</v>
      </c>
      <c r="GS2274" s="64" t="s">
        <v>496</v>
      </c>
    </row>
    <row r="2275" spans="1:201" x14ac:dyDescent="0.3">
      <c r="A2275" s="64" t="s">
        <v>480</v>
      </c>
      <c r="B2275" s="64">
        <v>2.5</v>
      </c>
      <c r="C2275" s="64">
        <v>91.39</v>
      </c>
      <c r="D2275" s="64">
        <v>96.5</v>
      </c>
      <c r="E2275" s="64">
        <v>0</v>
      </c>
      <c r="F2275" s="64">
        <v>3.2869999999999999</v>
      </c>
      <c r="G2275" s="64">
        <v>0</v>
      </c>
      <c r="H2275" s="64">
        <v>0</v>
      </c>
      <c r="I2275" s="64">
        <v>18.614999999999998</v>
      </c>
      <c r="J2275" s="64">
        <v>323.27300000000002</v>
      </c>
      <c r="K2275" s="64">
        <v>0</v>
      </c>
      <c r="L2275" s="64">
        <v>0</v>
      </c>
      <c r="M2275" s="64">
        <v>191.74299999999999</v>
      </c>
      <c r="N2275" s="64">
        <v>13.128</v>
      </c>
      <c r="O2275" s="64" t="s">
        <v>481</v>
      </c>
      <c r="P2275" s="64" t="s">
        <v>482</v>
      </c>
      <c r="Q2275" s="64">
        <v>7.04</v>
      </c>
      <c r="R2275" s="64" t="s">
        <v>483</v>
      </c>
      <c r="S2275" s="64">
        <v>13.7</v>
      </c>
      <c r="T2275" s="2">
        <v>43279</v>
      </c>
      <c r="U2275" s="64">
        <v>0</v>
      </c>
      <c r="V2275" s="64">
        <v>0</v>
      </c>
      <c r="W2275" s="64">
        <v>207.6</v>
      </c>
      <c r="X2275" s="64" t="s">
        <v>484</v>
      </c>
      <c r="Y2275" s="64"/>
      <c r="Z2275" s="64" t="s">
        <v>485</v>
      </c>
      <c r="AA2275" s="64" t="s">
        <v>486</v>
      </c>
      <c r="AB2275" s="64">
        <v>757.5</v>
      </c>
      <c r="AC2275" s="64">
        <v>2.64</v>
      </c>
      <c r="AD2275" s="64">
        <v>72.58</v>
      </c>
      <c r="AE2275" s="64" t="s">
        <v>4920</v>
      </c>
      <c r="AF2275" s="64">
        <v>1.4</v>
      </c>
      <c r="AG2275" s="64">
        <v>5.9</v>
      </c>
      <c r="AH2275" s="64">
        <v>0</v>
      </c>
      <c r="AI2275" s="64">
        <v>0</v>
      </c>
      <c r="AJ2275" s="64">
        <v>4.3</v>
      </c>
      <c r="AK2275" s="64">
        <v>0</v>
      </c>
      <c r="AL2275" s="64">
        <v>0</v>
      </c>
      <c r="AM2275" s="64">
        <v>1.4</v>
      </c>
      <c r="AN2275" s="64">
        <v>0.51300000000000001</v>
      </c>
      <c r="AO2275" s="64">
        <v>0.52200000000000002</v>
      </c>
      <c r="AP2275" s="64">
        <v>0</v>
      </c>
      <c r="AQ2275" s="64">
        <v>0</v>
      </c>
      <c r="AR2275" s="64">
        <v>0.52</v>
      </c>
      <c r="AS2275" s="64">
        <v>0</v>
      </c>
      <c r="AT2275" s="64">
        <v>0</v>
      </c>
      <c r="AU2275" s="64">
        <v>0.51300000000000001</v>
      </c>
      <c r="AV2275" s="64">
        <v>27.96</v>
      </c>
      <c r="AW2275" s="64">
        <v>2010</v>
      </c>
      <c r="AX2275" s="64" t="s">
        <v>4558</v>
      </c>
      <c r="AY2275" s="64" t="s">
        <v>489</v>
      </c>
      <c r="AZ2275" s="64" t="s">
        <v>489</v>
      </c>
      <c r="BA2275" s="64" t="s">
        <v>732</v>
      </c>
      <c r="BB2275" s="64" t="s">
        <v>5148</v>
      </c>
      <c r="BC2275" s="64" t="s">
        <v>492</v>
      </c>
      <c r="BD2275" s="64" t="s">
        <v>493</v>
      </c>
      <c r="BE2275" s="64" t="s">
        <v>534</v>
      </c>
      <c r="BF2275" s="64">
        <v>2274</v>
      </c>
      <c r="BG2275" s="64" t="s">
        <v>5149</v>
      </c>
      <c r="BH2275" s="64" t="s">
        <v>496</v>
      </c>
      <c r="BI2275" s="64"/>
      <c r="BJ2275" s="64">
        <v>0</v>
      </c>
      <c r="BK2275" s="64">
        <v>0</v>
      </c>
      <c r="BL2275" s="64">
        <v>0</v>
      </c>
      <c r="BM2275" s="64">
        <v>0</v>
      </c>
      <c r="BN2275" s="64">
        <v>977.88</v>
      </c>
      <c r="BO2275" s="64">
        <v>0</v>
      </c>
      <c r="BP2275" s="64">
        <v>0</v>
      </c>
      <c r="BQ2275" s="64">
        <v>0</v>
      </c>
      <c r="BR2275" s="64">
        <v>18779.96</v>
      </c>
      <c r="BS2275" s="64">
        <v>0</v>
      </c>
      <c r="BT2275" s="64">
        <v>0</v>
      </c>
      <c r="BU2275" s="64">
        <v>0</v>
      </c>
      <c r="BV2275" s="64">
        <v>0</v>
      </c>
      <c r="BW2275" s="64">
        <v>0</v>
      </c>
      <c r="BX2275" s="64">
        <v>0</v>
      </c>
      <c r="BY2275" s="64">
        <v>0</v>
      </c>
      <c r="BZ2275" s="64">
        <v>0</v>
      </c>
      <c r="CA2275" s="64">
        <v>977.88</v>
      </c>
      <c r="CB2275" s="64">
        <v>18779.96</v>
      </c>
      <c r="CC2275" s="64">
        <v>0</v>
      </c>
      <c r="CD2275" s="64" t="s">
        <v>496</v>
      </c>
      <c r="CE2275" s="64" t="s">
        <v>496</v>
      </c>
      <c r="CF2275" s="64" t="b">
        <v>0</v>
      </c>
      <c r="CG2275" s="64">
        <v>19757.84</v>
      </c>
      <c r="CH2275" s="64" t="s">
        <v>484</v>
      </c>
      <c r="CI2275" s="64" t="s">
        <v>528</v>
      </c>
      <c r="CJ2275" s="64" t="b">
        <v>1</v>
      </c>
      <c r="CK2275" s="64" t="s">
        <v>735</v>
      </c>
      <c r="CL2275" s="64" t="s">
        <v>602</v>
      </c>
      <c r="CM2275" s="64" t="s">
        <v>500</v>
      </c>
      <c r="CN2275" s="64" t="s">
        <v>501</v>
      </c>
      <c r="CO2275" s="64" t="s">
        <v>500</v>
      </c>
      <c r="CP2275" s="64" t="s">
        <v>670</v>
      </c>
      <c r="CQ2275" s="64" t="s">
        <v>503</v>
      </c>
      <c r="CR2275" s="64" t="s">
        <v>504</v>
      </c>
      <c r="CS2275" s="64" t="s">
        <v>505</v>
      </c>
      <c r="CT2275" s="64" t="s">
        <v>500</v>
      </c>
      <c r="CU2275" s="64" t="s">
        <v>500</v>
      </c>
      <c r="CV2275" s="64" t="s">
        <v>736</v>
      </c>
      <c r="CW2275" s="64" t="s">
        <v>500</v>
      </c>
      <c r="CX2275" s="64" t="s">
        <v>500</v>
      </c>
      <c r="CY2275" s="64" t="s">
        <v>508</v>
      </c>
      <c r="CZ2275" s="64" t="s">
        <v>500</v>
      </c>
      <c r="DA2275" s="64" t="s">
        <v>500</v>
      </c>
      <c r="DB2275" s="64" t="s">
        <v>506</v>
      </c>
      <c r="DC2275" s="64" t="s">
        <v>509</v>
      </c>
      <c r="DD2275" s="64" t="s">
        <v>500</v>
      </c>
      <c r="DE2275" s="64" t="s">
        <v>500</v>
      </c>
      <c r="DF2275" s="64" t="s">
        <v>108</v>
      </c>
      <c r="DG2275" s="64" t="s">
        <v>4920</v>
      </c>
      <c r="DH2275" s="64" t="s">
        <v>493</v>
      </c>
      <c r="DI2275" s="64" t="s">
        <v>579</v>
      </c>
      <c r="DJ2275" s="64" t="s">
        <v>500</v>
      </c>
      <c r="DK2275" s="64" t="s">
        <v>500</v>
      </c>
      <c r="DL2275" s="64" t="s">
        <v>500</v>
      </c>
      <c r="DM2275" s="64" t="s">
        <v>500</v>
      </c>
      <c r="DN2275" s="64" t="s">
        <v>500</v>
      </c>
      <c r="DO2275" s="64" t="s">
        <v>671</v>
      </c>
      <c r="DP2275" s="64"/>
      <c r="DQ2275" s="64"/>
      <c r="DR2275" s="64" t="s">
        <v>4920</v>
      </c>
      <c r="DS2275" s="64" t="s">
        <v>4923</v>
      </c>
      <c r="DT2275" s="64" t="s">
        <v>514</v>
      </c>
      <c r="DU2275" s="64">
        <v>18.7</v>
      </c>
      <c r="DV2275" s="64">
        <v>164.7</v>
      </c>
      <c r="DW2275" s="64">
        <v>0</v>
      </c>
      <c r="DX2275" s="64">
        <v>-40</v>
      </c>
      <c r="DY2275" s="64">
        <v>0</v>
      </c>
      <c r="DZ2275" s="64">
        <v>0</v>
      </c>
      <c r="EA2275" s="64">
        <v>18.7</v>
      </c>
      <c r="EB2275" s="64">
        <v>94.9</v>
      </c>
      <c r="EC2275" s="64">
        <v>58.1</v>
      </c>
      <c r="ED2275" s="64">
        <v>36.799999999999997</v>
      </c>
      <c r="EE2275" s="64">
        <v>0</v>
      </c>
      <c r="EF2275" s="64">
        <v>26.3</v>
      </c>
      <c r="EG2275" s="64">
        <v>139.9</v>
      </c>
      <c r="EH2275" s="64">
        <v>0</v>
      </c>
      <c r="EI2275" s="64">
        <v>38853.5</v>
      </c>
      <c r="EJ2275" s="64">
        <v>0</v>
      </c>
      <c r="EK2275" s="64">
        <v>0</v>
      </c>
      <c r="EL2275" s="64">
        <v>0</v>
      </c>
      <c r="EM2275" s="64">
        <v>0</v>
      </c>
      <c r="EN2275" s="64">
        <v>9.3000000000000007</v>
      </c>
      <c r="EO2275" s="64">
        <v>45.8</v>
      </c>
      <c r="EP2275" s="64">
        <v>43.1</v>
      </c>
      <c r="EQ2275" s="64">
        <v>2.6</v>
      </c>
      <c r="ER2275" s="64">
        <v>11.7</v>
      </c>
      <c r="ES2275" s="64">
        <v>0</v>
      </c>
      <c r="ET2275" s="64">
        <v>3.1</v>
      </c>
      <c r="EU2275" s="64">
        <v>22.9</v>
      </c>
      <c r="EV2275" s="64">
        <v>0</v>
      </c>
      <c r="EW2275" s="64">
        <v>0</v>
      </c>
      <c r="EX2275" s="64">
        <v>0</v>
      </c>
      <c r="EY2275" s="64">
        <v>208.4</v>
      </c>
      <c r="EZ2275" s="64">
        <v>66.900000000000006</v>
      </c>
      <c r="FA2275" s="64">
        <v>25.9</v>
      </c>
      <c r="FB2275" s="64">
        <v>208.4</v>
      </c>
      <c r="FC2275" s="64">
        <v>9980</v>
      </c>
      <c r="FD2275" s="64">
        <v>18.7</v>
      </c>
      <c r="FE2275" s="64">
        <v>0</v>
      </c>
      <c r="FF2275" s="64">
        <v>0</v>
      </c>
      <c r="FG2275" s="64">
        <v>0</v>
      </c>
      <c r="FH2275" s="64">
        <v>0</v>
      </c>
      <c r="FI2275" s="64">
        <v>45.8</v>
      </c>
      <c r="FJ2275" s="64">
        <v>2.56</v>
      </c>
      <c r="FK2275" s="64">
        <v>152</v>
      </c>
      <c r="FL2275" s="64">
        <v>1</v>
      </c>
      <c r="FM2275" s="64">
        <v>-155.5</v>
      </c>
      <c r="FN2275" s="64">
        <v>16360.3</v>
      </c>
      <c r="FO2275" s="64">
        <v>0</v>
      </c>
      <c r="FP2275" s="64">
        <v>2456.6</v>
      </c>
      <c r="FQ2275" s="64">
        <v>94.9</v>
      </c>
      <c r="FR2275" s="64">
        <v>0</v>
      </c>
      <c r="FS2275" s="64">
        <v>57.2</v>
      </c>
      <c r="FT2275" s="64">
        <v>0</v>
      </c>
      <c r="FU2275" s="64">
        <v>0</v>
      </c>
      <c r="FV2275" s="64">
        <v>0</v>
      </c>
      <c r="FW2275" s="64">
        <v>220.3</v>
      </c>
      <c r="FX2275" s="64">
        <v>0</v>
      </c>
      <c r="FY2275" s="64">
        <v>17.100000000000001</v>
      </c>
      <c r="FZ2275" s="64">
        <v>2936.62</v>
      </c>
      <c r="GA2275" s="64">
        <v>0</v>
      </c>
      <c r="GB2275" s="64">
        <v>2936.62</v>
      </c>
      <c r="GC2275" s="64">
        <v>0</v>
      </c>
      <c r="GD2275" s="64">
        <v>0</v>
      </c>
      <c r="GE2275" s="64">
        <v>0</v>
      </c>
      <c r="GF2275" s="64">
        <v>2936.62</v>
      </c>
      <c r="GG2275" s="64">
        <v>0</v>
      </c>
      <c r="GH2275" s="64" t="b">
        <v>1</v>
      </c>
      <c r="GI2275" s="64">
        <v>1</v>
      </c>
      <c r="GJ2275" s="64">
        <v>1</v>
      </c>
      <c r="GK2275" s="64">
        <v>2.55553479999999</v>
      </c>
      <c r="GL2275" s="64" t="s">
        <v>515</v>
      </c>
      <c r="GM2275" s="64" t="s">
        <v>515</v>
      </c>
      <c r="GN2275" s="64" t="s">
        <v>496</v>
      </c>
      <c r="GO2275" s="64" t="s">
        <v>496</v>
      </c>
      <c r="GP2275" s="64"/>
      <c r="GQ2275" s="64" t="s">
        <v>516</v>
      </c>
      <c r="GR2275" s="64" t="b">
        <v>1</v>
      </c>
      <c r="GS2275" s="64" t="s">
        <v>496</v>
      </c>
    </row>
    <row r="2276" spans="1:201" x14ac:dyDescent="0.3">
      <c r="A2276" s="64" t="s">
        <v>480</v>
      </c>
      <c r="B2276" s="64">
        <v>2.5</v>
      </c>
      <c r="C2276" s="64">
        <v>91.39</v>
      </c>
      <c r="D2276" s="64">
        <v>96.5</v>
      </c>
      <c r="E2276" s="64">
        <v>0</v>
      </c>
      <c r="F2276" s="64">
        <v>3.2869999999999999</v>
      </c>
      <c r="G2276" s="64">
        <v>0</v>
      </c>
      <c r="H2276" s="64">
        <v>0</v>
      </c>
      <c r="I2276" s="64">
        <v>18.614999999999998</v>
      </c>
      <c r="J2276" s="64">
        <v>323.27300000000002</v>
      </c>
      <c r="K2276" s="64">
        <v>0</v>
      </c>
      <c r="L2276" s="64">
        <v>0</v>
      </c>
      <c r="M2276" s="64">
        <v>191.74299999999999</v>
      </c>
      <c r="N2276" s="64">
        <v>13.128</v>
      </c>
      <c r="O2276" s="64" t="s">
        <v>481</v>
      </c>
      <c r="P2276" s="64" t="s">
        <v>482</v>
      </c>
      <c r="Q2276" s="64">
        <v>7.04</v>
      </c>
      <c r="R2276" s="64" t="s">
        <v>483</v>
      </c>
      <c r="S2276" s="64">
        <v>13.7</v>
      </c>
      <c r="T2276" s="2">
        <v>43279</v>
      </c>
      <c r="U2276" s="64">
        <v>0</v>
      </c>
      <c r="V2276" s="64">
        <v>0</v>
      </c>
      <c r="W2276" s="64">
        <v>207.6</v>
      </c>
      <c r="X2276" s="64" t="s">
        <v>484</v>
      </c>
      <c r="Y2276" s="64"/>
      <c r="Z2276" s="64" t="s">
        <v>485</v>
      </c>
      <c r="AA2276" s="64" t="s">
        <v>486</v>
      </c>
      <c r="AB2276" s="64">
        <v>757.5</v>
      </c>
      <c r="AC2276" s="64">
        <v>2.64</v>
      </c>
      <c r="AD2276" s="64">
        <v>72.58</v>
      </c>
      <c r="AE2276" s="64" t="s">
        <v>4920</v>
      </c>
      <c r="AF2276" s="64">
        <v>1.4</v>
      </c>
      <c r="AG2276" s="64">
        <v>5.9</v>
      </c>
      <c r="AH2276" s="64">
        <v>0</v>
      </c>
      <c r="AI2276" s="64">
        <v>0</v>
      </c>
      <c r="AJ2276" s="64">
        <v>4.3</v>
      </c>
      <c r="AK2276" s="64">
        <v>0</v>
      </c>
      <c r="AL2276" s="64">
        <v>0</v>
      </c>
      <c r="AM2276" s="64">
        <v>1.4</v>
      </c>
      <c r="AN2276" s="64">
        <v>0.51300000000000001</v>
      </c>
      <c r="AO2276" s="64">
        <v>0.52200000000000002</v>
      </c>
      <c r="AP2276" s="64">
        <v>0</v>
      </c>
      <c r="AQ2276" s="64">
        <v>0</v>
      </c>
      <c r="AR2276" s="64">
        <v>0.52</v>
      </c>
      <c r="AS2276" s="64">
        <v>0</v>
      </c>
      <c r="AT2276" s="64">
        <v>0</v>
      </c>
      <c r="AU2276" s="64">
        <v>0.51300000000000001</v>
      </c>
      <c r="AV2276" s="64">
        <v>27.96</v>
      </c>
      <c r="AW2276" s="64">
        <v>2010</v>
      </c>
      <c r="AX2276" s="64" t="s">
        <v>4558</v>
      </c>
      <c r="AY2276" s="64" t="s">
        <v>489</v>
      </c>
      <c r="AZ2276" s="64" t="s">
        <v>489</v>
      </c>
      <c r="BA2276" s="64" t="s">
        <v>732</v>
      </c>
      <c r="BB2276" s="64" t="s">
        <v>5150</v>
      </c>
      <c r="BC2276" s="64" t="s">
        <v>492</v>
      </c>
      <c r="BD2276" s="64" t="s">
        <v>493</v>
      </c>
      <c r="BE2276" s="64" t="s">
        <v>539</v>
      </c>
      <c r="BF2276" s="64">
        <v>2275</v>
      </c>
      <c r="BG2276" s="64" t="s">
        <v>5151</v>
      </c>
      <c r="BH2276" s="64" t="s">
        <v>496</v>
      </c>
      <c r="BI2276" s="64"/>
      <c r="BJ2276" s="64">
        <v>0</v>
      </c>
      <c r="BK2276" s="64">
        <v>0</v>
      </c>
      <c r="BL2276" s="64">
        <v>0</v>
      </c>
      <c r="BM2276" s="64">
        <v>0</v>
      </c>
      <c r="BN2276" s="64">
        <v>977.88</v>
      </c>
      <c r="BO2276" s="64">
        <v>0</v>
      </c>
      <c r="BP2276" s="64">
        <v>0</v>
      </c>
      <c r="BQ2276" s="64">
        <v>0</v>
      </c>
      <c r="BR2276" s="64">
        <v>30881.96</v>
      </c>
      <c r="BS2276" s="64">
        <v>0</v>
      </c>
      <c r="BT2276" s="64">
        <v>0</v>
      </c>
      <c r="BU2276" s="64">
        <v>0</v>
      </c>
      <c r="BV2276" s="64">
        <v>0</v>
      </c>
      <c r="BW2276" s="64">
        <v>0</v>
      </c>
      <c r="BX2276" s="64">
        <v>0</v>
      </c>
      <c r="BY2276" s="64">
        <v>0</v>
      </c>
      <c r="BZ2276" s="64">
        <v>0</v>
      </c>
      <c r="CA2276" s="64">
        <v>977.88</v>
      </c>
      <c r="CB2276" s="64">
        <v>30881.96</v>
      </c>
      <c r="CC2276" s="64">
        <v>0</v>
      </c>
      <c r="CD2276" s="64" t="s">
        <v>496</v>
      </c>
      <c r="CE2276" s="64" t="s">
        <v>496</v>
      </c>
      <c r="CF2276" s="64" t="b">
        <v>0</v>
      </c>
      <c r="CG2276" s="64">
        <v>31859.84</v>
      </c>
      <c r="CH2276" s="64" t="s">
        <v>484</v>
      </c>
      <c r="CI2276" s="64" t="s">
        <v>532</v>
      </c>
      <c r="CJ2276" s="64" t="b">
        <v>1</v>
      </c>
      <c r="CK2276" s="64" t="s">
        <v>735</v>
      </c>
      <c r="CL2276" s="64" t="s">
        <v>602</v>
      </c>
      <c r="CM2276" s="64" t="s">
        <v>500</v>
      </c>
      <c r="CN2276" s="64" t="s">
        <v>501</v>
      </c>
      <c r="CO2276" s="64" t="s">
        <v>500</v>
      </c>
      <c r="CP2276" s="64" t="s">
        <v>670</v>
      </c>
      <c r="CQ2276" s="64" t="s">
        <v>503</v>
      </c>
      <c r="CR2276" s="64" t="s">
        <v>504</v>
      </c>
      <c r="CS2276" s="64" t="s">
        <v>505</v>
      </c>
      <c r="CT2276" s="64" t="s">
        <v>500</v>
      </c>
      <c r="CU2276" s="64" t="s">
        <v>500</v>
      </c>
      <c r="CV2276" s="64" t="s">
        <v>736</v>
      </c>
      <c r="CW2276" s="64" t="s">
        <v>500</v>
      </c>
      <c r="CX2276" s="64" t="s">
        <v>500</v>
      </c>
      <c r="CY2276" s="64" t="s">
        <v>508</v>
      </c>
      <c r="CZ2276" s="64" t="s">
        <v>500</v>
      </c>
      <c r="DA2276" s="64" t="s">
        <v>500</v>
      </c>
      <c r="DB2276" s="64" t="s">
        <v>506</v>
      </c>
      <c r="DC2276" s="64" t="s">
        <v>509</v>
      </c>
      <c r="DD2276" s="64" t="s">
        <v>500</v>
      </c>
      <c r="DE2276" s="64" t="s">
        <v>500</v>
      </c>
      <c r="DF2276" s="64" t="s">
        <v>118</v>
      </c>
      <c r="DG2276" s="64" t="s">
        <v>4920</v>
      </c>
      <c r="DH2276" s="64" t="s">
        <v>493</v>
      </c>
      <c r="DI2276" s="64" t="s">
        <v>579</v>
      </c>
      <c r="DJ2276" s="64" t="s">
        <v>500</v>
      </c>
      <c r="DK2276" s="64" t="s">
        <v>500</v>
      </c>
      <c r="DL2276" s="64" t="s">
        <v>500</v>
      </c>
      <c r="DM2276" s="64" t="s">
        <v>500</v>
      </c>
      <c r="DN2276" s="64" t="s">
        <v>500</v>
      </c>
      <c r="DO2276" s="64" t="s">
        <v>671</v>
      </c>
      <c r="DP2276" s="64"/>
      <c r="DQ2276" s="64"/>
      <c r="DR2276" s="64" t="s">
        <v>4920</v>
      </c>
      <c r="DS2276" s="64" t="s">
        <v>4923</v>
      </c>
      <c r="DT2276" s="64" t="s">
        <v>514</v>
      </c>
      <c r="DU2276" s="64">
        <v>18.7</v>
      </c>
      <c r="DV2276" s="64">
        <v>166</v>
      </c>
      <c r="DW2276" s="64">
        <v>0</v>
      </c>
      <c r="DX2276" s="64">
        <v>-40</v>
      </c>
      <c r="DY2276" s="64">
        <v>0</v>
      </c>
      <c r="DZ2276" s="64">
        <v>0</v>
      </c>
      <c r="EA2276" s="64">
        <v>18.7</v>
      </c>
      <c r="EB2276" s="64">
        <v>54.9</v>
      </c>
      <c r="EC2276" s="64">
        <v>54.7</v>
      </c>
      <c r="ED2276" s="64">
        <v>0.1</v>
      </c>
      <c r="EE2276" s="64">
        <v>0</v>
      </c>
      <c r="EF2276" s="64">
        <v>26.3</v>
      </c>
      <c r="EG2276" s="64">
        <v>99.9</v>
      </c>
      <c r="EH2276" s="64">
        <v>0</v>
      </c>
      <c r="EI2276" s="64">
        <v>27737.599999999999</v>
      </c>
      <c r="EJ2276" s="64">
        <v>0</v>
      </c>
      <c r="EK2276" s="64">
        <v>0</v>
      </c>
      <c r="EL2276" s="64">
        <v>0</v>
      </c>
      <c r="EM2276" s="64">
        <v>0</v>
      </c>
      <c r="EN2276" s="64">
        <v>9.5</v>
      </c>
      <c r="EO2276" s="64">
        <v>45.8</v>
      </c>
      <c r="EP2276" s="64">
        <v>44.2</v>
      </c>
      <c r="EQ2276" s="64">
        <v>2.7</v>
      </c>
      <c r="ER2276" s="64">
        <v>11.7</v>
      </c>
      <c r="ES2276" s="64">
        <v>0</v>
      </c>
      <c r="ET2276" s="64">
        <v>3.1</v>
      </c>
      <c r="EU2276" s="64">
        <v>25.6</v>
      </c>
      <c r="EV2276" s="64">
        <v>0</v>
      </c>
      <c r="EW2276" s="64">
        <v>0</v>
      </c>
      <c r="EX2276" s="64">
        <v>0</v>
      </c>
      <c r="EY2276" s="64">
        <v>209.8</v>
      </c>
      <c r="EZ2276" s="64">
        <v>66.900000000000006</v>
      </c>
      <c r="FA2276" s="64">
        <v>25.9</v>
      </c>
      <c r="FB2276" s="64">
        <v>209.8</v>
      </c>
      <c r="FC2276" s="64">
        <v>9980</v>
      </c>
      <c r="FD2276" s="64">
        <v>18.7</v>
      </c>
      <c r="FE2276" s="64">
        <v>0</v>
      </c>
      <c r="FF2276" s="64">
        <v>0</v>
      </c>
      <c r="FG2276" s="64">
        <v>0</v>
      </c>
      <c r="FH2276" s="64">
        <v>0</v>
      </c>
      <c r="FI2276" s="64">
        <v>45.8</v>
      </c>
      <c r="FJ2276" s="64">
        <v>2.48</v>
      </c>
      <c r="FK2276" s="64">
        <v>98.4</v>
      </c>
      <c r="FL2276" s="64">
        <v>1</v>
      </c>
      <c r="FM2276" s="64">
        <v>-155.5</v>
      </c>
      <c r="FN2276" s="64">
        <v>16360.3</v>
      </c>
      <c r="FO2276" s="64">
        <v>0</v>
      </c>
      <c r="FP2276" s="64">
        <v>1676.3</v>
      </c>
      <c r="FQ2276" s="64">
        <v>54.9</v>
      </c>
      <c r="FR2276" s="64">
        <v>0</v>
      </c>
      <c r="FS2276" s="64">
        <v>44.5</v>
      </c>
      <c r="FT2276" s="64">
        <v>0</v>
      </c>
      <c r="FU2276" s="64">
        <v>0</v>
      </c>
      <c r="FV2276" s="64">
        <v>0</v>
      </c>
      <c r="FW2276" s="64">
        <v>222.1</v>
      </c>
      <c r="FX2276" s="64">
        <v>0</v>
      </c>
      <c r="FY2276" s="64">
        <v>17.100000000000001</v>
      </c>
      <c r="FZ2276" s="64">
        <v>2156.2800000000002</v>
      </c>
      <c r="GA2276" s="64">
        <v>0</v>
      </c>
      <c r="GB2276" s="64">
        <v>2156.2800000000002</v>
      </c>
      <c r="GC2276" s="64">
        <v>0</v>
      </c>
      <c r="GD2276" s="64">
        <v>0</v>
      </c>
      <c r="GE2276" s="64">
        <v>0</v>
      </c>
      <c r="GF2276" s="64">
        <v>2156.2800000000002</v>
      </c>
      <c r="GG2276" s="64">
        <v>0</v>
      </c>
      <c r="GH2276" s="64" t="b">
        <v>1</v>
      </c>
      <c r="GI2276" s="64">
        <v>1</v>
      </c>
      <c r="GJ2276" s="64">
        <v>1</v>
      </c>
      <c r="GK2276" s="64">
        <v>2.4797905999999998</v>
      </c>
      <c r="GL2276" s="64" t="s">
        <v>515</v>
      </c>
      <c r="GM2276" s="64" t="s">
        <v>515</v>
      </c>
      <c r="GN2276" s="64" t="s">
        <v>496</v>
      </c>
      <c r="GO2276" s="64" t="s">
        <v>496</v>
      </c>
      <c r="GP2276" s="64"/>
      <c r="GQ2276" s="64" t="s">
        <v>516</v>
      </c>
      <c r="GR2276" s="64" t="b">
        <v>1</v>
      </c>
      <c r="GS2276" s="64" t="s">
        <v>496</v>
      </c>
    </row>
    <row r="2277" spans="1:201" x14ac:dyDescent="0.3">
      <c r="A2277" s="64" t="s">
        <v>480</v>
      </c>
      <c r="B2277" s="64">
        <v>2.5</v>
      </c>
      <c r="C2277" s="64">
        <v>91.39</v>
      </c>
      <c r="D2277" s="64">
        <v>96.5</v>
      </c>
      <c r="E2277" s="64">
        <v>0</v>
      </c>
      <c r="F2277" s="64">
        <v>3.2869999999999999</v>
      </c>
      <c r="G2277" s="64">
        <v>0</v>
      </c>
      <c r="H2277" s="64">
        <v>0</v>
      </c>
      <c r="I2277" s="64">
        <v>18.614999999999998</v>
      </c>
      <c r="J2277" s="64">
        <v>323.27300000000002</v>
      </c>
      <c r="K2277" s="64">
        <v>0</v>
      </c>
      <c r="L2277" s="64">
        <v>0</v>
      </c>
      <c r="M2277" s="64">
        <v>191.74299999999999</v>
      </c>
      <c r="N2277" s="64">
        <v>13.128</v>
      </c>
      <c r="O2277" s="64" t="s">
        <v>481</v>
      </c>
      <c r="P2277" s="64" t="s">
        <v>482</v>
      </c>
      <c r="Q2277" s="64">
        <v>7.04</v>
      </c>
      <c r="R2277" s="64" t="s">
        <v>483</v>
      </c>
      <c r="S2277" s="64">
        <v>13.7</v>
      </c>
      <c r="T2277" s="2">
        <v>43279</v>
      </c>
      <c r="U2277" s="64">
        <v>0</v>
      </c>
      <c r="V2277" s="64">
        <v>0</v>
      </c>
      <c r="W2277" s="64">
        <v>207.6</v>
      </c>
      <c r="X2277" s="64" t="s">
        <v>484</v>
      </c>
      <c r="Y2277" s="64"/>
      <c r="Z2277" s="64" t="s">
        <v>485</v>
      </c>
      <c r="AA2277" s="64" t="s">
        <v>486</v>
      </c>
      <c r="AB2277" s="64">
        <v>757.5</v>
      </c>
      <c r="AC2277" s="64">
        <v>2.64</v>
      </c>
      <c r="AD2277" s="64">
        <v>72.58</v>
      </c>
      <c r="AE2277" s="64" t="s">
        <v>4920</v>
      </c>
      <c r="AF2277" s="64">
        <v>1.4</v>
      </c>
      <c r="AG2277" s="64">
        <v>5.9</v>
      </c>
      <c r="AH2277" s="64">
        <v>0</v>
      </c>
      <c r="AI2277" s="64">
        <v>0</v>
      </c>
      <c r="AJ2277" s="64">
        <v>4.3</v>
      </c>
      <c r="AK2277" s="64">
        <v>0</v>
      </c>
      <c r="AL2277" s="64">
        <v>0</v>
      </c>
      <c r="AM2277" s="64">
        <v>1.4</v>
      </c>
      <c r="AN2277" s="64">
        <v>0.51300000000000001</v>
      </c>
      <c r="AO2277" s="64">
        <v>0.52200000000000002</v>
      </c>
      <c r="AP2277" s="64">
        <v>0</v>
      </c>
      <c r="AQ2277" s="64">
        <v>0</v>
      </c>
      <c r="AR2277" s="64">
        <v>0.52</v>
      </c>
      <c r="AS2277" s="64">
        <v>0</v>
      </c>
      <c r="AT2277" s="64">
        <v>0</v>
      </c>
      <c r="AU2277" s="64">
        <v>0.51300000000000001</v>
      </c>
      <c r="AV2277" s="64">
        <v>27.96</v>
      </c>
      <c r="AW2277" s="64">
        <v>2010</v>
      </c>
      <c r="AX2277" s="64" t="s">
        <v>4558</v>
      </c>
      <c r="AY2277" s="64" t="s">
        <v>489</v>
      </c>
      <c r="AZ2277" s="64" t="s">
        <v>489</v>
      </c>
      <c r="BA2277" s="64" t="s">
        <v>732</v>
      </c>
      <c r="BB2277" s="64" t="s">
        <v>5152</v>
      </c>
      <c r="BC2277" s="64" t="s">
        <v>492</v>
      </c>
      <c r="BD2277" s="64" t="s">
        <v>493</v>
      </c>
      <c r="BE2277" s="64" t="s">
        <v>494</v>
      </c>
      <c r="BF2277" s="64">
        <v>2276</v>
      </c>
      <c r="BG2277" s="64" t="s">
        <v>5153</v>
      </c>
      <c r="BH2277" s="64" t="s">
        <v>496</v>
      </c>
      <c r="BI2277" s="64"/>
      <c r="BJ2277" s="64">
        <v>0</v>
      </c>
      <c r="BK2277" s="64">
        <v>0</v>
      </c>
      <c r="BL2277" s="64">
        <v>0</v>
      </c>
      <c r="BM2277" s="64">
        <v>0</v>
      </c>
      <c r="BN2277" s="64">
        <v>977.88</v>
      </c>
      <c r="BO2277" s="64">
        <v>0</v>
      </c>
      <c r="BP2277" s="64">
        <v>0</v>
      </c>
      <c r="BQ2277" s="64">
        <v>0</v>
      </c>
      <c r="BR2277" s="64">
        <v>12545.74</v>
      </c>
      <c r="BS2277" s="64">
        <v>0</v>
      </c>
      <c r="BT2277" s="64">
        <v>0</v>
      </c>
      <c r="BU2277" s="64">
        <v>0</v>
      </c>
      <c r="BV2277" s="64">
        <v>0</v>
      </c>
      <c r="BW2277" s="64">
        <v>0</v>
      </c>
      <c r="BX2277" s="64">
        <v>0</v>
      </c>
      <c r="BY2277" s="64">
        <v>0</v>
      </c>
      <c r="BZ2277" s="64">
        <v>0</v>
      </c>
      <c r="CA2277" s="64">
        <v>977.88</v>
      </c>
      <c r="CB2277" s="64">
        <v>12545.74</v>
      </c>
      <c r="CC2277" s="64">
        <v>0</v>
      </c>
      <c r="CD2277" s="64" t="s">
        <v>496</v>
      </c>
      <c r="CE2277" s="64" t="s">
        <v>496</v>
      </c>
      <c r="CF2277" s="64" t="b">
        <v>0</v>
      </c>
      <c r="CG2277" s="64">
        <v>13523.619999999901</v>
      </c>
      <c r="CH2277" s="64" t="s">
        <v>484</v>
      </c>
      <c r="CI2277" s="64" t="s">
        <v>536</v>
      </c>
      <c r="CJ2277" s="64" t="b">
        <v>1</v>
      </c>
      <c r="CK2277" s="64" t="s">
        <v>735</v>
      </c>
      <c r="CL2277" s="64" t="s">
        <v>602</v>
      </c>
      <c r="CM2277" s="64" t="s">
        <v>500</v>
      </c>
      <c r="CN2277" s="64" t="s">
        <v>501</v>
      </c>
      <c r="CO2277" s="64" t="s">
        <v>500</v>
      </c>
      <c r="CP2277" s="64" t="s">
        <v>670</v>
      </c>
      <c r="CQ2277" s="64" t="s">
        <v>503</v>
      </c>
      <c r="CR2277" s="64" t="s">
        <v>504</v>
      </c>
      <c r="CS2277" s="64" t="s">
        <v>505</v>
      </c>
      <c r="CT2277" s="64" t="s">
        <v>500</v>
      </c>
      <c r="CU2277" s="64" t="s">
        <v>500</v>
      </c>
      <c r="CV2277" s="64" t="s">
        <v>736</v>
      </c>
      <c r="CW2277" s="64" t="s">
        <v>500</v>
      </c>
      <c r="CX2277" s="64" t="s">
        <v>500</v>
      </c>
      <c r="CY2277" s="64" t="s">
        <v>508</v>
      </c>
      <c r="CZ2277" s="64" t="s">
        <v>500</v>
      </c>
      <c r="DA2277" s="64" t="s">
        <v>500</v>
      </c>
      <c r="DB2277" s="64" t="s">
        <v>506</v>
      </c>
      <c r="DC2277" s="64" t="s">
        <v>509</v>
      </c>
      <c r="DD2277" s="64" t="s">
        <v>500</v>
      </c>
      <c r="DE2277" s="64" t="s">
        <v>500</v>
      </c>
      <c r="DF2277" s="64" t="s">
        <v>537</v>
      </c>
      <c r="DG2277" s="64" t="s">
        <v>4920</v>
      </c>
      <c r="DH2277" s="64" t="s">
        <v>493</v>
      </c>
      <c r="DI2277" s="64" t="s">
        <v>579</v>
      </c>
      <c r="DJ2277" s="64" t="s">
        <v>500</v>
      </c>
      <c r="DK2277" s="64" t="s">
        <v>500</v>
      </c>
      <c r="DL2277" s="64" t="s">
        <v>500</v>
      </c>
      <c r="DM2277" s="64" t="s">
        <v>500</v>
      </c>
      <c r="DN2277" s="64" t="s">
        <v>500</v>
      </c>
      <c r="DO2277" s="64" t="s">
        <v>671</v>
      </c>
      <c r="DP2277" s="64"/>
      <c r="DQ2277" s="64"/>
      <c r="DR2277" s="64" t="s">
        <v>4920</v>
      </c>
      <c r="DS2277" s="64" t="s">
        <v>4923</v>
      </c>
      <c r="DT2277" s="64" t="s">
        <v>514</v>
      </c>
      <c r="DU2277" s="64">
        <v>18.7</v>
      </c>
      <c r="DV2277" s="64">
        <v>164.7</v>
      </c>
      <c r="DW2277" s="64">
        <v>0</v>
      </c>
      <c r="DX2277" s="64">
        <v>-40</v>
      </c>
      <c r="DY2277" s="64">
        <v>0</v>
      </c>
      <c r="DZ2277" s="64">
        <v>0</v>
      </c>
      <c r="EA2277" s="64">
        <v>18.7</v>
      </c>
      <c r="EB2277" s="64">
        <v>125.5</v>
      </c>
      <c r="EC2277" s="64">
        <v>32.700000000000003</v>
      </c>
      <c r="ED2277" s="64">
        <v>92.9</v>
      </c>
      <c r="EE2277" s="64">
        <v>0</v>
      </c>
      <c r="EF2277" s="64">
        <v>26.3</v>
      </c>
      <c r="EG2277" s="64">
        <v>170.5</v>
      </c>
      <c r="EH2277" s="64">
        <v>0</v>
      </c>
      <c r="EI2277" s="64">
        <v>21575.9</v>
      </c>
      <c r="EJ2277" s="64">
        <v>2493.4</v>
      </c>
      <c r="EK2277" s="64">
        <v>0</v>
      </c>
      <c r="EL2277" s="64">
        <v>0</v>
      </c>
      <c r="EM2277" s="64">
        <v>0</v>
      </c>
      <c r="EN2277" s="64">
        <v>9.3000000000000007</v>
      </c>
      <c r="EO2277" s="64">
        <v>45.8</v>
      </c>
      <c r="EP2277" s="64">
        <v>43.2</v>
      </c>
      <c r="EQ2277" s="64">
        <v>2.6</v>
      </c>
      <c r="ER2277" s="64">
        <v>11.7</v>
      </c>
      <c r="ES2277" s="64">
        <v>0</v>
      </c>
      <c r="ET2277" s="64">
        <v>3.1</v>
      </c>
      <c r="EU2277" s="64">
        <v>23.1</v>
      </c>
      <c r="EV2277" s="64">
        <v>0</v>
      </c>
      <c r="EW2277" s="64">
        <v>0</v>
      </c>
      <c r="EX2277" s="64">
        <v>0</v>
      </c>
      <c r="EY2277" s="64">
        <v>208.5</v>
      </c>
      <c r="EZ2277" s="64">
        <v>66.900000000000006</v>
      </c>
      <c r="FA2277" s="64">
        <v>25.9</v>
      </c>
      <c r="FB2277" s="64">
        <v>208.5</v>
      </c>
      <c r="FC2277" s="64">
        <v>9980</v>
      </c>
      <c r="FD2277" s="64">
        <v>18.7</v>
      </c>
      <c r="FE2277" s="64">
        <v>0</v>
      </c>
      <c r="FF2277" s="64">
        <v>0</v>
      </c>
      <c r="FG2277" s="64">
        <v>0</v>
      </c>
      <c r="FH2277" s="64">
        <v>0</v>
      </c>
      <c r="FI2277" s="64">
        <v>45.8</v>
      </c>
      <c r="FJ2277" s="64">
        <v>2.52</v>
      </c>
      <c r="FK2277" s="64">
        <v>193</v>
      </c>
      <c r="FL2277" s="64">
        <v>1</v>
      </c>
      <c r="FM2277" s="64">
        <v>-155.5</v>
      </c>
      <c r="FN2277" s="64">
        <v>16360.3</v>
      </c>
      <c r="FO2277" s="64">
        <v>0</v>
      </c>
      <c r="FP2277" s="64">
        <v>2713.3</v>
      </c>
      <c r="FQ2277" s="64">
        <v>32.700000000000003</v>
      </c>
      <c r="FR2277" s="64">
        <v>92.9</v>
      </c>
      <c r="FS2277" s="64">
        <v>31.3</v>
      </c>
      <c r="FT2277" s="64">
        <v>0</v>
      </c>
      <c r="FU2277" s="64">
        <v>0</v>
      </c>
      <c r="FV2277" s="64">
        <v>0</v>
      </c>
      <c r="FW2277" s="64">
        <v>220.4</v>
      </c>
      <c r="FX2277" s="64">
        <v>0</v>
      </c>
      <c r="FY2277" s="64">
        <v>17.100000000000001</v>
      </c>
      <c r="FZ2277" s="64">
        <v>1723.73</v>
      </c>
      <c r="GA2277" s="64">
        <v>1469.55</v>
      </c>
      <c r="GB2277" s="64">
        <v>3193.28</v>
      </c>
      <c r="GC2277" s="64">
        <v>0</v>
      </c>
      <c r="GD2277" s="64">
        <v>0</v>
      </c>
      <c r="GE2277" s="64">
        <v>0</v>
      </c>
      <c r="GF2277" s="64">
        <v>3193.28</v>
      </c>
      <c r="GG2277" s="64">
        <v>0</v>
      </c>
      <c r="GH2277" s="64" t="b">
        <v>1</v>
      </c>
      <c r="GI2277" s="64">
        <v>1</v>
      </c>
      <c r="GJ2277" s="64">
        <v>1</v>
      </c>
      <c r="GK2277" s="64">
        <v>2.5214036000000002</v>
      </c>
      <c r="GL2277" s="64" t="s">
        <v>515</v>
      </c>
      <c r="GM2277" s="64" t="s">
        <v>515</v>
      </c>
      <c r="GN2277" s="64" t="s">
        <v>496</v>
      </c>
      <c r="GO2277" s="64" t="s">
        <v>496</v>
      </c>
      <c r="GP2277" s="64"/>
      <c r="GQ2277" s="64" t="s">
        <v>516</v>
      </c>
      <c r="GR2277" s="64" t="b">
        <v>1</v>
      </c>
      <c r="GS2277" s="64" t="s">
        <v>496</v>
      </c>
    </row>
    <row r="2278" spans="1:201" x14ac:dyDescent="0.3">
      <c r="A2278" s="64" t="s">
        <v>480</v>
      </c>
      <c r="B2278" s="64">
        <v>2.5</v>
      </c>
      <c r="C2278" s="64">
        <v>91.39</v>
      </c>
      <c r="D2278" s="64">
        <v>96.5</v>
      </c>
      <c r="E2278" s="64">
        <v>0</v>
      </c>
      <c r="F2278" s="64">
        <v>3.2869999999999999</v>
      </c>
      <c r="G2278" s="64">
        <v>0</v>
      </c>
      <c r="H2278" s="64">
        <v>0</v>
      </c>
      <c r="I2278" s="64">
        <v>18.614999999999998</v>
      </c>
      <c r="J2278" s="64">
        <v>323.27300000000002</v>
      </c>
      <c r="K2278" s="64">
        <v>0</v>
      </c>
      <c r="L2278" s="64">
        <v>0</v>
      </c>
      <c r="M2278" s="64">
        <v>191.74299999999999</v>
      </c>
      <c r="N2278" s="64">
        <v>13.128</v>
      </c>
      <c r="O2278" s="64" t="s">
        <v>481</v>
      </c>
      <c r="P2278" s="64" t="s">
        <v>482</v>
      </c>
      <c r="Q2278" s="64">
        <v>7.04</v>
      </c>
      <c r="R2278" s="64" t="s">
        <v>483</v>
      </c>
      <c r="S2278" s="64">
        <v>13.7</v>
      </c>
      <c r="T2278" s="2">
        <v>43279</v>
      </c>
      <c r="U2278" s="64">
        <v>0</v>
      </c>
      <c r="V2278" s="64">
        <v>0</v>
      </c>
      <c r="W2278" s="64">
        <v>207.6</v>
      </c>
      <c r="X2278" s="64" t="s">
        <v>484</v>
      </c>
      <c r="Y2278" s="64"/>
      <c r="Z2278" s="64" t="s">
        <v>485</v>
      </c>
      <c r="AA2278" s="64" t="s">
        <v>486</v>
      </c>
      <c r="AB2278" s="64">
        <v>757.5</v>
      </c>
      <c r="AC2278" s="64">
        <v>2.64</v>
      </c>
      <c r="AD2278" s="64">
        <v>72.58</v>
      </c>
      <c r="AE2278" s="64" t="s">
        <v>4920</v>
      </c>
      <c r="AF2278" s="64">
        <v>1.4</v>
      </c>
      <c r="AG2278" s="64">
        <v>5.9</v>
      </c>
      <c r="AH2278" s="64">
        <v>0</v>
      </c>
      <c r="AI2278" s="64">
        <v>0</v>
      </c>
      <c r="AJ2278" s="64">
        <v>4.3</v>
      </c>
      <c r="AK2278" s="64">
        <v>0</v>
      </c>
      <c r="AL2278" s="64">
        <v>0</v>
      </c>
      <c r="AM2278" s="64">
        <v>1.4</v>
      </c>
      <c r="AN2278" s="64">
        <v>0.51300000000000001</v>
      </c>
      <c r="AO2278" s="64">
        <v>0.52200000000000002</v>
      </c>
      <c r="AP2278" s="64">
        <v>0</v>
      </c>
      <c r="AQ2278" s="64">
        <v>0</v>
      </c>
      <c r="AR2278" s="64">
        <v>0.52</v>
      </c>
      <c r="AS2278" s="64">
        <v>0</v>
      </c>
      <c r="AT2278" s="64">
        <v>0</v>
      </c>
      <c r="AU2278" s="64">
        <v>0.51300000000000001</v>
      </c>
      <c r="AV2278" s="64">
        <v>27.96</v>
      </c>
      <c r="AW2278" s="64">
        <v>2010</v>
      </c>
      <c r="AX2278" s="64" t="s">
        <v>4558</v>
      </c>
      <c r="AY2278" s="64" t="s">
        <v>489</v>
      </c>
      <c r="AZ2278" s="64" t="s">
        <v>489</v>
      </c>
      <c r="BA2278" s="64" t="s">
        <v>732</v>
      </c>
      <c r="BB2278" s="64" t="s">
        <v>5154</v>
      </c>
      <c r="BC2278" s="64" t="s">
        <v>492</v>
      </c>
      <c r="BD2278" s="64" t="s">
        <v>493</v>
      </c>
      <c r="BE2278" s="64" t="s">
        <v>518</v>
      </c>
      <c r="BF2278" s="64">
        <v>2277</v>
      </c>
      <c r="BG2278" s="64" t="s">
        <v>5155</v>
      </c>
      <c r="BH2278" s="64" t="s">
        <v>496</v>
      </c>
      <c r="BI2278" s="64"/>
      <c r="BJ2278" s="64">
        <v>0</v>
      </c>
      <c r="BK2278" s="64">
        <v>0</v>
      </c>
      <c r="BL2278" s="64">
        <v>0</v>
      </c>
      <c r="BM2278" s="64">
        <v>0</v>
      </c>
      <c r="BN2278" s="64">
        <v>977.88</v>
      </c>
      <c r="BO2278" s="64">
        <v>0</v>
      </c>
      <c r="BP2278" s="64">
        <v>0</v>
      </c>
      <c r="BQ2278" s="64">
        <v>0</v>
      </c>
      <c r="BR2278" s="64">
        <v>12545.74</v>
      </c>
      <c r="BS2278" s="64">
        <v>0</v>
      </c>
      <c r="BT2278" s="64">
        <v>0</v>
      </c>
      <c r="BU2278" s="64">
        <v>0</v>
      </c>
      <c r="BV2278" s="64">
        <v>0</v>
      </c>
      <c r="BW2278" s="64">
        <v>0</v>
      </c>
      <c r="BX2278" s="64">
        <v>0</v>
      </c>
      <c r="BY2278" s="64">
        <v>0</v>
      </c>
      <c r="BZ2278" s="64">
        <v>0</v>
      </c>
      <c r="CA2278" s="64">
        <v>977.88</v>
      </c>
      <c r="CB2278" s="64">
        <v>12545.74</v>
      </c>
      <c r="CC2278" s="64">
        <v>0</v>
      </c>
      <c r="CD2278" s="64" t="s">
        <v>496</v>
      </c>
      <c r="CE2278" s="64" t="s">
        <v>496</v>
      </c>
      <c r="CF2278" s="64" t="b">
        <v>0</v>
      </c>
      <c r="CG2278" s="64">
        <v>13523.619999999901</v>
      </c>
      <c r="CH2278" s="64" t="s">
        <v>484</v>
      </c>
      <c r="CI2278" s="64" t="s">
        <v>541</v>
      </c>
      <c r="CJ2278" s="64" t="b">
        <v>1</v>
      </c>
      <c r="CK2278" s="64" t="s">
        <v>735</v>
      </c>
      <c r="CL2278" s="64" t="s">
        <v>602</v>
      </c>
      <c r="CM2278" s="64" t="s">
        <v>500</v>
      </c>
      <c r="CN2278" s="64" t="s">
        <v>501</v>
      </c>
      <c r="CO2278" s="64" t="s">
        <v>500</v>
      </c>
      <c r="CP2278" s="64" t="s">
        <v>670</v>
      </c>
      <c r="CQ2278" s="64" t="s">
        <v>503</v>
      </c>
      <c r="CR2278" s="64" t="s">
        <v>504</v>
      </c>
      <c r="CS2278" s="64" t="s">
        <v>505</v>
      </c>
      <c r="CT2278" s="64" t="s">
        <v>500</v>
      </c>
      <c r="CU2278" s="64" t="s">
        <v>500</v>
      </c>
      <c r="CV2278" s="64" t="s">
        <v>736</v>
      </c>
      <c r="CW2278" s="64" t="s">
        <v>500</v>
      </c>
      <c r="CX2278" s="64" t="s">
        <v>500</v>
      </c>
      <c r="CY2278" s="64" t="s">
        <v>508</v>
      </c>
      <c r="CZ2278" s="64" t="s">
        <v>500</v>
      </c>
      <c r="DA2278" s="64" t="s">
        <v>500</v>
      </c>
      <c r="DB2278" s="64" t="s">
        <v>506</v>
      </c>
      <c r="DC2278" s="64" t="s">
        <v>509</v>
      </c>
      <c r="DD2278" s="64" t="s">
        <v>500</v>
      </c>
      <c r="DE2278" s="64" t="s">
        <v>500</v>
      </c>
      <c r="DF2278" s="64" t="s">
        <v>129</v>
      </c>
      <c r="DG2278" s="64" t="s">
        <v>4920</v>
      </c>
      <c r="DH2278" s="64" t="s">
        <v>493</v>
      </c>
      <c r="DI2278" s="64" t="s">
        <v>579</v>
      </c>
      <c r="DJ2278" s="64" t="s">
        <v>500</v>
      </c>
      <c r="DK2278" s="64" t="s">
        <v>500</v>
      </c>
      <c r="DL2278" s="64" t="s">
        <v>500</v>
      </c>
      <c r="DM2278" s="64" t="s">
        <v>500</v>
      </c>
      <c r="DN2278" s="64" t="s">
        <v>500</v>
      </c>
      <c r="DO2278" s="64" t="s">
        <v>671</v>
      </c>
      <c r="DP2278" s="64"/>
      <c r="DQ2278" s="64"/>
      <c r="DR2278" s="64" t="s">
        <v>4920</v>
      </c>
      <c r="DS2278" s="64" t="s">
        <v>4923</v>
      </c>
      <c r="DT2278" s="64" t="s">
        <v>514</v>
      </c>
      <c r="DU2278" s="64">
        <v>18.7</v>
      </c>
      <c r="DV2278" s="64">
        <v>164.8</v>
      </c>
      <c r="DW2278" s="64">
        <v>0</v>
      </c>
      <c r="DX2278" s="64">
        <v>-40</v>
      </c>
      <c r="DY2278" s="64">
        <v>0</v>
      </c>
      <c r="DZ2278" s="64">
        <v>0.1</v>
      </c>
      <c r="EA2278" s="64">
        <v>18.7</v>
      </c>
      <c r="EB2278" s="64">
        <v>153.5</v>
      </c>
      <c r="EC2278" s="64">
        <v>12.8</v>
      </c>
      <c r="ED2278" s="64">
        <v>140.69999999999999</v>
      </c>
      <c r="EE2278" s="64">
        <v>0</v>
      </c>
      <c r="EF2278" s="64">
        <v>26.3</v>
      </c>
      <c r="EG2278" s="64">
        <v>198.6</v>
      </c>
      <c r="EH2278" s="64">
        <v>0</v>
      </c>
      <c r="EI2278" s="64">
        <v>16084.3</v>
      </c>
      <c r="EJ2278" s="64">
        <v>3778.8</v>
      </c>
      <c r="EK2278" s="64">
        <v>0</v>
      </c>
      <c r="EL2278" s="64">
        <v>0</v>
      </c>
      <c r="EM2278" s="64">
        <v>0</v>
      </c>
      <c r="EN2278" s="64">
        <v>9.3000000000000007</v>
      </c>
      <c r="EO2278" s="64">
        <v>45.8</v>
      </c>
      <c r="EP2278" s="64">
        <v>43.2</v>
      </c>
      <c r="EQ2278" s="64">
        <v>2.6</v>
      </c>
      <c r="ER2278" s="64">
        <v>11.7</v>
      </c>
      <c r="ES2278" s="64">
        <v>0</v>
      </c>
      <c r="ET2278" s="64">
        <v>3.1</v>
      </c>
      <c r="EU2278" s="64">
        <v>23.2</v>
      </c>
      <c r="EV2278" s="64">
        <v>0</v>
      </c>
      <c r="EW2278" s="64">
        <v>0</v>
      </c>
      <c r="EX2278" s="64">
        <v>0</v>
      </c>
      <c r="EY2278" s="64">
        <v>208.6</v>
      </c>
      <c r="EZ2278" s="64">
        <v>66.900000000000006</v>
      </c>
      <c r="FA2278" s="64">
        <v>25.9</v>
      </c>
      <c r="FB2278" s="64">
        <v>208.6</v>
      </c>
      <c r="FC2278" s="64">
        <v>9980</v>
      </c>
      <c r="FD2278" s="64">
        <v>18.7</v>
      </c>
      <c r="FE2278" s="64">
        <v>0</v>
      </c>
      <c r="FF2278" s="64">
        <v>0</v>
      </c>
      <c r="FG2278" s="64">
        <v>0</v>
      </c>
      <c r="FH2278" s="64">
        <v>0</v>
      </c>
      <c r="FI2278" s="64">
        <v>45.8</v>
      </c>
      <c r="FJ2278" s="64">
        <v>2.4900000000000002</v>
      </c>
      <c r="FK2278" s="64">
        <v>230.6</v>
      </c>
      <c r="FL2278" s="64">
        <v>1</v>
      </c>
      <c r="FM2278" s="64">
        <v>-155.5</v>
      </c>
      <c r="FN2278" s="64">
        <v>16360.3</v>
      </c>
      <c r="FO2278" s="64">
        <v>0</v>
      </c>
      <c r="FP2278" s="64">
        <v>2997.7</v>
      </c>
      <c r="FQ2278" s="64">
        <v>12.8</v>
      </c>
      <c r="FR2278" s="64">
        <v>140.69999999999999</v>
      </c>
      <c r="FS2278" s="64">
        <v>11</v>
      </c>
      <c r="FT2278" s="64">
        <v>0</v>
      </c>
      <c r="FU2278" s="64">
        <v>0</v>
      </c>
      <c r="FV2278" s="64">
        <v>0</v>
      </c>
      <c r="FW2278" s="64">
        <v>220.5</v>
      </c>
      <c r="FX2278" s="64">
        <v>0</v>
      </c>
      <c r="FY2278" s="64">
        <v>17.100000000000001</v>
      </c>
      <c r="FZ2278" s="64">
        <v>1338.22</v>
      </c>
      <c r="GA2278" s="64">
        <v>2139.52</v>
      </c>
      <c r="GB2278" s="64">
        <v>3477.73</v>
      </c>
      <c r="GC2278" s="64">
        <v>0</v>
      </c>
      <c r="GD2278" s="64">
        <v>0</v>
      </c>
      <c r="GE2278" s="64">
        <v>0</v>
      </c>
      <c r="GF2278" s="64">
        <v>3477.73</v>
      </c>
      <c r="GG2278" s="64">
        <v>0</v>
      </c>
      <c r="GH2278" s="64" t="b">
        <v>1</v>
      </c>
      <c r="GI2278" s="64">
        <v>1</v>
      </c>
      <c r="GJ2278" s="64">
        <v>1</v>
      </c>
      <c r="GK2278" s="64">
        <v>2.4901469000000001</v>
      </c>
      <c r="GL2278" s="64" t="s">
        <v>515</v>
      </c>
      <c r="GM2278" s="64" t="s">
        <v>515</v>
      </c>
      <c r="GN2278" s="64" t="s">
        <v>496</v>
      </c>
      <c r="GO2278" s="64" t="s">
        <v>496</v>
      </c>
      <c r="GP2278" s="64"/>
      <c r="GQ2278" s="64" t="s">
        <v>516</v>
      </c>
      <c r="GR2278" s="64" t="b">
        <v>1</v>
      </c>
      <c r="GS2278" s="64" t="s">
        <v>496</v>
      </c>
    </row>
    <row r="2279" spans="1:201" x14ac:dyDescent="0.3">
      <c r="A2279" s="64" t="s">
        <v>480</v>
      </c>
      <c r="B2279" s="64">
        <v>2.5</v>
      </c>
      <c r="C2279" s="64">
        <v>91.39</v>
      </c>
      <c r="D2279" s="64">
        <v>96.5</v>
      </c>
      <c r="E2279" s="64">
        <v>0</v>
      </c>
      <c r="F2279" s="64">
        <v>3.2869999999999999</v>
      </c>
      <c r="G2279" s="64">
        <v>0</v>
      </c>
      <c r="H2279" s="64">
        <v>0</v>
      </c>
      <c r="I2279" s="64">
        <v>18.614999999999998</v>
      </c>
      <c r="J2279" s="64">
        <v>323.27300000000002</v>
      </c>
      <c r="K2279" s="64">
        <v>0</v>
      </c>
      <c r="L2279" s="64">
        <v>0</v>
      </c>
      <c r="M2279" s="64">
        <v>191.74299999999999</v>
      </c>
      <c r="N2279" s="64">
        <v>13.128</v>
      </c>
      <c r="O2279" s="64" t="s">
        <v>481</v>
      </c>
      <c r="P2279" s="64" t="s">
        <v>482</v>
      </c>
      <c r="Q2279" s="64">
        <v>7.04</v>
      </c>
      <c r="R2279" s="64" t="s">
        <v>483</v>
      </c>
      <c r="S2279" s="64">
        <v>13.7</v>
      </c>
      <c r="T2279" s="2">
        <v>43279</v>
      </c>
      <c r="U2279" s="64">
        <v>0</v>
      </c>
      <c r="V2279" s="64">
        <v>0</v>
      </c>
      <c r="W2279" s="64">
        <v>207.6</v>
      </c>
      <c r="X2279" s="64" t="s">
        <v>484</v>
      </c>
      <c r="Y2279" s="64"/>
      <c r="Z2279" s="64" t="s">
        <v>485</v>
      </c>
      <c r="AA2279" s="64" t="s">
        <v>486</v>
      </c>
      <c r="AB2279" s="64">
        <v>757.5</v>
      </c>
      <c r="AC2279" s="64">
        <v>2.64</v>
      </c>
      <c r="AD2279" s="64">
        <v>72.58</v>
      </c>
      <c r="AE2279" s="64" t="s">
        <v>4920</v>
      </c>
      <c r="AF2279" s="64">
        <v>1.4</v>
      </c>
      <c r="AG2279" s="64">
        <v>5.9</v>
      </c>
      <c r="AH2279" s="64">
        <v>0</v>
      </c>
      <c r="AI2279" s="64">
        <v>0</v>
      </c>
      <c r="AJ2279" s="64">
        <v>4.3</v>
      </c>
      <c r="AK2279" s="64">
        <v>0</v>
      </c>
      <c r="AL2279" s="64">
        <v>0</v>
      </c>
      <c r="AM2279" s="64">
        <v>1.4</v>
      </c>
      <c r="AN2279" s="64">
        <v>0.51300000000000001</v>
      </c>
      <c r="AO2279" s="64">
        <v>0.52200000000000002</v>
      </c>
      <c r="AP2279" s="64">
        <v>0</v>
      </c>
      <c r="AQ2279" s="64">
        <v>0</v>
      </c>
      <c r="AR2279" s="64">
        <v>0.52</v>
      </c>
      <c r="AS2279" s="64">
        <v>0</v>
      </c>
      <c r="AT2279" s="64">
        <v>0</v>
      </c>
      <c r="AU2279" s="64">
        <v>0.51300000000000001</v>
      </c>
      <c r="AV2279" s="64">
        <v>27.96</v>
      </c>
      <c r="AW2279" s="64">
        <v>2010</v>
      </c>
      <c r="AX2279" s="64" t="s">
        <v>4558</v>
      </c>
      <c r="AY2279" s="64" t="s">
        <v>489</v>
      </c>
      <c r="AZ2279" s="64" t="s">
        <v>489</v>
      </c>
      <c r="BA2279" s="64" t="s">
        <v>732</v>
      </c>
      <c r="BB2279" s="64" t="s">
        <v>5156</v>
      </c>
      <c r="BC2279" s="64" t="s">
        <v>492</v>
      </c>
      <c r="BD2279" s="64" t="s">
        <v>493</v>
      </c>
      <c r="BE2279" s="64" t="s">
        <v>522</v>
      </c>
      <c r="BF2279" s="64">
        <v>2278</v>
      </c>
      <c r="BG2279" s="64" t="s">
        <v>5157</v>
      </c>
      <c r="BH2279" s="64" t="s">
        <v>496</v>
      </c>
      <c r="BI2279" s="64"/>
      <c r="BJ2279" s="64">
        <v>0</v>
      </c>
      <c r="BK2279" s="64">
        <v>0</v>
      </c>
      <c r="BL2279" s="64">
        <v>0</v>
      </c>
      <c r="BM2279" s="64">
        <v>0</v>
      </c>
      <c r="BN2279" s="64">
        <v>977.88</v>
      </c>
      <c r="BO2279" s="64">
        <v>0</v>
      </c>
      <c r="BP2279" s="64">
        <v>0</v>
      </c>
      <c r="BQ2279" s="64">
        <v>0</v>
      </c>
      <c r="BR2279" s="64">
        <v>12545.74</v>
      </c>
      <c r="BS2279" s="64">
        <v>0</v>
      </c>
      <c r="BT2279" s="64">
        <v>0</v>
      </c>
      <c r="BU2279" s="64">
        <v>0</v>
      </c>
      <c r="BV2279" s="64">
        <v>0</v>
      </c>
      <c r="BW2279" s="64">
        <v>0</v>
      </c>
      <c r="BX2279" s="64">
        <v>0</v>
      </c>
      <c r="BY2279" s="64">
        <v>0</v>
      </c>
      <c r="BZ2279" s="64">
        <v>0</v>
      </c>
      <c r="CA2279" s="64">
        <v>977.88</v>
      </c>
      <c r="CB2279" s="64">
        <v>12545.74</v>
      </c>
      <c r="CC2279" s="64">
        <v>0</v>
      </c>
      <c r="CD2279" s="64" t="s">
        <v>496</v>
      </c>
      <c r="CE2279" s="64" t="s">
        <v>496</v>
      </c>
      <c r="CF2279" s="64" t="b">
        <v>0</v>
      </c>
      <c r="CG2279" s="64">
        <v>13523.619999999901</v>
      </c>
      <c r="CH2279" s="64" t="s">
        <v>484</v>
      </c>
      <c r="CI2279" s="64" t="s">
        <v>544</v>
      </c>
      <c r="CJ2279" s="64" t="b">
        <v>1</v>
      </c>
      <c r="CK2279" s="64" t="s">
        <v>735</v>
      </c>
      <c r="CL2279" s="64" t="s">
        <v>602</v>
      </c>
      <c r="CM2279" s="64" t="s">
        <v>500</v>
      </c>
      <c r="CN2279" s="64" t="s">
        <v>501</v>
      </c>
      <c r="CO2279" s="64" t="s">
        <v>500</v>
      </c>
      <c r="CP2279" s="64" t="s">
        <v>670</v>
      </c>
      <c r="CQ2279" s="64" t="s">
        <v>503</v>
      </c>
      <c r="CR2279" s="64" t="s">
        <v>504</v>
      </c>
      <c r="CS2279" s="64" t="s">
        <v>505</v>
      </c>
      <c r="CT2279" s="64" t="s">
        <v>500</v>
      </c>
      <c r="CU2279" s="64" t="s">
        <v>500</v>
      </c>
      <c r="CV2279" s="64" t="s">
        <v>736</v>
      </c>
      <c r="CW2279" s="64" t="s">
        <v>500</v>
      </c>
      <c r="CX2279" s="64" t="s">
        <v>500</v>
      </c>
      <c r="CY2279" s="64" t="s">
        <v>508</v>
      </c>
      <c r="CZ2279" s="64" t="s">
        <v>500</v>
      </c>
      <c r="DA2279" s="64" t="s">
        <v>500</v>
      </c>
      <c r="DB2279" s="64" t="s">
        <v>506</v>
      </c>
      <c r="DC2279" s="64" t="s">
        <v>509</v>
      </c>
      <c r="DD2279" s="64" t="s">
        <v>500</v>
      </c>
      <c r="DE2279" s="64" t="s">
        <v>500</v>
      </c>
      <c r="DF2279" s="64" t="s">
        <v>545</v>
      </c>
      <c r="DG2279" s="64" t="s">
        <v>4920</v>
      </c>
      <c r="DH2279" s="64" t="s">
        <v>493</v>
      </c>
      <c r="DI2279" s="64" t="s">
        <v>579</v>
      </c>
      <c r="DJ2279" s="64" t="s">
        <v>500</v>
      </c>
      <c r="DK2279" s="64" t="s">
        <v>500</v>
      </c>
      <c r="DL2279" s="64" t="s">
        <v>500</v>
      </c>
      <c r="DM2279" s="64" t="s">
        <v>500</v>
      </c>
      <c r="DN2279" s="64" t="s">
        <v>500</v>
      </c>
      <c r="DO2279" s="64" t="s">
        <v>671</v>
      </c>
      <c r="DP2279" s="64"/>
      <c r="DQ2279" s="64"/>
      <c r="DR2279" s="64" t="s">
        <v>4920</v>
      </c>
      <c r="DS2279" s="64" t="s">
        <v>4923</v>
      </c>
      <c r="DT2279" s="64" t="s">
        <v>514</v>
      </c>
      <c r="DU2279" s="64">
        <v>18.7</v>
      </c>
      <c r="DV2279" s="64">
        <v>164.8</v>
      </c>
      <c r="DW2279" s="64">
        <v>0</v>
      </c>
      <c r="DX2279" s="64">
        <v>-40</v>
      </c>
      <c r="DY2279" s="64">
        <v>0</v>
      </c>
      <c r="DZ2279" s="64">
        <v>0.2</v>
      </c>
      <c r="EA2279" s="64">
        <v>18.7</v>
      </c>
      <c r="EB2279" s="64">
        <v>157.19999999999999</v>
      </c>
      <c r="EC2279" s="64">
        <v>10.9</v>
      </c>
      <c r="ED2279" s="64">
        <v>146.30000000000001</v>
      </c>
      <c r="EE2279" s="64">
        <v>0</v>
      </c>
      <c r="EF2279" s="64">
        <v>26.3</v>
      </c>
      <c r="EG2279" s="64">
        <v>202.4</v>
      </c>
      <c r="EH2279" s="64">
        <v>0</v>
      </c>
      <c r="EI2279" s="64">
        <v>15563.6</v>
      </c>
      <c r="EJ2279" s="64">
        <v>3929.8</v>
      </c>
      <c r="EK2279" s="64">
        <v>0</v>
      </c>
      <c r="EL2279" s="64">
        <v>0</v>
      </c>
      <c r="EM2279" s="64">
        <v>0</v>
      </c>
      <c r="EN2279" s="64">
        <v>9.3000000000000007</v>
      </c>
      <c r="EO2279" s="64">
        <v>45.8</v>
      </c>
      <c r="EP2279" s="64">
        <v>43.3</v>
      </c>
      <c r="EQ2279" s="64">
        <v>2.6</v>
      </c>
      <c r="ER2279" s="64">
        <v>11.7</v>
      </c>
      <c r="ES2279" s="64">
        <v>0</v>
      </c>
      <c r="ET2279" s="64">
        <v>3.1</v>
      </c>
      <c r="EU2279" s="64">
        <v>23.2</v>
      </c>
      <c r="EV2279" s="64">
        <v>0</v>
      </c>
      <c r="EW2279" s="64">
        <v>0</v>
      </c>
      <c r="EX2279" s="64">
        <v>0</v>
      </c>
      <c r="EY2279" s="64">
        <v>208.6</v>
      </c>
      <c r="EZ2279" s="64">
        <v>66.900000000000006</v>
      </c>
      <c r="FA2279" s="64">
        <v>25.9</v>
      </c>
      <c r="FB2279" s="64">
        <v>208.6</v>
      </c>
      <c r="FC2279" s="64">
        <v>9980</v>
      </c>
      <c r="FD2279" s="64">
        <v>18.7</v>
      </c>
      <c r="FE2279" s="64">
        <v>0</v>
      </c>
      <c r="FF2279" s="64">
        <v>0</v>
      </c>
      <c r="FG2279" s="64">
        <v>0</v>
      </c>
      <c r="FH2279" s="64">
        <v>0</v>
      </c>
      <c r="FI2279" s="64">
        <v>45.8</v>
      </c>
      <c r="FJ2279" s="64">
        <v>2.42</v>
      </c>
      <c r="FK2279" s="64">
        <v>235.6</v>
      </c>
      <c r="FL2279" s="64">
        <v>1</v>
      </c>
      <c r="FM2279" s="64">
        <v>-155.5</v>
      </c>
      <c r="FN2279" s="64">
        <v>16360.3</v>
      </c>
      <c r="FO2279" s="64">
        <v>0</v>
      </c>
      <c r="FP2279" s="64">
        <v>3040.3</v>
      </c>
      <c r="FQ2279" s="64">
        <v>10.9</v>
      </c>
      <c r="FR2279" s="64">
        <v>146.30000000000001</v>
      </c>
      <c r="FS2279" s="64">
        <v>9.1</v>
      </c>
      <c r="FT2279" s="64">
        <v>0</v>
      </c>
      <c r="FU2279" s="64">
        <v>0</v>
      </c>
      <c r="FV2279" s="64">
        <v>0</v>
      </c>
      <c r="FW2279" s="64">
        <v>220.5</v>
      </c>
      <c r="FX2279" s="64">
        <v>0</v>
      </c>
      <c r="FY2279" s="64">
        <v>17.100000000000001</v>
      </c>
      <c r="FZ2279" s="64">
        <v>1301.67</v>
      </c>
      <c r="GA2279" s="64">
        <v>2218.66</v>
      </c>
      <c r="GB2279" s="64">
        <v>3520.33</v>
      </c>
      <c r="GC2279" s="64">
        <v>0</v>
      </c>
      <c r="GD2279" s="64">
        <v>0</v>
      </c>
      <c r="GE2279" s="64">
        <v>0</v>
      </c>
      <c r="GF2279" s="64">
        <v>3520.33</v>
      </c>
      <c r="GG2279" s="64">
        <v>0</v>
      </c>
      <c r="GH2279" s="64" t="b">
        <v>1</v>
      </c>
      <c r="GI2279" s="64">
        <v>1</v>
      </c>
      <c r="GJ2279" s="64">
        <v>1</v>
      </c>
      <c r="GK2279" s="64">
        <v>2.4208700999999899</v>
      </c>
      <c r="GL2279" s="64" t="s">
        <v>515</v>
      </c>
      <c r="GM2279" s="64" t="s">
        <v>515</v>
      </c>
      <c r="GN2279" s="64" t="s">
        <v>496</v>
      </c>
      <c r="GO2279" s="64" t="s">
        <v>496</v>
      </c>
      <c r="GP2279" s="64"/>
      <c r="GQ2279" s="64" t="s">
        <v>516</v>
      </c>
      <c r="GR2279" s="64" t="b">
        <v>1</v>
      </c>
      <c r="GS2279" s="64" t="s">
        <v>496</v>
      </c>
    </row>
    <row r="2280" spans="1:201" x14ac:dyDescent="0.3">
      <c r="A2280" s="64" t="s">
        <v>480</v>
      </c>
      <c r="B2280" s="64">
        <v>2.5</v>
      </c>
      <c r="C2280" s="64">
        <v>91.39</v>
      </c>
      <c r="D2280" s="64">
        <v>96.5</v>
      </c>
      <c r="E2280" s="64">
        <v>0</v>
      </c>
      <c r="F2280" s="64">
        <v>3.2869999999999999</v>
      </c>
      <c r="G2280" s="64">
        <v>0</v>
      </c>
      <c r="H2280" s="64">
        <v>0</v>
      </c>
      <c r="I2280" s="64">
        <v>18.614999999999998</v>
      </c>
      <c r="J2280" s="64">
        <v>323.27300000000002</v>
      </c>
      <c r="K2280" s="64">
        <v>0</v>
      </c>
      <c r="L2280" s="64">
        <v>0</v>
      </c>
      <c r="M2280" s="64">
        <v>191.74299999999999</v>
      </c>
      <c r="N2280" s="64">
        <v>13.128</v>
      </c>
      <c r="O2280" s="64" t="s">
        <v>481</v>
      </c>
      <c r="P2280" s="64" t="s">
        <v>482</v>
      </c>
      <c r="Q2280" s="64">
        <v>7.04</v>
      </c>
      <c r="R2280" s="64" t="s">
        <v>483</v>
      </c>
      <c r="S2280" s="64">
        <v>13.7</v>
      </c>
      <c r="T2280" s="2">
        <v>43279</v>
      </c>
      <c r="U2280" s="64">
        <v>0</v>
      </c>
      <c r="V2280" s="64">
        <v>0</v>
      </c>
      <c r="W2280" s="64">
        <v>207.6</v>
      </c>
      <c r="X2280" s="64" t="s">
        <v>484</v>
      </c>
      <c r="Y2280" s="64"/>
      <c r="Z2280" s="64" t="s">
        <v>485</v>
      </c>
      <c r="AA2280" s="64" t="s">
        <v>486</v>
      </c>
      <c r="AB2280" s="64">
        <v>757.5</v>
      </c>
      <c r="AC2280" s="64">
        <v>2.64</v>
      </c>
      <c r="AD2280" s="64">
        <v>72.58</v>
      </c>
      <c r="AE2280" s="64" t="s">
        <v>4920</v>
      </c>
      <c r="AF2280" s="64">
        <v>1.4</v>
      </c>
      <c r="AG2280" s="64">
        <v>5.9</v>
      </c>
      <c r="AH2280" s="64">
        <v>0</v>
      </c>
      <c r="AI2280" s="64">
        <v>0</v>
      </c>
      <c r="AJ2280" s="64">
        <v>4.3</v>
      </c>
      <c r="AK2280" s="64">
        <v>0</v>
      </c>
      <c r="AL2280" s="64">
        <v>0</v>
      </c>
      <c r="AM2280" s="64">
        <v>1.4</v>
      </c>
      <c r="AN2280" s="64">
        <v>0.51300000000000001</v>
      </c>
      <c r="AO2280" s="64">
        <v>0.52200000000000002</v>
      </c>
      <c r="AP2280" s="64">
        <v>0</v>
      </c>
      <c r="AQ2280" s="64">
        <v>0</v>
      </c>
      <c r="AR2280" s="64">
        <v>0.52</v>
      </c>
      <c r="AS2280" s="64">
        <v>0</v>
      </c>
      <c r="AT2280" s="64">
        <v>0</v>
      </c>
      <c r="AU2280" s="64">
        <v>0.51300000000000001</v>
      </c>
      <c r="AV2280" s="64">
        <v>27.96</v>
      </c>
      <c r="AW2280" s="64">
        <v>2010</v>
      </c>
      <c r="AX2280" s="64" t="s">
        <v>4558</v>
      </c>
      <c r="AY2280" s="64" t="s">
        <v>489</v>
      </c>
      <c r="AZ2280" s="64" t="s">
        <v>489</v>
      </c>
      <c r="BA2280" s="64" t="s">
        <v>732</v>
      </c>
      <c r="BB2280" s="64" t="s">
        <v>5158</v>
      </c>
      <c r="BC2280" s="64" t="s">
        <v>492</v>
      </c>
      <c r="BD2280" s="64" t="s">
        <v>493</v>
      </c>
      <c r="BE2280" s="64" t="s">
        <v>526</v>
      </c>
      <c r="BF2280" s="64">
        <v>2279</v>
      </c>
      <c r="BG2280" s="64" t="s">
        <v>5159</v>
      </c>
      <c r="BH2280" s="64" t="s">
        <v>496</v>
      </c>
      <c r="BI2280" s="64"/>
      <c r="BJ2280" s="64">
        <v>0</v>
      </c>
      <c r="BK2280" s="64">
        <v>0</v>
      </c>
      <c r="BL2280" s="64">
        <v>0</v>
      </c>
      <c r="BM2280" s="64">
        <v>0</v>
      </c>
      <c r="BN2280" s="64">
        <v>977.88</v>
      </c>
      <c r="BO2280" s="64">
        <v>0</v>
      </c>
      <c r="BP2280" s="64">
        <v>0</v>
      </c>
      <c r="BQ2280" s="64">
        <v>0</v>
      </c>
      <c r="BR2280" s="64">
        <v>12545.74</v>
      </c>
      <c r="BS2280" s="64">
        <v>0</v>
      </c>
      <c r="BT2280" s="64">
        <v>0</v>
      </c>
      <c r="BU2280" s="64">
        <v>0</v>
      </c>
      <c r="BV2280" s="64">
        <v>0</v>
      </c>
      <c r="BW2280" s="64">
        <v>0</v>
      </c>
      <c r="BX2280" s="64">
        <v>0</v>
      </c>
      <c r="BY2280" s="64">
        <v>0</v>
      </c>
      <c r="BZ2280" s="64">
        <v>0</v>
      </c>
      <c r="CA2280" s="64">
        <v>977.88</v>
      </c>
      <c r="CB2280" s="64">
        <v>12545.74</v>
      </c>
      <c r="CC2280" s="64">
        <v>0</v>
      </c>
      <c r="CD2280" s="64" t="s">
        <v>496</v>
      </c>
      <c r="CE2280" s="64" t="s">
        <v>496</v>
      </c>
      <c r="CF2280" s="64" t="b">
        <v>0</v>
      </c>
      <c r="CG2280" s="64">
        <v>13523.619999999901</v>
      </c>
      <c r="CH2280" s="64" t="s">
        <v>484</v>
      </c>
      <c r="CI2280" s="64" t="s">
        <v>548</v>
      </c>
      <c r="CJ2280" s="64" t="b">
        <v>1</v>
      </c>
      <c r="CK2280" s="64" t="s">
        <v>735</v>
      </c>
      <c r="CL2280" s="64" t="s">
        <v>602</v>
      </c>
      <c r="CM2280" s="64" t="s">
        <v>500</v>
      </c>
      <c r="CN2280" s="64" t="s">
        <v>501</v>
      </c>
      <c r="CO2280" s="64" t="s">
        <v>500</v>
      </c>
      <c r="CP2280" s="64" t="s">
        <v>670</v>
      </c>
      <c r="CQ2280" s="64" t="s">
        <v>503</v>
      </c>
      <c r="CR2280" s="64" t="s">
        <v>504</v>
      </c>
      <c r="CS2280" s="64" t="s">
        <v>505</v>
      </c>
      <c r="CT2280" s="64" t="s">
        <v>500</v>
      </c>
      <c r="CU2280" s="64" t="s">
        <v>500</v>
      </c>
      <c r="CV2280" s="64" t="s">
        <v>736</v>
      </c>
      <c r="CW2280" s="64" t="s">
        <v>500</v>
      </c>
      <c r="CX2280" s="64" t="s">
        <v>500</v>
      </c>
      <c r="CY2280" s="64" t="s">
        <v>508</v>
      </c>
      <c r="CZ2280" s="64" t="s">
        <v>500</v>
      </c>
      <c r="DA2280" s="64" t="s">
        <v>500</v>
      </c>
      <c r="DB2280" s="64" t="s">
        <v>506</v>
      </c>
      <c r="DC2280" s="64" t="s">
        <v>509</v>
      </c>
      <c r="DD2280" s="64" t="s">
        <v>500</v>
      </c>
      <c r="DE2280" s="64" t="s">
        <v>500</v>
      </c>
      <c r="DF2280" s="64" t="s">
        <v>549</v>
      </c>
      <c r="DG2280" s="64" t="s">
        <v>4920</v>
      </c>
      <c r="DH2280" s="64" t="s">
        <v>493</v>
      </c>
      <c r="DI2280" s="64" t="s">
        <v>579</v>
      </c>
      <c r="DJ2280" s="64" t="s">
        <v>500</v>
      </c>
      <c r="DK2280" s="64" t="s">
        <v>500</v>
      </c>
      <c r="DL2280" s="64" t="s">
        <v>500</v>
      </c>
      <c r="DM2280" s="64" t="s">
        <v>500</v>
      </c>
      <c r="DN2280" s="64" t="s">
        <v>500</v>
      </c>
      <c r="DO2280" s="64" t="s">
        <v>671</v>
      </c>
      <c r="DP2280" s="64"/>
      <c r="DQ2280" s="64"/>
      <c r="DR2280" s="64" t="s">
        <v>4920</v>
      </c>
      <c r="DS2280" s="64" t="s">
        <v>4923</v>
      </c>
      <c r="DT2280" s="64" t="s">
        <v>514</v>
      </c>
      <c r="DU2280" s="64">
        <v>18.7</v>
      </c>
      <c r="DV2280" s="64">
        <v>164.8</v>
      </c>
      <c r="DW2280" s="64">
        <v>0</v>
      </c>
      <c r="DX2280" s="64">
        <v>-40</v>
      </c>
      <c r="DY2280" s="64">
        <v>0</v>
      </c>
      <c r="DZ2280" s="64">
        <v>0.1</v>
      </c>
      <c r="EA2280" s="64">
        <v>18.7</v>
      </c>
      <c r="EB2280" s="64">
        <v>147.6</v>
      </c>
      <c r="EC2280" s="64">
        <v>16.100000000000001</v>
      </c>
      <c r="ED2280" s="64">
        <v>131.5</v>
      </c>
      <c r="EE2280" s="64">
        <v>0</v>
      </c>
      <c r="EF2280" s="64">
        <v>26.3</v>
      </c>
      <c r="EG2280" s="64">
        <v>192.6</v>
      </c>
      <c r="EH2280" s="64">
        <v>0</v>
      </c>
      <c r="EI2280" s="64">
        <v>16998.5</v>
      </c>
      <c r="EJ2280" s="64">
        <v>3529.9</v>
      </c>
      <c r="EK2280" s="64">
        <v>0</v>
      </c>
      <c r="EL2280" s="64">
        <v>0</v>
      </c>
      <c r="EM2280" s="64">
        <v>0</v>
      </c>
      <c r="EN2280" s="64">
        <v>9.3000000000000007</v>
      </c>
      <c r="EO2280" s="64">
        <v>45.8</v>
      </c>
      <c r="EP2280" s="64">
        <v>43.2</v>
      </c>
      <c r="EQ2280" s="64">
        <v>2.6</v>
      </c>
      <c r="ER2280" s="64">
        <v>11.7</v>
      </c>
      <c r="ES2280" s="64">
        <v>0</v>
      </c>
      <c r="ET2280" s="64">
        <v>3.1</v>
      </c>
      <c r="EU2280" s="64">
        <v>23.2</v>
      </c>
      <c r="EV2280" s="64">
        <v>0</v>
      </c>
      <c r="EW2280" s="64">
        <v>0</v>
      </c>
      <c r="EX2280" s="64">
        <v>0</v>
      </c>
      <c r="EY2280" s="64">
        <v>208.6</v>
      </c>
      <c r="EZ2280" s="64">
        <v>66.900000000000006</v>
      </c>
      <c r="FA2280" s="64">
        <v>25.9</v>
      </c>
      <c r="FB2280" s="64">
        <v>208.6</v>
      </c>
      <c r="FC2280" s="64">
        <v>9980</v>
      </c>
      <c r="FD2280" s="64">
        <v>18.7</v>
      </c>
      <c r="FE2280" s="64">
        <v>0</v>
      </c>
      <c r="FF2280" s="64">
        <v>0</v>
      </c>
      <c r="FG2280" s="64">
        <v>0</v>
      </c>
      <c r="FH2280" s="64">
        <v>0</v>
      </c>
      <c r="FI2280" s="64">
        <v>45.8</v>
      </c>
      <c r="FJ2280" s="64">
        <v>2.5099999999999998</v>
      </c>
      <c r="FK2280" s="64">
        <v>222.6</v>
      </c>
      <c r="FL2280" s="64">
        <v>1</v>
      </c>
      <c r="FM2280" s="64">
        <v>-155.5</v>
      </c>
      <c r="FN2280" s="64">
        <v>16360.3</v>
      </c>
      <c r="FO2280" s="64">
        <v>0</v>
      </c>
      <c r="FP2280" s="64">
        <v>2932.2</v>
      </c>
      <c r="FQ2280" s="64">
        <v>16.100000000000001</v>
      </c>
      <c r="FR2280" s="64">
        <v>131.5</v>
      </c>
      <c r="FS2280" s="64">
        <v>14.4</v>
      </c>
      <c r="FT2280" s="64">
        <v>0</v>
      </c>
      <c r="FU2280" s="64">
        <v>0</v>
      </c>
      <c r="FV2280" s="64">
        <v>0</v>
      </c>
      <c r="FW2280" s="64">
        <v>220.5</v>
      </c>
      <c r="FX2280" s="64">
        <v>0</v>
      </c>
      <c r="FY2280" s="64">
        <v>17.100000000000001</v>
      </c>
      <c r="FZ2280" s="64">
        <v>1402.4</v>
      </c>
      <c r="GA2280" s="64">
        <v>2009.83</v>
      </c>
      <c r="GB2280" s="64">
        <v>3412.22</v>
      </c>
      <c r="GC2280" s="64">
        <v>0</v>
      </c>
      <c r="GD2280" s="64">
        <v>0</v>
      </c>
      <c r="GE2280" s="64">
        <v>0</v>
      </c>
      <c r="GF2280" s="64">
        <v>3412.22</v>
      </c>
      <c r="GG2280" s="64">
        <v>0</v>
      </c>
      <c r="GH2280" s="64" t="b">
        <v>1</v>
      </c>
      <c r="GI2280" s="64">
        <v>1</v>
      </c>
      <c r="GJ2280" s="64">
        <v>1</v>
      </c>
      <c r="GK2280" s="64">
        <v>2.5079625000000001</v>
      </c>
      <c r="GL2280" s="64" t="s">
        <v>515</v>
      </c>
      <c r="GM2280" s="64" t="s">
        <v>515</v>
      </c>
      <c r="GN2280" s="64" t="s">
        <v>496</v>
      </c>
      <c r="GO2280" s="64" t="s">
        <v>496</v>
      </c>
      <c r="GP2280" s="64"/>
      <c r="GQ2280" s="64" t="s">
        <v>516</v>
      </c>
      <c r="GR2280" s="64" t="b">
        <v>1</v>
      </c>
      <c r="GS2280" s="64" t="s">
        <v>496</v>
      </c>
    </row>
    <row r="2281" spans="1:201" x14ac:dyDescent="0.3">
      <c r="A2281" s="64" t="s">
        <v>480</v>
      </c>
      <c r="B2281" s="64">
        <v>2.5</v>
      </c>
      <c r="C2281" s="64">
        <v>91.39</v>
      </c>
      <c r="D2281" s="64">
        <v>96.5</v>
      </c>
      <c r="E2281" s="64">
        <v>0</v>
      </c>
      <c r="F2281" s="64">
        <v>3.2869999999999999</v>
      </c>
      <c r="G2281" s="64">
        <v>0</v>
      </c>
      <c r="H2281" s="64">
        <v>0</v>
      </c>
      <c r="I2281" s="64">
        <v>18.614999999999998</v>
      </c>
      <c r="J2281" s="64">
        <v>323.27300000000002</v>
      </c>
      <c r="K2281" s="64">
        <v>0</v>
      </c>
      <c r="L2281" s="64">
        <v>0</v>
      </c>
      <c r="M2281" s="64">
        <v>191.74299999999999</v>
      </c>
      <c r="N2281" s="64">
        <v>13.128</v>
      </c>
      <c r="O2281" s="64" t="s">
        <v>481</v>
      </c>
      <c r="P2281" s="64" t="s">
        <v>482</v>
      </c>
      <c r="Q2281" s="64">
        <v>7.04</v>
      </c>
      <c r="R2281" s="64" t="s">
        <v>483</v>
      </c>
      <c r="S2281" s="64">
        <v>13.7</v>
      </c>
      <c r="T2281" s="2">
        <v>43279</v>
      </c>
      <c r="U2281" s="64">
        <v>0</v>
      </c>
      <c r="V2281" s="64">
        <v>0</v>
      </c>
      <c r="W2281" s="64">
        <v>207.6</v>
      </c>
      <c r="X2281" s="64" t="s">
        <v>484</v>
      </c>
      <c r="Y2281" s="64"/>
      <c r="Z2281" s="64" t="s">
        <v>485</v>
      </c>
      <c r="AA2281" s="64" t="s">
        <v>486</v>
      </c>
      <c r="AB2281" s="64">
        <v>757.5</v>
      </c>
      <c r="AC2281" s="64">
        <v>2.64</v>
      </c>
      <c r="AD2281" s="64">
        <v>72.58</v>
      </c>
      <c r="AE2281" s="64" t="s">
        <v>4920</v>
      </c>
      <c r="AF2281" s="64">
        <v>1.4</v>
      </c>
      <c r="AG2281" s="64">
        <v>5.9</v>
      </c>
      <c r="AH2281" s="64">
        <v>0</v>
      </c>
      <c r="AI2281" s="64">
        <v>0</v>
      </c>
      <c r="AJ2281" s="64">
        <v>4.3</v>
      </c>
      <c r="AK2281" s="64">
        <v>0</v>
      </c>
      <c r="AL2281" s="64">
        <v>0</v>
      </c>
      <c r="AM2281" s="64">
        <v>1.4</v>
      </c>
      <c r="AN2281" s="64">
        <v>0.51300000000000001</v>
      </c>
      <c r="AO2281" s="64">
        <v>0.52200000000000002</v>
      </c>
      <c r="AP2281" s="64">
        <v>0</v>
      </c>
      <c r="AQ2281" s="64">
        <v>0</v>
      </c>
      <c r="AR2281" s="64">
        <v>0.52</v>
      </c>
      <c r="AS2281" s="64">
        <v>0</v>
      </c>
      <c r="AT2281" s="64">
        <v>0</v>
      </c>
      <c r="AU2281" s="64">
        <v>0.51300000000000001</v>
      </c>
      <c r="AV2281" s="64">
        <v>27.96</v>
      </c>
      <c r="AW2281" s="64">
        <v>2010</v>
      </c>
      <c r="AX2281" s="64" t="s">
        <v>4558</v>
      </c>
      <c r="AY2281" s="64" t="s">
        <v>489</v>
      </c>
      <c r="AZ2281" s="64" t="s">
        <v>489</v>
      </c>
      <c r="BA2281" s="64" t="s">
        <v>732</v>
      </c>
      <c r="BB2281" s="64" t="s">
        <v>5160</v>
      </c>
      <c r="BC2281" s="64" t="s">
        <v>492</v>
      </c>
      <c r="BD2281" s="64" t="s">
        <v>493</v>
      </c>
      <c r="BE2281" s="64" t="s">
        <v>530</v>
      </c>
      <c r="BF2281" s="64">
        <v>2280</v>
      </c>
      <c r="BG2281" s="64" t="s">
        <v>5161</v>
      </c>
      <c r="BH2281" s="64" t="s">
        <v>496</v>
      </c>
      <c r="BI2281" s="64"/>
      <c r="BJ2281" s="64">
        <v>0</v>
      </c>
      <c r="BK2281" s="64">
        <v>0</v>
      </c>
      <c r="BL2281" s="64">
        <v>0</v>
      </c>
      <c r="BM2281" s="64">
        <v>0</v>
      </c>
      <c r="BN2281" s="64">
        <v>977.88</v>
      </c>
      <c r="BO2281" s="64">
        <v>0</v>
      </c>
      <c r="BP2281" s="64">
        <v>0</v>
      </c>
      <c r="BQ2281" s="64">
        <v>0</v>
      </c>
      <c r="BR2281" s="64">
        <v>0</v>
      </c>
      <c r="BS2281" s="64">
        <v>0</v>
      </c>
      <c r="BT2281" s="64">
        <v>0</v>
      </c>
      <c r="BU2281" s="64">
        <v>0</v>
      </c>
      <c r="BV2281" s="64">
        <v>0</v>
      </c>
      <c r="BW2281" s="64">
        <v>0</v>
      </c>
      <c r="BX2281" s="64">
        <v>0</v>
      </c>
      <c r="BY2281" s="64">
        <v>0</v>
      </c>
      <c r="BZ2281" s="64">
        <v>0</v>
      </c>
      <c r="CA2281" s="64">
        <v>977.88</v>
      </c>
      <c r="CB2281" s="64">
        <v>0</v>
      </c>
      <c r="CC2281" s="64">
        <v>0</v>
      </c>
      <c r="CD2281" s="64" t="s">
        <v>496</v>
      </c>
      <c r="CE2281" s="64" t="s">
        <v>496</v>
      </c>
      <c r="CF2281" s="64" t="b">
        <v>0</v>
      </c>
      <c r="CG2281" s="64">
        <v>977.88</v>
      </c>
      <c r="CH2281" s="64" t="s">
        <v>484</v>
      </c>
      <c r="CI2281" s="64" t="s">
        <v>552</v>
      </c>
      <c r="CJ2281" s="64" t="b">
        <v>1</v>
      </c>
      <c r="CK2281" s="64" t="s">
        <v>735</v>
      </c>
      <c r="CL2281" s="64" t="s">
        <v>602</v>
      </c>
      <c r="CM2281" s="64" t="s">
        <v>500</v>
      </c>
      <c r="CN2281" s="64" t="s">
        <v>501</v>
      </c>
      <c r="CO2281" s="64" t="s">
        <v>500</v>
      </c>
      <c r="CP2281" s="64" t="s">
        <v>670</v>
      </c>
      <c r="CQ2281" s="64" t="s">
        <v>503</v>
      </c>
      <c r="CR2281" s="64" t="s">
        <v>504</v>
      </c>
      <c r="CS2281" s="64" t="s">
        <v>505</v>
      </c>
      <c r="CT2281" s="64" t="s">
        <v>500</v>
      </c>
      <c r="CU2281" s="64" t="s">
        <v>500</v>
      </c>
      <c r="CV2281" s="64" t="s">
        <v>736</v>
      </c>
      <c r="CW2281" s="64" t="s">
        <v>500</v>
      </c>
      <c r="CX2281" s="64" t="s">
        <v>500</v>
      </c>
      <c r="CY2281" s="64" t="s">
        <v>508</v>
      </c>
      <c r="CZ2281" s="64" t="s">
        <v>500</v>
      </c>
      <c r="DA2281" s="64" t="s">
        <v>500</v>
      </c>
      <c r="DB2281" s="64" t="s">
        <v>506</v>
      </c>
      <c r="DC2281" s="64" t="s">
        <v>509</v>
      </c>
      <c r="DD2281" s="64" t="s">
        <v>500</v>
      </c>
      <c r="DE2281" s="64" t="s">
        <v>500</v>
      </c>
      <c r="DF2281" s="64" t="s">
        <v>133</v>
      </c>
      <c r="DG2281" s="64" t="s">
        <v>4920</v>
      </c>
      <c r="DH2281" s="64" t="s">
        <v>493</v>
      </c>
      <c r="DI2281" s="64" t="s">
        <v>579</v>
      </c>
      <c r="DJ2281" s="64" t="s">
        <v>500</v>
      </c>
      <c r="DK2281" s="64" t="s">
        <v>500</v>
      </c>
      <c r="DL2281" s="64" t="s">
        <v>500</v>
      </c>
      <c r="DM2281" s="64" t="s">
        <v>500</v>
      </c>
      <c r="DN2281" s="64" t="s">
        <v>500</v>
      </c>
      <c r="DO2281" s="64" t="s">
        <v>671</v>
      </c>
      <c r="DP2281" s="64"/>
      <c r="DQ2281" s="64"/>
      <c r="DR2281" s="64" t="s">
        <v>4920</v>
      </c>
      <c r="DS2281" s="64" t="s">
        <v>4923</v>
      </c>
      <c r="DT2281" s="64" t="s">
        <v>514</v>
      </c>
      <c r="DU2281" s="64">
        <v>18.7</v>
      </c>
      <c r="DV2281" s="64">
        <v>164.7</v>
      </c>
      <c r="DW2281" s="64">
        <v>0</v>
      </c>
      <c r="DX2281" s="64">
        <v>-40</v>
      </c>
      <c r="DY2281" s="64">
        <v>0</v>
      </c>
      <c r="DZ2281" s="64">
        <v>0</v>
      </c>
      <c r="EA2281" s="64">
        <v>18.7</v>
      </c>
      <c r="EB2281" s="64">
        <v>175.2</v>
      </c>
      <c r="EC2281" s="64">
        <v>175.2</v>
      </c>
      <c r="ED2281" s="64">
        <v>0</v>
      </c>
      <c r="EE2281" s="64">
        <v>0</v>
      </c>
      <c r="EF2281" s="64">
        <v>26.3</v>
      </c>
      <c r="EG2281" s="64">
        <v>220.2</v>
      </c>
      <c r="EH2281" s="64">
        <v>0</v>
      </c>
      <c r="EI2281" s="64">
        <v>12718.2</v>
      </c>
      <c r="EJ2281" s="64">
        <v>0</v>
      </c>
      <c r="EK2281" s="64">
        <v>4526.7</v>
      </c>
      <c r="EL2281" s="64">
        <v>0</v>
      </c>
      <c r="EM2281" s="64">
        <v>0</v>
      </c>
      <c r="EN2281" s="64">
        <v>9.3000000000000007</v>
      </c>
      <c r="EO2281" s="64">
        <v>45.8</v>
      </c>
      <c r="EP2281" s="64">
        <v>43.2</v>
      </c>
      <c r="EQ2281" s="64">
        <v>2.6</v>
      </c>
      <c r="ER2281" s="64">
        <v>11.7</v>
      </c>
      <c r="ES2281" s="64">
        <v>0</v>
      </c>
      <c r="ET2281" s="64">
        <v>3.1</v>
      </c>
      <c r="EU2281" s="64">
        <v>22.8</v>
      </c>
      <c r="EV2281" s="64">
        <v>0</v>
      </c>
      <c r="EW2281" s="64">
        <v>0</v>
      </c>
      <c r="EX2281" s="64">
        <v>0</v>
      </c>
      <c r="EY2281" s="64">
        <v>208.5</v>
      </c>
      <c r="EZ2281" s="64">
        <v>66.900000000000006</v>
      </c>
      <c r="FA2281" s="64">
        <v>25.9</v>
      </c>
      <c r="FB2281" s="64">
        <v>208.5</v>
      </c>
      <c r="FC2281" s="64">
        <v>9980</v>
      </c>
      <c r="FD2281" s="64">
        <v>18.7</v>
      </c>
      <c r="FE2281" s="64">
        <v>0</v>
      </c>
      <c r="FF2281" s="64">
        <v>0</v>
      </c>
      <c r="FG2281" s="64">
        <v>0</v>
      </c>
      <c r="FH2281" s="64">
        <v>0</v>
      </c>
      <c r="FI2281" s="64">
        <v>45.8</v>
      </c>
      <c r="FJ2281" s="64">
        <v>2.33</v>
      </c>
      <c r="FK2281" s="64">
        <v>259.39999999999998</v>
      </c>
      <c r="FL2281" s="64">
        <v>1</v>
      </c>
      <c r="FM2281" s="64">
        <v>-155.5</v>
      </c>
      <c r="FN2281" s="64">
        <v>16253.8</v>
      </c>
      <c r="FO2281" s="64">
        <v>0</v>
      </c>
      <c r="FP2281" s="64">
        <v>5940.8</v>
      </c>
      <c r="FQ2281" s="64">
        <v>0.8</v>
      </c>
      <c r="FR2281" s="64">
        <v>0</v>
      </c>
      <c r="FS2281" s="64">
        <v>0</v>
      </c>
      <c r="FT2281" s="64">
        <v>174.4</v>
      </c>
      <c r="FU2281" s="64">
        <v>0</v>
      </c>
      <c r="FV2281" s="64">
        <v>0</v>
      </c>
      <c r="FW2281" s="64">
        <v>220.4</v>
      </c>
      <c r="FX2281" s="64">
        <v>0</v>
      </c>
      <c r="FY2281" s="64">
        <v>17.100000000000001</v>
      </c>
      <c r="FZ2281" s="64">
        <v>1101.92</v>
      </c>
      <c r="GA2281" s="64">
        <v>0</v>
      </c>
      <c r="GB2281" s="64">
        <v>6420.84</v>
      </c>
      <c r="GC2281" s="64">
        <v>5318.92</v>
      </c>
      <c r="GD2281" s="64">
        <v>0</v>
      </c>
      <c r="GE2281" s="64">
        <v>0</v>
      </c>
      <c r="GF2281" s="64">
        <v>6420.84</v>
      </c>
      <c r="GG2281" s="64">
        <v>0</v>
      </c>
      <c r="GH2281" s="64" t="b">
        <v>1</v>
      </c>
      <c r="GI2281" s="64">
        <v>1</v>
      </c>
      <c r="GJ2281" s="64">
        <v>1</v>
      </c>
      <c r="GK2281" s="64">
        <v>2.3325073999999999</v>
      </c>
      <c r="GL2281" s="64" t="s">
        <v>515</v>
      </c>
      <c r="GM2281" s="64" t="s">
        <v>515</v>
      </c>
      <c r="GN2281" s="64" t="s">
        <v>496</v>
      </c>
      <c r="GO2281" s="64" t="s">
        <v>496</v>
      </c>
      <c r="GP2281" s="64"/>
      <c r="GQ2281" s="64" t="s">
        <v>516</v>
      </c>
      <c r="GR2281" s="64" t="b">
        <v>1</v>
      </c>
      <c r="GS2281" s="64" t="s">
        <v>496</v>
      </c>
    </row>
    <row r="2282" spans="1:201" x14ac:dyDescent="0.3">
      <c r="A2282" s="64" t="s">
        <v>480</v>
      </c>
      <c r="B2282" s="64">
        <v>2.5</v>
      </c>
      <c r="C2282" s="64">
        <v>91.39</v>
      </c>
      <c r="D2282" s="64">
        <v>96.5</v>
      </c>
      <c r="E2282" s="64">
        <v>0</v>
      </c>
      <c r="F2282" s="64">
        <v>3.2869999999999999</v>
      </c>
      <c r="G2282" s="64">
        <v>0</v>
      </c>
      <c r="H2282" s="64">
        <v>0</v>
      </c>
      <c r="I2282" s="64">
        <v>18.614999999999998</v>
      </c>
      <c r="J2282" s="64">
        <v>323.27300000000002</v>
      </c>
      <c r="K2282" s="64">
        <v>0</v>
      </c>
      <c r="L2282" s="64">
        <v>0</v>
      </c>
      <c r="M2282" s="64">
        <v>191.74299999999999</v>
      </c>
      <c r="N2282" s="64">
        <v>13.128</v>
      </c>
      <c r="O2282" s="64" t="s">
        <v>481</v>
      </c>
      <c r="P2282" s="64" t="s">
        <v>482</v>
      </c>
      <c r="Q2282" s="64">
        <v>8.81</v>
      </c>
      <c r="R2282" s="64" t="s">
        <v>483</v>
      </c>
      <c r="S2282" s="64">
        <v>10.96</v>
      </c>
      <c r="T2282" s="2">
        <v>43279</v>
      </c>
      <c r="U2282" s="64">
        <v>0</v>
      </c>
      <c r="V2282" s="64">
        <v>0</v>
      </c>
      <c r="W2282" s="64">
        <v>207.6</v>
      </c>
      <c r="X2282" s="64" t="s">
        <v>484</v>
      </c>
      <c r="Y2282" s="64"/>
      <c r="Z2282" s="64" t="s">
        <v>485</v>
      </c>
      <c r="AA2282" s="64" t="s">
        <v>486</v>
      </c>
      <c r="AB2282" s="64">
        <v>757.5</v>
      </c>
      <c r="AC2282" s="64">
        <v>2.99</v>
      </c>
      <c r="AD2282" s="64">
        <v>64.040000000000006</v>
      </c>
      <c r="AE2282" s="64" t="s">
        <v>4920</v>
      </c>
      <c r="AF2282" s="64">
        <v>1.4</v>
      </c>
      <c r="AG2282" s="64">
        <v>5.9</v>
      </c>
      <c r="AH2282" s="64">
        <v>0</v>
      </c>
      <c r="AI2282" s="64">
        <v>0</v>
      </c>
      <c r="AJ2282" s="64">
        <v>4.3</v>
      </c>
      <c r="AK2282" s="64">
        <v>0</v>
      </c>
      <c r="AL2282" s="64">
        <v>0</v>
      </c>
      <c r="AM2282" s="64">
        <v>1.4</v>
      </c>
      <c r="AN2282" s="64">
        <v>0.33900000000000002</v>
      </c>
      <c r="AO2282" s="64">
        <v>0.34499999999999997</v>
      </c>
      <c r="AP2282" s="64">
        <v>0</v>
      </c>
      <c r="AQ2282" s="64">
        <v>0</v>
      </c>
      <c r="AR2282" s="64">
        <v>0.34399999999999997</v>
      </c>
      <c r="AS2282" s="64">
        <v>0</v>
      </c>
      <c r="AT2282" s="64">
        <v>0</v>
      </c>
      <c r="AU2282" s="64">
        <v>0.33900000000000002</v>
      </c>
      <c r="AV2282" s="64">
        <v>23.63</v>
      </c>
      <c r="AW2282" s="64">
        <v>2010</v>
      </c>
      <c r="AX2282" s="64" t="s">
        <v>4558</v>
      </c>
      <c r="AY2282" s="64" t="s">
        <v>489</v>
      </c>
      <c r="AZ2282" s="64" t="s">
        <v>489</v>
      </c>
      <c r="BA2282" s="64" t="s">
        <v>797</v>
      </c>
      <c r="BB2282" s="64" t="s">
        <v>5162</v>
      </c>
      <c r="BC2282" s="64" t="s">
        <v>492</v>
      </c>
      <c r="BD2282" s="64" t="s">
        <v>493</v>
      </c>
      <c r="BE2282" s="64" t="s">
        <v>534</v>
      </c>
      <c r="BF2282" s="64">
        <v>2281</v>
      </c>
      <c r="BG2282" s="64" t="s">
        <v>5163</v>
      </c>
      <c r="BH2282" s="64" t="s">
        <v>496</v>
      </c>
      <c r="BI2282" s="64"/>
      <c r="BJ2282" s="64">
        <v>0</v>
      </c>
      <c r="BK2282" s="64">
        <v>0</v>
      </c>
      <c r="BL2282" s="64">
        <v>0</v>
      </c>
      <c r="BM2282" s="64">
        <v>0</v>
      </c>
      <c r="BN2282" s="64">
        <v>977.88</v>
      </c>
      <c r="BO2282" s="64">
        <v>0</v>
      </c>
      <c r="BP2282" s="64">
        <v>0</v>
      </c>
      <c r="BQ2282" s="64">
        <v>0</v>
      </c>
      <c r="BR2282" s="64">
        <v>5283.75</v>
      </c>
      <c r="BS2282" s="64">
        <v>0</v>
      </c>
      <c r="BT2282" s="64">
        <v>0</v>
      </c>
      <c r="BU2282" s="64">
        <v>0</v>
      </c>
      <c r="BV2282" s="64">
        <v>0</v>
      </c>
      <c r="BW2282" s="64">
        <v>0</v>
      </c>
      <c r="BX2282" s="64">
        <v>0</v>
      </c>
      <c r="BY2282" s="64">
        <v>0</v>
      </c>
      <c r="BZ2282" s="64">
        <v>0</v>
      </c>
      <c r="CA2282" s="64">
        <v>977.88</v>
      </c>
      <c r="CB2282" s="64">
        <v>5283.75</v>
      </c>
      <c r="CC2282" s="64">
        <v>0</v>
      </c>
      <c r="CD2282" s="64" t="s">
        <v>496</v>
      </c>
      <c r="CE2282" s="64" t="s">
        <v>496</v>
      </c>
      <c r="CF2282" s="64" t="b">
        <v>0</v>
      </c>
      <c r="CG2282" s="64">
        <v>6261.63</v>
      </c>
      <c r="CH2282" s="64" t="s">
        <v>484</v>
      </c>
      <c r="CI2282" s="64" t="s">
        <v>497</v>
      </c>
      <c r="CJ2282" s="64" t="b">
        <v>1</v>
      </c>
      <c r="CK2282" s="64" t="s">
        <v>735</v>
      </c>
      <c r="CL2282" s="64" t="s">
        <v>800</v>
      </c>
      <c r="CM2282" s="64" t="s">
        <v>500</v>
      </c>
      <c r="CN2282" s="64" t="s">
        <v>501</v>
      </c>
      <c r="CO2282" s="64" t="s">
        <v>500</v>
      </c>
      <c r="CP2282" s="64" t="s">
        <v>801</v>
      </c>
      <c r="CQ2282" s="64" t="s">
        <v>503</v>
      </c>
      <c r="CR2282" s="64" t="s">
        <v>504</v>
      </c>
      <c r="CS2282" s="64" t="s">
        <v>505</v>
      </c>
      <c r="CT2282" s="64" t="s">
        <v>500</v>
      </c>
      <c r="CU2282" s="64" t="s">
        <v>500</v>
      </c>
      <c r="CV2282" s="64" t="s">
        <v>802</v>
      </c>
      <c r="CW2282" s="64" t="s">
        <v>500</v>
      </c>
      <c r="CX2282" s="64" t="s">
        <v>500</v>
      </c>
      <c r="CY2282" s="64" t="s">
        <v>506</v>
      </c>
      <c r="CZ2282" s="64" t="s">
        <v>500</v>
      </c>
      <c r="DA2282" s="64" t="s">
        <v>500</v>
      </c>
      <c r="DB2282" s="64" t="s">
        <v>803</v>
      </c>
      <c r="DC2282" s="64" t="s">
        <v>509</v>
      </c>
      <c r="DD2282" s="64" t="s">
        <v>500</v>
      </c>
      <c r="DE2282" s="64" t="s">
        <v>500</v>
      </c>
      <c r="DF2282" s="64" t="s">
        <v>510</v>
      </c>
      <c r="DG2282" s="64" t="s">
        <v>4920</v>
      </c>
      <c r="DH2282" s="64" t="s">
        <v>493</v>
      </c>
      <c r="DI2282" s="64" t="s">
        <v>511</v>
      </c>
      <c r="DJ2282" s="64" t="s">
        <v>500</v>
      </c>
      <c r="DK2282" s="64" t="s">
        <v>500</v>
      </c>
      <c r="DL2282" s="64" t="s">
        <v>500</v>
      </c>
      <c r="DM2282" s="64" t="s">
        <v>500</v>
      </c>
      <c r="DN2282" s="64" t="s">
        <v>500</v>
      </c>
      <c r="DO2282" s="64" t="s">
        <v>804</v>
      </c>
      <c r="DP2282" s="64"/>
      <c r="DQ2282" s="64"/>
      <c r="DR2282" s="64" t="s">
        <v>4920</v>
      </c>
      <c r="DS2282" s="64" t="s">
        <v>4923</v>
      </c>
      <c r="DT2282" s="64" t="s">
        <v>514</v>
      </c>
      <c r="DU2282" s="64">
        <v>18.7</v>
      </c>
      <c r="DV2282" s="64">
        <v>145.30000000000001</v>
      </c>
      <c r="DW2282" s="64">
        <v>0</v>
      </c>
      <c r="DX2282" s="64">
        <v>-40</v>
      </c>
      <c r="DY2282" s="64">
        <v>0</v>
      </c>
      <c r="DZ2282" s="64">
        <v>0</v>
      </c>
      <c r="EA2282" s="64">
        <v>18.7</v>
      </c>
      <c r="EB2282" s="64">
        <v>145.30000000000001</v>
      </c>
      <c r="EC2282" s="64">
        <v>145.30000000000001</v>
      </c>
      <c r="ED2282" s="64">
        <v>0</v>
      </c>
      <c r="EE2282" s="64">
        <v>0</v>
      </c>
      <c r="EF2282" s="64">
        <v>26.3</v>
      </c>
      <c r="EG2282" s="64">
        <v>190.3</v>
      </c>
      <c r="EH2282" s="64">
        <v>0</v>
      </c>
      <c r="EI2282" s="64">
        <v>52874.8</v>
      </c>
      <c r="EJ2282" s="64">
        <v>0</v>
      </c>
      <c r="EK2282" s="64">
        <v>0</v>
      </c>
      <c r="EL2282" s="64">
        <v>0</v>
      </c>
      <c r="EM2282" s="64">
        <v>0</v>
      </c>
      <c r="EN2282" s="64">
        <v>6.1</v>
      </c>
      <c r="EO2282" s="64">
        <v>45.8</v>
      </c>
      <c r="EP2282" s="64">
        <v>35</v>
      </c>
      <c r="EQ2282" s="64">
        <v>2.9</v>
      </c>
      <c r="ER2282" s="64">
        <v>9.4</v>
      </c>
      <c r="ES2282" s="64">
        <v>0</v>
      </c>
      <c r="ET2282" s="64">
        <v>3.1</v>
      </c>
      <c r="EU2282" s="64">
        <v>19.899999999999999</v>
      </c>
      <c r="EV2282" s="64">
        <v>0</v>
      </c>
      <c r="EW2282" s="64">
        <v>0</v>
      </c>
      <c r="EX2282" s="64">
        <v>0</v>
      </c>
      <c r="EY2282" s="64">
        <v>183.5</v>
      </c>
      <c r="EZ2282" s="64">
        <v>59.2</v>
      </c>
      <c r="FA2282" s="64">
        <v>21.9</v>
      </c>
      <c r="FB2282" s="64">
        <v>183.5</v>
      </c>
      <c r="FC2282" s="64">
        <v>9980</v>
      </c>
      <c r="FD2282" s="64">
        <v>18.7</v>
      </c>
      <c r="FE2282" s="64">
        <v>0</v>
      </c>
      <c r="FF2282" s="64">
        <v>0</v>
      </c>
      <c r="FG2282" s="64">
        <v>0</v>
      </c>
      <c r="FH2282" s="64">
        <v>0</v>
      </c>
      <c r="FI2282" s="64">
        <v>45.8</v>
      </c>
      <c r="FJ2282" s="64">
        <v>2.42</v>
      </c>
      <c r="FK2282" s="64">
        <v>219.5</v>
      </c>
      <c r="FL2282" s="64">
        <v>1</v>
      </c>
      <c r="FM2282" s="64">
        <v>-33.200000000000003</v>
      </c>
      <c r="FN2282" s="64">
        <v>14629.8</v>
      </c>
      <c r="FO2282" s="64">
        <v>0</v>
      </c>
      <c r="FP2282" s="64">
        <v>3440.9</v>
      </c>
      <c r="FQ2282" s="64">
        <v>145.30000000000001</v>
      </c>
      <c r="FR2282" s="64">
        <v>0</v>
      </c>
      <c r="FS2282" s="64">
        <v>0</v>
      </c>
      <c r="FT2282" s="64">
        <v>0</v>
      </c>
      <c r="FU2282" s="64">
        <v>0</v>
      </c>
      <c r="FV2282" s="64">
        <v>0</v>
      </c>
      <c r="FW2282" s="64">
        <v>194.5</v>
      </c>
      <c r="FX2282" s="64">
        <v>0</v>
      </c>
      <c r="FY2282" s="64">
        <v>11.5</v>
      </c>
      <c r="FZ2282" s="64">
        <v>3920.92</v>
      </c>
      <c r="GA2282" s="64">
        <v>0</v>
      </c>
      <c r="GB2282" s="64">
        <v>3920.92</v>
      </c>
      <c r="GC2282" s="64">
        <v>0</v>
      </c>
      <c r="GD2282" s="64">
        <v>0</v>
      </c>
      <c r="GE2282" s="64">
        <v>0</v>
      </c>
      <c r="GF2282" s="64">
        <v>3920.92</v>
      </c>
      <c r="GG2282" s="64">
        <v>0</v>
      </c>
      <c r="GH2282" s="64" t="b">
        <v>1</v>
      </c>
      <c r="GI2282" s="64">
        <v>1</v>
      </c>
      <c r="GJ2282" s="64">
        <v>1</v>
      </c>
      <c r="GK2282" s="64">
        <v>2.4205695</v>
      </c>
      <c r="GL2282" s="64" t="s">
        <v>515</v>
      </c>
      <c r="GM2282" s="64" t="s">
        <v>515</v>
      </c>
      <c r="GN2282" s="64" t="s">
        <v>496</v>
      </c>
      <c r="GO2282" s="64" t="s">
        <v>496</v>
      </c>
      <c r="GP2282" s="64"/>
      <c r="GQ2282" s="64" t="s">
        <v>516</v>
      </c>
      <c r="GR2282" s="64" t="b">
        <v>1</v>
      </c>
      <c r="GS2282" s="64" t="s">
        <v>496</v>
      </c>
    </row>
    <row r="2283" spans="1:201" x14ac:dyDescent="0.3">
      <c r="A2283" s="64" t="s">
        <v>480</v>
      </c>
      <c r="B2283" s="64">
        <v>2.5</v>
      </c>
      <c r="C2283" s="64">
        <v>91.39</v>
      </c>
      <c r="D2283" s="64">
        <v>96.5</v>
      </c>
      <c r="E2283" s="64">
        <v>0</v>
      </c>
      <c r="F2283" s="64">
        <v>3.2869999999999999</v>
      </c>
      <c r="G2283" s="64">
        <v>0</v>
      </c>
      <c r="H2283" s="64">
        <v>0</v>
      </c>
      <c r="I2283" s="64">
        <v>18.614999999999998</v>
      </c>
      <c r="J2283" s="64">
        <v>323.27300000000002</v>
      </c>
      <c r="K2283" s="64">
        <v>0</v>
      </c>
      <c r="L2283" s="64">
        <v>0</v>
      </c>
      <c r="M2283" s="64">
        <v>191.74299999999999</v>
      </c>
      <c r="N2283" s="64">
        <v>13.128</v>
      </c>
      <c r="O2283" s="64" t="s">
        <v>481</v>
      </c>
      <c r="P2283" s="64" t="s">
        <v>482</v>
      </c>
      <c r="Q2283" s="64">
        <v>8.81</v>
      </c>
      <c r="R2283" s="64" t="s">
        <v>483</v>
      </c>
      <c r="S2283" s="64">
        <v>10.96</v>
      </c>
      <c r="T2283" s="2">
        <v>43279</v>
      </c>
      <c r="U2283" s="64">
        <v>0</v>
      </c>
      <c r="V2283" s="64">
        <v>0</v>
      </c>
      <c r="W2283" s="64">
        <v>207.6</v>
      </c>
      <c r="X2283" s="64" t="s">
        <v>484</v>
      </c>
      <c r="Y2283" s="64"/>
      <c r="Z2283" s="64" t="s">
        <v>485</v>
      </c>
      <c r="AA2283" s="64" t="s">
        <v>486</v>
      </c>
      <c r="AB2283" s="64">
        <v>757.5</v>
      </c>
      <c r="AC2283" s="64">
        <v>2.99</v>
      </c>
      <c r="AD2283" s="64">
        <v>64.040000000000006</v>
      </c>
      <c r="AE2283" s="64" t="s">
        <v>4920</v>
      </c>
      <c r="AF2283" s="64">
        <v>1.4</v>
      </c>
      <c r="AG2283" s="64">
        <v>5.9</v>
      </c>
      <c r="AH2283" s="64">
        <v>0</v>
      </c>
      <c r="AI2283" s="64">
        <v>0</v>
      </c>
      <c r="AJ2283" s="64">
        <v>4.3</v>
      </c>
      <c r="AK2283" s="64">
        <v>0</v>
      </c>
      <c r="AL2283" s="64">
        <v>0</v>
      </c>
      <c r="AM2283" s="64">
        <v>1.4</v>
      </c>
      <c r="AN2283" s="64">
        <v>0.33900000000000002</v>
      </c>
      <c r="AO2283" s="64">
        <v>0.34499999999999997</v>
      </c>
      <c r="AP2283" s="64">
        <v>0</v>
      </c>
      <c r="AQ2283" s="64">
        <v>0</v>
      </c>
      <c r="AR2283" s="64">
        <v>0.34399999999999997</v>
      </c>
      <c r="AS2283" s="64">
        <v>0</v>
      </c>
      <c r="AT2283" s="64">
        <v>0</v>
      </c>
      <c r="AU2283" s="64">
        <v>0.33900000000000002</v>
      </c>
      <c r="AV2283" s="64">
        <v>23.63</v>
      </c>
      <c r="AW2283" s="64">
        <v>2010</v>
      </c>
      <c r="AX2283" s="64" t="s">
        <v>4558</v>
      </c>
      <c r="AY2283" s="64" t="s">
        <v>489</v>
      </c>
      <c r="AZ2283" s="64" t="s">
        <v>489</v>
      </c>
      <c r="BA2283" s="64" t="s">
        <v>797</v>
      </c>
      <c r="BB2283" s="64" t="s">
        <v>5164</v>
      </c>
      <c r="BC2283" s="64" t="s">
        <v>492</v>
      </c>
      <c r="BD2283" s="64" t="s">
        <v>493</v>
      </c>
      <c r="BE2283" s="64" t="s">
        <v>539</v>
      </c>
      <c r="BF2283" s="64">
        <v>2282</v>
      </c>
      <c r="BG2283" s="64" t="s">
        <v>5165</v>
      </c>
      <c r="BH2283" s="64" t="s">
        <v>496</v>
      </c>
      <c r="BI2283" s="64"/>
      <c r="BJ2283" s="64">
        <v>0</v>
      </c>
      <c r="BK2283" s="64">
        <v>0</v>
      </c>
      <c r="BL2283" s="64">
        <v>0</v>
      </c>
      <c r="BM2283" s="64">
        <v>0</v>
      </c>
      <c r="BN2283" s="64">
        <v>977.88</v>
      </c>
      <c r="BO2283" s="64">
        <v>0</v>
      </c>
      <c r="BP2283" s="64">
        <v>0</v>
      </c>
      <c r="BQ2283" s="64">
        <v>0</v>
      </c>
      <c r="BR2283" s="64">
        <v>5245.74</v>
      </c>
      <c r="BS2283" s="64">
        <v>0</v>
      </c>
      <c r="BT2283" s="64">
        <v>0</v>
      </c>
      <c r="BU2283" s="64">
        <v>0</v>
      </c>
      <c r="BV2283" s="64">
        <v>0</v>
      </c>
      <c r="BW2283" s="64">
        <v>0</v>
      </c>
      <c r="BX2283" s="64">
        <v>0</v>
      </c>
      <c r="BY2283" s="64">
        <v>0</v>
      </c>
      <c r="BZ2283" s="64">
        <v>0</v>
      </c>
      <c r="CA2283" s="64">
        <v>977.88</v>
      </c>
      <c r="CB2283" s="64">
        <v>5245.74</v>
      </c>
      <c r="CC2283" s="64">
        <v>0</v>
      </c>
      <c r="CD2283" s="64" t="s">
        <v>496</v>
      </c>
      <c r="CE2283" s="64" t="s">
        <v>496</v>
      </c>
      <c r="CF2283" s="64" t="b">
        <v>0</v>
      </c>
      <c r="CG2283" s="64">
        <v>6223.62</v>
      </c>
      <c r="CH2283" s="64" t="s">
        <v>484</v>
      </c>
      <c r="CI2283" s="64" t="s">
        <v>520</v>
      </c>
      <c r="CJ2283" s="64" t="b">
        <v>1</v>
      </c>
      <c r="CK2283" s="64" t="s">
        <v>735</v>
      </c>
      <c r="CL2283" s="64" t="s">
        <v>800</v>
      </c>
      <c r="CM2283" s="64" t="s">
        <v>500</v>
      </c>
      <c r="CN2283" s="64" t="s">
        <v>501</v>
      </c>
      <c r="CO2283" s="64" t="s">
        <v>500</v>
      </c>
      <c r="CP2283" s="64" t="s">
        <v>801</v>
      </c>
      <c r="CQ2283" s="64" t="s">
        <v>503</v>
      </c>
      <c r="CR2283" s="64" t="s">
        <v>504</v>
      </c>
      <c r="CS2283" s="64" t="s">
        <v>505</v>
      </c>
      <c r="CT2283" s="64" t="s">
        <v>500</v>
      </c>
      <c r="CU2283" s="64" t="s">
        <v>500</v>
      </c>
      <c r="CV2283" s="64" t="s">
        <v>802</v>
      </c>
      <c r="CW2283" s="64" t="s">
        <v>500</v>
      </c>
      <c r="CX2283" s="64" t="s">
        <v>500</v>
      </c>
      <c r="CY2283" s="64" t="s">
        <v>506</v>
      </c>
      <c r="CZ2283" s="64" t="s">
        <v>500</v>
      </c>
      <c r="DA2283" s="64" t="s">
        <v>500</v>
      </c>
      <c r="DB2283" s="64" t="s">
        <v>803</v>
      </c>
      <c r="DC2283" s="64" t="s">
        <v>509</v>
      </c>
      <c r="DD2283" s="64" t="s">
        <v>500</v>
      </c>
      <c r="DE2283" s="64" t="s">
        <v>500</v>
      </c>
      <c r="DF2283" s="64" t="s">
        <v>127</v>
      </c>
      <c r="DG2283" s="64" t="s">
        <v>4920</v>
      </c>
      <c r="DH2283" s="64" t="s">
        <v>493</v>
      </c>
      <c r="DI2283" s="64" t="s">
        <v>511</v>
      </c>
      <c r="DJ2283" s="64" t="s">
        <v>500</v>
      </c>
      <c r="DK2283" s="64" t="s">
        <v>500</v>
      </c>
      <c r="DL2283" s="64" t="s">
        <v>500</v>
      </c>
      <c r="DM2283" s="64" t="s">
        <v>500</v>
      </c>
      <c r="DN2283" s="64" t="s">
        <v>500</v>
      </c>
      <c r="DO2283" s="64" t="s">
        <v>804</v>
      </c>
      <c r="DP2283" s="64"/>
      <c r="DQ2283" s="64"/>
      <c r="DR2283" s="64" t="s">
        <v>4920</v>
      </c>
      <c r="DS2283" s="64" t="s">
        <v>4923</v>
      </c>
      <c r="DT2283" s="64" t="s">
        <v>514</v>
      </c>
      <c r="DU2283" s="64">
        <v>18.7</v>
      </c>
      <c r="DV2283" s="64">
        <v>145.1</v>
      </c>
      <c r="DW2283" s="64">
        <v>0</v>
      </c>
      <c r="DX2283" s="64">
        <v>-40</v>
      </c>
      <c r="DY2283" s="64">
        <v>0</v>
      </c>
      <c r="DZ2283" s="64">
        <v>0</v>
      </c>
      <c r="EA2283" s="64">
        <v>18.7</v>
      </c>
      <c r="EB2283" s="64">
        <v>151.1</v>
      </c>
      <c r="EC2283" s="64">
        <v>151.1</v>
      </c>
      <c r="ED2283" s="64">
        <v>0</v>
      </c>
      <c r="EE2283" s="64">
        <v>0</v>
      </c>
      <c r="EF2283" s="64">
        <v>26.3</v>
      </c>
      <c r="EG2283" s="64">
        <v>196.1</v>
      </c>
      <c r="EH2283" s="64">
        <v>0</v>
      </c>
      <c r="EI2283" s="64">
        <v>12686.4</v>
      </c>
      <c r="EJ2283" s="64">
        <v>4040</v>
      </c>
      <c r="EK2283" s="64">
        <v>0</v>
      </c>
      <c r="EL2283" s="64">
        <v>0</v>
      </c>
      <c r="EM2283" s="64">
        <v>0</v>
      </c>
      <c r="EN2283" s="64">
        <v>6</v>
      </c>
      <c r="EO2283" s="64">
        <v>45.8</v>
      </c>
      <c r="EP2283" s="64">
        <v>34.799999999999997</v>
      </c>
      <c r="EQ2283" s="64">
        <v>2.9</v>
      </c>
      <c r="ER2283" s="64">
        <v>9.4</v>
      </c>
      <c r="ES2283" s="64">
        <v>0</v>
      </c>
      <c r="ET2283" s="64">
        <v>3.1</v>
      </c>
      <c r="EU2283" s="64">
        <v>19.3</v>
      </c>
      <c r="EV2283" s="64">
        <v>0</v>
      </c>
      <c r="EW2283" s="64">
        <v>0</v>
      </c>
      <c r="EX2283" s="64">
        <v>0</v>
      </c>
      <c r="EY2283" s="64">
        <v>183.2</v>
      </c>
      <c r="EZ2283" s="64">
        <v>59.2</v>
      </c>
      <c r="FA2283" s="64">
        <v>21.9</v>
      </c>
      <c r="FB2283" s="64">
        <v>183.2</v>
      </c>
      <c r="FC2283" s="64">
        <v>9980</v>
      </c>
      <c r="FD2283" s="64">
        <v>18.7</v>
      </c>
      <c r="FE2283" s="64">
        <v>0</v>
      </c>
      <c r="FF2283" s="64">
        <v>0</v>
      </c>
      <c r="FG2283" s="64">
        <v>0</v>
      </c>
      <c r="FH2283" s="64">
        <v>0</v>
      </c>
      <c r="FI2283" s="64">
        <v>45.8</v>
      </c>
      <c r="FJ2283" s="64">
        <v>2.4300000000000002</v>
      </c>
      <c r="FK2283" s="64">
        <v>227.3</v>
      </c>
      <c r="FL2283" s="64">
        <v>1</v>
      </c>
      <c r="FM2283" s="64">
        <v>-33.200000000000003</v>
      </c>
      <c r="FN2283" s="64">
        <v>14629.8</v>
      </c>
      <c r="FO2283" s="64">
        <v>0</v>
      </c>
      <c r="FP2283" s="64">
        <v>2898.7</v>
      </c>
      <c r="FQ2283" s="64">
        <v>0.7</v>
      </c>
      <c r="FR2283" s="64">
        <v>150.4</v>
      </c>
      <c r="FS2283" s="64">
        <v>0</v>
      </c>
      <c r="FT2283" s="64">
        <v>0</v>
      </c>
      <c r="FU2283" s="64">
        <v>0</v>
      </c>
      <c r="FV2283" s="64">
        <v>0</v>
      </c>
      <c r="FW2283" s="64">
        <v>194.1</v>
      </c>
      <c r="FX2283" s="64">
        <v>0</v>
      </c>
      <c r="FY2283" s="64">
        <v>11.5</v>
      </c>
      <c r="FZ2283" s="64">
        <v>1099.69</v>
      </c>
      <c r="GA2283" s="64">
        <v>2278.9899999999998</v>
      </c>
      <c r="GB2283" s="64">
        <v>3378.68</v>
      </c>
      <c r="GC2283" s="64">
        <v>0</v>
      </c>
      <c r="GD2283" s="64">
        <v>0</v>
      </c>
      <c r="GE2283" s="64">
        <v>0</v>
      </c>
      <c r="GF2283" s="64">
        <v>3378.68</v>
      </c>
      <c r="GG2283" s="64">
        <v>0</v>
      </c>
      <c r="GH2283" s="64" t="b">
        <v>1</v>
      </c>
      <c r="GI2283" s="64">
        <v>1</v>
      </c>
      <c r="GJ2283" s="64">
        <v>1</v>
      </c>
      <c r="GK2283" s="64">
        <v>2.4310958</v>
      </c>
      <c r="GL2283" s="64" t="s">
        <v>515</v>
      </c>
      <c r="GM2283" s="64" t="s">
        <v>515</v>
      </c>
      <c r="GN2283" s="64" t="s">
        <v>496</v>
      </c>
      <c r="GO2283" s="64" t="s">
        <v>496</v>
      </c>
      <c r="GP2283" s="64"/>
      <c r="GQ2283" s="64" t="s">
        <v>516</v>
      </c>
      <c r="GR2283" s="64" t="b">
        <v>1</v>
      </c>
      <c r="GS2283" s="64" t="s">
        <v>496</v>
      </c>
    </row>
    <row r="2284" spans="1:201" x14ac:dyDescent="0.3">
      <c r="A2284" s="64" t="s">
        <v>480</v>
      </c>
      <c r="B2284" s="64">
        <v>2.5</v>
      </c>
      <c r="C2284" s="64">
        <v>91.39</v>
      </c>
      <c r="D2284" s="64">
        <v>96.5</v>
      </c>
      <c r="E2284" s="64">
        <v>0</v>
      </c>
      <c r="F2284" s="64">
        <v>3.2869999999999999</v>
      </c>
      <c r="G2284" s="64">
        <v>0</v>
      </c>
      <c r="H2284" s="64">
        <v>0</v>
      </c>
      <c r="I2284" s="64">
        <v>18.614999999999998</v>
      </c>
      <c r="J2284" s="64">
        <v>323.27300000000002</v>
      </c>
      <c r="K2284" s="64">
        <v>0</v>
      </c>
      <c r="L2284" s="64">
        <v>0</v>
      </c>
      <c r="M2284" s="64">
        <v>191.74299999999999</v>
      </c>
      <c r="N2284" s="64">
        <v>13.128</v>
      </c>
      <c r="O2284" s="64" t="s">
        <v>481</v>
      </c>
      <c r="P2284" s="64" t="s">
        <v>482</v>
      </c>
      <c r="Q2284" s="64">
        <v>8.81</v>
      </c>
      <c r="R2284" s="64" t="s">
        <v>483</v>
      </c>
      <c r="S2284" s="64">
        <v>10.96</v>
      </c>
      <c r="T2284" s="2">
        <v>43279</v>
      </c>
      <c r="U2284" s="64">
        <v>0</v>
      </c>
      <c r="V2284" s="64">
        <v>0</v>
      </c>
      <c r="W2284" s="64">
        <v>207.6</v>
      </c>
      <c r="X2284" s="64" t="s">
        <v>484</v>
      </c>
      <c r="Y2284" s="64"/>
      <c r="Z2284" s="64" t="s">
        <v>485</v>
      </c>
      <c r="AA2284" s="64" t="s">
        <v>486</v>
      </c>
      <c r="AB2284" s="64">
        <v>757.5</v>
      </c>
      <c r="AC2284" s="64">
        <v>2.99</v>
      </c>
      <c r="AD2284" s="64">
        <v>64.040000000000006</v>
      </c>
      <c r="AE2284" s="64" t="s">
        <v>4920</v>
      </c>
      <c r="AF2284" s="64">
        <v>1.4</v>
      </c>
      <c r="AG2284" s="64">
        <v>5.9</v>
      </c>
      <c r="AH2284" s="64">
        <v>0</v>
      </c>
      <c r="AI2284" s="64">
        <v>0</v>
      </c>
      <c r="AJ2284" s="64">
        <v>4.3</v>
      </c>
      <c r="AK2284" s="64">
        <v>0</v>
      </c>
      <c r="AL2284" s="64">
        <v>0</v>
      </c>
      <c r="AM2284" s="64">
        <v>1.4</v>
      </c>
      <c r="AN2284" s="64">
        <v>0.33900000000000002</v>
      </c>
      <c r="AO2284" s="64">
        <v>0.34499999999999997</v>
      </c>
      <c r="AP2284" s="64">
        <v>0</v>
      </c>
      <c r="AQ2284" s="64">
        <v>0</v>
      </c>
      <c r="AR2284" s="64">
        <v>0.34399999999999997</v>
      </c>
      <c r="AS2284" s="64">
        <v>0</v>
      </c>
      <c r="AT2284" s="64">
        <v>0</v>
      </c>
      <c r="AU2284" s="64">
        <v>0.33900000000000002</v>
      </c>
      <c r="AV2284" s="64">
        <v>23.63</v>
      </c>
      <c r="AW2284" s="64">
        <v>2010</v>
      </c>
      <c r="AX2284" s="64" t="s">
        <v>4558</v>
      </c>
      <c r="AY2284" s="64" t="s">
        <v>489</v>
      </c>
      <c r="AZ2284" s="64" t="s">
        <v>489</v>
      </c>
      <c r="BA2284" s="64" t="s">
        <v>797</v>
      </c>
      <c r="BB2284" s="64" t="s">
        <v>5166</v>
      </c>
      <c r="BC2284" s="64" t="s">
        <v>492</v>
      </c>
      <c r="BD2284" s="64" t="s">
        <v>493</v>
      </c>
      <c r="BE2284" s="64" t="s">
        <v>494</v>
      </c>
      <c r="BF2284" s="64">
        <v>2283</v>
      </c>
      <c r="BG2284" s="64" t="s">
        <v>5167</v>
      </c>
      <c r="BH2284" s="64" t="s">
        <v>496</v>
      </c>
      <c r="BI2284" s="64"/>
      <c r="BJ2284" s="64">
        <v>0</v>
      </c>
      <c r="BK2284" s="64">
        <v>0</v>
      </c>
      <c r="BL2284" s="64">
        <v>0</v>
      </c>
      <c r="BM2284" s="64">
        <v>0</v>
      </c>
      <c r="BN2284" s="64">
        <v>977.88</v>
      </c>
      <c r="BO2284" s="64">
        <v>0</v>
      </c>
      <c r="BP2284" s="64">
        <v>0</v>
      </c>
      <c r="BQ2284" s="64">
        <v>0</v>
      </c>
      <c r="BR2284" s="64">
        <v>11404.96</v>
      </c>
      <c r="BS2284" s="64">
        <v>0</v>
      </c>
      <c r="BT2284" s="64">
        <v>0</v>
      </c>
      <c r="BU2284" s="64">
        <v>0</v>
      </c>
      <c r="BV2284" s="64">
        <v>0</v>
      </c>
      <c r="BW2284" s="64">
        <v>0</v>
      </c>
      <c r="BX2284" s="64">
        <v>0</v>
      </c>
      <c r="BY2284" s="64">
        <v>0</v>
      </c>
      <c r="BZ2284" s="64">
        <v>0</v>
      </c>
      <c r="CA2284" s="64">
        <v>977.88</v>
      </c>
      <c r="CB2284" s="64">
        <v>11404.96</v>
      </c>
      <c r="CC2284" s="64">
        <v>0</v>
      </c>
      <c r="CD2284" s="64" t="s">
        <v>496</v>
      </c>
      <c r="CE2284" s="64" t="s">
        <v>496</v>
      </c>
      <c r="CF2284" s="64" t="b">
        <v>0</v>
      </c>
      <c r="CG2284" s="64">
        <v>12382.84</v>
      </c>
      <c r="CH2284" s="64" t="s">
        <v>484</v>
      </c>
      <c r="CI2284" s="64" t="s">
        <v>524</v>
      </c>
      <c r="CJ2284" s="64" t="b">
        <v>1</v>
      </c>
      <c r="CK2284" s="64" t="s">
        <v>735</v>
      </c>
      <c r="CL2284" s="64" t="s">
        <v>800</v>
      </c>
      <c r="CM2284" s="64" t="s">
        <v>500</v>
      </c>
      <c r="CN2284" s="64" t="s">
        <v>501</v>
      </c>
      <c r="CO2284" s="64" t="s">
        <v>500</v>
      </c>
      <c r="CP2284" s="64" t="s">
        <v>801</v>
      </c>
      <c r="CQ2284" s="64" t="s">
        <v>503</v>
      </c>
      <c r="CR2284" s="64" t="s">
        <v>504</v>
      </c>
      <c r="CS2284" s="64" t="s">
        <v>505</v>
      </c>
      <c r="CT2284" s="64" t="s">
        <v>500</v>
      </c>
      <c r="CU2284" s="64" t="s">
        <v>500</v>
      </c>
      <c r="CV2284" s="64" t="s">
        <v>802</v>
      </c>
      <c r="CW2284" s="64" t="s">
        <v>500</v>
      </c>
      <c r="CX2284" s="64" t="s">
        <v>500</v>
      </c>
      <c r="CY2284" s="64" t="s">
        <v>506</v>
      </c>
      <c r="CZ2284" s="64" t="s">
        <v>500</v>
      </c>
      <c r="DA2284" s="64" t="s">
        <v>500</v>
      </c>
      <c r="DB2284" s="64" t="s">
        <v>803</v>
      </c>
      <c r="DC2284" s="64" t="s">
        <v>509</v>
      </c>
      <c r="DD2284" s="64" t="s">
        <v>500</v>
      </c>
      <c r="DE2284" s="64" t="s">
        <v>500</v>
      </c>
      <c r="DF2284" s="64" t="s">
        <v>98</v>
      </c>
      <c r="DG2284" s="64" t="s">
        <v>4920</v>
      </c>
      <c r="DH2284" s="64" t="s">
        <v>493</v>
      </c>
      <c r="DI2284" s="64" t="s">
        <v>511</v>
      </c>
      <c r="DJ2284" s="64" t="s">
        <v>500</v>
      </c>
      <c r="DK2284" s="64" t="s">
        <v>500</v>
      </c>
      <c r="DL2284" s="64" t="s">
        <v>500</v>
      </c>
      <c r="DM2284" s="64" t="s">
        <v>500</v>
      </c>
      <c r="DN2284" s="64" t="s">
        <v>500</v>
      </c>
      <c r="DO2284" s="64" t="s">
        <v>804</v>
      </c>
      <c r="DP2284" s="64"/>
      <c r="DQ2284" s="64"/>
      <c r="DR2284" s="64" t="s">
        <v>4920</v>
      </c>
      <c r="DS2284" s="64" t="s">
        <v>4923</v>
      </c>
      <c r="DT2284" s="64" t="s">
        <v>514</v>
      </c>
      <c r="DU2284" s="64">
        <v>18.7</v>
      </c>
      <c r="DV2284" s="64">
        <v>145.1</v>
      </c>
      <c r="DW2284" s="64">
        <v>0</v>
      </c>
      <c r="DX2284" s="64">
        <v>-40</v>
      </c>
      <c r="DY2284" s="64">
        <v>0</v>
      </c>
      <c r="DZ2284" s="64">
        <v>0</v>
      </c>
      <c r="EA2284" s="64">
        <v>18.7</v>
      </c>
      <c r="EB2284" s="64">
        <v>106.4</v>
      </c>
      <c r="EC2284" s="64">
        <v>29</v>
      </c>
      <c r="ED2284" s="64">
        <v>77.400000000000006</v>
      </c>
      <c r="EE2284" s="64">
        <v>0</v>
      </c>
      <c r="EF2284" s="64">
        <v>26.3</v>
      </c>
      <c r="EG2284" s="64">
        <v>151.4</v>
      </c>
      <c r="EH2284" s="64">
        <v>0</v>
      </c>
      <c r="EI2284" s="64">
        <v>42054</v>
      </c>
      <c r="EJ2284" s="64">
        <v>0</v>
      </c>
      <c r="EK2284" s="64">
        <v>0</v>
      </c>
      <c r="EL2284" s="64">
        <v>0</v>
      </c>
      <c r="EM2284" s="64">
        <v>0</v>
      </c>
      <c r="EN2284" s="64">
        <v>6</v>
      </c>
      <c r="EO2284" s="64">
        <v>45.8</v>
      </c>
      <c r="EP2284" s="64">
        <v>34.799999999999997</v>
      </c>
      <c r="EQ2284" s="64">
        <v>2.9</v>
      </c>
      <c r="ER2284" s="64">
        <v>9.4</v>
      </c>
      <c r="ES2284" s="64">
        <v>0</v>
      </c>
      <c r="ET2284" s="64">
        <v>3.1</v>
      </c>
      <c r="EU2284" s="64">
        <v>19.5</v>
      </c>
      <c r="EV2284" s="64">
        <v>0</v>
      </c>
      <c r="EW2284" s="64">
        <v>0</v>
      </c>
      <c r="EX2284" s="64">
        <v>0</v>
      </c>
      <c r="EY2284" s="64">
        <v>183.2</v>
      </c>
      <c r="EZ2284" s="64">
        <v>59.2</v>
      </c>
      <c r="FA2284" s="64">
        <v>21.9</v>
      </c>
      <c r="FB2284" s="64">
        <v>183.2</v>
      </c>
      <c r="FC2284" s="64">
        <v>9980</v>
      </c>
      <c r="FD2284" s="64">
        <v>18.7</v>
      </c>
      <c r="FE2284" s="64">
        <v>0</v>
      </c>
      <c r="FF2284" s="64">
        <v>0</v>
      </c>
      <c r="FG2284" s="64">
        <v>0</v>
      </c>
      <c r="FH2284" s="64">
        <v>0</v>
      </c>
      <c r="FI2284" s="64">
        <v>45.8</v>
      </c>
      <c r="FJ2284" s="64">
        <v>2.59</v>
      </c>
      <c r="FK2284" s="64">
        <v>167.4</v>
      </c>
      <c r="FL2284" s="64">
        <v>1</v>
      </c>
      <c r="FM2284" s="64">
        <v>-33.200000000000003</v>
      </c>
      <c r="FN2284" s="64">
        <v>14736.3</v>
      </c>
      <c r="FO2284" s="64">
        <v>0</v>
      </c>
      <c r="FP2284" s="64">
        <v>2681.3</v>
      </c>
      <c r="FQ2284" s="64">
        <v>106.4</v>
      </c>
      <c r="FR2284" s="64">
        <v>0</v>
      </c>
      <c r="FS2284" s="64">
        <v>27.9</v>
      </c>
      <c r="FT2284" s="64">
        <v>0</v>
      </c>
      <c r="FU2284" s="64">
        <v>0</v>
      </c>
      <c r="FV2284" s="64">
        <v>0</v>
      </c>
      <c r="FW2284" s="64">
        <v>194.2</v>
      </c>
      <c r="FX2284" s="64">
        <v>0</v>
      </c>
      <c r="FY2284" s="64">
        <v>11.5</v>
      </c>
      <c r="FZ2284" s="64">
        <v>3161.29</v>
      </c>
      <c r="GA2284" s="64">
        <v>0</v>
      </c>
      <c r="GB2284" s="64">
        <v>3161.29</v>
      </c>
      <c r="GC2284" s="64">
        <v>0</v>
      </c>
      <c r="GD2284" s="64">
        <v>0</v>
      </c>
      <c r="GE2284" s="64">
        <v>0</v>
      </c>
      <c r="GF2284" s="64">
        <v>3161.29</v>
      </c>
      <c r="GG2284" s="64">
        <v>0</v>
      </c>
      <c r="GH2284" s="64" t="b">
        <v>1</v>
      </c>
      <c r="GI2284" s="64">
        <v>1</v>
      </c>
      <c r="GJ2284" s="64">
        <v>1</v>
      </c>
      <c r="GK2284" s="64">
        <v>2.5935388000000001</v>
      </c>
      <c r="GL2284" s="64" t="s">
        <v>515</v>
      </c>
      <c r="GM2284" s="64" t="s">
        <v>515</v>
      </c>
      <c r="GN2284" s="64" t="s">
        <v>496</v>
      </c>
      <c r="GO2284" s="64" t="s">
        <v>496</v>
      </c>
      <c r="GP2284" s="64"/>
      <c r="GQ2284" s="64" t="s">
        <v>516</v>
      </c>
      <c r="GR2284" s="64" t="b">
        <v>1</v>
      </c>
      <c r="GS2284" s="64" t="s">
        <v>496</v>
      </c>
    </row>
    <row r="2285" spans="1:201" x14ac:dyDescent="0.3">
      <c r="A2285" s="64" t="s">
        <v>480</v>
      </c>
      <c r="B2285" s="64">
        <v>2.5</v>
      </c>
      <c r="C2285" s="64">
        <v>91.39</v>
      </c>
      <c r="D2285" s="64">
        <v>96.5</v>
      </c>
      <c r="E2285" s="64">
        <v>0</v>
      </c>
      <c r="F2285" s="64">
        <v>3.2869999999999999</v>
      </c>
      <c r="G2285" s="64">
        <v>0</v>
      </c>
      <c r="H2285" s="64">
        <v>0</v>
      </c>
      <c r="I2285" s="64">
        <v>18.614999999999998</v>
      </c>
      <c r="J2285" s="64">
        <v>323.27300000000002</v>
      </c>
      <c r="K2285" s="64">
        <v>0</v>
      </c>
      <c r="L2285" s="64">
        <v>0</v>
      </c>
      <c r="M2285" s="64">
        <v>191.74299999999999</v>
      </c>
      <c r="N2285" s="64">
        <v>13.128</v>
      </c>
      <c r="O2285" s="64" t="s">
        <v>481</v>
      </c>
      <c r="P2285" s="64" t="s">
        <v>482</v>
      </c>
      <c r="Q2285" s="64">
        <v>8.81</v>
      </c>
      <c r="R2285" s="64" t="s">
        <v>483</v>
      </c>
      <c r="S2285" s="64">
        <v>10.96</v>
      </c>
      <c r="T2285" s="2">
        <v>43279</v>
      </c>
      <c r="U2285" s="64">
        <v>0</v>
      </c>
      <c r="V2285" s="64">
        <v>0</v>
      </c>
      <c r="W2285" s="64">
        <v>207.6</v>
      </c>
      <c r="X2285" s="64" t="s">
        <v>484</v>
      </c>
      <c r="Y2285" s="64"/>
      <c r="Z2285" s="64" t="s">
        <v>485</v>
      </c>
      <c r="AA2285" s="64" t="s">
        <v>486</v>
      </c>
      <c r="AB2285" s="64">
        <v>757.5</v>
      </c>
      <c r="AC2285" s="64">
        <v>2.99</v>
      </c>
      <c r="AD2285" s="64">
        <v>64.040000000000006</v>
      </c>
      <c r="AE2285" s="64" t="s">
        <v>4920</v>
      </c>
      <c r="AF2285" s="64">
        <v>1.4</v>
      </c>
      <c r="AG2285" s="64">
        <v>5.9</v>
      </c>
      <c r="AH2285" s="64">
        <v>0</v>
      </c>
      <c r="AI2285" s="64">
        <v>0</v>
      </c>
      <c r="AJ2285" s="64">
        <v>4.3</v>
      </c>
      <c r="AK2285" s="64">
        <v>0</v>
      </c>
      <c r="AL2285" s="64">
        <v>0</v>
      </c>
      <c r="AM2285" s="64">
        <v>1.4</v>
      </c>
      <c r="AN2285" s="64">
        <v>0.33900000000000002</v>
      </c>
      <c r="AO2285" s="64">
        <v>0.34499999999999997</v>
      </c>
      <c r="AP2285" s="64">
        <v>0</v>
      </c>
      <c r="AQ2285" s="64">
        <v>0</v>
      </c>
      <c r="AR2285" s="64">
        <v>0.34399999999999997</v>
      </c>
      <c r="AS2285" s="64">
        <v>0</v>
      </c>
      <c r="AT2285" s="64">
        <v>0</v>
      </c>
      <c r="AU2285" s="64">
        <v>0.33900000000000002</v>
      </c>
      <c r="AV2285" s="64">
        <v>23.63</v>
      </c>
      <c r="AW2285" s="64">
        <v>2010</v>
      </c>
      <c r="AX2285" s="64" t="s">
        <v>4558</v>
      </c>
      <c r="AY2285" s="64" t="s">
        <v>489</v>
      </c>
      <c r="AZ2285" s="64" t="s">
        <v>489</v>
      </c>
      <c r="BA2285" s="64" t="s">
        <v>797</v>
      </c>
      <c r="BB2285" s="64" t="s">
        <v>5168</v>
      </c>
      <c r="BC2285" s="64" t="s">
        <v>492</v>
      </c>
      <c r="BD2285" s="64" t="s">
        <v>493</v>
      </c>
      <c r="BE2285" s="64" t="s">
        <v>518</v>
      </c>
      <c r="BF2285" s="64">
        <v>2284</v>
      </c>
      <c r="BG2285" s="64" t="s">
        <v>5169</v>
      </c>
      <c r="BH2285" s="64" t="s">
        <v>496</v>
      </c>
      <c r="BI2285" s="64"/>
      <c r="BJ2285" s="64">
        <v>0</v>
      </c>
      <c r="BK2285" s="64">
        <v>0</v>
      </c>
      <c r="BL2285" s="64">
        <v>0</v>
      </c>
      <c r="BM2285" s="64">
        <v>0</v>
      </c>
      <c r="BN2285" s="64">
        <v>977.88</v>
      </c>
      <c r="BO2285" s="64">
        <v>0</v>
      </c>
      <c r="BP2285" s="64">
        <v>0</v>
      </c>
      <c r="BQ2285" s="64">
        <v>0</v>
      </c>
      <c r="BR2285" s="64">
        <v>18779.96</v>
      </c>
      <c r="BS2285" s="64">
        <v>0</v>
      </c>
      <c r="BT2285" s="64">
        <v>0</v>
      </c>
      <c r="BU2285" s="64">
        <v>0</v>
      </c>
      <c r="BV2285" s="64">
        <v>0</v>
      </c>
      <c r="BW2285" s="64">
        <v>0</v>
      </c>
      <c r="BX2285" s="64">
        <v>0</v>
      </c>
      <c r="BY2285" s="64">
        <v>0</v>
      </c>
      <c r="BZ2285" s="64">
        <v>0</v>
      </c>
      <c r="CA2285" s="64">
        <v>977.88</v>
      </c>
      <c r="CB2285" s="64">
        <v>18779.96</v>
      </c>
      <c r="CC2285" s="64">
        <v>0</v>
      </c>
      <c r="CD2285" s="64" t="s">
        <v>496</v>
      </c>
      <c r="CE2285" s="64" t="s">
        <v>496</v>
      </c>
      <c r="CF2285" s="64" t="b">
        <v>0</v>
      </c>
      <c r="CG2285" s="64">
        <v>19757.84</v>
      </c>
      <c r="CH2285" s="64" t="s">
        <v>484</v>
      </c>
      <c r="CI2285" s="64" t="s">
        <v>528</v>
      </c>
      <c r="CJ2285" s="64" t="b">
        <v>1</v>
      </c>
      <c r="CK2285" s="64" t="s">
        <v>735</v>
      </c>
      <c r="CL2285" s="64" t="s">
        <v>800</v>
      </c>
      <c r="CM2285" s="64" t="s">
        <v>500</v>
      </c>
      <c r="CN2285" s="64" t="s">
        <v>501</v>
      </c>
      <c r="CO2285" s="64" t="s">
        <v>500</v>
      </c>
      <c r="CP2285" s="64" t="s">
        <v>801</v>
      </c>
      <c r="CQ2285" s="64" t="s">
        <v>503</v>
      </c>
      <c r="CR2285" s="64" t="s">
        <v>504</v>
      </c>
      <c r="CS2285" s="64" t="s">
        <v>505</v>
      </c>
      <c r="CT2285" s="64" t="s">
        <v>500</v>
      </c>
      <c r="CU2285" s="64" t="s">
        <v>500</v>
      </c>
      <c r="CV2285" s="64" t="s">
        <v>802</v>
      </c>
      <c r="CW2285" s="64" t="s">
        <v>500</v>
      </c>
      <c r="CX2285" s="64" t="s">
        <v>500</v>
      </c>
      <c r="CY2285" s="64" t="s">
        <v>506</v>
      </c>
      <c r="CZ2285" s="64" t="s">
        <v>500</v>
      </c>
      <c r="DA2285" s="64" t="s">
        <v>500</v>
      </c>
      <c r="DB2285" s="64" t="s">
        <v>803</v>
      </c>
      <c r="DC2285" s="64" t="s">
        <v>509</v>
      </c>
      <c r="DD2285" s="64" t="s">
        <v>500</v>
      </c>
      <c r="DE2285" s="64" t="s">
        <v>500</v>
      </c>
      <c r="DF2285" s="64" t="s">
        <v>108</v>
      </c>
      <c r="DG2285" s="64" t="s">
        <v>4920</v>
      </c>
      <c r="DH2285" s="64" t="s">
        <v>493</v>
      </c>
      <c r="DI2285" s="64" t="s">
        <v>511</v>
      </c>
      <c r="DJ2285" s="64" t="s">
        <v>500</v>
      </c>
      <c r="DK2285" s="64" t="s">
        <v>500</v>
      </c>
      <c r="DL2285" s="64" t="s">
        <v>500</v>
      </c>
      <c r="DM2285" s="64" t="s">
        <v>500</v>
      </c>
      <c r="DN2285" s="64" t="s">
        <v>500</v>
      </c>
      <c r="DO2285" s="64" t="s">
        <v>804</v>
      </c>
      <c r="DP2285" s="64"/>
      <c r="DQ2285" s="64"/>
      <c r="DR2285" s="64" t="s">
        <v>4920</v>
      </c>
      <c r="DS2285" s="64" t="s">
        <v>4923</v>
      </c>
      <c r="DT2285" s="64" t="s">
        <v>514</v>
      </c>
      <c r="DU2285" s="64">
        <v>18.7</v>
      </c>
      <c r="DV2285" s="64">
        <v>145.1</v>
      </c>
      <c r="DW2285" s="64">
        <v>0</v>
      </c>
      <c r="DX2285" s="64">
        <v>-40</v>
      </c>
      <c r="DY2285" s="64">
        <v>0</v>
      </c>
      <c r="DZ2285" s="64">
        <v>0</v>
      </c>
      <c r="EA2285" s="64">
        <v>18.7</v>
      </c>
      <c r="EB2285" s="64">
        <v>83.7</v>
      </c>
      <c r="EC2285" s="64">
        <v>51.6</v>
      </c>
      <c r="ED2285" s="64">
        <v>32.1</v>
      </c>
      <c r="EE2285" s="64">
        <v>0</v>
      </c>
      <c r="EF2285" s="64">
        <v>26.3</v>
      </c>
      <c r="EG2285" s="64">
        <v>128.69999999999999</v>
      </c>
      <c r="EH2285" s="64">
        <v>0</v>
      </c>
      <c r="EI2285" s="64">
        <v>35760.5</v>
      </c>
      <c r="EJ2285" s="64">
        <v>0</v>
      </c>
      <c r="EK2285" s="64">
        <v>0</v>
      </c>
      <c r="EL2285" s="64">
        <v>0</v>
      </c>
      <c r="EM2285" s="64">
        <v>0</v>
      </c>
      <c r="EN2285" s="64">
        <v>6</v>
      </c>
      <c r="EO2285" s="64">
        <v>45.8</v>
      </c>
      <c r="EP2285" s="64">
        <v>34.700000000000003</v>
      </c>
      <c r="EQ2285" s="64">
        <v>2.9</v>
      </c>
      <c r="ER2285" s="64">
        <v>9.4</v>
      </c>
      <c r="ES2285" s="64">
        <v>0</v>
      </c>
      <c r="ET2285" s="64">
        <v>3.1</v>
      </c>
      <c r="EU2285" s="64">
        <v>19.399999999999999</v>
      </c>
      <c r="EV2285" s="64">
        <v>0</v>
      </c>
      <c r="EW2285" s="64">
        <v>0</v>
      </c>
      <c r="EX2285" s="64">
        <v>0</v>
      </c>
      <c r="EY2285" s="64">
        <v>183.2</v>
      </c>
      <c r="EZ2285" s="64">
        <v>59.2</v>
      </c>
      <c r="FA2285" s="64">
        <v>21.9</v>
      </c>
      <c r="FB2285" s="64">
        <v>183.2</v>
      </c>
      <c r="FC2285" s="64">
        <v>9980</v>
      </c>
      <c r="FD2285" s="64">
        <v>18.7</v>
      </c>
      <c r="FE2285" s="64">
        <v>0</v>
      </c>
      <c r="FF2285" s="64">
        <v>0</v>
      </c>
      <c r="FG2285" s="64">
        <v>0</v>
      </c>
      <c r="FH2285" s="64">
        <v>0</v>
      </c>
      <c r="FI2285" s="64">
        <v>45.8</v>
      </c>
      <c r="FJ2285" s="64">
        <v>2.75</v>
      </c>
      <c r="FK2285" s="64">
        <v>137.1</v>
      </c>
      <c r="FL2285" s="64">
        <v>1</v>
      </c>
      <c r="FM2285" s="64">
        <v>-33.200000000000003</v>
      </c>
      <c r="FN2285" s="64">
        <v>14736.3</v>
      </c>
      <c r="FO2285" s="64">
        <v>0</v>
      </c>
      <c r="FP2285" s="64">
        <v>2239.5</v>
      </c>
      <c r="FQ2285" s="64">
        <v>83.7</v>
      </c>
      <c r="FR2285" s="64">
        <v>0</v>
      </c>
      <c r="FS2285" s="64">
        <v>50.8</v>
      </c>
      <c r="FT2285" s="64">
        <v>0</v>
      </c>
      <c r="FU2285" s="64">
        <v>0</v>
      </c>
      <c r="FV2285" s="64">
        <v>0</v>
      </c>
      <c r="FW2285" s="64">
        <v>194.1</v>
      </c>
      <c r="FX2285" s="64">
        <v>0</v>
      </c>
      <c r="FY2285" s="64">
        <v>11.5</v>
      </c>
      <c r="FZ2285" s="64">
        <v>2719.49</v>
      </c>
      <c r="GA2285" s="64">
        <v>0</v>
      </c>
      <c r="GB2285" s="64">
        <v>2719.49</v>
      </c>
      <c r="GC2285" s="64">
        <v>0</v>
      </c>
      <c r="GD2285" s="64">
        <v>0</v>
      </c>
      <c r="GE2285" s="64">
        <v>0</v>
      </c>
      <c r="GF2285" s="64">
        <v>2719.49</v>
      </c>
      <c r="GG2285" s="64">
        <v>0</v>
      </c>
      <c r="GH2285" s="64" t="b">
        <v>1</v>
      </c>
      <c r="GI2285" s="64">
        <v>1</v>
      </c>
      <c r="GJ2285" s="64">
        <v>1</v>
      </c>
      <c r="GK2285" s="64">
        <v>2.7540575</v>
      </c>
      <c r="GL2285" s="64" t="s">
        <v>515</v>
      </c>
      <c r="GM2285" s="64" t="s">
        <v>515</v>
      </c>
      <c r="GN2285" s="64" t="s">
        <v>496</v>
      </c>
      <c r="GO2285" s="64" t="s">
        <v>496</v>
      </c>
      <c r="GP2285" s="64"/>
      <c r="GQ2285" s="64" t="s">
        <v>516</v>
      </c>
      <c r="GR2285" s="64" t="b">
        <v>1</v>
      </c>
      <c r="GS2285" s="64" t="s">
        <v>496</v>
      </c>
    </row>
    <row r="2286" spans="1:201" x14ac:dyDescent="0.3">
      <c r="A2286" s="64" t="s">
        <v>480</v>
      </c>
      <c r="B2286" s="64">
        <v>2.5</v>
      </c>
      <c r="C2286" s="64">
        <v>91.39</v>
      </c>
      <c r="D2286" s="64">
        <v>96.5</v>
      </c>
      <c r="E2286" s="64">
        <v>0</v>
      </c>
      <c r="F2286" s="64">
        <v>3.2869999999999999</v>
      </c>
      <c r="G2286" s="64">
        <v>0</v>
      </c>
      <c r="H2286" s="64">
        <v>0</v>
      </c>
      <c r="I2286" s="64">
        <v>18.614999999999998</v>
      </c>
      <c r="J2286" s="64">
        <v>323.27300000000002</v>
      </c>
      <c r="K2286" s="64">
        <v>0</v>
      </c>
      <c r="L2286" s="64">
        <v>0</v>
      </c>
      <c r="M2286" s="64">
        <v>191.74299999999999</v>
      </c>
      <c r="N2286" s="64">
        <v>13.128</v>
      </c>
      <c r="O2286" s="64" t="s">
        <v>481</v>
      </c>
      <c r="P2286" s="64" t="s">
        <v>482</v>
      </c>
      <c r="Q2286" s="64">
        <v>8.81</v>
      </c>
      <c r="R2286" s="64" t="s">
        <v>483</v>
      </c>
      <c r="S2286" s="64">
        <v>10.96</v>
      </c>
      <c r="T2286" s="2">
        <v>43279</v>
      </c>
      <c r="U2286" s="64">
        <v>0</v>
      </c>
      <c r="V2286" s="64">
        <v>0</v>
      </c>
      <c r="W2286" s="64">
        <v>207.6</v>
      </c>
      <c r="X2286" s="64" t="s">
        <v>484</v>
      </c>
      <c r="Y2286" s="64"/>
      <c r="Z2286" s="64" t="s">
        <v>485</v>
      </c>
      <c r="AA2286" s="64" t="s">
        <v>486</v>
      </c>
      <c r="AB2286" s="64">
        <v>757.5</v>
      </c>
      <c r="AC2286" s="64">
        <v>2.99</v>
      </c>
      <c r="AD2286" s="64">
        <v>64.040000000000006</v>
      </c>
      <c r="AE2286" s="64" t="s">
        <v>4920</v>
      </c>
      <c r="AF2286" s="64">
        <v>1.4</v>
      </c>
      <c r="AG2286" s="64">
        <v>5.9</v>
      </c>
      <c r="AH2286" s="64">
        <v>0</v>
      </c>
      <c r="AI2286" s="64">
        <v>0</v>
      </c>
      <c r="AJ2286" s="64">
        <v>4.3</v>
      </c>
      <c r="AK2286" s="64">
        <v>0</v>
      </c>
      <c r="AL2286" s="64">
        <v>0</v>
      </c>
      <c r="AM2286" s="64">
        <v>1.4</v>
      </c>
      <c r="AN2286" s="64">
        <v>0.33900000000000002</v>
      </c>
      <c r="AO2286" s="64">
        <v>0.34499999999999997</v>
      </c>
      <c r="AP2286" s="64">
        <v>0</v>
      </c>
      <c r="AQ2286" s="64">
        <v>0</v>
      </c>
      <c r="AR2286" s="64">
        <v>0.34399999999999997</v>
      </c>
      <c r="AS2286" s="64">
        <v>0</v>
      </c>
      <c r="AT2286" s="64">
        <v>0</v>
      </c>
      <c r="AU2286" s="64">
        <v>0.33900000000000002</v>
      </c>
      <c r="AV2286" s="64">
        <v>23.63</v>
      </c>
      <c r="AW2286" s="64">
        <v>2010</v>
      </c>
      <c r="AX2286" s="64" t="s">
        <v>4558</v>
      </c>
      <c r="AY2286" s="64" t="s">
        <v>489</v>
      </c>
      <c r="AZ2286" s="64" t="s">
        <v>489</v>
      </c>
      <c r="BA2286" s="64" t="s">
        <v>797</v>
      </c>
      <c r="BB2286" s="64" t="s">
        <v>5170</v>
      </c>
      <c r="BC2286" s="64" t="s">
        <v>492</v>
      </c>
      <c r="BD2286" s="64" t="s">
        <v>493</v>
      </c>
      <c r="BE2286" s="64" t="s">
        <v>522</v>
      </c>
      <c r="BF2286" s="64">
        <v>2285</v>
      </c>
      <c r="BG2286" s="64" t="s">
        <v>5171</v>
      </c>
      <c r="BH2286" s="64" t="s">
        <v>496</v>
      </c>
      <c r="BI2286" s="64"/>
      <c r="BJ2286" s="64">
        <v>0</v>
      </c>
      <c r="BK2286" s="64">
        <v>0</v>
      </c>
      <c r="BL2286" s="64">
        <v>0</v>
      </c>
      <c r="BM2286" s="64">
        <v>0</v>
      </c>
      <c r="BN2286" s="64">
        <v>977.88</v>
      </c>
      <c r="BO2286" s="64">
        <v>0</v>
      </c>
      <c r="BP2286" s="64">
        <v>0</v>
      </c>
      <c r="BQ2286" s="64">
        <v>0</v>
      </c>
      <c r="BR2286" s="64">
        <v>30881.96</v>
      </c>
      <c r="BS2286" s="64">
        <v>0</v>
      </c>
      <c r="BT2286" s="64">
        <v>0</v>
      </c>
      <c r="BU2286" s="64">
        <v>0</v>
      </c>
      <c r="BV2286" s="64">
        <v>0</v>
      </c>
      <c r="BW2286" s="64">
        <v>0</v>
      </c>
      <c r="BX2286" s="64">
        <v>0</v>
      </c>
      <c r="BY2286" s="64">
        <v>0</v>
      </c>
      <c r="BZ2286" s="64">
        <v>0</v>
      </c>
      <c r="CA2286" s="64">
        <v>977.88</v>
      </c>
      <c r="CB2286" s="64">
        <v>30881.96</v>
      </c>
      <c r="CC2286" s="64">
        <v>0</v>
      </c>
      <c r="CD2286" s="64" t="s">
        <v>496</v>
      </c>
      <c r="CE2286" s="64" t="s">
        <v>496</v>
      </c>
      <c r="CF2286" s="64" t="b">
        <v>0</v>
      </c>
      <c r="CG2286" s="64">
        <v>31859.84</v>
      </c>
      <c r="CH2286" s="64" t="s">
        <v>484</v>
      </c>
      <c r="CI2286" s="64" t="s">
        <v>532</v>
      </c>
      <c r="CJ2286" s="64" t="b">
        <v>1</v>
      </c>
      <c r="CK2286" s="64" t="s">
        <v>735</v>
      </c>
      <c r="CL2286" s="64" t="s">
        <v>800</v>
      </c>
      <c r="CM2286" s="64" t="s">
        <v>500</v>
      </c>
      <c r="CN2286" s="64" t="s">
        <v>501</v>
      </c>
      <c r="CO2286" s="64" t="s">
        <v>500</v>
      </c>
      <c r="CP2286" s="64" t="s">
        <v>801</v>
      </c>
      <c r="CQ2286" s="64" t="s">
        <v>503</v>
      </c>
      <c r="CR2286" s="64" t="s">
        <v>504</v>
      </c>
      <c r="CS2286" s="64" t="s">
        <v>505</v>
      </c>
      <c r="CT2286" s="64" t="s">
        <v>500</v>
      </c>
      <c r="CU2286" s="64" t="s">
        <v>500</v>
      </c>
      <c r="CV2286" s="64" t="s">
        <v>802</v>
      </c>
      <c r="CW2286" s="64" t="s">
        <v>500</v>
      </c>
      <c r="CX2286" s="64" t="s">
        <v>500</v>
      </c>
      <c r="CY2286" s="64" t="s">
        <v>506</v>
      </c>
      <c r="CZ2286" s="64" t="s">
        <v>500</v>
      </c>
      <c r="DA2286" s="64" t="s">
        <v>500</v>
      </c>
      <c r="DB2286" s="64" t="s">
        <v>803</v>
      </c>
      <c r="DC2286" s="64" t="s">
        <v>509</v>
      </c>
      <c r="DD2286" s="64" t="s">
        <v>500</v>
      </c>
      <c r="DE2286" s="64" t="s">
        <v>500</v>
      </c>
      <c r="DF2286" s="64" t="s">
        <v>118</v>
      </c>
      <c r="DG2286" s="64" t="s">
        <v>4920</v>
      </c>
      <c r="DH2286" s="64" t="s">
        <v>493</v>
      </c>
      <c r="DI2286" s="64" t="s">
        <v>511</v>
      </c>
      <c r="DJ2286" s="64" t="s">
        <v>500</v>
      </c>
      <c r="DK2286" s="64" t="s">
        <v>500</v>
      </c>
      <c r="DL2286" s="64" t="s">
        <v>500</v>
      </c>
      <c r="DM2286" s="64" t="s">
        <v>500</v>
      </c>
      <c r="DN2286" s="64" t="s">
        <v>500</v>
      </c>
      <c r="DO2286" s="64" t="s">
        <v>804</v>
      </c>
      <c r="DP2286" s="64"/>
      <c r="DQ2286" s="64"/>
      <c r="DR2286" s="64" t="s">
        <v>4920</v>
      </c>
      <c r="DS2286" s="64" t="s">
        <v>4923</v>
      </c>
      <c r="DT2286" s="64" t="s">
        <v>514</v>
      </c>
      <c r="DU2286" s="64">
        <v>18.7</v>
      </c>
      <c r="DV2286" s="64">
        <v>145.9</v>
      </c>
      <c r="DW2286" s="64">
        <v>0</v>
      </c>
      <c r="DX2286" s="64">
        <v>-40</v>
      </c>
      <c r="DY2286" s="64">
        <v>0</v>
      </c>
      <c r="DZ2286" s="64">
        <v>0</v>
      </c>
      <c r="EA2286" s="64">
        <v>18.7</v>
      </c>
      <c r="EB2286" s="64">
        <v>48.4</v>
      </c>
      <c r="EC2286" s="64">
        <v>48.2</v>
      </c>
      <c r="ED2286" s="64">
        <v>0.1</v>
      </c>
      <c r="EE2286" s="64">
        <v>0</v>
      </c>
      <c r="EF2286" s="64">
        <v>26.3</v>
      </c>
      <c r="EG2286" s="64">
        <v>93.4</v>
      </c>
      <c r="EH2286" s="64">
        <v>0</v>
      </c>
      <c r="EI2286" s="64">
        <v>25932.9</v>
      </c>
      <c r="EJ2286" s="64">
        <v>0</v>
      </c>
      <c r="EK2286" s="64">
        <v>0</v>
      </c>
      <c r="EL2286" s="64">
        <v>0</v>
      </c>
      <c r="EM2286" s="64">
        <v>0</v>
      </c>
      <c r="EN2286" s="64">
        <v>6.1</v>
      </c>
      <c r="EO2286" s="64">
        <v>45.9</v>
      </c>
      <c r="EP2286" s="64">
        <v>35.4</v>
      </c>
      <c r="EQ2286" s="64">
        <v>2.9</v>
      </c>
      <c r="ER2286" s="64">
        <v>9.4</v>
      </c>
      <c r="ES2286" s="64">
        <v>0</v>
      </c>
      <c r="ET2286" s="64">
        <v>3.1</v>
      </c>
      <c r="EU2286" s="64">
        <v>21.4</v>
      </c>
      <c r="EV2286" s="64">
        <v>0</v>
      </c>
      <c r="EW2286" s="64">
        <v>0</v>
      </c>
      <c r="EX2286" s="64">
        <v>0</v>
      </c>
      <c r="EY2286" s="64">
        <v>184</v>
      </c>
      <c r="EZ2286" s="64">
        <v>59.2</v>
      </c>
      <c r="FA2286" s="64">
        <v>21.9</v>
      </c>
      <c r="FB2286" s="64">
        <v>184</v>
      </c>
      <c r="FC2286" s="64">
        <v>9980</v>
      </c>
      <c r="FD2286" s="64">
        <v>18.7</v>
      </c>
      <c r="FE2286" s="64">
        <v>0</v>
      </c>
      <c r="FF2286" s="64">
        <v>0</v>
      </c>
      <c r="FG2286" s="64">
        <v>0</v>
      </c>
      <c r="FH2286" s="64">
        <v>0</v>
      </c>
      <c r="FI2286" s="64">
        <v>45.9</v>
      </c>
      <c r="FJ2286" s="64">
        <v>2.57</v>
      </c>
      <c r="FK2286" s="64">
        <v>89.8</v>
      </c>
      <c r="FL2286" s="64">
        <v>1</v>
      </c>
      <c r="FM2286" s="64">
        <v>-33.200000000000003</v>
      </c>
      <c r="FN2286" s="64">
        <v>14736.3</v>
      </c>
      <c r="FO2286" s="64">
        <v>0</v>
      </c>
      <c r="FP2286" s="64">
        <v>1549.6</v>
      </c>
      <c r="FQ2286" s="64">
        <v>48.4</v>
      </c>
      <c r="FR2286" s="64">
        <v>0</v>
      </c>
      <c r="FS2286" s="64">
        <v>39.299999999999997</v>
      </c>
      <c r="FT2286" s="64">
        <v>0</v>
      </c>
      <c r="FU2286" s="64">
        <v>0</v>
      </c>
      <c r="FV2286" s="64">
        <v>0</v>
      </c>
      <c r="FW2286" s="64">
        <v>195.2</v>
      </c>
      <c r="FX2286" s="64">
        <v>0</v>
      </c>
      <c r="FY2286" s="64">
        <v>11.5</v>
      </c>
      <c r="FZ2286" s="64">
        <v>2029.59</v>
      </c>
      <c r="GA2286" s="64">
        <v>0</v>
      </c>
      <c r="GB2286" s="64">
        <v>2029.59</v>
      </c>
      <c r="GC2286" s="64">
        <v>0</v>
      </c>
      <c r="GD2286" s="64">
        <v>0</v>
      </c>
      <c r="GE2286" s="64">
        <v>0</v>
      </c>
      <c r="GF2286" s="64">
        <v>2029.59</v>
      </c>
      <c r="GG2286" s="64">
        <v>0</v>
      </c>
      <c r="GH2286" s="64" t="b">
        <v>1</v>
      </c>
      <c r="GI2286" s="64">
        <v>1</v>
      </c>
      <c r="GJ2286" s="64">
        <v>1</v>
      </c>
      <c r="GK2286" s="64">
        <v>2.5678608000000001</v>
      </c>
      <c r="GL2286" s="64" t="s">
        <v>515</v>
      </c>
      <c r="GM2286" s="64" t="s">
        <v>515</v>
      </c>
      <c r="GN2286" s="64" t="s">
        <v>496</v>
      </c>
      <c r="GO2286" s="64" t="s">
        <v>496</v>
      </c>
      <c r="GP2286" s="64"/>
      <c r="GQ2286" s="64" t="s">
        <v>516</v>
      </c>
      <c r="GR2286" s="64" t="b">
        <v>1</v>
      </c>
      <c r="GS2286" s="64" t="s">
        <v>496</v>
      </c>
    </row>
    <row r="2287" spans="1:201" x14ac:dyDescent="0.3">
      <c r="A2287" s="64" t="s">
        <v>480</v>
      </c>
      <c r="B2287" s="64">
        <v>2.5</v>
      </c>
      <c r="C2287" s="64">
        <v>91.39</v>
      </c>
      <c r="D2287" s="64">
        <v>96.5</v>
      </c>
      <c r="E2287" s="64">
        <v>0</v>
      </c>
      <c r="F2287" s="64">
        <v>3.2869999999999999</v>
      </c>
      <c r="G2287" s="64">
        <v>0</v>
      </c>
      <c r="H2287" s="64">
        <v>0</v>
      </c>
      <c r="I2287" s="64">
        <v>18.614999999999998</v>
      </c>
      <c r="J2287" s="64">
        <v>323.27300000000002</v>
      </c>
      <c r="K2287" s="64">
        <v>0</v>
      </c>
      <c r="L2287" s="64">
        <v>0</v>
      </c>
      <c r="M2287" s="64">
        <v>191.74299999999999</v>
      </c>
      <c r="N2287" s="64">
        <v>13.128</v>
      </c>
      <c r="O2287" s="64" t="s">
        <v>481</v>
      </c>
      <c r="P2287" s="64" t="s">
        <v>482</v>
      </c>
      <c r="Q2287" s="64">
        <v>8.81</v>
      </c>
      <c r="R2287" s="64" t="s">
        <v>483</v>
      </c>
      <c r="S2287" s="64">
        <v>10.96</v>
      </c>
      <c r="T2287" s="2">
        <v>43279</v>
      </c>
      <c r="U2287" s="64">
        <v>0</v>
      </c>
      <c r="V2287" s="64">
        <v>0</v>
      </c>
      <c r="W2287" s="64">
        <v>207.6</v>
      </c>
      <c r="X2287" s="64" t="s">
        <v>484</v>
      </c>
      <c r="Y2287" s="64"/>
      <c r="Z2287" s="64" t="s">
        <v>485</v>
      </c>
      <c r="AA2287" s="64" t="s">
        <v>486</v>
      </c>
      <c r="AB2287" s="64">
        <v>757.5</v>
      </c>
      <c r="AC2287" s="64">
        <v>2.99</v>
      </c>
      <c r="AD2287" s="64">
        <v>64.040000000000006</v>
      </c>
      <c r="AE2287" s="64" t="s">
        <v>4920</v>
      </c>
      <c r="AF2287" s="64">
        <v>1.4</v>
      </c>
      <c r="AG2287" s="64">
        <v>5.9</v>
      </c>
      <c r="AH2287" s="64">
        <v>0</v>
      </c>
      <c r="AI2287" s="64">
        <v>0</v>
      </c>
      <c r="AJ2287" s="64">
        <v>4.3</v>
      </c>
      <c r="AK2287" s="64">
        <v>0</v>
      </c>
      <c r="AL2287" s="64">
        <v>0</v>
      </c>
      <c r="AM2287" s="64">
        <v>1.4</v>
      </c>
      <c r="AN2287" s="64">
        <v>0.33900000000000002</v>
      </c>
      <c r="AO2287" s="64">
        <v>0.34499999999999997</v>
      </c>
      <c r="AP2287" s="64">
        <v>0</v>
      </c>
      <c r="AQ2287" s="64">
        <v>0</v>
      </c>
      <c r="AR2287" s="64">
        <v>0.34399999999999997</v>
      </c>
      <c r="AS2287" s="64">
        <v>0</v>
      </c>
      <c r="AT2287" s="64">
        <v>0</v>
      </c>
      <c r="AU2287" s="64">
        <v>0.33900000000000002</v>
      </c>
      <c r="AV2287" s="64">
        <v>23.63</v>
      </c>
      <c r="AW2287" s="64">
        <v>2010</v>
      </c>
      <c r="AX2287" s="64" t="s">
        <v>4558</v>
      </c>
      <c r="AY2287" s="64" t="s">
        <v>489</v>
      </c>
      <c r="AZ2287" s="64" t="s">
        <v>489</v>
      </c>
      <c r="BA2287" s="64" t="s">
        <v>797</v>
      </c>
      <c r="BB2287" s="64" t="s">
        <v>5172</v>
      </c>
      <c r="BC2287" s="64" t="s">
        <v>492</v>
      </c>
      <c r="BD2287" s="64" t="s">
        <v>493</v>
      </c>
      <c r="BE2287" s="64" t="s">
        <v>526</v>
      </c>
      <c r="BF2287" s="64">
        <v>2286</v>
      </c>
      <c r="BG2287" s="64" t="s">
        <v>5173</v>
      </c>
      <c r="BH2287" s="64" t="s">
        <v>496</v>
      </c>
      <c r="BI2287" s="64"/>
      <c r="BJ2287" s="64">
        <v>0</v>
      </c>
      <c r="BK2287" s="64">
        <v>0</v>
      </c>
      <c r="BL2287" s="64">
        <v>0</v>
      </c>
      <c r="BM2287" s="64">
        <v>0</v>
      </c>
      <c r="BN2287" s="64">
        <v>977.88</v>
      </c>
      <c r="BO2287" s="64">
        <v>0</v>
      </c>
      <c r="BP2287" s="64">
        <v>0</v>
      </c>
      <c r="BQ2287" s="64">
        <v>0</v>
      </c>
      <c r="BR2287" s="64">
        <v>12545.74</v>
      </c>
      <c r="BS2287" s="64">
        <v>0</v>
      </c>
      <c r="BT2287" s="64">
        <v>0</v>
      </c>
      <c r="BU2287" s="64">
        <v>0</v>
      </c>
      <c r="BV2287" s="64">
        <v>0</v>
      </c>
      <c r="BW2287" s="64">
        <v>0</v>
      </c>
      <c r="BX2287" s="64">
        <v>0</v>
      </c>
      <c r="BY2287" s="64">
        <v>0</v>
      </c>
      <c r="BZ2287" s="64">
        <v>0</v>
      </c>
      <c r="CA2287" s="64">
        <v>977.88</v>
      </c>
      <c r="CB2287" s="64">
        <v>12545.74</v>
      </c>
      <c r="CC2287" s="64">
        <v>0</v>
      </c>
      <c r="CD2287" s="64" t="s">
        <v>496</v>
      </c>
      <c r="CE2287" s="64" t="s">
        <v>496</v>
      </c>
      <c r="CF2287" s="64" t="b">
        <v>0</v>
      </c>
      <c r="CG2287" s="64">
        <v>13523.619999999901</v>
      </c>
      <c r="CH2287" s="64" t="s">
        <v>484</v>
      </c>
      <c r="CI2287" s="64" t="s">
        <v>536</v>
      </c>
      <c r="CJ2287" s="64" t="b">
        <v>1</v>
      </c>
      <c r="CK2287" s="64" t="s">
        <v>735</v>
      </c>
      <c r="CL2287" s="64" t="s">
        <v>800</v>
      </c>
      <c r="CM2287" s="64" t="s">
        <v>500</v>
      </c>
      <c r="CN2287" s="64" t="s">
        <v>501</v>
      </c>
      <c r="CO2287" s="64" t="s">
        <v>500</v>
      </c>
      <c r="CP2287" s="64" t="s">
        <v>801</v>
      </c>
      <c r="CQ2287" s="64" t="s">
        <v>503</v>
      </c>
      <c r="CR2287" s="64" t="s">
        <v>504</v>
      </c>
      <c r="CS2287" s="64" t="s">
        <v>505</v>
      </c>
      <c r="CT2287" s="64" t="s">
        <v>500</v>
      </c>
      <c r="CU2287" s="64" t="s">
        <v>500</v>
      </c>
      <c r="CV2287" s="64" t="s">
        <v>802</v>
      </c>
      <c r="CW2287" s="64" t="s">
        <v>500</v>
      </c>
      <c r="CX2287" s="64" t="s">
        <v>500</v>
      </c>
      <c r="CY2287" s="64" t="s">
        <v>506</v>
      </c>
      <c r="CZ2287" s="64" t="s">
        <v>500</v>
      </c>
      <c r="DA2287" s="64" t="s">
        <v>500</v>
      </c>
      <c r="DB2287" s="64" t="s">
        <v>803</v>
      </c>
      <c r="DC2287" s="64" t="s">
        <v>509</v>
      </c>
      <c r="DD2287" s="64" t="s">
        <v>500</v>
      </c>
      <c r="DE2287" s="64" t="s">
        <v>500</v>
      </c>
      <c r="DF2287" s="64" t="s">
        <v>537</v>
      </c>
      <c r="DG2287" s="64" t="s">
        <v>4920</v>
      </c>
      <c r="DH2287" s="64" t="s">
        <v>493</v>
      </c>
      <c r="DI2287" s="64" t="s">
        <v>511</v>
      </c>
      <c r="DJ2287" s="64" t="s">
        <v>500</v>
      </c>
      <c r="DK2287" s="64" t="s">
        <v>500</v>
      </c>
      <c r="DL2287" s="64" t="s">
        <v>500</v>
      </c>
      <c r="DM2287" s="64" t="s">
        <v>500</v>
      </c>
      <c r="DN2287" s="64" t="s">
        <v>500</v>
      </c>
      <c r="DO2287" s="64" t="s">
        <v>804</v>
      </c>
      <c r="DP2287" s="64"/>
      <c r="DQ2287" s="64"/>
      <c r="DR2287" s="64" t="s">
        <v>4920</v>
      </c>
      <c r="DS2287" s="64" t="s">
        <v>4923</v>
      </c>
      <c r="DT2287" s="64" t="s">
        <v>514</v>
      </c>
      <c r="DU2287" s="64">
        <v>18.7</v>
      </c>
      <c r="DV2287" s="64">
        <v>145.1</v>
      </c>
      <c r="DW2287" s="64">
        <v>0</v>
      </c>
      <c r="DX2287" s="64">
        <v>-40</v>
      </c>
      <c r="DY2287" s="64">
        <v>0</v>
      </c>
      <c r="DZ2287" s="64">
        <v>0</v>
      </c>
      <c r="EA2287" s="64">
        <v>18.7</v>
      </c>
      <c r="EB2287" s="64">
        <v>110.2</v>
      </c>
      <c r="EC2287" s="64">
        <v>29.6</v>
      </c>
      <c r="ED2287" s="64">
        <v>80.599999999999994</v>
      </c>
      <c r="EE2287" s="64">
        <v>0</v>
      </c>
      <c r="EF2287" s="64">
        <v>26.3</v>
      </c>
      <c r="EG2287" s="64">
        <v>155.19999999999999</v>
      </c>
      <c r="EH2287" s="64">
        <v>0</v>
      </c>
      <c r="EI2287" s="64">
        <v>20715.7</v>
      </c>
      <c r="EJ2287" s="64">
        <v>2164.5</v>
      </c>
      <c r="EK2287" s="64">
        <v>0</v>
      </c>
      <c r="EL2287" s="64">
        <v>0</v>
      </c>
      <c r="EM2287" s="64">
        <v>0</v>
      </c>
      <c r="EN2287" s="64">
        <v>6</v>
      </c>
      <c r="EO2287" s="64">
        <v>45.8</v>
      </c>
      <c r="EP2287" s="64">
        <v>34.799999999999997</v>
      </c>
      <c r="EQ2287" s="64">
        <v>2.9</v>
      </c>
      <c r="ER2287" s="64">
        <v>9.4</v>
      </c>
      <c r="ES2287" s="64">
        <v>0</v>
      </c>
      <c r="ET2287" s="64">
        <v>3.1</v>
      </c>
      <c r="EU2287" s="64">
        <v>19.5</v>
      </c>
      <c r="EV2287" s="64">
        <v>0</v>
      </c>
      <c r="EW2287" s="64">
        <v>0</v>
      </c>
      <c r="EX2287" s="64">
        <v>0</v>
      </c>
      <c r="EY2287" s="64">
        <v>183.2</v>
      </c>
      <c r="EZ2287" s="64">
        <v>59.2</v>
      </c>
      <c r="FA2287" s="64">
        <v>21.9</v>
      </c>
      <c r="FB2287" s="64">
        <v>183.2</v>
      </c>
      <c r="FC2287" s="64">
        <v>9980</v>
      </c>
      <c r="FD2287" s="64">
        <v>18.7</v>
      </c>
      <c r="FE2287" s="64">
        <v>0</v>
      </c>
      <c r="FF2287" s="64">
        <v>0</v>
      </c>
      <c r="FG2287" s="64">
        <v>0</v>
      </c>
      <c r="FH2287" s="64">
        <v>0</v>
      </c>
      <c r="FI2287" s="64">
        <v>45.8</v>
      </c>
      <c r="FJ2287" s="64">
        <v>2.63</v>
      </c>
      <c r="FK2287" s="64">
        <v>172.5</v>
      </c>
      <c r="FL2287" s="64">
        <v>1</v>
      </c>
      <c r="FM2287" s="64">
        <v>-33.200000000000003</v>
      </c>
      <c r="FN2287" s="64">
        <v>14736.3</v>
      </c>
      <c r="FO2287" s="64">
        <v>0</v>
      </c>
      <c r="FP2287" s="64">
        <v>2482</v>
      </c>
      <c r="FQ2287" s="64">
        <v>29.6</v>
      </c>
      <c r="FR2287" s="64">
        <v>80.599999999999994</v>
      </c>
      <c r="FS2287" s="64">
        <v>28.4</v>
      </c>
      <c r="FT2287" s="64">
        <v>0</v>
      </c>
      <c r="FU2287" s="64">
        <v>0</v>
      </c>
      <c r="FV2287" s="64">
        <v>0</v>
      </c>
      <c r="FW2287" s="64">
        <v>194.2</v>
      </c>
      <c r="FX2287" s="64">
        <v>0</v>
      </c>
      <c r="FY2287" s="64">
        <v>11.5</v>
      </c>
      <c r="FZ2287" s="64">
        <v>1663.34</v>
      </c>
      <c r="GA2287" s="64">
        <v>1298.6500000000001</v>
      </c>
      <c r="GB2287" s="64">
        <v>2961.99</v>
      </c>
      <c r="GC2287" s="64">
        <v>0</v>
      </c>
      <c r="GD2287" s="64">
        <v>0</v>
      </c>
      <c r="GE2287" s="64">
        <v>0</v>
      </c>
      <c r="GF2287" s="64">
        <v>2961.99</v>
      </c>
      <c r="GG2287" s="64">
        <v>0</v>
      </c>
      <c r="GH2287" s="64" t="b">
        <v>1</v>
      </c>
      <c r="GI2287" s="64">
        <v>1</v>
      </c>
      <c r="GJ2287" s="64">
        <v>1</v>
      </c>
      <c r="GK2287" s="64">
        <v>2.6335126</v>
      </c>
      <c r="GL2287" s="64" t="s">
        <v>515</v>
      </c>
      <c r="GM2287" s="64" t="s">
        <v>515</v>
      </c>
      <c r="GN2287" s="64" t="s">
        <v>496</v>
      </c>
      <c r="GO2287" s="64" t="s">
        <v>496</v>
      </c>
      <c r="GP2287" s="64"/>
      <c r="GQ2287" s="64" t="s">
        <v>516</v>
      </c>
      <c r="GR2287" s="64" t="b">
        <v>1</v>
      </c>
      <c r="GS2287" s="64" t="s">
        <v>496</v>
      </c>
    </row>
    <row r="2288" spans="1:201" x14ac:dyDescent="0.3">
      <c r="A2288" s="64" t="s">
        <v>480</v>
      </c>
      <c r="B2288" s="64">
        <v>2.5</v>
      </c>
      <c r="C2288" s="64">
        <v>91.39</v>
      </c>
      <c r="D2288" s="64">
        <v>96.5</v>
      </c>
      <c r="E2288" s="64">
        <v>0</v>
      </c>
      <c r="F2288" s="64">
        <v>3.2869999999999999</v>
      </c>
      <c r="G2288" s="64">
        <v>0</v>
      </c>
      <c r="H2288" s="64">
        <v>0</v>
      </c>
      <c r="I2288" s="64">
        <v>18.614999999999998</v>
      </c>
      <c r="J2288" s="64">
        <v>323.27300000000002</v>
      </c>
      <c r="K2288" s="64">
        <v>0</v>
      </c>
      <c r="L2288" s="64">
        <v>0</v>
      </c>
      <c r="M2288" s="64">
        <v>191.74299999999999</v>
      </c>
      <c r="N2288" s="64">
        <v>13.128</v>
      </c>
      <c r="O2288" s="64" t="s">
        <v>481</v>
      </c>
      <c r="P2288" s="64" t="s">
        <v>482</v>
      </c>
      <c r="Q2288" s="64">
        <v>8.81</v>
      </c>
      <c r="R2288" s="64" t="s">
        <v>483</v>
      </c>
      <c r="S2288" s="64">
        <v>10.96</v>
      </c>
      <c r="T2288" s="2">
        <v>43279</v>
      </c>
      <c r="U2288" s="64">
        <v>0</v>
      </c>
      <c r="V2288" s="64">
        <v>0</v>
      </c>
      <c r="W2288" s="64">
        <v>207.6</v>
      </c>
      <c r="X2288" s="64" t="s">
        <v>484</v>
      </c>
      <c r="Y2288" s="64"/>
      <c r="Z2288" s="64" t="s">
        <v>485</v>
      </c>
      <c r="AA2288" s="64" t="s">
        <v>486</v>
      </c>
      <c r="AB2288" s="64">
        <v>757.5</v>
      </c>
      <c r="AC2288" s="64">
        <v>2.99</v>
      </c>
      <c r="AD2288" s="64">
        <v>64.040000000000006</v>
      </c>
      <c r="AE2288" s="64" t="s">
        <v>4920</v>
      </c>
      <c r="AF2288" s="64">
        <v>1.4</v>
      </c>
      <c r="AG2288" s="64">
        <v>5.9</v>
      </c>
      <c r="AH2288" s="64">
        <v>0</v>
      </c>
      <c r="AI2288" s="64">
        <v>0</v>
      </c>
      <c r="AJ2288" s="64">
        <v>4.3</v>
      </c>
      <c r="AK2288" s="64">
        <v>0</v>
      </c>
      <c r="AL2288" s="64">
        <v>0</v>
      </c>
      <c r="AM2288" s="64">
        <v>1.4</v>
      </c>
      <c r="AN2288" s="64">
        <v>0.33900000000000002</v>
      </c>
      <c r="AO2288" s="64">
        <v>0.34499999999999997</v>
      </c>
      <c r="AP2288" s="64">
        <v>0</v>
      </c>
      <c r="AQ2288" s="64">
        <v>0</v>
      </c>
      <c r="AR2288" s="64">
        <v>0.34399999999999997</v>
      </c>
      <c r="AS2288" s="64">
        <v>0</v>
      </c>
      <c r="AT2288" s="64">
        <v>0</v>
      </c>
      <c r="AU2288" s="64">
        <v>0.33900000000000002</v>
      </c>
      <c r="AV2288" s="64">
        <v>23.63</v>
      </c>
      <c r="AW2288" s="64">
        <v>2010</v>
      </c>
      <c r="AX2288" s="64" t="s">
        <v>4558</v>
      </c>
      <c r="AY2288" s="64" t="s">
        <v>489</v>
      </c>
      <c r="AZ2288" s="64" t="s">
        <v>489</v>
      </c>
      <c r="BA2288" s="64" t="s">
        <v>797</v>
      </c>
      <c r="BB2288" s="64" t="s">
        <v>5174</v>
      </c>
      <c r="BC2288" s="64" t="s">
        <v>492</v>
      </c>
      <c r="BD2288" s="64" t="s">
        <v>493</v>
      </c>
      <c r="BE2288" s="64" t="s">
        <v>530</v>
      </c>
      <c r="BF2288" s="64">
        <v>2287</v>
      </c>
      <c r="BG2288" s="64" t="s">
        <v>5175</v>
      </c>
      <c r="BH2288" s="64" t="s">
        <v>496</v>
      </c>
      <c r="BI2288" s="64"/>
      <c r="BJ2288" s="64">
        <v>0</v>
      </c>
      <c r="BK2288" s="64">
        <v>0</v>
      </c>
      <c r="BL2288" s="64">
        <v>0</v>
      </c>
      <c r="BM2288" s="64">
        <v>0</v>
      </c>
      <c r="BN2288" s="64">
        <v>977.88</v>
      </c>
      <c r="BO2288" s="64">
        <v>0</v>
      </c>
      <c r="BP2288" s="64">
        <v>0</v>
      </c>
      <c r="BQ2288" s="64">
        <v>0</v>
      </c>
      <c r="BR2288" s="64">
        <v>12545.74</v>
      </c>
      <c r="BS2288" s="64">
        <v>0</v>
      </c>
      <c r="BT2288" s="64">
        <v>0</v>
      </c>
      <c r="BU2288" s="64">
        <v>0</v>
      </c>
      <c r="BV2288" s="64">
        <v>0</v>
      </c>
      <c r="BW2288" s="64">
        <v>0</v>
      </c>
      <c r="BX2288" s="64">
        <v>0</v>
      </c>
      <c r="BY2288" s="64">
        <v>0</v>
      </c>
      <c r="BZ2288" s="64">
        <v>0</v>
      </c>
      <c r="CA2288" s="64">
        <v>977.88</v>
      </c>
      <c r="CB2288" s="64">
        <v>12545.74</v>
      </c>
      <c r="CC2288" s="64">
        <v>0</v>
      </c>
      <c r="CD2288" s="64" t="s">
        <v>496</v>
      </c>
      <c r="CE2288" s="64" t="s">
        <v>496</v>
      </c>
      <c r="CF2288" s="64" t="b">
        <v>0</v>
      </c>
      <c r="CG2288" s="64">
        <v>13523.619999999901</v>
      </c>
      <c r="CH2288" s="64" t="s">
        <v>484</v>
      </c>
      <c r="CI2288" s="64" t="s">
        <v>541</v>
      </c>
      <c r="CJ2288" s="64" t="b">
        <v>1</v>
      </c>
      <c r="CK2288" s="64" t="s">
        <v>735</v>
      </c>
      <c r="CL2288" s="64" t="s">
        <v>800</v>
      </c>
      <c r="CM2288" s="64" t="s">
        <v>500</v>
      </c>
      <c r="CN2288" s="64" t="s">
        <v>501</v>
      </c>
      <c r="CO2288" s="64" t="s">
        <v>500</v>
      </c>
      <c r="CP2288" s="64" t="s">
        <v>801</v>
      </c>
      <c r="CQ2288" s="64" t="s">
        <v>503</v>
      </c>
      <c r="CR2288" s="64" t="s">
        <v>504</v>
      </c>
      <c r="CS2288" s="64" t="s">
        <v>505</v>
      </c>
      <c r="CT2288" s="64" t="s">
        <v>500</v>
      </c>
      <c r="CU2288" s="64" t="s">
        <v>500</v>
      </c>
      <c r="CV2288" s="64" t="s">
        <v>802</v>
      </c>
      <c r="CW2288" s="64" t="s">
        <v>500</v>
      </c>
      <c r="CX2288" s="64" t="s">
        <v>500</v>
      </c>
      <c r="CY2288" s="64" t="s">
        <v>506</v>
      </c>
      <c r="CZ2288" s="64" t="s">
        <v>500</v>
      </c>
      <c r="DA2288" s="64" t="s">
        <v>500</v>
      </c>
      <c r="DB2288" s="64" t="s">
        <v>803</v>
      </c>
      <c r="DC2288" s="64" t="s">
        <v>509</v>
      </c>
      <c r="DD2288" s="64" t="s">
        <v>500</v>
      </c>
      <c r="DE2288" s="64" t="s">
        <v>500</v>
      </c>
      <c r="DF2288" s="64" t="s">
        <v>129</v>
      </c>
      <c r="DG2288" s="64" t="s">
        <v>4920</v>
      </c>
      <c r="DH2288" s="64" t="s">
        <v>493</v>
      </c>
      <c r="DI2288" s="64" t="s">
        <v>511</v>
      </c>
      <c r="DJ2288" s="64" t="s">
        <v>500</v>
      </c>
      <c r="DK2288" s="64" t="s">
        <v>500</v>
      </c>
      <c r="DL2288" s="64" t="s">
        <v>500</v>
      </c>
      <c r="DM2288" s="64" t="s">
        <v>500</v>
      </c>
      <c r="DN2288" s="64" t="s">
        <v>500</v>
      </c>
      <c r="DO2288" s="64" t="s">
        <v>804</v>
      </c>
      <c r="DP2288" s="64"/>
      <c r="DQ2288" s="64"/>
      <c r="DR2288" s="64" t="s">
        <v>4920</v>
      </c>
      <c r="DS2288" s="64" t="s">
        <v>4923</v>
      </c>
      <c r="DT2288" s="64" t="s">
        <v>514</v>
      </c>
      <c r="DU2288" s="64">
        <v>18.7</v>
      </c>
      <c r="DV2288" s="64">
        <v>145.19999999999999</v>
      </c>
      <c r="DW2288" s="64">
        <v>0</v>
      </c>
      <c r="DX2288" s="64">
        <v>-40</v>
      </c>
      <c r="DY2288" s="64">
        <v>0</v>
      </c>
      <c r="DZ2288" s="64">
        <v>0.1</v>
      </c>
      <c r="EA2288" s="64">
        <v>18.7</v>
      </c>
      <c r="EB2288" s="64">
        <v>135.69999999999999</v>
      </c>
      <c r="EC2288" s="64">
        <v>11.2</v>
      </c>
      <c r="ED2288" s="64">
        <v>124.5</v>
      </c>
      <c r="EE2288" s="64">
        <v>0</v>
      </c>
      <c r="EF2288" s="64">
        <v>26.3</v>
      </c>
      <c r="EG2288" s="64">
        <v>180.8</v>
      </c>
      <c r="EH2288" s="64">
        <v>0</v>
      </c>
      <c r="EI2288" s="64">
        <v>15644.8</v>
      </c>
      <c r="EJ2288" s="64">
        <v>3342.8</v>
      </c>
      <c r="EK2288" s="64">
        <v>0</v>
      </c>
      <c r="EL2288" s="64">
        <v>0</v>
      </c>
      <c r="EM2288" s="64">
        <v>0</v>
      </c>
      <c r="EN2288" s="64">
        <v>6</v>
      </c>
      <c r="EO2288" s="64">
        <v>45.8</v>
      </c>
      <c r="EP2288" s="64">
        <v>34.799999999999997</v>
      </c>
      <c r="EQ2288" s="64">
        <v>2.9</v>
      </c>
      <c r="ER2288" s="64">
        <v>9.4</v>
      </c>
      <c r="ES2288" s="64">
        <v>0</v>
      </c>
      <c r="ET2288" s="64">
        <v>3.1</v>
      </c>
      <c r="EU2288" s="64">
        <v>19.600000000000001</v>
      </c>
      <c r="EV2288" s="64">
        <v>0</v>
      </c>
      <c r="EW2288" s="64">
        <v>0</v>
      </c>
      <c r="EX2288" s="64">
        <v>0</v>
      </c>
      <c r="EY2288" s="64">
        <v>183.3</v>
      </c>
      <c r="EZ2288" s="64">
        <v>59.2</v>
      </c>
      <c r="FA2288" s="64">
        <v>21.9</v>
      </c>
      <c r="FB2288" s="64">
        <v>183.3</v>
      </c>
      <c r="FC2288" s="64">
        <v>9980</v>
      </c>
      <c r="FD2288" s="64">
        <v>18.7</v>
      </c>
      <c r="FE2288" s="64">
        <v>0</v>
      </c>
      <c r="FF2288" s="64">
        <v>0</v>
      </c>
      <c r="FG2288" s="64">
        <v>0</v>
      </c>
      <c r="FH2288" s="64">
        <v>0</v>
      </c>
      <c r="FI2288" s="64">
        <v>45.8</v>
      </c>
      <c r="FJ2288" s="64">
        <v>2.5099999999999998</v>
      </c>
      <c r="FK2288" s="64">
        <v>206.8</v>
      </c>
      <c r="FL2288" s="64">
        <v>1</v>
      </c>
      <c r="FM2288" s="64">
        <v>-33.200000000000003</v>
      </c>
      <c r="FN2288" s="64">
        <v>14736.3</v>
      </c>
      <c r="FO2288" s="64">
        <v>0</v>
      </c>
      <c r="FP2288" s="64">
        <v>2740.5</v>
      </c>
      <c r="FQ2288" s="64">
        <v>11.2</v>
      </c>
      <c r="FR2288" s="64">
        <v>124.5</v>
      </c>
      <c r="FS2288" s="64">
        <v>9.6999999999999993</v>
      </c>
      <c r="FT2288" s="64">
        <v>0</v>
      </c>
      <c r="FU2288" s="64">
        <v>0</v>
      </c>
      <c r="FV2288" s="64">
        <v>0</v>
      </c>
      <c r="FW2288" s="64">
        <v>194.2</v>
      </c>
      <c r="FX2288" s="64">
        <v>0</v>
      </c>
      <c r="FY2288" s="64">
        <v>11.5</v>
      </c>
      <c r="FZ2288" s="64">
        <v>1307.3699999999999</v>
      </c>
      <c r="GA2288" s="64">
        <v>1913.13</v>
      </c>
      <c r="GB2288" s="64">
        <v>3220.5</v>
      </c>
      <c r="GC2288" s="64">
        <v>0</v>
      </c>
      <c r="GD2288" s="64">
        <v>0</v>
      </c>
      <c r="GE2288" s="64">
        <v>0</v>
      </c>
      <c r="GF2288" s="64">
        <v>3220.5</v>
      </c>
      <c r="GG2288" s="64">
        <v>0</v>
      </c>
      <c r="GH2288" s="64" t="b">
        <v>1</v>
      </c>
      <c r="GI2288" s="64">
        <v>1</v>
      </c>
      <c r="GJ2288" s="64">
        <v>1</v>
      </c>
      <c r="GK2288" s="64">
        <v>2.5058155000000002</v>
      </c>
      <c r="GL2288" s="64" t="s">
        <v>515</v>
      </c>
      <c r="GM2288" s="64" t="s">
        <v>515</v>
      </c>
      <c r="GN2288" s="64" t="s">
        <v>496</v>
      </c>
      <c r="GO2288" s="64" t="s">
        <v>496</v>
      </c>
      <c r="GP2288" s="64"/>
      <c r="GQ2288" s="64" t="s">
        <v>516</v>
      </c>
      <c r="GR2288" s="64" t="b">
        <v>1</v>
      </c>
      <c r="GS2288" s="64" t="s">
        <v>496</v>
      </c>
    </row>
    <row r="2289" spans="1:201" x14ac:dyDescent="0.3">
      <c r="A2289" s="64" t="s">
        <v>480</v>
      </c>
      <c r="B2289" s="64">
        <v>2.5</v>
      </c>
      <c r="C2289" s="64">
        <v>91.39</v>
      </c>
      <c r="D2289" s="64">
        <v>96.5</v>
      </c>
      <c r="E2289" s="64">
        <v>0</v>
      </c>
      <c r="F2289" s="64">
        <v>3.2869999999999999</v>
      </c>
      <c r="G2289" s="64">
        <v>0</v>
      </c>
      <c r="H2289" s="64">
        <v>0</v>
      </c>
      <c r="I2289" s="64">
        <v>18.614999999999998</v>
      </c>
      <c r="J2289" s="64">
        <v>323.27300000000002</v>
      </c>
      <c r="K2289" s="64">
        <v>0</v>
      </c>
      <c r="L2289" s="64">
        <v>0</v>
      </c>
      <c r="M2289" s="64">
        <v>191.74299999999999</v>
      </c>
      <c r="N2289" s="64">
        <v>13.128</v>
      </c>
      <c r="O2289" s="64" t="s">
        <v>481</v>
      </c>
      <c r="P2289" s="64" t="s">
        <v>482</v>
      </c>
      <c r="Q2289" s="64">
        <v>8.81</v>
      </c>
      <c r="R2289" s="64" t="s">
        <v>483</v>
      </c>
      <c r="S2289" s="64">
        <v>10.96</v>
      </c>
      <c r="T2289" s="2">
        <v>43279</v>
      </c>
      <c r="U2289" s="64">
        <v>0</v>
      </c>
      <c r="V2289" s="64">
        <v>0</v>
      </c>
      <c r="W2289" s="64">
        <v>207.6</v>
      </c>
      <c r="X2289" s="64" t="s">
        <v>484</v>
      </c>
      <c r="Y2289" s="64"/>
      <c r="Z2289" s="64" t="s">
        <v>485</v>
      </c>
      <c r="AA2289" s="64" t="s">
        <v>486</v>
      </c>
      <c r="AB2289" s="64">
        <v>757.5</v>
      </c>
      <c r="AC2289" s="64">
        <v>2.99</v>
      </c>
      <c r="AD2289" s="64">
        <v>64.040000000000006</v>
      </c>
      <c r="AE2289" s="64" t="s">
        <v>4920</v>
      </c>
      <c r="AF2289" s="64">
        <v>1.4</v>
      </c>
      <c r="AG2289" s="64">
        <v>5.9</v>
      </c>
      <c r="AH2289" s="64">
        <v>0</v>
      </c>
      <c r="AI2289" s="64">
        <v>0</v>
      </c>
      <c r="AJ2289" s="64">
        <v>4.3</v>
      </c>
      <c r="AK2289" s="64">
        <v>0</v>
      </c>
      <c r="AL2289" s="64">
        <v>0</v>
      </c>
      <c r="AM2289" s="64">
        <v>1.4</v>
      </c>
      <c r="AN2289" s="64">
        <v>0.33900000000000002</v>
      </c>
      <c r="AO2289" s="64">
        <v>0.34499999999999997</v>
      </c>
      <c r="AP2289" s="64">
        <v>0</v>
      </c>
      <c r="AQ2289" s="64">
        <v>0</v>
      </c>
      <c r="AR2289" s="64">
        <v>0.34399999999999997</v>
      </c>
      <c r="AS2289" s="64">
        <v>0</v>
      </c>
      <c r="AT2289" s="64">
        <v>0</v>
      </c>
      <c r="AU2289" s="64">
        <v>0.33900000000000002</v>
      </c>
      <c r="AV2289" s="64">
        <v>23.63</v>
      </c>
      <c r="AW2289" s="64">
        <v>2010</v>
      </c>
      <c r="AX2289" s="64" t="s">
        <v>4558</v>
      </c>
      <c r="AY2289" s="64" t="s">
        <v>489</v>
      </c>
      <c r="AZ2289" s="64" t="s">
        <v>489</v>
      </c>
      <c r="BA2289" s="64" t="s">
        <v>797</v>
      </c>
      <c r="BB2289" s="64" t="s">
        <v>5176</v>
      </c>
      <c r="BC2289" s="64" t="s">
        <v>492</v>
      </c>
      <c r="BD2289" s="64" t="s">
        <v>493</v>
      </c>
      <c r="BE2289" s="64" t="s">
        <v>534</v>
      </c>
      <c r="BF2289" s="64">
        <v>2288</v>
      </c>
      <c r="BG2289" s="64" t="s">
        <v>5177</v>
      </c>
      <c r="BH2289" s="64" t="s">
        <v>496</v>
      </c>
      <c r="BI2289" s="64"/>
      <c r="BJ2289" s="64">
        <v>0</v>
      </c>
      <c r="BK2289" s="64">
        <v>0</v>
      </c>
      <c r="BL2289" s="64">
        <v>0</v>
      </c>
      <c r="BM2289" s="64">
        <v>0</v>
      </c>
      <c r="BN2289" s="64">
        <v>977.88</v>
      </c>
      <c r="BO2289" s="64">
        <v>0</v>
      </c>
      <c r="BP2289" s="64">
        <v>0</v>
      </c>
      <c r="BQ2289" s="64">
        <v>0</v>
      </c>
      <c r="BR2289" s="64">
        <v>12545.74</v>
      </c>
      <c r="BS2289" s="64">
        <v>0</v>
      </c>
      <c r="BT2289" s="64">
        <v>0</v>
      </c>
      <c r="BU2289" s="64">
        <v>0</v>
      </c>
      <c r="BV2289" s="64">
        <v>0</v>
      </c>
      <c r="BW2289" s="64">
        <v>0</v>
      </c>
      <c r="BX2289" s="64">
        <v>0</v>
      </c>
      <c r="BY2289" s="64">
        <v>0</v>
      </c>
      <c r="BZ2289" s="64">
        <v>0</v>
      </c>
      <c r="CA2289" s="64">
        <v>977.88</v>
      </c>
      <c r="CB2289" s="64">
        <v>12545.74</v>
      </c>
      <c r="CC2289" s="64">
        <v>0</v>
      </c>
      <c r="CD2289" s="64" t="s">
        <v>496</v>
      </c>
      <c r="CE2289" s="64" t="s">
        <v>496</v>
      </c>
      <c r="CF2289" s="64" t="b">
        <v>0</v>
      </c>
      <c r="CG2289" s="64">
        <v>13523.619999999901</v>
      </c>
      <c r="CH2289" s="64" t="s">
        <v>484</v>
      </c>
      <c r="CI2289" s="64" t="s">
        <v>544</v>
      </c>
      <c r="CJ2289" s="64" t="b">
        <v>1</v>
      </c>
      <c r="CK2289" s="64" t="s">
        <v>735</v>
      </c>
      <c r="CL2289" s="64" t="s">
        <v>800</v>
      </c>
      <c r="CM2289" s="64" t="s">
        <v>500</v>
      </c>
      <c r="CN2289" s="64" t="s">
        <v>501</v>
      </c>
      <c r="CO2289" s="64" t="s">
        <v>500</v>
      </c>
      <c r="CP2289" s="64" t="s">
        <v>801</v>
      </c>
      <c r="CQ2289" s="64" t="s">
        <v>503</v>
      </c>
      <c r="CR2289" s="64" t="s">
        <v>504</v>
      </c>
      <c r="CS2289" s="64" t="s">
        <v>505</v>
      </c>
      <c r="CT2289" s="64" t="s">
        <v>500</v>
      </c>
      <c r="CU2289" s="64" t="s">
        <v>500</v>
      </c>
      <c r="CV2289" s="64" t="s">
        <v>802</v>
      </c>
      <c r="CW2289" s="64" t="s">
        <v>500</v>
      </c>
      <c r="CX2289" s="64" t="s">
        <v>500</v>
      </c>
      <c r="CY2289" s="64" t="s">
        <v>506</v>
      </c>
      <c r="CZ2289" s="64" t="s">
        <v>500</v>
      </c>
      <c r="DA2289" s="64" t="s">
        <v>500</v>
      </c>
      <c r="DB2289" s="64" t="s">
        <v>803</v>
      </c>
      <c r="DC2289" s="64" t="s">
        <v>509</v>
      </c>
      <c r="DD2289" s="64" t="s">
        <v>500</v>
      </c>
      <c r="DE2289" s="64" t="s">
        <v>500</v>
      </c>
      <c r="DF2289" s="64" t="s">
        <v>545</v>
      </c>
      <c r="DG2289" s="64" t="s">
        <v>4920</v>
      </c>
      <c r="DH2289" s="64" t="s">
        <v>493</v>
      </c>
      <c r="DI2289" s="64" t="s">
        <v>511</v>
      </c>
      <c r="DJ2289" s="64" t="s">
        <v>500</v>
      </c>
      <c r="DK2289" s="64" t="s">
        <v>500</v>
      </c>
      <c r="DL2289" s="64" t="s">
        <v>500</v>
      </c>
      <c r="DM2289" s="64" t="s">
        <v>500</v>
      </c>
      <c r="DN2289" s="64" t="s">
        <v>500</v>
      </c>
      <c r="DO2289" s="64" t="s">
        <v>804</v>
      </c>
      <c r="DP2289" s="64"/>
      <c r="DQ2289" s="64"/>
      <c r="DR2289" s="64" t="s">
        <v>4920</v>
      </c>
      <c r="DS2289" s="64" t="s">
        <v>4923</v>
      </c>
      <c r="DT2289" s="64" t="s">
        <v>514</v>
      </c>
      <c r="DU2289" s="64">
        <v>18.7</v>
      </c>
      <c r="DV2289" s="64">
        <v>145.19999999999999</v>
      </c>
      <c r="DW2289" s="64">
        <v>0</v>
      </c>
      <c r="DX2289" s="64">
        <v>-40</v>
      </c>
      <c r="DY2289" s="64">
        <v>0</v>
      </c>
      <c r="DZ2289" s="64">
        <v>0.2</v>
      </c>
      <c r="EA2289" s="64">
        <v>18.7</v>
      </c>
      <c r="EB2289" s="64">
        <v>138.9</v>
      </c>
      <c r="EC2289" s="64">
        <v>9.5</v>
      </c>
      <c r="ED2289" s="64">
        <v>129.4</v>
      </c>
      <c r="EE2289" s="64">
        <v>0</v>
      </c>
      <c r="EF2289" s="64">
        <v>26.3</v>
      </c>
      <c r="EG2289" s="64">
        <v>184.1</v>
      </c>
      <c r="EH2289" s="64">
        <v>0</v>
      </c>
      <c r="EI2289" s="64">
        <v>15193.5</v>
      </c>
      <c r="EJ2289" s="64">
        <v>3474.7</v>
      </c>
      <c r="EK2289" s="64">
        <v>0</v>
      </c>
      <c r="EL2289" s="64">
        <v>0</v>
      </c>
      <c r="EM2289" s="64">
        <v>0</v>
      </c>
      <c r="EN2289" s="64">
        <v>6</v>
      </c>
      <c r="EO2289" s="64">
        <v>45.8</v>
      </c>
      <c r="EP2289" s="64">
        <v>34.799999999999997</v>
      </c>
      <c r="EQ2289" s="64">
        <v>2.9</v>
      </c>
      <c r="ER2289" s="64">
        <v>9.4</v>
      </c>
      <c r="ES2289" s="64">
        <v>0</v>
      </c>
      <c r="ET2289" s="64">
        <v>3.1</v>
      </c>
      <c r="EU2289" s="64">
        <v>19.600000000000001</v>
      </c>
      <c r="EV2289" s="64">
        <v>0</v>
      </c>
      <c r="EW2289" s="64">
        <v>0</v>
      </c>
      <c r="EX2289" s="64">
        <v>0</v>
      </c>
      <c r="EY2289" s="64">
        <v>183.3</v>
      </c>
      <c r="EZ2289" s="64">
        <v>59.2</v>
      </c>
      <c r="FA2289" s="64">
        <v>21.9</v>
      </c>
      <c r="FB2289" s="64">
        <v>183.3</v>
      </c>
      <c r="FC2289" s="64">
        <v>9980</v>
      </c>
      <c r="FD2289" s="64">
        <v>18.7</v>
      </c>
      <c r="FE2289" s="64">
        <v>0</v>
      </c>
      <c r="FF2289" s="64">
        <v>0</v>
      </c>
      <c r="FG2289" s="64">
        <v>0</v>
      </c>
      <c r="FH2289" s="64">
        <v>0</v>
      </c>
      <c r="FI2289" s="64">
        <v>45.8</v>
      </c>
      <c r="FJ2289" s="64">
        <v>2.59</v>
      </c>
      <c r="FK2289" s="64">
        <v>211.2</v>
      </c>
      <c r="FL2289" s="64">
        <v>1</v>
      </c>
      <c r="FM2289" s="64">
        <v>-33.200000000000003</v>
      </c>
      <c r="FN2289" s="64">
        <v>14736.3</v>
      </c>
      <c r="FO2289" s="64">
        <v>0</v>
      </c>
      <c r="FP2289" s="64">
        <v>2778</v>
      </c>
      <c r="FQ2289" s="64">
        <v>9.5</v>
      </c>
      <c r="FR2289" s="64">
        <v>129.4</v>
      </c>
      <c r="FS2289" s="64">
        <v>8</v>
      </c>
      <c r="FT2289" s="64">
        <v>0</v>
      </c>
      <c r="FU2289" s="64">
        <v>0</v>
      </c>
      <c r="FV2289" s="64">
        <v>0</v>
      </c>
      <c r="FW2289" s="64">
        <v>194.2</v>
      </c>
      <c r="FX2289" s="64">
        <v>0</v>
      </c>
      <c r="FY2289" s="64">
        <v>11.5</v>
      </c>
      <c r="FZ2289" s="64">
        <v>1275.68</v>
      </c>
      <c r="GA2289" s="64">
        <v>1982.35</v>
      </c>
      <c r="GB2289" s="64">
        <v>3258.03</v>
      </c>
      <c r="GC2289" s="64">
        <v>0</v>
      </c>
      <c r="GD2289" s="64">
        <v>0</v>
      </c>
      <c r="GE2289" s="64">
        <v>0</v>
      </c>
      <c r="GF2289" s="64">
        <v>3258.03</v>
      </c>
      <c r="GG2289" s="64">
        <v>0</v>
      </c>
      <c r="GH2289" s="64" t="b">
        <v>1</v>
      </c>
      <c r="GI2289" s="64">
        <v>1</v>
      </c>
      <c r="GJ2289" s="64">
        <v>1</v>
      </c>
      <c r="GK2289" s="64">
        <v>2.5903267999999899</v>
      </c>
      <c r="GL2289" s="64" t="s">
        <v>515</v>
      </c>
      <c r="GM2289" s="64" t="s">
        <v>515</v>
      </c>
      <c r="GN2289" s="64" t="s">
        <v>496</v>
      </c>
      <c r="GO2289" s="64" t="s">
        <v>496</v>
      </c>
      <c r="GP2289" s="64"/>
      <c r="GQ2289" s="64" t="s">
        <v>516</v>
      </c>
      <c r="GR2289" s="64" t="b">
        <v>1</v>
      </c>
      <c r="GS2289" s="64" t="s">
        <v>496</v>
      </c>
    </row>
    <row r="2290" spans="1:201" x14ac:dyDescent="0.3">
      <c r="A2290" s="64" t="s">
        <v>480</v>
      </c>
      <c r="B2290" s="64">
        <v>2.5</v>
      </c>
      <c r="C2290" s="64">
        <v>91.39</v>
      </c>
      <c r="D2290" s="64">
        <v>96.5</v>
      </c>
      <c r="E2290" s="64">
        <v>0</v>
      </c>
      <c r="F2290" s="64">
        <v>3.2869999999999999</v>
      </c>
      <c r="G2290" s="64">
        <v>0</v>
      </c>
      <c r="H2290" s="64">
        <v>0</v>
      </c>
      <c r="I2290" s="64">
        <v>18.614999999999998</v>
      </c>
      <c r="J2290" s="64">
        <v>323.27300000000002</v>
      </c>
      <c r="K2290" s="64">
        <v>0</v>
      </c>
      <c r="L2290" s="64">
        <v>0</v>
      </c>
      <c r="M2290" s="64">
        <v>191.74299999999999</v>
      </c>
      <c r="N2290" s="64">
        <v>13.128</v>
      </c>
      <c r="O2290" s="64" t="s">
        <v>481</v>
      </c>
      <c r="P2290" s="64" t="s">
        <v>482</v>
      </c>
      <c r="Q2290" s="64">
        <v>8.81</v>
      </c>
      <c r="R2290" s="64" t="s">
        <v>483</v>
      </c>
      <c r="S2290" s="64">
        <v>10.96</v>
      </c>
      <c r="T2290" s="2">
        <v>43279</v>
      </c>
      <c r="U2290" s="64">
        <v>0</v>
      </c>
      <c r="V2290" s="64">
        <v>0</v>
      </c>
      <c r="W2290" s="64">
        <v>207.6</v>
      </c>
      <c r="X2290" s="64" t="s">
        <v>484</v>
      </c>
      <c r="Y2290" s="64"/>
      <c r="Z2290" s="64" t="s">
        <v>485</v>
      </c>
      <c r="AA2290" s="64" t="s">
        <v>486</v>
      </c>
      <c r="AB2290" s="64">
        <v>757.5</v>
      </c>
      <c r="AC2290" s="64">
        <v>2.99</v>
      </c>
      <c r="AD2290" s="64">
        <v>64.040000000000006</v>
      </c>
      <c r="AE2290" s="64" t="s">
        <v>4920</v>
      </c>
      <c r="AF2290" s="64">
        <v>1.4</v>
      </c>
      <c r="AG2290" s="64">
        <v>5.9</v>
      </c>
      <c r="AH2290" s="64">
        <v>0</v>
      </c>
      <c r="AI2290" s="64">
        <v>0</v>
      </c>
      <c r="AJ2290" s="64">
        <v>4.3</v>
      </c>
      <c r="AK2290" s="64">
        <v>0</v>
      </c>
      <c r="AL2290" s="64">
        <v>0</v>
      </c>
      <c r="AM2290" s="64">
        <v>1.4</v>
      </c>
      <c r="AN2290" s="64">
        <v>0.33900000000000002</v>
      </c>
      <c r="AO2290" s="64">
        <v>0.34499999999999997</v>
      </c>
      <c r="AP2290" s="64">
        <v>0</v>
      </c>
      <c r="AQ2290" s="64">
        <v>0</v>
      </c>
      <c r="AR2290" s="64">
        <v>0.34399999999999997</v>
      </c>
      <c r="AS2290" s="64">
        <v>0</v>
      </c>
      <c r="AT2290" s="64">
        <v>0</v>
      </c>
      <c r="AU2290" s="64">
        <v>0.33900000000000002</v>
      </c>
      <c r="AV2290" s="64">
        <v>23.63</v>
      </c>
      <c r="AW2290" s="64">
        <v>2010</v>
      </c>
      <c r="AX2290" s="64" t="s">
        <v>4558</v>
      </c>
      <c r="AY2290" s="64" t="s">
        <v>489</v>
      </c>
      <c r="AZ2290" s="64" t="s">
        <v>489</v>
      </c>
      <c r="BA2290" s="64" t="s">
        <v>797</v>
      </c>
      <c r="BB2290" s="64" t="s">
        <v>5178</v>
      </c>
      <c r="BC2290" s="64" t="s">
        <v>492</v>
      </c>
      <c r="BD2290" s="64" t="s">
        <v>493</v>
      </c>
      <c r="BE2290" s="64" t="s">
        <v>539</v>
      </c>
      <c r="BF2290" s="64">
        <v>2289</v>
      </c>
      <c r="BG2290" s="64" t="s">
        <v>5179</v>
      </c>
      <c r="BH2290" s="64" t="s">
        <v>496</v>
      </c>
      <c r="BI2290" s="64"/>
      <c r="BJ2290" s="64">
        <v>0</v>
      </c>
      <c r="BK2290" s="64">
        <v>0</v>
      </c>
      <c r="BL2290" s="64">
        <v>0</v>
      </c>
      <c r="BM2290" s="64">
        <v>0</v>
      </c>
      <c r="BN2290" s="64">
        <v>977.88</v>
      </c>
      <c r="BO2290" s="64">
        <v>0</v>
      </c>
      <c r="BP2290" s="64">
        <v>0</v>
      </c>
      <c r="BQ2290" s="64">
        <v>0</v>
      </c>
      <c r="BR2290" s="64">
        <v>12545.74</v>
      </c>
      <c r="BS2290" s="64">
        <v>0</v>
      </c>
      <c r="BT2290" s="64">
        <v>0</v>
      </c>
      <c r="BU2290" s="64">
        <v>0</v>
      </c>
      <c r="BV2290" s="64">
        <v>0</v>
      </c>
      <c r="BW2290" s="64">
        <v>0</v>
      </c>
      <c r="BX2290" s="64">
        <v>0</v>
      </c>
      <c r="BY2290" s="64">
        <v>0</v>
      </c>
      <c r="BZ2290" s="64">
        <v>0</v>
      </c>
      <c r="CA2290" s="64">
        <v>977.88</v>
      </c>
      <c r="CB2290" s="64">
        <v>12545.74</v>
      </c>
      <c r="CC2290" s="64">
        <v>0</v>
      </c>
      <c r="CD2290" s="64" t="s">
        <v>496</v>
      </c>
      <c r="CE2290" s="64" t="s">
        <v>496</v>
      </c>
      <c r="CF2290" s="64" t="b">
        <v>0</v>
      </c>
      <c r="CG2290" s="64">
        <v>13523.619999999901</v>
      </c>
      <c r="CH2290" s="64" t="s">
        <v>484</v>
      </c>
      <c r="CI2290" s="64" t="s">
        <v>548</v>
      </c>
      <c r="CJ2290" s="64" t="b">
        <v>1</v>
      </c>
      <c r="CK2290" s="64" t="s">
        <v>735</v>
      </c>
      <c r="CL2290" s="64" t="s">
        <v>800</v>
      </c>
      <c r="CM2290" s="64" t="s">
        <v>500</v>
      </c>
      <c r="CN2290" s="64" t="s">
        <v>501</v>
      </c>
      <c r="CO2290" s="64" t="s">
        <v>500</v>
      </c>
      <c r="CP2290" s="64" t="s">
        <v>801</v>
      </c>
      <c r="CQ2290" s="64" t="s">
        <v>503</v>
      </c>
      <c r="CR2290" s="64" t="s">
        <v>504</v>
      </c>
      <c r="CS2290" s="64" t="s">
        <v>505</v>
      </c>
      <c r="CT2290" s="64" t="s">
        <v>500</v>
      </c>
      <c r="CU2290" s="64" t="s">
        <v>500</v>
      </c>
      <c r="CV2290" s="64" t="s">
        <v>802</v>
      </c>
      <c r="CW2290" s="64" t="s">
        <v>500</v>
      </c>
      <c r="CX2290" s="64" t="s">
        <v>500</v>
      </c>
      <c r="CY2290" s="64" t="s">
        <v>506</v>
      </c>
      <c r="CZ2290" s="64" t="s">
        <v>500</v>
      </c>
      <c r="DA2290" s="64" t="s">
        <v>500</v>
      </c>
      <c r="DB2290" s="64" t="s">
        <v>803</v>
      </c>
      <c r="DC2290" s="64" t="s">
        <v>509</v>
      </c>
      <c r="DD2290" s="64" t="s">
        <v>500</v>
      </c>
      <c r="DE2290" s="64" t="s">
        <v>500</v>
      </c>
      <c r="DF2290" s="64" t="s">
        <v>549</v>
      </c>
      <c r="DG2290" s="64" t="s">
        <v>4920</v>
      </c>
      <c r="DH2290" s="64" t="s">
        <v>493</v>
      </c>
      <c r="DI2290" s="64" t="s">
        <v>511</v>
      </c>
      <c r="DJ2290" s="64" t="s">
        <v>500</v>
      </c>
      <c r="DK2290" s="64" t="s">
        <v>500</v>
      </c>
      <c r="DL2290" s="64" t="s">
        <v>500</v>
      </c>
      <c r="DM2290" s="64" t="s">
        <v>500</v>
      </c>
      <c r="DN2290" s="64" t="s">
        <v>500</v>
      </c>
      <c r="DO2290" s="64" t="s">
        <v>804</v>
      </c>
      <c r="DP2290" s="64"/>
      <c r="DQ2290" s="64"/>
      <c r="DR2290" s="64" t="s">
        <v>4920</v>
      </c>
      <c r="DS2290" s="64" t="s">
        <v>4923</v>
      </c>
      <c r="DT2290" s="64" t="s">
        <v>514</v>
      </c>
      <c r="DU2290" s="64">
        <v>18.7</v>
      </c>
      <c r="DV2290" s="64">
        <v>145.1</v>
      </c>
      <c r="DW2290" s="64">
        <v>0</v>
      </c>
      <c r="DX2290" s="64">
        <v>-40</v>
      </c>
      <c r="DY2290" s="64">
        <v>0</v>
      </c>
      <c r="DZ2290" s="64">
        <v>0.1</v>
      </c>
      <c r="EA2290" s="64">
        <v>18.7</v>
      </c>
      <c r="EB2290" s="64">
        <v>130.5</v>
      </c>
      <c r="EC2290" s="64">
        <v>14.1</v>
      </c>
      <c r="ED2290" s="64">
        <v>116.4</v>
      </c>
      <c r="EE2290" s="64">
        <v>0</v>
      </c>
      <c r="EF2290" s="64">
        <v>26.3</v>
      </c>
      <c r="EG2290" s="64">
        <v>175.6</v>
      </c>
      <c r="EH2290" s="64">
        <v>0</v>
      </c>
      <c r="EI2290" s="64">
        <v>16438.8</v>
      </c>
      <c r="EJ2290" s="64">
        <v>3125.9</v>
      </c>
      <c r="EK2290" s="64">
        <v>0</v>
      </c>
      <c r="EL2290" s="64">
        <v>0</v>
      </c>
      <c r="EM2290" s="64">
        <v>0</v>
      </c>
      <c r="EN2290" s="64">
        <v>6</v>
      </c>
      <c r="EO2290" s="64">
        <v>45.8</v>
      </c>
      <c r="EP2290" s="64">
        <v>34.799999999999997</v>
      </c>
      <c r="EQ2290" s="64">
        <v>2.9</v>
      </c>
      <c r="ER2290" s="64">
        <v>9.4</v>
      </c>
      <c r="ES2290" s="64">
        <v>0</v>
      </c>
      <c r="ET2290" s="64">
        <v>3.1</v>
      </c>
      <c r="EU2290" s="64">
        <v>19.600000000000001</v>
      </c>
      <c r="EV2290" s="64">
        <v>0</v>
      </c>
      <c r="EW2290" s="64">
        <v>0</v>
      </c>
      <c r="EX2290" s="64">
        <v>0</v>
      </c>
      <c r="EY2290" s="64">
        <v>183.3</v>
      </c>
      <c r="EZ2290" s="64">
        <v>59.2</v>
      </c>
      <c r="FA2290" s="64">
        <v>21.9</v>
      </c>
      <c r="FB2290" s="64">
        <v>183.3</v>
      </c>
      <c r="FC2290" s="64">
        <v>9980</v>
      </c>
      <c r="FD2290" s="64">
        <v>18.7</v>
      </c>
      <c r="FE2290" s="64">
        <v>0</v>
      </c>
      <c r="FF2290" s="64">
        <v>0</v>
      </c>
      <c r="FG2290" s="64">
        <v>0</v>
      </c>
      <c r="FH2290" s="64">
        <v>0</v>
      </c>
      <c r="FI2290" s="64">
        <v>45.8</v>
      </c>
      <c r="FJ2290" s="64">
        <v>2.65</v>
      </c>
      <c r="FK2290" s="64">
        <v>199.8</v>
      </c>
      <c r="FL2290" s="64">
        <v>1</v>
      </c>
      <c r="FM2290" s="64">
        <v>-33.200000000000003</v>
      </c>
      <c r="FN2290" s="64">
        <v>14736.3</v>
      </c>
      <c r="FO2290" s="64">
        <v>0</v>
      </c>
      <c r="FP2290" s="64">
        <v>2683.1</v>
      </c>
      <c r="FQ2290" s="64">
        <v>14.1</v>
      </c>
      <c r="FR2290" s="64">
        <v>116.4</v>
      </c>
      <c r="FS2290" s="64">
        <v>12.7</v>
      </c>
      <c r="FT2290" s="64">
        <v>0</v>
      </c>
      <c r="FU2290" s="64">
        <v>0</v>
      </c>
      <c r="FV2290" s="64">
        <v>0</v>
      </c>
      <c r="FW2290" s="64">
        <v>194.2</v>
      </c>
      <c r="FX2290" s="64">
        <v>0</v>
      </c>
      <c r="FY2290" s="64">
        <v>11.5</v>
      </c>
      <c r="FZ2290" s="64">
        <v>1363.11</v>
      </c>
      <c r="GA2290" s="64">
        <v>1799.95</v>
      </c>
      <c r="GB2290" s="64">
        <v>3163.06</v>
      </c>
      <c r="GC2290" s="64">
        <v>0</v>
      </c>
      <c r="GD2290" s="64">
        <v>0</v>
      </c>
      <c r="GE2290" s="64">
        <v>0</v>
      </c>
      <c r="GF2290" s="64">
        <v>3163.06</v>
      </c>
      <c r="GG2290" s="64">
        <v>0</v>
      </c>
      <c r="GH2290" s="64" t="b">
        <v>1</v>
      </c>
      <c r="GI2290" s="64">
        <v>1</v>
      </c>
      <c r="GJ2290" s="64">
        <v>1</v>
      </c>
      <c r="GK2290" s="64">
        <v>2.6526361000000001</v>
      </c>
      <c r="GL2290" s="64" t="s">
        <v>515</v>
      </c>
      <c r="GM2290" s="64" t="s">
        <v>515</v>
      </c>
      <c r="GN2290" s="64" t="s">
        <v>496</v>
      </c>
      <c r="GO2290" s="64" t="s">
        <v>496</v>
      </c>
      <c r="GP2290" s="64"/>
      <c r="GQ2290" s="64" t="s">
        <v>516</v>
      </c>
      <c r="GR2290" s="64" t="b">
        <v>1</v>
      </c>
      <c r="GS2290" s="64" t="s">
        <v>496</v>
      </c>
    </row>
    <row r="2291" spans="1:201" x14ac:dyDescent="0.3">
      <c r="A2291" s="64" t="s">
        <v>480</v>
      </c>
      <c r="B2291" s="64">
        <v>2.5</v>
      </c>
      <c r="C2291" s="64">
        <v>91.39</v>
      </c>
      <c r="D2291" s="64">
        <v>96.5</v>
      </c>
      <c r="E2291" s="64">
        <v>0</v>
      </c>
      <c r="F2291" s="64">
        <v>3.2869999999999999</v>
      </c>
      <c r="G2291" s="64">
        <v>0</v>
      </c>
      <c r="H2291" s="64">
        <v>0</v>
      </c>
      <c r="I2291" s="64">
        <v>18.614999999999998</v>
      </c>
      <c r="J2291" s="64">
        <v>323.27300000000002</v>
      </c>
      <c r="K2291" s="64">
        <v>0</v>
      </c>
      <c r="L2291" s="64">
        <v>0</v>
      </c>
      <c r="M2291" s="64">
        <v>191.74299999999999</v>
      </c>
      <c r="N2291" s="64">
        <v>13.128</v>
      </c>
      <c r="O2291" s="64" t="s">
        <v>481</v>
      </c>
      <c r="P2291" s="64" t="s">
        <v>482</v>
      </c>
      <c r="Q2291" s="64">
        <v>8.81</v>
      </c>
      <c r="R2291" s="64" t="s">
        <v>483</v>
      </c>
      <c r="S2291" s="64">
        <v>10.96</v>
      </c>
      <c r="T2291" s="2">
        <v>43279</v>
      </c>
      <c r="U2291" s="64">
        <v>0</v>
      </c>
      <c r="V2291" s="64">
        <v>0</v>
      </c>
      <c r="W2291" s="64">
        <v>207.6</v>
      </c>
      <c r="X2291" s="64" t="s">
        <v>484</v>
      </c>
      <c r="Y2291" s="64"/>
      <c r="Z2291" s="64" t="s">
        <v>485</v>
      </c>
      <c r="AA2291" s="64" t="s">
        <v>486</v>
      </c>
      <c r="AB2291" s="64">
        <v>757.5</v>
      </c>
      <c r="AC2291" s="64">
        <v>2.99</v>
      </c>
      <c r="AD2291" s="64">
        <v>64.040000000000006</v>
      </c>
      <c r="AE2291" s="64" t="s">
        <v>4920</v>
      </c>
      <c r="AF2291" s="64">
        <v>1.4</v>
      </c>
      <c r="AG2291" s="64">
        <v>5.9</v>
      </c>
      <c r="AH2291" s="64">
        <v>0</v>
      </c>
      <c r="AI2291" s="64">
        <v>0</v>
      </c>
      <c r="AJ2291" s="64">
        <v>4.3</v>
      </c>
      <c r="AK2291" s="64">
        <v>0</v>
      </c>
      <c r="AL2291" s="64">
        <v>0</v>
      </c>
      <c r="AM2291" s="64">
        <v>1.4</v>
      </c>
      <c r="AN2291" s="64">
        <v>0.33900000000000002</v>
      </c>
      <c r="AO2291" s="64">
        <v>0.34499999999999997</v>
      </c>
      <c r="AP2291" s="64">
        <v>0</v>
      </c>
      <c r="AQ2291" s="64">
        <v>0</v>
      </c>
      <c r="AR2291" s="64">
        <v>0.34399999999999997</v>
      </c>
      <c r="AS2291" s="64">
        <v>0</v>
      </c>
      <c r="AT2291" s="64">
        <v>0</v>
      </c>
      <c r="AU2291" s="64">
        <v>0.33900000000000002</v>
      </c>
      <c r="AV2291" s="64">
        <v>23.63</v>
      </c>
      <c r="AW2291" s="64">
        <v>2010</v>
      </c>
      <c r="AX2291" s="64" t="s">
        <v>4558</v>
      </c>
      <c r="AY2291" s="64" t="s">
        <v>489</v>
      </c>
      <c r="AZ2291" s="64" t="s">
        <v>489</v>
      </c>
      <c r="BA2291" s="64" t="s">
        <v>797</v>
      </c>
      <c r="BB2291" s="64" t="s">
        <v>5180</v>
      </c>
      <c r="BC2291" s="64" t="s">
        <v>492</v>
      </c>
      <c r="BD2291" s="64" t="s">
        <v>493</v>
      </c>
      <c r="BE2291" s="64" t="s">
        <v>494</v>
      </c>
      <c r="BF2291" s="64">
        <v>2290</v>
      </c>
      <c r="BG2291" s="64" t="s">
        <v>5181</v>
      </c>
      <c r="BH2291" s="64" t="s">
        <v>496</v>
      </c>
      <c r="BI2291" s="64"/>
      <c r="BJ2291" s="64">
        <v>0</v>
      </c>
      <c r="BK2291" s="64">
        <v>0</v>
      </c>
      <c r="BL2291" s="64">
        <v>0</v>
      </c>
      <c r="BM2291" s="64">
        <v>0</v>
      </c>
      <c r="BN2291" s="64">
        <v>977.88</v>
      </c>
      <c r="BO2291" s="64">
        <v>0</v>
      </c>
      <c r="BP2291" s="64">
        <v>0</v>
      </c>
      <c r="BQ2291" s="64">
        <v>0</v>
      </c>
      <c r="BR2291" s="64">
        <v>0</v>
      </c>
      <c r="BS2291" s="64">
        <v>0</v>
      </c>
      <c r="BT2291" s="64">
        <v>0</v>
      </c>
      <c r="BU2291" s="64">
        <v>0</v>
      </c>
      <c r="BV2291" s="64">
        <v>0</v>
      </c>
      <c r="BW2291" s="64">
        <v>0</v>
      </c>
      <c r="BX2291" s="64">
        <v>0</v>
      </c>
      <c r="BY2291" s="64">
        <v>0</v>
      </c>
      <c r="BZ2291" s="64">
        <v>0</v>
      </c>
      <c r="CA2291" s="64">
        <v>977.88</v>
      </c>
      <c r="CB2291" s="64">
        <v>0</v>
      </c>
      <c r="CC2291" s="64">
        <v>0</v>
      </c>
      <c r="CD2291" s="64" t="s">
        <v>496</v>
      </c>
      <c r="CE2291" s="64" t="s">
        <v>496</v>
      </c>
      <c r="CF2291" s="64" t="b">
        <v>0</v>
      </c>
      <c r="CG2291" s="64">
        <v>977.88</v>
      </c>
      <c r="CH2291" s="64" t="s">
        <v>484</v>
      </c>
      <c r="CI2291" s="64" t="s">
        <v>552</v>
      </c>
      <c r="CJ2291" s="64" t="b">
        <v>1</v>
      </c>
      <c r="CK2291" s="64" t="s">
        <v>735</v>
      </c>
      <c r="CL2291" s="64" t="s">
        <v>800</v>
      </c>
      <c r="CM2291" s="64" t="s">
        <v>500</v>
      </c>
      <c r="CN2291" s="64" t="s">
        <v>501</v>
      </c>
      <c r="CO2291" s="64" t="s">
        <v>500</v>
      </c>
      <c r="CP2291" s="64" t="s">
        <v>801</v>
      </c>
      <c r="CQ2291" s="64" t="s">
        <v>503</v>
      </c>
      <c r="CR2291" s="64" t="s">
        <v>504</v>
      </c>
      <c r="CS2291" s="64" t="s">
        <v>505</v>
      </c>
      <c r="CT2291" s="64" t="s">
        <v>500</v>
      </c>
      <c r="CU2291" s="64" t="s">
        <v>500</v>
      </c>
      <c r="CV2291" s="64" t="s">
        <v>802</v>
      </c>
      <c r="CW2291" s="64" t="s">
        <v>500</v>
      </c>
      <c r="CX2291" s="64" t="s">
        <v>500</v>
      </c>
      <c r="CY2291" s="64" t="s">
        <v>506</v>
      </c>
      <c r="CZ2291" s="64" t="s">
        <v>500</v>
      </c>
      <c r="DA2291" s="64" t="s">
        <v>500</v>
      </c>
      <c r="DB2291" s="64" t="s">
        <v>803</v>
      </c>
      <c r="DC2291" s="64" t="s">
        <v>509</v>
      </c>
      <c r="DD2291" s="64" t="s">
        <v>500</v>
      </c>
      <c r="DE2291" s="64" t="s">
        <v>500</v>
      </c>
      <c r="DF2291" s="64" t="s">
        <v>133</v>
      </c>
      <c r="DG2291" s="64" t="s">
        <v>4920</v>
      </c>
      <c r="DH2291" s="64" t="s">
        <v>493</v>
      </c>
      <c r="DI2291" s="64" t="s">
        <v>511</v>
      </c>
      <c r="DJ2291" s="64" t="s">
        <v>500</v>
      </c>
      <c r="DK2291" s="64" t="s">
        <v>500</v>
      </c>
      <c r="DL2291" s="64" t="s">
        <v>500</v>
      </c>
      <c r="DM2291" s="64" t="s">
        <v>500</v>
      </c>
      <c r="DN2291" s="64" t="s">
        <v>500</v>
      </c>
      <c r="DO2291" s="64" t="s">
        <v>804</v>
      </c>
      <c r="DP2291" s="64"/>
      <c r="DQ2291" s="64"/>
      <c r="DR2291" s="64" t="s">
        <v>4920</v>
      </c>
      <c r="DS2291" s="64" t="s">
        <v>4923</v>
      </c>
      <c r="DT2291" s="64" t="s">
        <v>514</v>
      </c>
      <c r="DU2291" s="64">
        <v>18.7</v>
      </c>
      <c r="DV2291" s="64">
        <v>145.1</v>
      </c>
      <c r="DW2291" s="64">
        <v>0</v>
      </c>
      <c r="DX2291" s="64">
        <v>-40</v>
      </c>
      <c r="DY2291" s="64">
        <v>0</v>
      </c>
      <c r="DZ2291" s="64">
        <v>0</v>
      </c>
      <c r="EA2291" s="64">
        <v>18.7</v>
      </c>
      <c r="EB2291" s="64">
        <v>154.30000000000001</v>
      </c>
      <c r="EC2291" s="64">
        <v>154.30000000000001</v>
      </c>
      <c r="ED2291" s="64">
        <v>0</v>
      </c>
      <c r="EE2291" s="64">
        <v>0</v>
      </c>
      <c r="EF2291" s="64">
        <v>26.3</v>
      </c>
      <c r="EG2291" s="64">
        <v>199.3</v>
      </c>
      <c r="EH2291" s="64">
        <v>0</v>
      </c>
      <c r="EI2291" s="64">
        <v>12686.4</v>
      </c>
      <c r="EJ2291" s="64">
        <v>0</v>
      </c>
      <c r="EK2291" s="64">
        <v>3988.4</v>
      </c>
      <c r="EL2291" s="64">
        <v>0</v>
      </c>
      <c r="EM2291" s="64">
        <v>0</v>
      </c>
      <c r="EN2291" s="64">
        <v>6</v>
      </c>
      <c r="EO2291" s="64">
        <v>45.8</v>
      </c>
      <c r="EP2291" s="64">
        <v>34.799999999999997</v>
      </c>
      <c r="EQ2291" s="64">
        <v>2.9</v>
      </c>
      <c r="ER2291" s="64">
        <v>9.4</v>
      </c>
      <c r="ES2291" s="64">
        <v>0</v>
      </c>
      <c r="ET2291" s="64">
        <v>3.1</v>
      </c>
      <c r="EU2291" s="64">
        <v>19.3</v>
      </c>
      <c r="EV2291" s="64">
        <v>0</v>
      </c>
      <c r="EW2291" s="64">
        <v>0</v>
      </c>
      <c r="EX2291" s="64">
        <v>0</v>
      </c>
      <c r="EY2291" s="64">
        <v>183.2</v>
      </c>
      <c r="EZ2291" s="64">
        <v>59.2</v>
      </c>
      <c r="FA2291" s="64">
        <v>21.9</v>
      </c>
      <c r="FB2291" s="64">
        <v>183.2</v>
      </c>
      <c r="FC2291" s="64">
        <v>9980</v>
      </c>
      <c r="FD2291" s="64">
        <v>18.7</v>
      </c>
      <c r="FE2291" s="64">
        <v>0</v>
      </c>
      <c r="FF2291" s="64">
        <v>0</v>
      </c>
      <c r="FG2291" s="64">
        <v>0</v>
      </c>
      <c r="FH2291" s="64">
        <v>0</v>
      </c>
      <c r="FI2291" s="64">
        <v>45.8</v>
      </c>
      <c r="FJ2291" s="64">
        <v>2.5</v>
      </c>
      <c r="FK2291" s="64">
        <v>231.5</v>
      </c>
      <c r="FL2291" s="64">
        <v>1</v>
      </c>
      <c r="FM2291" s="64">
        <v>-33.200000000000003</v>
      </c>
      <c r="FN2291" s="64">
        <v>14629.8</v>
      </c>
      <c r="FO2291" s="64">
        <v>0</v>
      </c>
      <c r="FP2291" s="64">
        <v>5306.1</v>
      </c>
      <c r="FQ2291" s="64">
        <v>0.7</v>
      </c>
      <c r="FR2291" s="64">
        <v>0</v>
      </c>
      <c r="FS2291" s="64">
        <v>0</v>
      </c>
      <c r="FT2291" s="64">
        <v>153.69999999999999</v>
      </c>
      <c r="FU2291" s="64">
        <v>0</v>
      </c>
      <c r="FV2291" s="64">
        <v>0</v>
      </c>
      <c r="FW2291" s="64">
        <v>194.1</v>
      </c>
      <c r="FX2291" s="64">
        <v>0</v>
      </c>
      <c r="FY2291" s="64">
        <v>11.5</v>
      </c>
      <c r="FZ2291" s="64">
        <v>1099.69</v>
      </c>
      <c r="GA2291" s="64">
        <v>0</v>
      </c>
      <c r="GB2291" s="64">
        <v>5786.09</v>
      </c>
      <c r="GC2291" s="64">
        <v>4686.3999999999996</v>
      </c>
      <c r="GD2291" s="64">
        <v>0</v>
      </c>
      <c r="GE2291" s="64">
        <v>0</v>
      </c>
      <c r="GF2291" s="64">
        <v>5786.09</v>
      </c>
      <c r="GG2291" s="64">
        <v>0</v>
      </c>
      <c r="GH2291" s="64" t="b">
        <v>1</v>
      </c>
      <c r="GI2291" s="64">
        <v>1</v>
      </c>
      <c r="GJ2291" s="64">
        <v>1</v>
      </c>
      <c r="GK2291" s="64">
        <v>2.5031848000000001</v>
      </c>
      <c r="GL2291" s="64" t="s">
        <v>515</v>
      </c>
      <c r="GM2291" s="64" t="s">
        <v>515</v>
      </c>
      <c r="GN2291" s="64" t="s">
        <v>496</v>
      </c>
      <c r="GO2291" s="64" t="s">
        <v>496</v>
      </c>
      <c r="GP2291" s="64"/>
      <c r="GQ2291" s="64" t="s">
        <v>516</v>
      </c>
      <c r="GR2291" s="64" t="b">
        <v>1</v>
      </c>
      <c r="GS2291" s="64" t="s">
        <v>496</v>
      </c>
    </row>
    <row r="2292" spans="1:201" x14ac:dyDescent="0.3">
      <c r="A2292" s="64" t="s">
        <v>480</v>
      </c>
      <c r="B2292" s="64">
        <v>2.5</v>
      </c>
      <c r="C2292" s="64">
        <v>91.39</v>
      </c>
      <c r="D2292" s="64">
        <v>96.5</v>
      </c>
      <c r="E2292" s="64">
        <v>0</v>
      </c>
      <c r="F2292" s="64">
        <v>3.2869999999999999</v>
      </c>
      <c r="G2292" s="64">
        <v>0</v>
      </c>
      <c r="H2292" s="64">
        <v>0</v>
      </c>
      <c r="I2292" s="64">
        <v>18.614999999999998</v>
      </c>
      <c r="J2292" s="64">
        <v>323.27300000000002</v>
      </c>
      <c r="K2292" s="64">
        <v>0</v>
      </c>
      <c r="L2292" s="64">
        <v>0</v>
      </c>
      <c r="M2292" s="64">
        <v>191.74299999999999</v>
      </c>
      <c r="N2292" s="64">
        <v>13.128</v>
      </c>
      <c r="O2292" s="64" t="s">
        <v>481</v>
      </c>
      <c r="P2292" s="64" t="s">
        <v>482</v>
      </c>
      <c r="Q2292" s="64">
        <v>8.81</v>
      </c>
      <c r="R2292" s="64" t="s">
        <v>483</v>
      </c>
      <c r="S2292" s="64">
        <v>10.96</v>
      </c>
      <c r="T2292" s="2">
        <v>43279</v>
      </c>
      <c r="U2292" s="64">
        <v>0</v>
      </c>
      <c r="V2292" s="64">
        <v>0</v>
      </c>
      <c r="W2292" s="64">
        <v>207.6</v>
      </c>
      <c r="X2292" s="64" t="s">
        <v>484</v>
      </c>
      <c r="Y2292" s="64"/>
      <c r="Z2292" s="64" t="s">
        <v>485</v>
      </c>
      <c r="AA2292" s="64" t="s">
        <v>486</v>
      </c>
      <c r="AB2292" s="64">
        <v>757.5</v>
      </c>
      <c r="AC2292" s="64">
        <v>2.99</v>
      </c>
      <c r="AD2292" s="64">
        <v>64.040000000000006</v>
      </c>
      <c r="AE2292" s="64" t="s">
        <v>4920</v>
      </c>
      <c r="AF2292" s="64">
        <v>1.4</v>
      </c>
      <c r="AG2292" s="64">
        <v>5.9</v>
      </c>
      <c r="AH2292" s="64">
        <v>0</v>
      </c>
      <c r="AI2292" s="64">
        <v>0</v>
      </c>
      <c r="AJ2292" s="64">
        <v>4.3</v>
      </c>
      <c r="AK2292" s="64">
        <v>0</v>
      </c>
      <c r="AL2292" s="64">
        <v>0</v>
      </c>
      <c r="AM2292" s="64">
        <v>1.4</v>
      </c>
      <c r="AN2292" s="64">
        <v>0.33900000000000002</v>
      </c>
      <c r="AO2292" s="64">
        <v>0.34499999999999997</v>
      </c>
      <c r="AP2292" s="64">
        <v>0</v>
      </c>
      <c r="AQ2292" s="64">
        <v>0</v>
      </c>
      <c r="AR2292" s="64">
        <v>0.34399999999999997</v>
      </c>
      <c r="AS2292" s="64">
        <v>0</v>
      </c>
      <c r="AT2292" s="64">
        <v>0</v>
      </c>
      <c r="AU2292" s="64">
        <v>0.33900000000000002</v>
      </c>
      <c r="AV2292" s="64">
        <v>23.63</v>
      </c>
      <c r="AW2292" s="64">
        <v>2010</v>
      </c>
      <c r="AX2292" s="64" t="s">
        <v>4558</v>
      </c>
      <c r="AY2292" s="64" t="s">
        <v>489</v>
      </c>
      <c r="AZ2292" s="64" t="s">
        <v>489</v>
      </c>
      <c r="BA2292" s="64" t="s">
        <v>797</v>
      </c>
      <c r="BB2292" s="64" t="s">
        <v>5182</v>
      </c>
      <c r="BC2292" s="64" t="s">
        <v>492</v>
      </c>
      <c r="BD2292" s="64" t="s">
        <v>493</v>
      </c>
      <c r="BE2292" s="64" t="s">
        <v>518</v>
      </c>
      <c r="BF2292" s="64">
        <v>2291</v>
      </c>
      <c r="BG2292" s="64" t="s">
        <v>5183</v>
      </c>
      <c r="BH2292" s="64" t="s">
        <v>496</v>
      </c>
      <c r="BI2292" s="64"/>
      <c r="BJ2292" s="64">
        <v>0</v>
      </c>
      <c r="BK2292" s="64">
        <v>0</v>
      </c>
      <c r="BL2292" s="64">
        <v>0</v>
      </c>
      <c r="BM2292" s="64">
        <v>0</v>
      </c>
      <c r="BN2292" s="64">
        <v>977.88</v>
      </c>
      <c r="BO2292" s="64">
        <v>0</v>
      </c>
      <c r="BP2292" s="64">
        <v>0</v>
      </c>
      <c r="BQ2292" s="64">
        <v>0</v>
      </c>
      <c r="BR2292" s="64">
        <v>0</v>
      </c>
      <c r="BS2292" s="64">
        <v>0</v>
      </c>
      <c r="BT2292" s="64">
        <v>0</v>
      </c>
      <c r="BU2292" s="64">
        <v>0</v>
      </c>
      <c r="BV2292" s="64">
        <v>0</v>
      </c>
      <c r="BW2292" s="64">
        <v>0</v>
      </c>
      <c r="BX2292" s="64">
        <v>0</v>
      </c>
      <c r="BY2292" s="64">
        <v>0</v>
      </c>
      <c r="BZ2292" s="64">
        <v>0</v>
      </c>
      <c r="CA2292" s="64">
        <v>977.88</v>
      </c>
      <c r="CB2292" s="64">
        <v>0</v>
      </c>
      <c r="CC2292" s="64">
        <v>0</v>
      </c>
      <c r="CD2292" s="64" t="s">
        <v>496</v>
      </c>
      <c r="CE2292" s="64" t="s">
        <v>496</v>
      </c>
      <c r="CF2292" s="64" t="b">
        <v>0</v>
      </c>
      <c r="CG2292" s="64">
        <v>977.88</v>
      </c>
      <c r="CH2292" s="64" t="s">
        <v>484</v>
      </c>
      <c r="CI2292" s="64" t="s">
        <v>497</v>
      </c>
      <c r="CJ2292" s="64" t="b">
        <v>1</v>
      </c>
      <c r="CK2292" s="64" t="s">
        <v>735</v>
      </c>
      <c r="CL2292" s="64" t="s">
        <v>800</v>
      </c>
      <c r="CM2292" s="64" t="s">
        <v>500</v>
      </c>
      <c r="CN2292" s="64" t="s">
        <v>501</v>
      </c>
      <c r="CO2292" s="64" t="s">
        <v>500</v>
      </c>
      <c r="CP2292" s="64" t="s">
        <v>801</v>
      </c>
      <c r="CQ2292" s="64" t="s">
        <v>503</v>
      </c>
      <c r="CR2292" s="64" t="s">
        <v>504</v>
      </c>
      <c r="CS2292" s="64" t="s">
        <v>505</v>
      </c>
      <c r="CT2292" s="64" t="s">
        <v>500</v>
      </c>
      <c r="CU2292" s="64" t="s">
        <v>500</v>
      </c>
      <c r="CV2292" s="64" t="s">
        <v>802</v>
      </c>
      <c r="CW2292" s="64" t="s">
        <v>500</v>
      </c>
      <c r="CX2292" s="64" t="s">
        <v>500</v>
      </c>
      <c r="CY2292" s="64" t="s">
        <v>506</v>
      </c>
      <c r="CZ2292" s="64" t="s">
        <v>500</v>
      </c>
      <c r="DA2292" s="64" t="s">
        <v>500</v>
      </c>
      <c r="DB2292" s="64" t="s">
        <v>803</v>
      </c>
      <c r="DC2292" s="64" t="s">
        <v>509</v>
      </c>
      <c r="DD2292" s="64" t="s">
        <v>500</v>
      </c>
      <c r="DE2292" s="64" t="s">
        <v>500</v>
      </c>
      <c r="DF2292" s="64" t="s">
        <v>825</v>
      </c>
      <c r="DG2292" s="64" t="s">
        <v>4920</v>
      </c>
      <c r="DH2292" s="64" t="s">
        <v>493</v>
      </c>
      <c r="DI2292" s="64" t="s">
        <v>556</v>
      </c>
      <c r="DJ2292" s="64" t="s">
        <v>500</v>
      </c>
      <c r="DK2292" s="64" t="s">
        <v>500</v>
      </c>
      <c r="DL2292" s="64" t="s">
        <v>500</v>
      </c>
      <c r="DM2292" s="64" t="s">
        <v>500</v>
      </c>
      <c r="DN2292" s="64" t="s">
        <v>500</v>
      </c>
      <c r="DO2292" s="64" t="s">
        <v>804</v>
      </c>
      <c r="DP2292" s="64"/>
      <c r="DQ2292" s="64"/>
      <c r="DR2292" s="64" t="s">
        <v>4920</v>
      </c>
      <c r="DS2292" s="64" t="s">
        <v>4923</v>
      </c>
      <c r="DT2292" s="64" t="s">
        <v>514</v>
      </c>
      <c r="DU2292" s="64">
        <v>18.7</v>
      </c>
      <c r="DV2292" s="64">
        <v>145.1</v>
      </c>
      <c r="DW2292" s="64">
        <v>0</v>
      </c>
      <c r="DX2292" s="64">
        <v>-40</v>
      </c>
      <c r="DY2292" s="64">
        <v>0</v>
      </c>
      <c r="DZ2292" s="64">
        <v>0</v>
      </c>
      <c r="EA2292" s="64">
        <v>18.7</v>
      </c>
      <c r="EB2292" s="64">
        <v>157.69999999999999</v>
      </c>
      <c r="EC2292" s="64">
        <v>157.69999999999999</v>
      </c>
      <c r="ED2292" s="64">
        <v>0</v>
      </c>
      <c r="EE2292" s="64">
        <v>0</v>
      </c>
      <c r="EF2292" s="64">
        <v>26.3</v>
      </c>
      <c r="EG2292" s="64">
        <v>202.7</v>
      </c>
      <c r="EH2292" s="64">
        <v>0</v>
      </c>
      <c r="EI2292" s="64">
        <v>12686.4</v>
      </c>
      <c r="EJ2292" s="64">
        <v>4215.7</v>
      </c>
      <c r="EK2292" s="64">
        <v>0</v>
      </c>
      <c r="EL2292" s="64">
        <v>0</v>
      </c>
      <c r="EM2292" s="64">
        <v>0</v>
      </c>
      <c r="EN2292" s="64">
        <v>6</v>
      </c>
      <c r="EO2292" s="64">
        <v>45.8</v>
      </c>
      <c r="EP2292" s="64">
        <v>34.799999999999997</v>
      </c>
      <c r="EQ2292" s="64">
        <v>2.9</v>
      </c>
      <c r="ER2292" s="64">
        <v>9.4</v>
      </c>
      <c r="ES2292" s="64">
        <v>0</v>
      </c>
      <c r="ET2292" s="64">
        <v>3.1</v>
      </c>
      <c r="EU2292" s="64">
        <v>19.3</v>
      </c>
      <c r="EV2292" s="64">
        <v>0</v>
      </c>
      <c r="EW2292" s="64">
        <v>0</v>
      </c>
      <c r="EX2292" s="64">
        <v>0</v>
      </c>
      <c r="EY2292" s="64">
        <v>183.2</v>
      </c>
      <c r="EZ2292" s="64">
        <v>59.2</v>
      </c>
      <c r="FA2292" s="64">
        <v>21.9</v>
      </c>
      <c r="FB2292" s="64">
        <v>183.2</v>
      </c>
      <c r="FC2292" s="64">
        <v>9980</v>
      </c>
      <c r="FD2292" s="64">
        <v>18.7</v>
      </c>
      <c r="FE2292" s="64">
        <v>0</v>
      </c>
      <c r="FF2292" s="64">
        <v>0</v>
      </c>
      <c r="FG2292" s="64">
        <v>0</v>
      </c>
      <c r="FH2292" s="64">
        <v>0</v>
      </c>
      <c r="FI2292" s="64">
        <v>45.8</v>
      </c>
      <c r="FJ2292" s="64">
        <v>2.5</v>
      </c>
      <c r="FK2292" s="64">
        <v>236</v>
      </c>
      <c r="FL2292" s="64">
        <v>1</v>
      </c>
      <c r="FM2292" s="64">
        <v>-33.200000000000003</v>
      </c>
      <c r="FN2292" s="64">
        <v>14629.8</v>
      </c>
      <c r="FO2292" s="64">
        <v>0</v>
      </c>
      <c r="FP2292" s="64">
        <v>2989.9</v>
      </c>
      <c r="FQ2292" s="64">
        <v>0.7</v>
      </c>
      <c r="FR2292" s="64">
        <v>157</v>
      </c>
      <c r="FS2292" s="64">
        <v>0</v>
      </c>
      <c r="FT2292" s="64">
        <v>0</v>
      </c>
      <c r="FU2292" s="64">
        <v>0</v>
      </c>
      <c r="FV2292" s="64">
        <v>0</v>
      </c>
      <c r="FW2292" s="64">
        <v>194.1</v>
      </c>
      <c r="FX2292" s="64">
        <v>0</v>
      </c>
      <c r="FY2292" s="64">
        <v>11.5</v>
      </c>
      <c r="FZ2292" s="64">
        <v>1099.69</v>
      </c>
      <c r="GA2292" s="64">
        <v>2370.23</v>
      </c>
      <c r="GB2292" s="64">
        <v>3469.92</v>
      </c>
      <c r="GC2292" s="64">
        <v>0</v>
      </c>
      <c r="GD2292" s="64">
        <v>0</v>
      </c>
      <c r="GE2292" s="64">
        <v>0</v>
      </c>
      <c r="GF2292" s="64">
        <v>3469.92</v>
      </c>
      <c r="GG2292" s="64">
        <v>0</v>
      </c>
      <c r="GH2292" s="64" t="b">
        <v>1</v>
      </c>
      <c r="GI2292" s="64">
        <v>1</v>
      </c>
      <c r="GJ2292" s="64">
        <v>1</v>
      </c>
      <c r="GK2292" s="64">
        <v>2.4980354</v>
      </c>
      <c r="GL2292" s="64" t="s">
        <v>515</v>
      </c>
      <c r="GM2292" s="64" t="s">
        <v>515</v>
      </c>
      <c r="GN2292" s="64" t="s">
        <v>496</v>
      </c>
      <c r="GO2292" s="64" t="s">
        <v>496</v>
      </c>
      <c r="GP2292" s="64"/>
      <c r="GQ2292" s="64" t="s">
        <v>516</v>
      </c>
      <c r="GR2292" s="64" t="b">
        <v>1</v>
      </c>
      <c r="GS2292" s="64" t="s">
        <v>496</v>
      </c>
    </row>
    <row r="2293" spans="1:201" x14ac:dyDescent="0.3">
      <c r="A2293" s="64" t="s">
        <v>480</v>
      </c>
      <c r="B2293" s="64">
        <v>2.5</v>
      </c>
      <c r="C2293" s="64">
        <v>91.39</v>
      </c>
      <c r="D2293" s="64">
        <v>96.5</v>
      </c>
      <c r="E2293" s="64">
        <v>0</v>
      </c>
      <c r="F2293" s="64">
        <v>3.2869999999999999</v>
      </c>
      <c r="G2293" s="64">
        <v>0</v>
      </c>
      <c r="H2293" s="64">
        <v>0</v>
      </c>
      <c r="I2293" s="64">
        <v>18.614999999999998</v>
      </c>
      <c r="J2293" s="64">
        <v>323.27300000000002</v>
      </c>
      <c r="K2293" s="64">
        <v>0</v>
      </c>
      <c r="L2293" s="64">
        <v>0</v>
      </c>
      <c r="M2293" s="64">
        <v>191.74299999999999</v>
      </c>
      <c r="N2293" s="64">
        <v>13.128</v>
      </c>
      <c r="O2293" s="64" t="s">
        <v>481</v>
      </c>
      <c r="P2293" s="64" t="s">
        <v>482</v>
      </c>
      <c r="Q2293" s="64">
        <v>8.81</v>
      </c>
      <c r="R2293" s="64" t="s">
        <v>483</v>
      </c>
      <c r="S2293" s="64">
        <v>10.96</v>
      </c>
      <c r="T2293" s="2">
        <v>43279</v>
      </c>
      <c r="U2293" s="64">
        <v>0</v>
      </c>
      <c r="V2293" s="64">
        <v>0</v>
      </c>
      <c r="W2293" s="64">
        <v>207.6</v>
      </c>
      <c r="X2293" s="64" t="s">
        <v>484</v>
      </c>
      <c r="Y2293" s="64"/>
      <c r="Z2293" s="64" t="s">
        <v>485</v>
      </c>
      <c r="AA2293" s="64" t="s">
        <v>486</v>
      </c>
      <c r="AB2293" s="64">
        <v>757.5</v>
      </c>
      <c r="AC2293" s="64">
        <v>2.99</v>
      </c>
      <c r="AD2293" s="64">
        <v>64.040000000000006</v>
      </c>
      <c r="AE2293" s="64" t="s">
        <v>4920</v>
      </c>
      <c r="AF2293" s="64">
        <v>1.4</v>
      </c>
      <c r="AG2293" s="64">
        <v>5.9</v>
      </c>
      <c r="AH2293" s="64">
        <v>0</v>
      </c>
      <c r="AI2293" s="64">
        <v>0</v>
      </c>
      <c r="AJ2293" s="64">
        <v>4.3</v>
      </c>
      <c r="AK2293" s="64">
        <v>0</v>
      </c>
      <c r="AL2293" s="64">
        <v>0</v>
      </c>
      <c r="AM2293" s="64">
        <v>1.4</v>
      </c>
      <c r="AN2293" s="64">
        <v>0.33900000000000002</v>
      </c>
      <c r="AO2293" s="64">
        <v>0.34499999999999997</v>
      </c>
      <c r="AP2293" s="64">
        <v>0</v>
      </c>
      <c r="AQ2293" s="64">
        <v>0</v>
      </c>
      <c r="AR2293" s="64">
        <v>0.34399999999999997</v>
      </c>
      <c r="AS2293" s="64">
        <v>0</v>
      </c>
      <c r="AT2293" s="64">
        <v>0</v>
      </c>
      <c r="AU2293" s="64">
        <v>0.33900000000000002</v>
      </c>
      <c r="AV2293" s="64">
        <v>23.63</v>
      </c>
      <c r="AW2293" s="64">
        <v>2010</v>
      </c>
      <c r="AX2293" s="64" t="s">
        <v>4558</v>
      </c>
      <c r="AY2293" s="64" t="s">
        <v>489</v>
      </c>
      <c r="AZ2293" s="64" t="s">
        <v>489</v>
      </c>
      <c r="BA2293" s="64" t="s">
        <v>797</v>
      </c>
      <c r="BB2293" s="64" t="s">
        <v>5184</v>
      </c>
      <c r="BC2293" s="64" t="s">
        <v>492</v>
      </c>
      <c r="BD2293" s="64" t="s">
        <v>493</v>
      </c>
      <c r="BE2293" s="64" t="s">
        <v>522</v>
      </c>
      <c r="BF2293" s="64">
        <v>2292</v>
      </c>
      <c r="BG2293" s="64" t="s">
        <v>5185</v>
      </c>
      <c r="BH2293" s="64" t="s">
        <v>496</v>
      </c>
      <c r="BI2293" s="64"/>
      <c r="BJ2293" s="64">
        <v>0</v>
      </c>
      <c r="BK2293" s="64">
        <v>0</v>
      </c>
      <c r="BL2293" s="64">
        <v>0</v>
      </c>
      <c r="BM2293" s="64">
        <v>0</v>
      </c>
      <c r="BN2293" s="64">
        <v>977.88</v>
      </c>
      <c r="BO2293" s="64">
        <v>0</v>
      </c>
      <c r="BP2293" s="64">
        <v>0</v>
      </c>
      <c r="BQ2293" s="64">
        <v>0</v>
      </c>
      <c r="BR2293" s="64">
        <v>5245.74</v>
      </c>
      <c r="BS2293" s="64">
        <v>0</v>
      </c>
      <c r="BT2293" s="64">
        <v>0</v>
      </c>
      <c r="BU2293" s="64">
        <v>0</v>
      </c>
      <c r="BV2293" s="64">
        <v>0</v>
      </c>
      <c r="BW2293" s="64">
        <v>0</v>
      </c>
      <c r="BX2293" s="64">
        <v>0</v>
      </c>
      <c r="BY2293" s="64">
        <v>0</v>
      </c>
      <c r="BZ2293" s="64">
        <v>0</v>
      </c>
      <c r="CA2293" s="64">
        <v>977.88</v>
      </c>
      <c r="CB2293" s="64">
        <v>5245.74</v>
      </c>
      <c r="CC2293" s="64">
        <v>0</v>
      </c>
      <c r="CD2293" s="64" t="s">
        <v>496</v>
      </c>
      <c r="CE2293" s="64" t="s">
        <v>496</v>
      </c>
      <c r="CF2293" s="64" t="b">
        <v>0</v>
      </c>
      <c r="CG2293" s="64">
        <v>6223.62</v>
      </c>
      <c r="CH2293" s="64" t="s">
        <v>484</v>
      </c>
      <c r="CI2293" s="64" t="s">
        <v>520</v>
      </c>
      <c r="CJ2293" s="64" t="b">
        <v>1</v>
      </c>
      <c r="CK2293" s="64" t="s">
        <v>735</v>
      </c>
      <c r="CL2293" s="64" t="s">
        <v>800</v>
      </c>
      <c r="CM2293" s="64" t="s">
        <v>500</v>
      </c>
      <c r="CN2293" s="64" t="s">
        <v>501</v>
      </c>
      <c r="CO2293" s="64" t="s">
        <v>500</v>
      </c>
      <c r="CP2293" s="64" t="s">
        <v>801</v>
      </c>
      <c r="CQ2293" s="64" t="s">
        <v>503</v>
      </c>
      <c r="CR2293" s="64" t="s">
        <v>504</v>
      </c>
      <c r="CS2293" s="64" t="s">
        <v>505</v>
      </c>
      <c r="CT2293" s="64" t="s">
        <v>500</v>
      </c>
      <c r="CU2293" s="64" t="s">
        <v>500</v>
      </c>
      <c r="CV2293" s="64" t="s">
        <v>802</v>
      </c>
      <c r="CW2293" s="64" t="s">
        <v>500</v>
      </c>
      <c r="CX2293" s="64" t="s">
        <v>500</v>
      </c>
      <c r="CY2293" s="64" t="s">
        <v>506</v>
      </c>
      <c r="CZ2293" s="64" t="s">
        <v>500</v>
      </c>
      <c r="DA2293" s="64" t="s">
        <v>500</v>
      </c>
      <c r="DB2293" s="64" t="s">
        <v>803</v>
      </c>
      <c r="DC2293" s="64" t="s">
        <v>509</v>
      </c>
      <c r="DD2293" s="64" t="s">
        <v>500</v>
      </c>
      <c r="DE2293" s="64" t="s">
        <v>500</v>
      </c>
      <c r="DF2293" s="64" t="s">
        <v>127</v>
      </c>
      <c r="DG2293" s="64" t="s">
        <v>4920</v>
      </c>
      <c r="DH2293" s="64" t="s">
        <v>493</v>
      </c>
      <c r="DI2293" s="64" t="s">
        <v>556</v>
      </c>
      <c r="DJ2293" s="64" t="s">
        <v>500</v>
      </c>
      <c r="DK2293" s="64" t="s">
        <v>500</v>
      </c>
      <c r="DL2293" s="64" t="s">
        <v>500</v>
      </c>
      <c r="DM2293" s="64" t="s">
        <v>500</v>
      </c>
      <c r="DN2293" s="64" t="s">
        <v>500</v>
      </c>
      <c r="DO2293" s="64" t="s">
        <v>804</v>
      </c>
      <c r="DP2293" s="64"/>
      <c r="DQ2293" s="64"/>
      <c r="DR2293" s="64" t="s">
        <v>4920</v>
      </c>
      <c r="DS2293" s="64" t="s">
        <v>4923</v>
      </c>
      <c r="DT2293" s="64" t="s">
        <v>514</v>
      </c>
      <c r="DU2293" s="64">
        <v>18.7</v>
      </c>
      <c r="DV2293" s="64">
        <v>145.1</v>
      </c>
      <c r="DW2293" s="64">
        <v>0</v>
      </c>
      <c r="DX2293" s="64">
        <v>-40</v>
      </c>
      <c r="DY2293" s="64">
        <v>0</v>
      </c>
      <c r="DZ2293" s="64">
        <v>0</v>
      </c>
      <c r="EA2293" s="64">
        <v>18.7</v>
      </c>
      <c r="EB2293" s="64">
        <v>151.1</v>
      </c>
      <c r="EC2293" s="64">
        <v>151.1</v>
      </c>
      <c r="ED2293" s="64">
        <v>0</v>
      </c>
      <c r="EE2293" s="64">
        <v>0</v>
      </c>
      <c r="EF2293" s="64">
        <v>26.3</v>
      </c>
      <c r="EG2293" s="64">
        <v>196.1</v>
      </c>
      <c r="EH2293" s="64">
        <v>0</v>
      </c>
      <c r="EI2293" s="64">
        <v>12686.4</v>
      </c>
      <c r="EJ2293" s="64">
        <v>4040</v>
      </c>
      <c r="EK2293" s="64">
        <v>0</v>
      </c>
      <c r="EL2293" s="64">
        <v>0</v>
      </c>
      <c r="EM2293" s="64">
        <v>0</v>
      </c>
      <c r="EN2293" s="64">
        <v>6</v>
      </c>
      <c r="EO2293" s="64">
        <v>45.8</v>
      </c>
      <c r="EP2293" s="64">
        <v>34.799999999999997</v>
      </c>
      <c r="EQ2293" s="64">
        <v>2.9</v>
      </c>
      <c r="ER2293" s="64">
        <v>9.4</v>
      </c>
      <c r="ES2293" s="64">
        <v>0</v>
      </c>
      <c r="ET2293" s="64">
        <v>3.1</v>
      </c>
      <c r="EU2293" s="64">
        <v>19.3</v>
      </c>
      <c r="EV2293" s="64">
        <v>0</v>
      </c>
      <c r="EW2293" s="64">
        <v>0</v>
      </c>
      <c r="EX2293" s="64">
        <v>0</v>
      </c>
      <c r="EY2293" s="64">
        <v>183.2</v>
      </c>
      <c r="EZ2293" s="64">
        <v>59.2</v>
      </c>
      <c r="FA2293" s="64">
        <v>21.9</v>
      </c>
      <c r="FB2293" s="64">
        <v>183.2</v>
      </c>
      <c r="FC2293" s="64">
        <v>9980</v>
      </c>
      <c r="FD2293" s="64">
        <v>18.7</v>
      </c>
      <c r="FE2293" s="64">
        <v>0</v>
      </c>
      <c r="FF2293" s="64">
        <v>0</v>
      </c>
      <c r="FG2293" s="64">
        <v>0</v>
      </c>
      <c r="FH2293" s="64">
        <v>0</v>
      </c>
      <c r="FI2293" s="64">
        <v>45.8</v>
      </c>
      <c r="FJ2293" s="64">
        <v>2.46</v>
      </c>
      <c r="FK2293" s="64">
        <v>227.3</v>
      </c>
      <c r="FL2293" s="64">
        <v>1</v>
      </c>
      <c r="FM2293" s="64">
        <v>-33.200000000000003</v>
      </c>
      <c r="FN2293" s="64">
        <v>14629.8</v>
      </c>
      <c r="FO2293" s="64">
        <v>0</v>
      </c>
      <c r="FP2293" s="64">
        <v>2898.7</v>
      </c>
      <c r="FQ2293" s="64">
        <v>0.7</v>
      </c>
      <c r="FR2293" s="64">
        <v>150.4</v>
      </c>
      <c r="FS2293" s="64">
        <v>0</v>
      </c>
      <c r="FT2293" s="64">
        <v>0</v>
      </c>
      <c r="FU2293" s="64">
        <v>0</v>
      </c>
      <c r="FV2293" s="64">
        <v>0</v>
      </c>
      <c r="FW2293" s="64">
        <v>194.1</v>
      </c>
      <c r="FX2293" s="64">
        <v>0</v>
      </c>
      <c r="FY2293" s="64">
        <v>11.5</v>
      </c>
      <c r="FZ2293" s="64">
        <v>1099.69</v>
      </c>
      <c r="GA2293" s="64">
        <v>2278.9899999999998</v>
      </c>
      <c r="GB2293" s="64">
        <v>3378.68</v>
      </c>
      <c r="GC2293" s="64">
        <v>0</v>
      </c>
      <c r="GD2293" s="64">
        <v>0</v>
      </c>
      <c r="GE2293" s="64">
        <v>0</v>
      </c>
      <c r="GF2293" s="64">
        <v>3378.68</v>
      </c>
      <c r="GG2293" s="64">
        <v>0</v>
      </c>
      <c r="GH2293" s="64" t="b">
        <v>1</v>
      </c>
      <c r="GI2293" s="64">
        <v>1</v>
      </c>
      <c r="GJ2293" s="64">
        <v>1</v>
      </c>
      <c r="GK2293" s="64">
        <v>2.4604569999999999</v>
      </c>
      <c r="GL2293" s="64" t="s">
        <v>515</v>
      </c>
      <c r="GM2293" s="64" t="s">
        <v>515</v>
      </c>
      <c r="GN2293" s="64" t="s">
        <v>496</v>
      </c>
      <c r="GO2293" s="64" t="s">
        <v>496</v>
      </c>
      <c r="GP2293" s="64"/>
      <c r="GQ2293" s="64" t="s">
        <v>516</v>
      </c>
      <c r="GR2293" s="64" t="b">
        <v>1</v>
      </c>
      <c r="GS2293" s="64" t="s">
        <v>496</v>
      </c>
    </row>
    <row r="2294" spans="1:201" x14ac:dyDescent="0.3">
      <c r="A2294" s="64" t="s">
        <v>480</v>
      </c>
      <c r="B2294" s="64">
        <v>2.5</v>
      </c>
      <c r="C2294" s="64">
        <v>91.39</v>
      </c>
      <c r="D2294" s="64">
        <v>96.5</v>
      </c>
      <c r="E2294" s="64">
        <v>0</v>
      </c>
      <c r="F2294" s="64">
        <v>3.2869999999999999</v>
      </c>
      <c r="G2294" s="64">
        <v>0</v>
      </c>
      <c r="H2294" s="64">
        <v>0</v>
      </c>
      <c r="I2294" s="64">
        <v>18.614999999999998</v>
      </c>
      <c r="J2294" s="64">
        <v>323.27300000000002</v>
      </c>
      <c r="K2294" s="64">
        <v>0</v>
      </c>
      <c r="L2294" s="64">
        <v>0</v>
      </c>
      <c r="M2294" s="64">
        <v>191.74299999999999</v>
      </c>
      <c r="N2294" s="64">
        <v>13.128</v>
      </c>
      <c r="O2294" s="64" t="s">
        <v>481</v>
      </c>
      <c r="P2294" s="64" t="s">
        <v>482</v>
      </c>
      <c r="Q2294" s="64">
        <v>8.81</v>
      </c>
      <c r="R2294" s="64" t="s">
        <v>483</v>
      </c>
      <c r="S2294" s="64">
        <v>10.96</v>
      </c>
      <c r="T2294" s="2">
        <v>43279</v>
      </c>
      <c r="U2294" s="64">
        <v>0</v>
      </c>
      <c r="V2294" s="64">
        <v>0</v>
      </c>
      <c r="W2294" s="64">
        <v>207.6</v>
      </c>
      <c r="X2294" s="64" t="s">
        <v>484</v>
      </c>
      <c r="Y2294" s="64"/>
      <c r="Z2294" s="64" t="s">
        <v>485</v>
      </c>
      <c r="AA2294" s="64" t="s">
        <v>486</v>
      </c>
      <c r="AB2294" s="64">
        <v>757.5</v>
      </c>
      <c r="AC2294" s="64">
        <v>2.99</v>
      </c>
      <c r="AD2294" s="64">
        <v>64.040000000000006</v>
      </c>
      <c r="AE2294" s="64" t="s">
        <v>4920</v>
      </c>
      <c r="AF2294" s="64">
        <v>1.4</v>
      </c>
      <c r="AG2294" s="64">
        <v>5.9</v>
      </c>
      <c r="AH2294" s="64">
        <v>0</v>
      </c>
      <c r="AI2294" s="64">
        <v>0</v>
      </c>
      <c r="AJ2294" s="64">
        <v>4.3</v>
      </c>
      <c r="AK2294" s="64">
        <v>0</v>
      </c>
      <c r="AL2294" s="64">
        <v>0</v>
      </c>
      <c r="AM2294" s="64">
        <v>1.4</v>
      </c>
      <c r="AN2294" s="64">
        <v>0.33900000000000002</v>
      </c>
      <c r="AO2294" s="64">
        <v>0.34499999999999997</v>
      </c>
      <c r="AP2294" s="64">
        <v>0</v>
      </c>
      <c r="AQ2294" s="64">
        <v>0</v>
      </c>
      <c r="AR2294" s="64">
        <v>0.34399999999999997</v>
      </c>
      <c r="AS2294" s="64">
        <v>0</v>
      </c>
      <c r="AT2294" s="64">
        <v>0</v>
      </c>
      <c r="AU2294" s="64">
        <v>0.33900000000000002</v>
      </c>
      <c r="AV2294" s="64">
        <v>23.63</v>
      </c>
      <c r="AW2294" s="64">
        <v>2010</v>
      </c>
      <c r="AX2294" s="64" t="s">
        <v>4558</v>
      </c>
      <c r="AY2294" s="64" t="s">
        <v>489</v>
      </c>
      <c r="AZ2294" s="64" t="s">
        <v>489</v>
      </c>
      <c r="BA2294" s="64" t="s">
        <v>797</v>
      </c>
      <c r="BB2294" s="64" t="s">
        <v>5186</v>
      </c>
      <c r="BC2294" s="64" t="s">
        <v>492</v>
      </c>
      <c r="BD2294" s="64" t="s">
        <v>493</v>
      </c>
      <c r="BE2294" s="64" t="s">
        <v>526</v>
      </c>
      <c r="BF2294" s="64">
        <v>2293</v>
      </c>
      <c r="BG2294" s="64" t="s">
        <v>5187</v>
      </c>
      <c r="BH2294" s="64" t="s">
        <v>496</v>
      </c>
      <c r="BI2294" s="64"/>
      <c r="BJ2294" s="64">
        <v>0</v>
      </c>
      <c r="BK2294" s="64">
        <v>0</v>
      </c>
      <c r="BL2294" s="64">
        <v>0</v>
      </c>
      <c r="BM2294" s="64">
        <v>0</v>
      </c>
      <c r="BN2294" s="64">
        <v>977.88</v>
      </c>
      <c r="BO2294" s="64">
        <v>0</v>
      </c>
      <c r="BP2294" s="64">
        <v>0</v>
      </c>
      <c r="BQ2294" s="64">
        <v>0</v>
      </c>
      <c r="BR2294" s="64">
        <v>11404.96</v>
      </c>
      <c r="BS2294" s="64">
        <v>0</v>
      </c>
      <c r="BT2294" s="64">
        <v>0</v>
      </c>
      <c r="BU2294" s="64">
        <v>0</v>
      </c>
      <c r="BV2294" s="64">
        <v>0</v>
      </c>
      <c r="BW2294" s="64">
        <v>0</v>
      </c>
      <c r="BX2294" s="64">
        <v>0</v>
      </c>
      <c r="BY2294" s="64">
        <v>0</v>
      </c>
      <c r="BZ2294" s="64">
        <v>0</v>
      </c>
      <c r="CA2294" s="64">
        <v>977.88</v>
      </c>
      <c r="CB2294" s="64">
        <v>11404.96</v>
      </c>
      <c r="CC2294" s="64">
        <v>0</v>
      </c>
      <c r="CD2294" s="64" t="s">
        <v>496</v>
      </c>
      <c r="CE2294" s="64" t="s">
        <v>496</v>
      </c>
      <c r="CF2294" s="64" t="b">
        <v>0</v>
      </c>
      <c r="CG2294" s="64">
        <v>12382.84</v>
      </c>
      <c r="CH2294" s="64" t="s">
        <v>484</v>
      </c>
      <c r="CI2294" s="64" t="s">
        <v>524</v>
      </c>
      <c r="CJ2294" s="64" t="b">
        <v>1</v>
      </c>
      <c r="CK2294" s="64" t="s">
        <v>735</v>
      </c>
      <c r="CL2294" s="64" t="s">
        <v>800</v>
      </c>
      <c r="CM2294" s="64" t="s">
        <v>500</v>
      </c>
      <c r="CN2294" s="64" t="s">
        <v>501</v>
      </c>
      <c r="CO2294" s="64" t="s">
        <v>500</v>
      </c>
      <c r="CP2294" s="64" t="s">
        <v>801</v>
      </c>
      <c r="CQ2294" s="64" t="s">
        <v>503</v>
      </c>
      <c r="CR2294" s="64" t="s">
        <v>504</v>
      </c>
      <c r="CS2294" s="64" t="s">
        <v>505</v>
      </c>
      <c r="CT2294" s="64" t="s">
        <v>500</v>
      </c>
      <c r="CU2294" s="64" t="s">
        <v>500</v>
      </c>
      <c r="CV2294" s="64" t="s">
        <v>802</v>
      </c>
      <c r="CW2294" s="64" t="s">
        <v>500</v>
      </c>
      <c r="CX2294" s="64" t="s">
        <v>500</v>
      </c>
      <c r="CY2294" s="64" t="s">
        <v>506</v>
      </c>
      <c r="CZ2294" s="64" t="s">
        <v>500</v>
      </c>
      <c r="DA2294" s="64" t="s">
        <v>500</v>
      </c>
      <c r="DB2294" s="64" t="s">
        <v>803</v>
      </c>
      <c r="DC2294" s="64" t="s">
        <v>509</v>
      </c>
      <c r="DD2294" s="64" t="s">
        <v>500</v>
      </c>
      <c r="DE2294" s="64" t="s">
        <v>500</v>
      </c>
      <c r="DF2294" s="64" t="s">
        <v>98</v>
      </c>
      <c r="DG2294" s="64" t="s">
        <v>4920</v>
      </c>
      <c r="DH2294" s="64" t="s">
        <v>493</v>
      </c>
      <c r="DI2294" s="64" t="s">
        <v>556</v>
      </c>
      <c r="DJ2294" s="64" t="s">
        <v>500</v>
      </c>
      <c r="DK2294" s="64" t="s">
        <v>500</v>
      </c>
      <c r="DL2294" s="64" t="s">
        <v>500</v>
      </c>
      <c r="DM2294" s="64" t="s">
        <v>500</v>
      </c>
      <c r="DN2294" s="64" t="s">
        <v>500</v>
      </c>
      <c r="DO2294" s="64" t="s">
        <v>804</v>
      </c>
      <c r="DP2294" s="64"/>
      <c r="DQ2294" s="64"/>
      <c r="DR2294" s="64" t="s">
        <v>4920</v>
      </c>
      <c r="DS2294" s="64" t="s">
        <v>4923</v>
      </c>
      <c r="DT2294" s="64" t="s">
        <v>514</v>
      </c>
      <c r="DU2294" s="64">
        <v>18.7</v>
      </c>
      <c r="DV2294" s="64">
        <v>145.1</v>
      </c>
      <c r="DW2294" s="64">
        <v>0</v>
      </c>
      <c r="DX2294" s="64">
        <v>-40</v>
      </c>
      <c r="DY2294" s="64">
        <v>0</v>
      </c>
      <c r="DZ2294" s="64">
        <v>0</v>
      </c>
      <c r="EA2294" s="64">
        <v>18.7</v>
      </c>
      <c r="EB2294" s="64">
        <v>106.4</v>
      </c>
      <c r="EC2294" s="64">
        <v>29</v>
      </c>
      <c r="ED2294" s="64">
        <v>77.400000000000006</v>
      </c>
      <c r="EE2294" s="64">
        <v>0</v>
      </c>
      <c r="EF2294" s="64">
        <v>26.3</v>
      </c>
      <c r="EG2294" s="64">
        <v>151.4</v>
      </c>
      <c r="EH2294" s="64">
        <v>0</v>
      </c>
      <c r="EI2294" s="64">
        <v>42054</v>
      </c>
      <c r="EJ2294" s="64">
        <v>0</v>
      </c>
      <c r="EK2294" s="64">
        <v>0</v>
      </c>
      <c r="EL2294" s="64">
        <v>0</v>
      </c>
      <c r="EM2294" s="64">
        <v>0</v>
      </c>
      <c r="EN2294" s="64">
        <v>6</v>
      </c>
      <c r="EO2294" s="64">
        <v>45.8</v>
      </c>
      <c r="EP2294" s="64">
        <v>34.799999999999997</v>
      </c>
      <c r="EQ2294" s="64">
        <v>2.9</v>
      </c>
      <c r="ER2294" s="64">
        <v>9.4</v>
      </c>
      <c r="ES2294" s="64">
        <v>0</v>
      </c>
      <c r="ET2294" s="64">
        <v>3.1</v>
      </c>
      <c r="EU2294" s="64">
        <v>19.5</v>
      </c>
      <c r="EV2294" s="64">
        <v>0</v>
      </c>
      <c r="EW2294" s="64">
        <v>0</v>
      </c>
      <c r="EX2294" s="64">
        <v>0</v>
      </c>
      <c r="EY2294" s="64">
        <v>183.2</v>
      </c>
      <c r="EZ2294" s="64">
        <v>59.2</v>
      </c>
      <c r="FA2294" s="64">
        <v>21.9</v>
      </c>
      <c r="FB2294" s="64">
        <v>183.2</v>
      </c>
      <c r="FC2294" s="64">
        <v>9980</v>
      </c>
      <c r="FD2294" s="64">
        <v>18.7</v>
      </c>
      <c r="FE2294" s="64">
        <v>0</v>
      </c>
      <c r="FF2294" s="64">
        <v>0</v>
      </c>
      <c r="FG2294" s="64">
        <v>0</v>
      </c>
      <c r="FH2294" s="64">
        <v>0</v>
      </c>
      <c r="FI2294" s="64">
        <v>45.8</v>
      </c>
      <c r="FJ2294" s="64">
        <v>2.6</v>
      </c>
      <c r="FK2294" s="64">
        <v>167.4</v>
      </c>
      <c r="FL2294" s="64">
        <v>1</v>
      </c>
      <c r="FM2294" s="64">
        <v>-33.200000000000003</v>
      </c>
      <c r="FN2294" s="64">
        <v>14736.3</v>
      </c>
      <c r="FO2294" s="64">
        <v>0</v>
      </c>
      <c r="FP2294" s="64">
        <v>2681.3</v>
      </c>
      <c r="FQ2294" s="64">
        <v>106.4</v>
      </c>
      <c r="FR2294" s="64">
        <v>0</v>
      </c>
      <c r="FS2294" s="64">
        <v>27.9</v>
      </c>
      <c r="FT2294" s="64">
        <v>0</v>
      </c>
      <c r="FU2294" s="64">
        <v>0</v>
      </c>
      <c r="FV2294" s="64">
        <v>0</v>
      </c>
      <c r="FW2294" s="64">
        <v>194.2</v>
      </c>
      <c r="FX2294" s="64">
        <v>0</v>
      </c>
      <c r="FY2294" s="64">
        <v>11.5</v>
      </c>
      <c r="FZ2294" s="64">
        <v>3161.29</v>
      </c>
      <c r="GA2294" s="64">
        <v>0</v>
      </c>
      <c r="GB2294" s="64">
        <v>3161.29</v>
      </c>
      <c r="GC2294" s="64">
        <v>0</v>
      </c>
      <c r="GD2294" s="64">
        <v>0</v>
      </c>
      <c r="GE2294" s="64">
        <v>0</v>
      </c>
      <c r="GF2294" s="64">
        <v>3161.29</v>
      </c>
      <c r="GG2294" s="64">
        <v>0</v>
      </c>
      <c r="GH2294" s="64" t="b">
        <v>1</v>
      </c>
      <c r="GI2294" s="64">
        <v>1</v>
      </c>
      <c r="GJ2294" s="64">
        <v>1</v>
      </c>
      <c r="GK2294" s="64">
        <v>2.5983031999999899</v>
      </c>
      <c r="GL2294" s="64" t="s">
        <v>515</v>
      </c>
      <c r="GM2294" s="64" t="s">
        <v>515</v>
      </c>
      <c r="GN2294" s="64" t="s">
        <v>496</v>
      </c>
      <c r="GO2294" s="64" t="s">
        <v>496</v>
      </c>
      <c r="GP2294" s="64"/>
      <c r="GQ2294" s="64" t="s">
        <v>516</v>
      </c>
      <c r="GR2294" s="64" t="b">
        <v>1</v>
      </c>
      <c r="GS2294" s="64" t="s">
        <v>496</v>
      </c>
    </row>
    <row r="2295" spans="1:201" x14ac:dyDescent="0.3">
      <c r="A2295" s="64" t="s">
        <v>480</v>
      </c>
      <c r="B2295" s="64">
        <v>2.5</v>
      </c>
      <c r="C2295" s="64">
        <v>91.39</v>
      </c>
      <c r="D2295" s="64">
        <v>96.5</v>
      </c>
      <c r="E2295" s="64">
        <v>0</v>
      </c>
      <c r="F2295" s="64">
        <v>3.2869999999999999</v>
      </c>
      <c r="G2295" s="64">
        <v>0</v>
      </c>
      <c r="H2295" s="64">
        <v>0</v>
      </c>
      <c r="I2295" s="64">
        <v>18.614999999999998</v>
      </c>
      <c r="J2295" s="64">
        <v>323.27300000000002</v>
      </c>
      <c r="K2295" s="64">
        <v>0</v>
      </c>
      <c r="L2295" s="64">
        <v>0</v>
      </c>
      <c r="M2295" s="64">
        <v>191.74299999999999</v>
      </c>
      <c r="N2295" s="64">
        <v>13.128</v>
      </c>
      <c r="O2295" s="64" t="s">
        <v>481</v>
      </c>
      <c r="P2295" s="64" t="s">
        <v>482</v>
      </c>
      <c r="Q2295" s="64">
        <v>8.81</v>
      </c>
      <c r="R2295" s="64" t="s">
        <v>483</v>
      </c>
      <c r="S2295" s="64">
        <v>10.96</v>
      </c>
      <c r="T2295" s="2">
        <v>43279</v>
      </c>
      <c r="U2295" s="64">
        <v>0</v>
      </c>
      <c r="V2295" s="64">
        <v>0</v>
      </c>
      <c r="W2295" s="64">
        <v>207.6</v>
      </c>
      <c r="X2295" s="64" t="s">
        <v>484</v>
      </c>
      <c r="Y2295" s="64"/>
      <c r="Z2295" s="64" t="s">
        <v>485</v>
      </c>
      <c r="AA2295" s="64" t="s">
        <v>486</v>
      </c>
      <c r="AB2295" s="64">
        <v>757.5</v>
      </c>
      <c r="AC2295" s="64">
        <v>2.99</v>
      </c>
      <c r="AD2295" s="64">
        <v>64.040000000000006</v>
      </c>
      <c r="AE2295" s="64" t="s">
        <v>4920</v>
      </c>
      <c r="AF2295" s="64">
        <v>1.4</v>
      </c>
      <c r="AG2295" s="64">
        <v>5.9</v>
      </c>
      <c r="AH2295" s="64">
        <v>0</v>
      </c>
      <c r="AI2295" s="64">
        <v>0</v>
      </c>
      <c r="AJ2295" s="64">
        <v>4.3</v>
      </c>
      <c r="AK2295" s="64">
        <v>0</v>
      </c>
      <c r="AL2295" s="64">
        <v>0</v>
      </c>
      <c r="AM2295" s="64">
        <v>1.4</v>
      </c>
      <c r="AN2295" s="64">
        <v>0.33900000000000002</v>
      </c>
      <c r="AO2295" s="64">
        <v>0.34499999999999997</v>
      </c>
      <c r="AP2295" s="64">
        <v>0</v>
      </c>
      <c r="AQ2295" s="64">
        <v>0</v>
      </c>
      <c r="AR2295" s="64">
        <v>0.34399999999999997</v>
      </c>
      <c r="AS2295" s="64">
        <v>0</v>
      </c>
      <c r="AT2295" s="64">
        <v>0</v>
      </c>
      <c r="AU2295" s="64">
        <v>0.33900000000000002</v>
      </c>
      <c r="AV2295" s="64">
        <v>23.63</v>
      </c>
      <c r="AW2295" s="64">
        <v>2010</v>
      </c>
      <c r="AX2295" s="64" t="s">
        <v>4558</v>
      </c>
      <c r="AY2295" s="64" t="s">
        <v>489</v>
      </c>
      <c r="AZ2295" s="64" t="s">
        <v>489</v>
      </c>
      <c r="BA2295" s="64" t="s">
        <v>797</v>
      </c>
      <c r="BB2295" s="64" t="s">
        <v>5188</v>
      </c>
      <c r="BC2295" s="64" t="s">
        <v>492</v>
      </c>
      <c r="BD2295" s="64" t="s">
        <v>493</v>
      </c>
      <c r="BE2295" s="64" t="s">
        <v>530</v>
      </c>
      <c r="BF2295" s="64">
        <v>2294</v>
      </c>
      <c r="BG2295" s="64" t="s">
        <v>5189</v>
      </c>
      <c r="BH2295" s="64" t="s">
        <v>496</v>
      </c>
      <c r="BI2295" s="64"/>
      <c r="BJ2295" s="64">
        <v>0</v>
      </c>
      <c r="BK2295" s="64">
        <v>0</v>
      </c>
      <c r="BL2295" s="64">
        <v>0</v>
      </c>
      <c r="BM2295" s="64">
        <v>0</v>
      </c>
      <c r="BN2295" s="64">
        <v>977.88</v>
      </c>
      <c r="BO2295" s="64">
        <v>0</v>
      </c>
      <c r="BP2295" s="64">
        <v>0</v>
      </c>
      <c r="BQ2295" s="64">
        <v>0</v>
      </c>
      <c r="BR2295" s="64">
        <v>18779.96</v>
      </c>
      <c r="BS2295" s="64">
        <v>0</v>
      </c>
      <c r="BT2295" s="64">
        <v>0</v>
      </c>
      <c r="BU2295" s="64">
        <v>0</v>
      </c>
      <c r="BV2295" s="64">
        <v>0</v>
      </c>
      <c r="BW2295" s="64">
        <v>0</v>
      </c>
      <c r="BX2295" s="64">
        <v>0</v>
      </c>
      <c r="BY2295" s="64">
        <v>0</v>
      </c>
      <c r="BZ2295" s="64">
        <v>0</v>
      </c>
      <c r="CA2295" s="64">
        <v>977.88</v>
      </c>
      <c r="CB2295" s="64">
        <v>18779.96</v>
      </c>
      <c r="CC2295" s="64">
        <v>0</v>
      </c>
      <c r="CD2295" s="64" t="s">
        <v>496</v>
      </c>
      <c r="CE2295" s="64" t="s">
        <v>496</v>
      </c>
      <c r="CF2295" s="64" t="b">
        <v>0</v>
      </c>
      <c r="CG2295" s="64">
        <v>19757.84</v>
      </c>
      <c r="CH2295" s="64" t="s">
        <v>484</v>
      </c>
      <c r="CI2295" s="64" t="s">
        <v>528</v>
      </c>
      <c r="CJ2295" s="64" t="b">
        <v>1</v>
      </c>
      <c r="CK2295" s="64" t="s">
        <v>735</v>
      </c>
      <c r="CL2295" s="64" t="s">
        <v>800</v>
      </c>
      <c r="CM2295" s="64" t="s">
        <v>500</v>
      </c>
      <c r="CN2295" s="64" t="s">
        <v>501</v>
      </c>
      <c r="CO2295" s="64" t="s">
        <v>500</v>
      </c>
      <c r="CP2295" s="64" t="s">
        <v>801</v>
      </c>
      <c r="CQ2295" s="64" t="s">
        <v>503</v>
      </c>
      <c r="CR2295" s="64" t="s">
        <v>504</v>
      </c>
      <c r="CS2295" s="64" t="s">
        <v>505</v>
      </c>
      <c r="CT2295" s="64" t="s">
        <v>500</v>
      </c>
      <c r="CU2295" s="64" t="s">
        <v>500</v>
      </c>
      <c r="CV2295" s="64" t="s">
        <v>802</v>
      </c>
      <c r="CW2295" s="64" t="s">
        <v>500</v>
      </c>
      <c r="CX2295" s="64" t="s">
        <v>500</v>
      </c>
      <c r="CY2295" s="64" t="s">
        <v>506</v>
      </c>
      <c r="CZ2295" s="64" t="s">
        <v>500</v>
      </c>
      <c r="DA2295" s="64" t="s">
        <v>500</v>
      </c>
      <c r="DB2295" s="64" t="s">
        <v>803</v>
      </c>
      <c r="DC2295" s="64" t="s">
        <v>509</v>
      </c>
      <c r="DD2295" s="64" t="s">
        <v>500</v>
      </c>
      <c r="DE2295" s="64" t="s">
        <v>500</v>
      </c>
      <c r="DF2295" s="64" t="s">
        <v>108</v>
      </c>
      <c r="DG2295" s="64" t="s">
        <v>4920</v>
      </c>
      <c r="DH2295" s="64" t="s">
        <v>493</v>
      </c>
      <c r="DI2295" s="64" t="s">
        <v>556</v>
      </c>
      <c r="DJ2295" s="64" t="s">
        <v>500</v>
      </c>
      <c r="DK2295" s="64" t="s">
        <v>500</v>
      </c>
      <c r="DL2295" s="64" t="s">
        <v>500</v>
      </c>
      <c r="DM2295" s="64" t="s">
        <v>500</v>
      </c>
      <c r="DN2295" s="64" t="s">
        <v>500</v>
      </c>
      <c r="DO2295" s="64" t="s">
        <v>804</v>
      </c>
      <c r="DP2295" s="64"/>
      <c r="DQ2295" s="64"/>
      <c r="DR2295" s="64" t="s">
        <v>4920</v>
      </c>
      <c r="DS2295" s="64" t="s">
        <v>4923</v>
      </c>
      <c r="DT2295" s="64" t="s">
        <v>514</v>
      </c>
      <c r="DU2295" s="64">
        <v>18.7</v>
      </c>
      <c r="DV2295" s="64">
        <v>145.1</v>
      </c>
      <c r="DW2295" s="64">
        <v>0</v>
      </c>
      <c r="DX2295" s="64">
        <v>-40</v>
      </c>
      <c r="DY2295" s="64">
        <v>0</v>
      </c>
      <c r="DZ2295" s="64">
        <v>0</v>
      </c>
      <c r="EA2295" s="64">
        <v>18.7</v>
      </c>
      <c r="EB2295" s="64">
        <v>83.7</v>
      </c>
      <c r="EC2295" s="64">
        <v>51.6</v>
      </c>
      <c r="ED2295" s="64">
        <v>32.1</v>
      </c>
      <c r="EE2295" s="64">
        <v>0</v>
      </c>
      <c r="EF2295" s="64">
        <v>26.3</v>
      </c>
      <c r="EG2295" s="64">
        <v>128.69999999999999</v>
      </c>
      <c r="EH2295" s="64">
        <v>0</v>
      </c>
      <c r="EI2295" s="64">
        <v>35760.5</v>
      </c>
      <c r="EJ2295" s="64">
        <v>0</v>
      </c>
      <c r="EK2295" s="64">
        <v>0</v>
      </c>
      <c r="EL2295" s="64">
        <v>0</v>
      </c>
      <c r="EM2295" s="64">
        <v>0</v>
      </c>
      <c r="EN2295" s="64">
        <v>6</v>
      </c>
      <c r="EO2295" s="64">
        <v>45.8</v>
      </c>
      <c r="EP2295" s="64">
        <v>34.700000000000003</v>
      </c>
      <c r="EQ2295" s="64">
        <v>2.9</v>
      </c>
      <c r="ER2295" s="64">
        <v>9.4</v>
      </c>
      <c r="ES2295" s="64">
        <v>0</v>
      </c>
      <c r="ET2295" s="64">
        <v>3.1</v>
      </c>
      <c r="EU2295" s="64">
        <v>19.399999999999999</v>
      </c>
      <c r="EV2295" s="64">
        <v>0</v>
      </c>
      <c r="EW2295" s="64">
        <v>0</v>
      </c>
      <c r="EX2295" s="64">
        <v>0</v>
      </c>
      <c r="EY2295" s="64">
        <v>183.2</v>
      </c>
      <c r="EZ2295" s="64">
        <v>59.2</v>
      </c>
      <c r="FA2295" s="64">
        <v>21.9</v>
      </c>
      <c r="FB2295" s="64">
        <v>183.2</v>
      </c>
      <c r="FC2295" s="64">
        <v>9980</v>
      </c>
      <c r="FD2295" s="64">
        <v>18.7</v>
      </c>
      <c r="FE2295" s="64">
        <v>0</v>
      </c>
      <c r="FF2295" s="64">
        <v>0</v>
      </c>
      <c r="FG2295" s="64">
        <v>0</v>
      </c>
      <c r="FH2295" s="64">
        <v>0</v>
      </c>
      <c r="FI2295" s="64">
        <v>45.8</v>
      </c>
      <c r="FJ2295" s="64">
        <v>2.52</v>
      </c>
      <c r="FK2295" s="64">
        <v>137.1</v>
      </c>
      <c r="FL2295" s="64">
        <v>1</v>
      </c>
      <c r="FM2295" s="64">
        <v>-33.200000000000003</v>
      </c>
      <c r="FN2295" s="64">
        <v>14736.3</v>
      </c>
      <c r="FO2295" s="64">
        <v>0</v>
      </c>
      <c r="FP2295" s="64">
        <v>2239.5</v>
      </c>
      <c r="FQ2295" s="64">
        <v>83.7</v>
      </c>
      <c r="FR2295" s="64">
        <v>0</v>
      </c>
      <c r="FS2295" s="64">
        <v>50.8</v>
      </c>
      <c r="FT2295" s="64">
        <v>0</v>
      </c>
      <c r="FU2295" s="64">
        <v>0</v>
      </c>
      <c r="FV2295" s="64">
        <v>0</v>
      </c>
      <c r="FW2295" s="64">
        <v>194.1</v>
      </c>
      <c r="FX2295" s="64">
        <v>0</v>
      </c>
      <c r="FY2295" s="64">
        <v>11.5</v>
      </c>
      <c r="FZ2295" s="64">
        <v>2719.49</v>
      </c>
      <c r="GA2295" s="64">
        <v>0</v>
      </c>
      <c r="GB2295" s="64">
        <v>2719.49</v>
      </c>
      <c r="GC2295" s="64">
        <v>0</v>
      </c>
      <c r="GD2295" s="64">
        <v>0</v>
      </c>
      <c r="GE2295" s="64">
        <v>0</v>
      </c>
      <c r="GF2295" s="64">
        <v>2719.49</v>
      </c>
      <c r="GG2295" s="64">
        <v>0</v>
      </c>
      <c r="GH2295" s="64" t="b">
        <v>1</v>
      </c>
      <c r="GI2295" s="64">
        <v>1</v>
      </c>
      <c r="GJ2295" s="64">
        <v>1</v>
      </c>
      <c r="GK2295" s="64">
        <v>2.5223214</v>
      </c>
      <c r="GL2295" s="64" t="s">
        <v>515</v>
      </c>
      <c r="GM2295" s="64" t="s">
        <v>515</v>
      </c>
      <c r="GN2295" s="64" t="s">
        <v>496</v>
      </c>
      <c r="GO2295" s="64" t="s">
        <v>496</v>
      </c>
      <c r="GP2295" s="64"/>
      <c r="GQ2295" s="64" t="s">
        <v>516</v>
      </c>
      <c r="GR2295" s="64" t="b">
        <v>1</v>
      </c>
      <c r="GS2295" s="64" t="s">
        <v>496</v>
      </c>
    </row>
    <row r="2296" spans="1:201" x14ac:dyDescent="0.3">
      <c r="A2296" s="64" t="s">
        <v>480</v>
      </c>
      <c r="B2296" s="64">
        <v>2.5</v>
      </c>
      <c r="C2296" s="64">
        <v>91.39</v>
      </c>
      <c r="D2296" s="64">
        <v>96.5</v>
      </c>
      <c r="E2296" s="64">
        <v>0</v>
      </c>
      <c r="F2296" s="64">
        <v>3.2869999999999999</v>
      </c>
      <c r="G2296" s="64">
        <v>0</v>
      </c>
      <c r="H2296" s="64">
        <v>0</v>
      </c>
      <c r="I2296" s="64">
        <v>18.614999999999998</v>
      </c>
      <c r="J2296" s="64">
        <v>323.27300000000002</v>
      </c>
      <c r="K2296" s="64">
        <v>0</v>
      </c>
      <c r="L2296" s="64">
        <v>0</v>
      </c>
      <c r="M2296" s="64">
        <v>191.74299999999999</v>
      </c>
      <c r="N2296" s="64">
        <v>13.128</v>
      </c>
      <c r="O2296" s="64" t="s">
        <v>481</v>
      </c>
      <c r="P2296" s="64" t="s">
        <v>482</v>
      </c>
      <c r="Q2296" s="64">
        <v>8.81</v>
      </c>
      <c r="R2296" s="64" t="s">
        <v>483</v>
      </c>
      <c r="S2296" s="64">
        <v>10.96</v>
      </c>
      <c r="T2296" s="2">
        <v>43279</v>
      </c>
      <c r="U2296" s="64">
        <v>0</v>
      </c>
      <c r="V2296" s="64">
        <v>0</v>
      </c>
      <c r="W2296" s="64">
        <v>207.6</v>
      </c>
      <c r="X2296" s="64" t="s">
        <v>484</v>
      </c>
      <c r="Y2296" s="64"/>
      <c r="Z2296" s="64" t="s">
        <v>485</v>
      </c>
      <c r="AA2296" s="64" t="s">
        <v>486</v>
      </c>
      <c r="AB2296" s="64">
        <v>757.5</v>
      </c>
      <c r="AC2296" s="64">
        <v>2.99</v>
      </c>
      <c r="AD2296" s="64">
        <v>64.040000000000006</v>
      </c>
      <c r="AE2296" s="64" t="s">
        <v>4920</v>
      </c>
      <c r="AF2296" s="64">
        <v>1.4</v>
      </c>
      <c r="AG2296" s="64">
        <v>5.9</v>
      </c>
      <c r="AH2296" s="64">
        <v>0</v>
      </c>
      <c r="AI2296" s="64">
        <v>0</v>
      </c>
      <c r="AJ2296" s="64">
        <v>4.3</v>
      </c>
      <c r="AK2296" s="64">
        <v>0</v>
      </c>
      <c r="AL2296" s="64">
        <v>0</v>
      </c>
      <c r="AM2296" s="64">
        <v>1.4</v>
      </c>
      <c r="AN2296" s="64">
        <v>0.33900000000000002</v>
      </c>
      <c r="AO2296" s="64">
        <v>0.34499999999999997</v>
      </c>
      <c r="AP2296" s="64">
        <v>0</v>
      </c>
      <c r="AQ2296" s="64">
        <v>0</v>
      </c>
      <c r="AR2296" s="64">
        <v>0.34399999999999997</v>
      </c>
      <c r="AS2296" s="64">
        <v>0</v>
      </c>
      <c r="AT2296" s="64">
        <v>0</v>
      </c>
      <c r="AU2296" s="64">
        <v>0.33900000000000002</v>
      </c>
      <c r="AV2296" s="64">
        <v>23.63</v>
      </c>
      <c r="AW2296" s="64">
        <v>2010</v>
      </c>
      <c r="AX2296" s="64" t="s">
        <v>4558</v>
      </c>
      <c r="AY2296" s="64" t="s">
        <v>489</v>
      </c>
      <c r="AZ2296" s="64" t="s">
        <v>489</v>
      </c>
      <c r="BA2296" s="64" t="s">
        <v>797</v>
      </c>
      <c r="BB2296" s="64" t="s">
        <v>5190</v>
      </c>
      <c r="BC2296" s="64" t="s">
        <v>492</v>
      </c>
      <c r="BD2296" s="64" t="s">
        <v>493</v>
      </c>
      <c r="BE2296" s="64" t="s">
        <v>534</v>
      </c>
      <c r="BF2296" s="64">
        <v>2295</v>
      </c>
      <c r="BG2296" s="64" t="s">
        <v>5191</v>
      </c>
      <c r="BH2296" s="64" t="s">
        <v>496</v>
      </c>
      <c r="BI2296" s="64"/>
      <c r="BJ2296" s="64">
        <v>0</v>
      </c>
      <c r="BK2296" s="64">
        <v>0</v>
      </c>
      <c r="BL2296" s="64">
        <v>0</v>
      </c>
      <c r="BM2296" s="64">
        <v>0</v>
      </c>
      <c r="BN2296" s="64">
        <v>977.88</v>
      </c>
      <c r="BO2296" s="64">
        <v>0</v>
      </c>
      <c r="BP2296" s="64">
        <v>0</v>
      </c>
      <c r="BQ2296" s="64">
        <v>0</v>
      </c>
      <c r="BR2296" s="64">
        <v>30881.96</v>
      </c>
      <c r="BS2296" s="64">
        <v>0</v>
      </c>
      <c r="BT2296" s="64">
        <v>0</v>
      </c>
      <c r="BU2296" s="64">
        <v>0</v>
      </c>
      <c r="BV2296" s="64">
        <v>0</v>
      </c>
      <c r="BW2296" s="64">
        <v>0</v>
      </c>
      <c r="BX2296" s="64">
        <v>0</v>
      </c>
      <c r="BY2296" s="64">
        <v>0</v>
      </c>
      <c r="BZ2296" s="64">
        <v>0</v>
      </c>
      <c r="CA2296" s="64">
        <v>977.88</v>
      </c>
      <c r="CB2296" s="64">
        <v>30881.96</v>
      </c>
      <c r="CC2296" s="64">
        <v>0</v>
      </c>
      <c r="CD2296" s="64" t="s">
        <v>496</v>
      </c>
      <c r="CE2296" s="64" t="s">
        <v>496</v>
      </c>
      <c r="CF2296" s="64" t="b">
        <v>0</v>
      </c>
      <c r="CG2296" s="64">
        <v>31859.84</v>
      </c>
      <c r="CH2296" s="64" t="s">
        <v>484</v>
      </c>
      <c r="CI2296" s="64" t="s">
        <v>532</v>
      </c>
      <c r="CJ2296" s="64" t="b">
        <v>1</v>
      </c>
      <c r="CK2296" s="64" t="s">
        <v>735</v>
      </c>
      <c r="CL2296" s="64" t="s">
        <v>800</v>
      </c>
      <c r="CM2296" s="64" t="s">
        <v>500</v>
      </c>
      <c r="CN2296" s="64" t="s">
        <v>501</v>
      </c>
      <c r="CO2296" s="64" t="s">
        <v>500</v>
      </c>
      <c r="CP2296" s="64" t="s">
        <v>801</v>
      </c>
      <c r="CQ2296" s="64" t="s">
        <v>503</v>
      </c>
      <c r="CR2296" s="64" t="s">
        <v>504</v>
      </c>
      <c r="CS2296" s="64" t="s">
        <v>505</v>
      </c>
      <c r="CT2296" s="64" t="s">
        <v>500</v>
      </c>
      <c r="CU2296" s="64" t="s">
        <v>500</v>
      </c>
      <c r="CV2296" s="64" t="s">
        <v>802</v>
      </c>
      <c r="CW2296" s="64" t="s">
        <v>500</v>
      </c>
      <c r="CX2296" s="64" t="s">
        <v>500</v>
      </c>
      <c r="CY2296" s="64" t="s">
        <v>506</v>
      </c>
      <c r="CZ2296" s="64" t="s">
        <v>500</v>
      </c>
      <c r="DA2296" s="64" t="s">
        <v>500</v>
      </c>
      <c r="DB2296" s="64" t="s">
        <v>803</v>
      </c>
      <c r="DC2296" s="64" t="s">
        <v>509</v>
      </c>
      <c r="DD2296" s="64" t="s">
        <v>500</v>
      </c>
      <c r="DE2296" s="64" t="s">
        <v>500</v>
      </c>
      <c r="DF2296" s="64" t="s">
        <v>118</v>
      </c>
      <c r="DG2296" s="64" t="s">
        <v>4920</v>
      </c>
      <c r="DH2296" s="64" t="s">
        <v>493</v>
      </c>
      <c r="DI2296" s="64" t="s">
        <v>556</v>
      </c>
      <c r="DJ2296" s="64" t="s">
        <v>500</v>
      </c>
      <c r="DK2296" s="64" t="s">
        <v>500</v>
      </c>
      <c r="DL2296" s="64" t="s">
        <v>500</v>
      </c>
      <c r="DM2296" s="64" t="s">
        <v>500</v>
      </c>
      <c r="DN2296" s="64" t="s">
        <v>500</v>
      </c>
      <c r="DO2296" s="64" t="s">
        <v>804</v>
      </c>
      <c r="DP2296" s="64"/>
      <c r="DQ2296" s="64"/>
      <c r="DR2296" s="64" t="s">
        <v>4920</v>
      </c>
      <c r="DS2296" s="64" t="s">
        <v>4923</v>
      </c>
      <c r="DT2296" s="64" t="s">
        <v>514</v>
      </c>
      <c r="DU2296" s="64">
        <v>18.7</v>
      </c>
      <c r="DV2296" s="64">
        <v>145.9</v>
      </c>
      <c r="DW2296" s="64">
        <v>0</v>
      </c>
      <c r="DX2296" s="64">
        <v>-40</v>
      </c>
      <c r="DY2296" s="64">
        <v>0</v>
      </c>
      <c r="DZ2296" s="64">
        <v>0</v>
      </c>
      <c r="EA2296" s="64">
        <v>18.7</v>
      </c>
      <c r="EB2296" s="64">
        <v>48.4</v>
      </c>
      <c r="EC2296" s="64">
        <v>48.2</v>
      </c>
      <c r="ED2296" s="64">
        <v>0.1</v>
      </c>
      <c r="EE2296" s="64">
        <v>0</v>
      </c>
      <c r="EF2296" s="64">
        <v>26.3</v>
      </c>
      <c r="EG2296" s="64">
        <v>93.4</v>
      </c>
      <c r="EH2296" s="64">
        <v>0</v>
      </c>
      <c r="EI2296" s="64">
        <v>25932.9</v>
      </c>
      <c r="EJ2296" s="64">
        <v>0</v>
      </c>
      <c r="EK2296" s="64">
        <v>0</v>
      </c>
      <c r="EL2296" s="64">
        <v>0</v>
      </c>
      <c r="EM2296" s="64">
        <v>0</v>
      </c>
      <c r="EN2296" s="64">
        <v>6.1</v>
      </c>
      <c r="EO2296" s="64">
        <v>45.9</v>
      </c>
      <c r="EP2296" s="64">
        <v>35.4</v>
      </c>
      <c r="EQ2296" s="64">
        <v>2.9</v>
      </c>
      <c r="ER2296" s="64">
        <v>9.4</v>
      </c>
      <c r="ES2296" s="64">
        <v>0</v>
      </c>
      <c r="ET2296" s="64">
        <v>3.1</v>
      </c>
      <c r="EU2296" s="64">
        <v>21.4</v>
      </c>
      <c r="EV2296" s="64">
        <v>0</v>
      </c>
      <c r="EW2296" s="64">
        <v>0</v>
      </c>
      <c r="EX2296" s="64">
        <v>0</v>
      </c>
      <c r="EY2296" s="64">
        <v>184</v>
      </c>
      <c r="EZ2296" s="64">
        <v>59.2</v>
      </c>
      <c r="FA2296" s="64">
        <v>21.9</v>
      </c>
      <c r="FB2296" s="64">
        <v>184</v>
      </c>
      <c r="FC2296" s="64">
        <v>9980</v>
      </c>
      <c r="FD2296" s="64">
        <v>18.7</v>
      </c>
      <c r="FE2296" s="64">
        <v>0</v>
      </c>
      <c r="FF2296" s="64">
        <v>0</v>
      </c>
      <c r="FG2296" s="64">
        <v>0</v>
      </c>
      <c r="FH2296" s="64">
        <v>0</v>
      </c>
      <c r="FI2296" s="64">
        <v>45.9</v>
      </c>
      <c r="FJ2296" s="64">
        <v>2.4300000000000002</v>
      </c>
      <c r="FK2296" s="64">
        <v>89.8</v>
      </c>
      <c r="FL2296" s="64">
        <v>1</v>
      </c>
      <c r="FM2296" s="64">
        <v>-33.200000000000003</v>
      </c>
      <c r="FN2296" s="64">
        <v>14736.3</v>
      </c>
      <c r="FO2296" s="64">
        <v>0</v>
      </c>
      <c r="FP2296" s="64">
        <v>1549.6</v>
      </c>
      <c r="FQ2296" s="64">
        <v>48.4</v>
      </c>
      <c r="FR2296" s="64">
        <v>0</v>
      </c>
      <c r="FS2296" s="64">
        <v>39.299999999999997</v>
      </c>
      <c r="FT2296" s="64">
        <v>0</v>
      </c>
      <c r="FU2296" s="64">
        <v>0</v>
      </c>
      <c r="FV2296" s="64">
        <v>0</v>
      </c>
      <c r="FW2296" s="64">
        <v>195.2</v>
      </c>
      <c r="FX2296" s="64">
        <v>0</v>
      </c>
      <c r="FY2296" s="64">
        <v>11.5</v>
      </c>
      <c r="FZ2296" s="64">
        <v>2029.59</v>
      </c>
      <c r="GA2296" s="64">
        <v>0</v>
      </c>
      <c r="GB2296" s="64">
        <v>2029.59</v>
      </c>
      <c r="GC2296" s="64">
        <v>0</v>
      </c>
      <c r="GD2296" s="64">
        <v>0</v>
      </c>
      <c r="GE2296" s="64">
        <v>0</v>
      </c>
      <c r="GF2296" s="64">
        <v>2029.59</v>
      </c>
      <c r="GG2296" s="64">
        <v>0</v>
      </c>
      <c r="GH2296" s="64" t="b">
        <v>1</v>
      </c>
      <c r="GI2296" s="64">
        <v>1</v>
      </c>
      <c r="GJ2296" s="64">
        <v>1</v>
      </c>
      <c r="GK2296" s="64">
        <v>2.4296549999999999</v>
      </c>
      <c r="GL2296" s="64" t="s">
        <v>515</v>
      </c>
      <c r="GM2296" s="64" t="s">
        <v>515</v>
      </c>
      <c r="GN2296" s="64" t="s">
        <v>496</v>
      </c>
      <c r="GO2296" s="64" t="s">
        <v>496</v>
      </c>
      <c r="GP2296" s="64"/>
      <c r="GQ2296" s="64" t="s">
        <v>516</v>
      </c>
      <c r="GR2296" s="64" t="b">
        <v>1</v>
      </c>
      <c r="GS2296" s="64" t="s">
        <v>496</v>
      </c>
    </row>
    <row r="2297" spans="1:201" x14ac:dyDescent="0.3">
      <c r="A2297" s="64" t="s">
        <v>480</v>
      </c>
      <c r="B2297" s="64">
        <v>2.5</v>
      </c>
      <c r="C2297" s="64">
        <v>91.39</v>
      </c>
      <c r="D2297" s="64">
        <v>96.5</v>
      </c>
      <c r="E2297" s="64">
        <v>0</v>
      </c>
      <c r="F2297" s="64">
        <v>3.2869999999999999</v>
      </c>
      <c r="G2297" s="64">
        <v>0</v>
      </c>
      <c r="H2297" s="64">
        <v>0</v>
      </c>
      <c r="I2297" s="64">
        <v>18.614999999999998</v>
      </c>
      <c r="J2297" s="64">
        <v>323.27300000000002</v>
      </c>
      <c r="K2297" s="64">
        <v>0</v>
      </c>
      <c r="L2297" s="64">
        <v>0</v>
      </c>
      <c r="M2297" s="64">
        <v>191.74299999999999</v>
      </c>
      <c r="N2297" s="64">
        <v>13.128</v>
      </c>
      <c r="O2297" s="64" t="s">
        <v>481</v>
      </c>
      <c r="P2297" s="64" t="s">
        <v>482</v>
      </c>
      <c r="Q2297" s="64">
        <v>8.81</v>
      </c>
      <c r="R2297" s="64" t="s">
        <v>483</v>
      </c>
      <c r="S2297" s="64">
        <v>10.96</v>
      </c>
      <c r="T2297" s="2">
        <v>43279</v>
      </c>
      <c r="U2297" s="64">
        <v>0</v>
      </c>
      <c r="V2297" s="64">
        <v>0</v>
      </c>
      <c r="W2297" s="64">
        <v>207.6</v>
      </c>
      <c r="X2297" s="64" t="s">
        <v>484</v>
      </c>
      <c r="Y2297" s="64"/>
      <c r="Z2297" s="64" t="s">
        <v>485</v>
      </c>
      <c r="AA2297" s="64" t="s">
        <v>486</v>
      </c>
      <c r="AB2297" s="64">
        <v>757.5</v>
      </c>
      <c r="AC2297" s="64">
        <v>2.99</v>
      </c>
      <c r="AD2297" s="64">
        <v>64.040000000000006</v>
      </c>
      <c r="AE2297" s="64" t="s">
        <v>4920</v>
      </c>
      <c r="AF2297" s="64">
        <v>1.4</v>
      </c>
      <c r="AG2297" s="64">
        <v>5.9</v>
      </c>
      <c r="AH2297" s="64">
        <v>0</v>
      </c>
      <c r="AI2297" s="64">
        <v>0</v>
      </c>
      <c r="AJ2297" s="64">
        <v>4.3</v>
      </c>
      <c r="AK2297" s="64">
        <v>0</v>
      </c>
      <c r="AL2297" s="64">
        <v>0</v>
      </c>
      <c r="AM2297" s="64">
        <v>1.4</v>
      </c>
      <c r="AN2297" s="64">
        <v>0.33900000000000002</v>
      </c>
      <c r="AO2297" s="64">
        <v>0.34499999999999997</v>
      </c>
      <c r="AP2297" s="64">
        <v>0</v>
      </c>
      <c r="AQ2297" s="64">
        <v>0</v>
      </c>
      <c r="AR2297" s="64">
        <v>0.34399999999999997</v>
      </c>
      <c r="AS2297" s="64">
        <v>0</v>
      </c>
      <c r="AT2297" s="64">
        <v>0</v>
      </c>
      <c r="AU2297" s="64">
        <v>0.33900000000000002</v>
      </c>
      <c r="AV2297" s="64">
        <v>23.63</v>
      </c>
      <c r="AW2297" s="64">
        <v>2010</v>
      </c>
      <c r="AX2297" s="64" t="s">
        <v>4558</v>
      </c>
      <c r="AY2297" s="64" t="s">
        <v>489</v>
      </c>
      <c r="AZ2297" s="64" t="s">
        <v>489</v>
      </c>
      <c r="BA2297" s="64" t="s">
        <v>797</v>
      </c>
      <c r="BB2297" s="64" t="s">
        <v>5192</v>
      </c>
      <c r="BC2297" s="64" t="s">
        <v>492</v>
      </c>
      <c r="BD2297" s="64" t="s">
        <v>493</v>
      </c>
      <c r="BE2297" s="64" t="s">
        <v>539</v>
      </c>
      <c r="BF2297" s="64">
        <v>2296</v>
      </c>
      <c r="BG2297" s="64" t="s">
        <v>5193</v>
      </c>
      <c r="BH2297" s="64" t="s">
        <v>496</v>
      </c>
      <c r="BI2297" s="64"/>
      <c r="BJ2297" s="64">
        <v>0</v>
      </c>
      <c r="BK2297" s="64">
        <v>0</v>
      </c>
      <c r="BL2297" s="64">
        <v>0</v>
      </c>
      <c r="BM2297" s="64">
        <v>0</v>
      </c>
      <c r="BN2297" s="64">
        <v>977.88</v>
      </c>
      <c r="BO2297" s="64">
        <v>0</v>
      </c>
      <c r="BP2297" s="64">
        <v>0</v>
      </c>
      <c r="BQ2297" s="64">
        <v>0</v>
      </c>
      <c r="BR2297" s="64">
        <v>12545.74</v>
      </c>
      <c r="BS2297" s="64">
        <v>0</v>
      </c>
      <c r="BT2297" s="64">
        <v>0</v>
      </c>
      <c r="BU2297" s="64">
        <v>0</v>
      </c>
      <c r="BV2297" s="64">
        <v>0</v>
      </c>
      <c r="BW2297" s="64">
        <v>0</v>
      </c>
      <c r="BX2297" s="64">
        <v>0</v>
      </c>
      <c r="BY2297" s="64">
        <v>0</v>
      </c>
      <c r="BZ2297" s="64">
        <v>0</v>
      </c>
      <c r="CA2297" s="64">
        <v>977.88</v>
      </c>
      <c r="CB2297" s="64">
        <v>12545.74</v>
      </c>
      <c r="CC2297" s="64">
        <v>0</v>
      </c>
      <c r="CD2297" s="64" t="s">
        <v>496</v>
      </c>
      <c r="CE2297" s="64" t="s">
        <v>496</v>
      </c>
      <c r="CF2297" s="64" t="b">
        <v>0</v>
      </c>
      <c r="CG2297" s="64">
        <v>13523.619999999901</v>
      </c>
      <c r="CH2297" s="64" t="s">
        <v>484</v>
      </c>
      <c r="CI2297" s="64" t="s">
        <v>536</v>
      </c>
      <c r="CJ2297" s="64" t="b">
        <v>1</v>
      </c>
      <c r="CK2297" s="64" t="s">
        <v>735</v>
      </c>
      <c r="CL2297" s="64" t="s">
        <v>800</v>
      </c>
      <c r="CM2297" s="64" t="s">
        <v>500</v>
      </c>
      <c r="CN2297" s="64" t="s">
        <v>501</v>
      </c>
      <c r="CO2297" s="64" t="s">
        <v>500</v>
      </c>
      <c r="CP2297" s="64" t="s">
        <v>801</v>
      </c>
      <c r="CQ2297" s="64" t="s">
        <v>503</v>
      </c>
      <c r="CR2297" s="64" t="s">
        <v>504</v>
      </c>
      <c r="CS2297" s="64" t="s">
        <v>505</v>
      </c>
      <c r="CT2297" s="64" t="s">
        <v>500</v>
      </c>
      <c r="CU2297" s="64" t="s">
        <v>500</v>
      </c>
      <c r="CV2297" s="64" t="s">
        <v>802</v>
      </c>
      <c r="CW2297" s="64" t="s">
        <v>500</v>
      </c>
      <c r="CX2297" s="64" t="s">
        <v>500</v>
      </c>
      <c r="CY2297" s="64" t="s">
        <v>506</v>
      </c>
      <c r="CZ2297" s="64" t="s">
        <v>500</v>
      </c>
      <c r="DA2297" s="64" t="s">
        <v>500</v>
      </c>
      <c r="DB2297" s="64" t="s">
        <v>803</v>
      </c>
      <c r="DC2297" s="64" t="s">
        <v>509</v>
      </c>
      <c r="DD2297" s="64" t="s">
        <v>500</v>
      </c>
      <c r="DE2297" s="64" t="s">
        <v>500</v>
      </c>
      <c r="DF2297" s="64" t="s">
        <v>537</v>
      </c>
      <c r="DG2297" s="64" t="s">
        <v>4920</v>
      </c>
      <c r="DH2297" s="64" t="s">
        <v>493</v>
      </c>
      <c r="DI2297" s="64" t="s">
        <v>556</v>
      </c>
      <c r="DJ2297" s="64" t="s">
        <v>500</v>
      </c>
      <c r="DK2297" s="64" t="s">
        <v>500</v>
      </c>
      <c r="DL2297" s="64" t="s">
        <v>500</v>
      </c>
      <c r="DM2297" s="64" t="s">
        <v>500</v>
      </c>
      <c r="DN2297" s="64" t="s">
        <v>500</v>
      </c>
      <c r="DO2297" s="64" t="s">
        <v>804</v>
      </c>
      <c r="DP2297" s="64"/>
      <c r="DQ2297" s="64"/>
      <c r="DR2297" s="64" t="s">
        <v>4920</v>
      </c>
      <c r="DS2297" s="64" t="s">
        <v>4923</v>
      </c>
      <c r="DT2297" s="64" t="s">
        <v>514</v>
      </c>
      <c r="DU2297" s="64">
        <v>18.7</v>
      </c>
      <c r="DV2297" s="64">
        <v>145.1</v>
      </c>
      <c r="DW2297" s="64">
        <v>0</v>
      </c>
      <c r="DX2297" s="64">
        <v>-40</v>
      </c>
      <c r="DY2297" s="64">
        <v>0</v>
      </c>
      <c r="DZ2297" s="64">
        <v>0</v>
      </c>
      <c r="EA2297" s="64">
        <v>18.7</v>
      </c>
      <c r="EB2297" s="64">
        <v>110.2</v>
      </c>
      <c r="EC2297" s="64">
        <v>29.6</v>
      </c>
      <c r="ED2297" s="64">
        <v>80.599999999999994</v>
      </c>
      <c r="EE2297" s="64">
        <v>0</v>
      </c>
      <c r="EF2297" s="64">
        <v>26.3</v>
      </c>
      <c r="EG2297" s="64">
        <v>155.19999999999999</v>
      </c>
      <c r="EH2297" s="64">
        <v>0</v>
      </c>
      <c r="EI2297" s="64">
        <v>20715.7</v>
      </c>
      <c r="EJ2297" s="64">
        <v>2164.5</v>
      </c>
      <c r="EK2297" s="64">
        <v>0</v>
      </c>
      <c r="EL2297" s="64">
        <v>0</v>
      </c>
      <c r="EM2297" s="64">
        <v>0</v>
      </c>
      <c r="EN2297" s="64">
        <v>6</v>
      </c>
      <c r="EO2297" s="64">
        <v>45.8</v>
      </c>
      <c r="EP2297" s="64">
        <v>34.799999999999997</v>
      </c>
      <c r="EQ2297" s="64">
        <v>2.9</v>
      </c>
      <c r="ER2297" s="64">
        <v>9.4</v>
      </c>
      <c r="ES2297" s="64">
        <v>0</v>
      </c>
      <c r="ET2297" s="64">
        <v>3.1</v>
      </c>
      <c r="EU2297" s="64">
        <v>19.5</v>
      </c>
      <c r="EV2297" s="64">
        <v>0</v>
      </c>
      <c r="EW2297" s="64">
        <v>0</v>
      </c>
      <c r="EX2297" s="64">
        <v>0</v>
      </c>
      <c r="EY2297" s="64">
        <v>183.2</v>
      </c>
      <c r="EZ2297" s="64">
        <v>59.2</v>
      </c>
      <c r="FA2297" s="64">
        <v>21.9</v>
      </c>
      <c r="FB2297" s="64">
        <v>183.2</v>
      </c>
      <c r="FC2297" s="64">
        <v>9980</v>
      </c>
      <c r="FD2297" s="64">
        <v>18.7</v>
      </c>
      <c r="FE2297" s="64">
        <v>0</v>
      </c>
      <c r="FF2297" s="64">
        <v>0</v>
      </c>
      <c r="FG2297" s="64">
        <v>0</v>
      </c>
      <c r="FH2297" s="64">
        <v>0</v>
      </c>
      <c r="FI2297" s="64">
        <v>45.8</v>
      </c>
      <c r="FJ2297" s="64">
        <v>2.5499999999999998</v>
      </c>
      <c r="FK2297" s="64">
        <v>172.5</v>
      </c>
      <c r="FL2297" s="64">
        <v>1</v>
      </c>
      <c r="FM2297" s="64">
        <v>-33.200000000000003</v>
      </c>
      <c r="FN2297" s="64">
        <v>14736.3</v>
      </c>
      <c r="FO2297" s="64">
        <v>0</v>
      </c>
      <c r="FP2297" s="64">
        <v>2482</v>
      </c>
      <c r="FQ2297" s="64">
        <v>29.6</v>
      </c>
      <c r="FR2297" s="64">
        <v>80.599999999999994</v>
      </c>
      <c r="FS2297" s="64">
        <v>28.4</v>
      </c>
      <c r="FT2297" s="64">
        <v>0</v>
      </c>
      <c r="FU2297" s="64">
        <v>0</v>
      </c>
      <c r="FV2297" s="64">
        <v>0</v>
      </c>
      <c r="FW2297" s="64">
        <v>194.2</v>
      </c>
      <c r="FX2297" s="64">
        <v>0</v>
      </c>
      <c r="FY2297" s="64">
        <v>11.5</v>
      </c>
      <c r="FZ2297" s="64">
        <v>1663.34</v>
      </c>
      <c r="GA2297" s="64">
        <v>1298.6500000000001</v>
      </c>
      <c r="GB2297" s="64">
        <v>2961.99</v>
      </c>
      <c r="GC2297" s="64">
        <v>0</v>
      </c>
      <c r="GD2297" s="64">
        <v>0</v>
      </c>
      <c r="GE2297" s="64">
        <v>0</v>
      </c>
      <c r="GF2297" s="64">
        <v>2961.99</v>
      </c>
      <c r="GG2297" s="64">
        <v>0</v>
      </c>
      <c r="GH2297" s="64" t="b">
        <v>1</v>
      </c>
      <c r="GI2297" s="64">
        <v>1</v>
      </c>
      <c r="GJ2297" s="64">
        <v>1</v>
      </c>
      <c r="GK2297" s="64">
        <v>2.5525414999999998</v>
      </c>
      <c r="GL2297" s="64" t="s">
        <v>515</v>
      </c>
      <c r="GM2297" s="64" t="s">
        <v>515</v>
      </c>
      <c r="GN2297" s="64" t="s">
        <v>496</v>
      </c>
      <c r="GO2297" s="64" t="s">
        <v>496</v>
      </c>
      <c r="GP2297" s="64"/>
      <c r="GQ2297" s="64" t="s">
        <v>516</v>
      </c>
      <c r="GR2297" s="64" t="b">
        <v>1</v>
      </c>
      <c r="GS2297" s="64" t="s">
        <v>496</v>
      </c>
    </row>
    <row r="2298" spans="1:201" x14ac:dyDescent="0.3">
      <c r="A2298" s="64" t="s">
        <v>480</v>
      </c>
      <c r="B2298" s="64">
        <v>2.5</v>
      </c>
      <c r="C2298" s="64">
        <v>91.39</v>
      </c>
      <c r="D2298" s="64">
        <v>96.5</v>
      </c>
      <c r="E2298" s="64">
        <v>0</v>
      </c>
      <c r="F2298" s="64">
        <v>3.2869999999999999</v>
      </c>
      <c r="G2298" s="64">
        <v>0</v>
      </c>
      <c r="H2298" s="64">
        <v>0</v>
      </c>
      <c r="I2298" s="64">
        <v>18.614999999999998</v>
      </c>
      <c r="J2298" s="64">
        <v>323.27300000000002</v>
      </c>
      <c r="K2298" s="64">
        <v>0</v>
      </c>
      <c r="L2298" s="64">
        <v>0</v>
      </c>
      <c r="M2298" s="64">
        <v>191.74299999999999</v>
      </c>
      <c r="N2298" s="64">
        <v>13.128</v>
      </c>
      <c r="O2298" s="64" t="s">
        <v>481</v>
      </c>
      <c r="P2298" s="64" t="s">
        <v>482</v>
      </c>
      <c r="Q2298" s="64">
        <v>8.81</v>
      </c>
      <c r="R2298" s="64" t="s">
        <v>483</v>
      </c>
      <c r="S2298" s="64">
        <v>10.96</v>
      </c>
      <c r="T2298" s="2">
        <v>43279</v>
      </c>
      <c r="U2298" s="64">
        <v>0</v>
      </c>
      <c r="V2298" s="64">
        <v>0</v>
      </c>
      <c r="W2298" s="64">
        <v>207.6</v>
      </c>
      <c r="X2298" s="64" t="s">
        <v>484</v>
      </c>
      <c r="Y2298" s="64"/>
      <c r="Z2298" s="64" t="s">
        <v>485</v>
      </c>
      <c r="AA2298" s="64" t="s">
        <v>486</v>
      </c>
      <c r="AB2298" s="64">
        <v>757.5</v>
      </c>
      <c r="AC2298" s="64">
        <v>2.99</v>
      </c>
      <c r="AD2298" s="64">
        <v>64.040000000000006</v>
      </c>
      <c r="AE2298" s="64" t="s">
        <v>4920</v>
      </c>
      <c r="AF2298" s="64">
        <v>1.4</v>
      </c>
      <c r="AG2298" s="64">
        <v>5.9</v>
      </c>
      <c r="AH2298" s="64">
        <v>0</v>
      </c>
      <c r="AI2298" s="64">
        <v>0</v>
      </c>
      <c r="AJ2298" s="64">
        <v>4.3</v>
      </c>
      <c r="AK2298" s="64">
        <v>0</v>
      </c>
      <c r="AL2298" s="64">
        <v>0</v>
      </c>
      <c r="AM2298" s="64">
        <v>1.4</v>
      </c>
      <c r="AN2298" s="64">
        <v>0.33900000000000002</v>
      </c>
      <c r="AO2298" s="64">
        <v>0.34499999999999997</v>
      </c>
      <c r="AP2298" s="64">
        <v>0</v>
      </c>
      <c r="AQ2298" s="64">
        <v>0</v>
      </c>
      <c r="AR2298" s="64">
        <v>0.34399999999999997</v>
      </c>
      <c r="AS2298" s="64">
        <v>0</v>
      </c>
      <c r="AT2298" s="64">
        <v>0</v>
      </c>
      <c r="AU2298" s="64">
        <v>0.33900000000000002</v>
      </c>
      <c r="AV2298" s="64">
        <v>23.63</v>
      </c>
      <c r="AW2298" s="64">
        <v>2010</v>
      </c>
      <c r="AX2298" s="64" t="s">
        <v>4558</v>
      </c>
      <c r="AY2298" s="64" t="s">
        <v>489</v>
      </c>
      <c r="AZ2298" s="64" t="s">
        <v>489</v>
      </c>
      <c r="BA2298" s="64" t="s">
        <v>797</v>
      </c>
      <c r="BB2298" s="64" t="s">
        <v>5194</v>
      </c>
      <c r="BC2298" s="64" t="s">
        <v>492</v>
      </c>
      <c r="BD2298" s="64" t="s">
        <v>493</v>
      </c>
      <c r="BE2298" s="64" t="s">
        <v>494</v>
      </c>
      <c r="BF2298" s="64">
        <v>2297</v>
      </c>
      <c r="BG2298" s="64" t="s">
        <v>5195</v>
      </c>
      <c r="BH2298" s="64" t="s">
        <v>496</v>
      </c>
      <c r="BI2298" s="64"/>
      <c r="BJ2298" s="64">
        <v>0</v>
      </c>
      <c r="BK2298" s="64">
        <v>0</v>
      </c>
      <c r="BL2298" s="64">
        <v>0</v>
      </c>
      <c r="BM2298" s="64">
        <v>0</v>
      </c>
      <c r="BN2298" s="64">
        <v>977.88</v>
      </c>
      <c r="BO2298" s="64">
        <v>0</v>
      </c>
      <c r="BP2298" s="64">
        <v>0</v>
      </c>
      <c r="BQ2298" s="64">
        <v>0</v>
      </c>
      <c r="BR2298" s="64">
        <v>12545.74</v>
      </c>
      <c r="BS2298" s="64">
        <v>0</v>
      </c>
      <c r="BT2298" s="64">
        <v>0</v>
      </c>
      <c r="BU2298" s="64">
        <v>0</v>
      </c>
      <c r="BV2298" s="64">
        <v>0</v>
      </c>
      <c r="BW2298" s="64">
        <v>0</v>
      </c>
      <c r="BX2298" s="64">
        <v>0</v>
      </c>
      <c r="BY2298" s="64">
        <v>0</v>
      </c>
      <c r="BZ2298" s="64">
        <v>0</v>
      </c>
      <c r="CA2298" s="64">
        <v>977.88</v>
      </c>
      <c r="CB2298" s="64">
        <v>12545.74</v>
      </c>
      <c r="CC2298" s="64">
        <v>0</v>
      </c>
      <c r="CD2298" s="64" t="s">
        <v>496</v>
      </c>
      <c r="CE2298" s="64" t="s">
        <v>496</v>
      </c>
      <c r="CF2298" s="64" t="b">
        <v>0</v>
      </c>
      <c r="CG2298" s="64">
        <v>13523.619999999901</v>
      </c>
      <c r="CH2298" s="64" t="s">
        <v>484</v>
      </c>
      <c r="CI2298" s="64" t="s">
        <v>541</v>
      </c>
      <c r="CJ2298" s="64" t="b">
        <v>1</v>
      </c>
      <c r="CK2298" s="64" t="s">
        <v>735</v>
      </c>
      <c r="CL2298" s="64" t="s">
        <v>800</v>
      </c>
      <c r="CM2298" s="64" t="s">
        <v>500</v>
      </c>
      <c r="CN2298" s="64" t="s">
        <v>501</v>
      </c>
      <c r="CO2298" s="64" t="s">
        <v>500</v>
      </c>
      <c r="CP2298" s="64" t="s">
        <v>801</v>
      </c>
      <c r="CQ2298" s="64" t="s">
        <v>503</v>
      </c>
      <c r="CR2298" s="64" t="s">
        <v>504</v>
      </c>
      <c r="CS2298" s="64" t="s">
        <v>505</v>
      </c>
      <c r="CT2298" s="64" t="s">
        <v>500</v>
      </c>
      <c r="CU2298" s="64" t="s">
        <v>500</v>
      </c>
      <c r="CV2298" s="64" t="s">
        <v>802</v>
      </c>
      <c r="CW2298" s="64" t="s">
        <v>500</v>
      </c>
      <c r="CX2298" s="64" t="s">
        <v>500</v>
      </c>
      <c r="CY2298" s="64" t="s">
        <v>506</v>
      </c>
      <c r="CZ2298" s="64" t="s">
        <v>500</v>
      </c>
      <c r="DA2298" s="64" t="s">
        <v>500</v>
      </c>
      <c r="DB2298" s="64" t="s">
        <v>803</v>
      </c>
      <c r="DC2298" s="64" t="s">
        <v>509</v>
      </c>
      <c r="DD2298" s="64" t="s">
        <v>500</v>
      </c>
      <c r="DE2298" s="64" t="s">
        <v>500</v>
      </c>
      <c r="DF2298" s="64" t="s">
        <v>129</v>
      </c>
      <c r="DG2298" s="64" t="s">
        <v>4920</v>
      </c>
      <c r="DH2298" s="64" t="s">
        <v>493</v>
      </c>
      <c r="DI2298" s="64" t="s">
        <v>556</v>
      </c>
      <c r="DJ2298" s="64" t="s">
        <v>500</v>
      </c>
      <c r="DK2298" s="64" t="s">
        <v>500</v>
      </c>
      <c r="DL2298" s="64" t="s">
        <v>500</v>
      </c>
      <c r="DM2298" s="64" t="s">
        <v>500</v>
      </c>
      <c r="DN2298" s="64" t="s">
        <v>500</v>
      </c>
      <c r="DO2298" s="64" t="s">
        <v>804</v>
      </c>
      <c r="DP2298" s="64"/>
      <c r="DQ2298" s="64"/>
      <c r="DR2298" s="64" t="s">
        <v>4920</v>
      </c>
      <c r="DS2298" s="64" t="s">
        <v>4923</v>
      </c>
      <c r="DT2298" s="64" t="s">
        <v>514</v>
      </c>
      <c r="DU2298" s="64">
        <v>18.7</v>
      </c>
      <c r="DV2298" s="64">
        <v>145.19999999999999</v>
      </c>
      <c r="DW2298" s="64">
        <v>0</v>
      </c>
      <c r="DX2298" s="64">
        <v>-40</v>
      </c>
      <c r="DY2298" s="64">
        <v>0</v>
      </c>
      <c r="DZ2298" s="64">
        <v>0.1</v>
      </c>
      <c r="EA2298" s="64">
        <v>18.7</v>
      </c>
      <c r="EB2298" s="64">
        <v>135.69999999999999</v>
      </c>
      <c r="EC2298" s="64">
        <v>11.2</v>
      </c>
      <c r="ED2298" s="64">
        <v>124.5</v>
      </c>
      <c r="EE2298" s="64">
        <v>0</v>
      </c>
      <c r="EF2298" s="64">
        <v>26.3</v>
      </c>
      <c r="EG2298" s="64">
        <v>180.8</v>
      </c>
      <c r="EH2298" s="64">
        <v>0</v>
      </c>
      <c r="EI2298" s="64">
        <v>15644.8</v>
      </c>
      <c r="EJ2298" s="64">
        <v>3342.8</v>
      </c>
      <c r="EK2298" s="64">
        <v>0</v>
      </c>
      <c r="EL2298" s="64">
        <v>0</v>
      </c>
      <c r="EM2298" s="64">
        <v>0</v>
      </c>
      <c r="EN2298" s="64">
        <v>6</v>
      </c>
      <c r="EO2298" s="64">
        <v>45.8</v>
      </c>
      <c r="EP2298" s="64">
        <v>34.799999999999997</v>
      </c>
      <c r="EQ2298" s="64">
        <v>2.9</v>
      </c>
      <c r="ER2298" s="64">
        <v>9.4</v>
      </c>
      <c r="ES2298" s="64">
        <v>0</v>
      </c>
      <c r="ET2298" s="64">
        <v>3.1</v>
      </c>
      <c r="EU2298" s="64">
        <v>19.600000000000001</v>
      </c>
      <c r="EV2298" s="64">
        <v>0</v>
      </c>
      <c r="EW2298" s="64">
        <v>0</v>
      </c>
      <c r="EX2298" s="64">
        <v>0</v>
      </c>
      <c r="EY2298" s="64">
        <v>183.3</v>
      </c>
      <c r="EZ2298" s="64">
        <v>59.2</v>
      </c>
      <c r="FA2298" s="64">
        <v>21.9</v>
      </c>
      <c r="FB2298" s="64">
        <v>183.3</v>
      </c>
      <c r="FC2298" s="64">
        <v>9980</v>
      </c>
      <c r="FD2298" s="64">
        <v>18.7</v>
      </c>
      <c r="FE2298" s="64">
        <v>0</v>
      </c>
      <c r="FF2298" s="64">
        <v>0</v>
      </c>
      <c r="FG2298" s="64">
        <v>0</v>
      </c>
      <c r="FH2298" s="64">
        <v>0</v>
      </c>
      <c r="FI2298" s="64">
        <v>45.8</v>
      </c>
      <c r="FJ2298" s="64">
        <v>2.56</v>
      </c>
      <c r="FK2298" s="64">
        <v>206.8</v>
      </c>
      <c r="FL2298" s="64">
        <v>1</v>
      </c>
      <c r="FM2298" s="64">
        <v>-33.200000000000003</v>
      </c>
      <c r="FN2298" s="64">
        <v>14736.3</v>
      </c>
      <c r="FO2298" s="64">
        <v>0</v>
      </c>
      <c r="FP2298" s="64">
        <v>2740.5</v>
      </c>
      <c r="FQ2298" s="64">
        <v>11.2</v>
      </c>
      <c r="FR2298" s="64">
        <v>124.5</v>
      </c>
      <c r="FS2298" s="64">
        <v>9.6999999999999993</v>
      </c>
      <c r="FT2298" s="64">
        <v>0</v>
      </c>
      <c r="FU2298" s="64">
        <v>0</v>
      </c>
      <c r="FV2298" s="64">
        <v>0</v>
      </c>
      <c r="FW2298" s="64">
        <v>194.2</v>
      </c>
      <c r="FX2298" s="64">
        <v>0</v>
      </c>
      <c r="FY2298" s="64">
        <v>11.5</v>
      </c>
      <c r="FZ2298" s="64">
        <v>1307.3699999999999</v>
      </c>
      <c r="GA2298" s="64">
        <v>1913.13</v>
      </c>
      <c r="GB2298" s="64">
        <v>3220.5</v>
      </c>
      <c r="GC2298" s="64">
        <v>0</v>
      </c>
      <c r="GD2298" s="64">
        <v>0</v>
      </c>
      <c r="GE2298" s="64">
        <v>0</v>
      </c>
      <c r="GF2298" s="64">
        <v>3220.5</v>
      </c>
      <c r="GG2298" s="64">
        <v>0</v>
      </c>
      <c r="GH2298" s="64" t="b">
        <v>1</v>
      </c>
      <c r="GI2298" s="64">
        <v>1</v>
      </c>
      <c r="GJ2298" s="64">
        <v>1</v>
      </c>
      <c r="GK2298" s="64">
        <v>2.5597534999999998</v>
      </c>
      <c r="GL2298" s="64" t="s">
        <v>515</v>
      </c>
      <c r="GM2298" s="64" t="s">
        <v>515</v>
      </c>
      <c r="GN2298" s="64" t="s">
        <v>496</v>
      </c>
      <c r="GO2298" s="64" t="s">
        <v>496</v>
      </c>
      <c r="GP2298" s="64"/>
      <c r="GQ2298" s="64" t="s">
        <v>516</v>
      </c>
      <c r="GR2298" s="64" t="b">
        <v>1</v>
      </c>
      <c r="GS2298" s="64" t="s">
        <v>496</v>
      </c>
    </row>
    <row r="2299" spans="1:201" x14ac:dyDescent="0.3">
      <c r="A2299" s="64" t="s">
        <v>480</v>
      </c>
      <c r="B2299" s="64">
        <v>2.5</v>
      </c>
      <c r="C2299" s="64">
        <v>91.39</v>
      </c>
      <c r="D2299" s="64">
        <v>96.5</v>
      </c>
      <c r="E2299" s="64">
        <v>0</v>
      </c>
      <c r="F2299" s="64">
        <v>3.2869999999999999</v>
      </c>
      <c r="G2299" s="64">
        <v>0</v>
      </c>
      <c r="H2299" s="64">
        <v>0</v>
      </c>
      <c r="I2299" s="64">
        <v>18.614999999999998</v>
      </c>
      <c r="J2299" s="64">
        <v>323.27300000000002</v>
      </c>
      <c r="K2299" s="64">
        <v>0</v>
      </c>
      <c r="L2299" s="64">
        <v>0</v>
      </c>
      <c r="M2299" s="64">
        <v>191.74299999999999</v>
      </c>
      <c r="N2299" s="64">
        <v>13.128</v>
      </c>
      <c r="O2299" s="64" t="s">
        <v>481</v>
      </c>
      <c r="P2299" s="64" t="s">
        <v>482</v>
      </c>
      <c r="Q2299" s="64">
        <v>8.81</v>
      </c>
      <c r="R2299" s="64" t="s">
        <v>483</v>
      </c>
      <c r="S2299" s="64">
        <v>10.96</v>
      </c>
      <c r="T2299" s="2">
        <v>43279</v>
      </c>
      <c r="U2299" s="64">
        <v>0</v>
      </c>
      <c r="V2299" s="64">
        <v>0</v>
      </c>
      <c r="W2299" s="64">
        <v>207.6</v>
      </c>
      <c r="X2299" s="64" t="s">
        <v>484</v>
      </c>
      <c r="Y2299" s="64"/>
      <c r="Z2299" s="64" t="s">
        <v>485</v>
      </c>
      <c r="AA2299" s="64" t="s">
        <v>486</v>
      </c>
      <c r="AB2299" s="64">
        <v>757.5</v>
      </c>
      <c r="AC2299" s="64">
        <v>2.99</v>
      </c>
      <c r="AD2299" s="64">
        <v>64.040000000000006</v>
      </c>
      <c r="AE2299" s="64" t="s">
        <v>4920</v>
      </c>
      <c r="AF2299" s="64">
        <v>1.4</v>
      </c>
      <c r="AG2299" s="64">
        <v>5.9</v>
      </c>
      <c r="AH2299" s="64">
        <v>0</v>
      </c>
      <c r="AI2299" s="64">
        <v>0</v>
      </c>
      <c r="AJ2299" s="64">
        <v>4.3</v>
      </c>
      <c r="AK2299" s="64">
        <v>0</v>
      </c>
      <c r="AL2299" s="64">
        <v>0</v>
      </c>
      <c r="AM2299" s="64">
        <v>1.4</v>
      </c>
      <c r="AN2299" s="64">
        <v>0.33900000000000002</v>
      </c>
      <c r="AO2299" s="64">
        <v>0.34499999999999997</v>
      </c>
      <c r="AP2299" s="64">
        <v>0</v>
      </c>
      <c r="AQ2299" s="64">
        <v>0</v>
      </c>
      <c r="AR2299" s="64">
        <v>0.34399999999999997</v>
      </c>
      <c r="AS2299" s="64">
        <v>0</v>
      </c>
      <c r="AT2299" s="64">
        <v>0</v>
      </c>
      <c r="AU2299" s="64">
        <v>0.33900000000000002</v>
      </c>
      <c r="AV2299" s="64">
        <v>23.63</v>
      </c>
      <c r="AW2299" s="64">
        <v>2010</v>
      </c>
      <c r="AX2299" s="64" t="s">
        <v>4558</v>
      </c>
      <c r="AY2299" s="64" t="s">
        <v>489</v>
      </c>
      <c r="AZ2299" s="64" t="s">
        <v>489</v>
      </c>
      <c r="BA2299" s="64" t="s">
        <v>797</v>
      </c>
      <c r="BB2299" s="64" t="s">
        <v>5196</v>
      </c>
      <c r="BC2299" s="64" t="s">
        <v>492</v>
      </c>
      <c r="BD2299" s="64" t="s">
        <v>493</v>
      </c>
      <c r="BE2299" s="64" t="s">
        <v>518</v>
      </c>
      <c r="BF2299" s="64">
        <v>2298</v>
      </c>
      <c r="BG2299" s="64" t="s">
        <v>5197</v>
      </c>
      <c r="BH2299" s="64" t="s">
        <v>496</v>
      </c>
      <c r="BI2299" s="64"/>
      <c r="BJ2299" s="64">
        <v>0</v>
      </c>
      <c r="BK2299" s="64">
        <v>0</v>
      </c>
      <c r="BL2299" s="64">
        <v>0</v>
      </c>
      <c r="BM2299" s="64">
        <v>0</v>
      </c>
      <c r="BN2299" s="64">
        <v>977.88</v>
      </c>
      <c r="BO2299" s="64">
        <v>0</v>
      </c>
      <c r="BP2299" s="64">
        <v>0</v>
      </c>
      <c r="BQ2299" s="64">
        <v>0</v>
      </c>
      <c r="BR2299" s="64">
        <v>12545.74</v>
      </c>
      <c r="BS2299" s="64">
        <v>0</v>
      </c>
      <c r="BT2299" s="64">
        <v>0</v>
      </c>
      <c r="BU2299" s="64">
        <v>0</v>
      </c>
      <c r="BV2299" s="64">
        <v>0</v>
      </c>
      <c r="BW2299" s="64">
        <v>0</v>
      </c>
      <c r="BX2299" s="64">
        <v>0</v>
      </c>
      <c r="BY2299" s="64">
        <v>0</v>
      </c>
      <c r="BZ2299" s="64">
        <v>0</v>
      </c>
      <c r="CA2299" s="64">
        <v>977.88</v>
      </c>
      <c r="CB2299" s="64">
        <v>12545.74</v>
      </c>
      <c r="CC2299" s="64">
        <v>0</v>
      </c>
      <c r="CD2299" s="64" t="s">
        <v>496</v>
      </c>
      <c r="CE2299" s="64" t="s">
        <v>496</v>
      </c>
      <c r="CF2299" s="64" t="b">
        <v>0</v>
      </c>
      <c r="CG2299" s="64">
        <v>13523.619999999901</v>
      </c>
      <c r="CH2299" s="64" t="s">
        <v>484</v>
      </c>
      <c r="CI2299" s="64" t="s">
        <v>544</v>
      </c>
      <c r="CJ2299" s="64" t="b">
        <v>1</v>
      </c>
      <c r="CK2299" s="64" t="s">
        <v>735</v>
      </c>
      <c r="CL2299" s="64" t="s">
        <v>800</v>
      </c>
      <c r="CM2299" s="64" t="s">
        <v>500</v>
      </c>
      <c r="CN2299" s="64" t="s">
        <v>501</v>
      </c>
      <c r="CO2299" s="64" t="s">
        <v>500</v>
      </c>
      <c r="CP2299" s="64" t="s">
        <v>801</v>
      </c>
      <c r="CQ2299" s="64" t="s">
        <v>503</v>
      </c>
      <c r="CR2299" s="64" t="s">
        <v>504</v>
      </c>
      <c r="CS2299" s="64" t="s">
        <v>505</v>
      </c>
      <c r="CT2299" s="64" t="s">
        <v>500</v>
      </c>
      <c r="CU2299" s="64" t="s">
        <v>500</v>
      </c>
      <c r="CV2299" s="64" t="s">
        <v>802</v>
      </c>
      <c r="CW2299" s="64" t="s">
        <v>500</v>
      </c>
      <c r="CX2299" s="64" t="s">
        <v>500</v>
      </c>
      <c r="CY2299" s="64" t="s">
        <v>506</v>
      </c>
      <c r="CZ2299" s="64" t="s">
        <v>500</v>
      </c>
      <c r="DA2299" s="64" t="s">
        <v>500</v>
      </c>
      <c r="DB2299" s="64" t="s">
        <v>803</v>
      </c>
      <c r="DC2299" s="64" t="s">
        <v>509</v>
      </c>
      <c r="DD2299" s="64" t="s">
        <v>500</v>
      </c>
      <c r="DE2299" s="64" t="s">
        <v>500</v>
      </c>
      <c r="DF2299" s="64" t="s">
        <v>545</v>
      </c>
      <c r="DG2299" s="64" t="s">
        <v>4920</v>
      </c>
      <c r="DH2299" s="64" t="s">
        <v>493</v>
      </c>
      <c r="DI2299" s="64" t="s">
        <v>556</v>
      </c>
      <c r="DJ2299" s="64" t="s">
        <v>500</v>
      </c>
      <c r="DK2299" s="64" t="s">
        <v>500</v>
      </c>
      <c r="DL2299" s="64" t="s">
        <v>500</v>
      </c>
      <c r="DM2299" s="64" t="s">
        <v>500</v>
      </c>
      <c r="DN2299" s="64" t="s">
        <v>500</v>
      </c>
      <c r="DO2299" s="64" t="s">
        <v>804</v>
      </c>
      <c r="DP2299" s="64"/>
      <c r="DQ2299" s="64"/>
      <c r="DR2299" s="64" t="s">
        <v>4920</v>
      </c>
      <c r="DS2299" s="64" t="s">
        <v>4923</v>
      </c>
      <c r="DT2299" s="64" t="s">
        <v>514</v>
      </c>
      <c r="DU2299" s="64">
        <v>18.7</v>
      </c>
      <c r="DV2299" s="64">
        <v>145.19999999999999</v>
      </c>
      <c r="DW2299" s="64">
        <v>0</v>
      </c>
      <c r="DX2299" s="64">
        <v>-40</v>
      </c>
      <c r="DY2299" s="64">
        <v>0</v>
      </c>
      <c r="DZ2299" s="64">
        <v>0.2</v>
      </c>
      <c r="EA2299" s="64">
        <v>18.7</v>
      </c>
      <c r="EB2299" s="64">
        <v>138.9</v>
      </c>
      <c r="EC2299" s="64">
        <v>9.5</v>
      </c>
      <c r="ED2299" s="64">
        <v>129.4</v>
      </c>
      <c r="EE2299" s="64">
        <v>0</v>
      </c>
      <c r="EF2299" s="64">
        <v>26.3</v>
      </c>
      <c r="EG2299" s="64">
        <v>184.1</v>
      </c>
      <c r="EH2299" s="64">
        <v>0</v>
      </c>
      <c r="EI2299" s="64">
        <v>15193.5</v>
      </c>
      <c r="EJ2299" s="64">
        <v>3474.7</v>
      </c>
      <c r="EK2299" s="64">
        <v>0</v>
      </c>
      <c r="EL2299" s="64">
        <v>0</v>
      </c>
      <c r="EM2299" s="64">
        <v>0</v>
      </c>
      <c r="EN2299" s="64">
        <v>6</v>
      </c>
      <c r="EO2299" s="64">
        <v>45.8</v>
      </c>
      <c r="EP2299" s="64">
        <v>34.799999999999997</v>
      </c>
      <c r="EQ2299" s="64">
        <v>2.9</v>
      </c>
      <c r="ER2299" s="64">
        <v>9.4</v>
      </c>
      <c r="ES2299" s="64">
        <v>0</v>
      </c>
      <c r="ET2299" s="64">
        <v>3.1</v>
      </c>
      <c r="EU2299" s="64">
        <v>19.600000000000001</v>
      </c>
      <c r="EV2299" s="64">
        <v>0</v>
      </c>
      <c r="EW2299" s="64">
        <v>0</v>
      </c>
      <c r="EX2299" s="64">
        <v>0</v>
      </c>
      <c r="EY2299" s="64">
        <v>183.3</v>
      </c>
      <c r="EZ2299" s="64">
        <v>59.2</v>
      </c>
      <c r="FA2299" s="64">
        <v>21.9</v>
      </c>
      <c r="FB2299" s="64">
        <v>183.3</v>
      </c>
      <c r="FC2299" s="64">
        <v>9980</v>
      </c>
      <c r="FD2299" s="64">
        <v>18.7</v>
      </c>
      <c r="FE2299" s="64">
        <v>0</v>
      </c>
      <c r="FF2299" s="64">
        <v>0</v>
      </c>
      <c r="FG2299" s="64">
        <v>0</v>
      </c>
      <c r="FH2299" s="64">
        <v>0</v>
      </c>
      <c r="FI2299" s="64">
        <v>45.8</v>
      </c>
      <c r="FJ2299" s="64">
        <v>2.52</v>
      </c>
      <c r="FK2299" s="64">
        <v>211.2</v>
      </c>
      <c r="FL2299" s="64">
        <v>1</v>
      </c>
      <c r="FM2299" s="64">
        <v>-33.200000000000003</v>
      </c>
      <c r="FN2299" s="64">
        <v>14736.3</v>
      </c>
      <c r="FO2299" s="64">
        <v>0</v>
      </c>
      <c r="FP2299" s="64">
        <v>2778</v>
      </c>
      <c r="FQ2299" s="64">
        <v>9.5</v>
      </c>
      <c r="FR2299" s="64">
        <v>129.4</v>
      </c>
      <c r="FS2299" s="64">
        <v>8</v>
      </c>
      <c r="FT2299" s="64">
        <v>0</v>
      </c>
      <c r="FU2299" s="64">
        <v>0</v>
      </c>
      <c r="FV2299" s="64">
        <v>0</v>
      </c>
      <c r="FW2299" s="64">
        <v>194.2</v>
      </c>
      <c r="FX2299" s="64">
        <v>0</v>
      </c>
      <c r="FY2299" s="64">
        <v>11.5</v>
      </c>
      <c r="FZ2299" s="64">
        <v>1275.68</v>
      </c>
      <c r="GA2299" s="64">
        <v>1982.35</v>
      </c>
      <c r="GB2299" s="64">
        <v>3258.03</v>
      </c>
      <c r="GC2299" s="64">
        <v>0</v>
      </c>
      <c r="GD2299" s="64">
        <v>0</v>
      </c>
      <c r="GE2299" s="64">
        <v>0</v>
      </c>
      <c r="GF2299" s="64">
        <v>3258.03</v>
      </c>
      <c r="GG2299" s="64">
        <v>0</v>
      </c>
      <c r="GH2299" s="64" t="b">
        <v>1</v>
      </c>
      <c r="GI2299" s="64">
        <v>1</v>
      </c>
      <c r="GJ2299" s="64">
        <v>1</v>
      </c>
      <c r="GK2299" s="64">
        <v>2.5241264000000001</v>
      </c>
      <c r="GL2299" s="64" t="s">
        <v>515</v>
      </c>
      <c r="GM2299" s="64" t="s">
        <v>515</v>
      </c>
      <c r="GN2299" s="64" t="s">
        <v>496</v>
      </c>
      <c r="GO2299" s="64" t="s">
        <v>496</v>
      </c>
      <c r="GP2299" s="64"/>
      <c r="GQ2299" s="64" t="s">
        <v>516</v>
      </c>
      <c r="GR2299" s="64" t="b">
        <v>1</v>
      </c>
      <c r="GS2299" s="64" t="s">
        <v>496</v>
      </c>
    </row>
    <row r="2300" spans="1:201" x14ac:dyDescent="0.3">
      <c r="A2300" s="64" t="s">
        <v>480</v>
      </c>
      <c r="B2300" s="64">
        <v>2.5</v>
      </c>
      <c r="C2300" s="64">
        <v>91.39</v>
      </c>
      <c r="D2300" s="64">
        <v>96.5</v>
      </c>
      <c r="E2300" s="64">
        <v>0</v>
      </c>
      <c r="F2300" s="64">
        <v>3.2869999999999999</v>
      </c>
      <c r="G2300" s="64">
        <v>0</v>
      </c>
      <c r="H2300" s="64">
        <v>0</v>
      </c>
      <c r="I2300" s="64">
        <v>18.614999999999998</v>
      </c>
      <c r="J2300" s="64">
        <v>323.27300000000002</v>
      </c>
      <c r="K2300" s="64">
        <v>0</v>
      </c>
      <c r="L2300" s="64">
        <v>0</v>
      </c>
      <c r="M2300" s="64">
        <v>191.74299999999999</v>
      </c>
      <c r="N2300" s="64">
        <v>13.128</v>
      </c>
      <c r="O2300" s="64" t="s">
        <v>481</v>
      </c>
      <c r="P2300" s="64" t="s">
        <v>482</v>
      </c>
      <c r="Q2300" s="64">
        <v>8.81</v>
      </c>
      <c r="R2300" s="64" t="s">
        <v>483</v>
      </c>
      <c r="S2300" s="64">
        <v>10.96</v>
      </c>
      <c r="T2300" s="2">
        <v>43279</v>
      </c>
      <c r="U2300" s="64">
        <v>0</v>
      </c>
      <c r="V2300" s="64">
        <v>0</v>
      </c>
      <c r="W2300" s="64">
        <v>207.6</v>
      </c>
      <c r="X2300" s="64" t="s">
        <v>484</v>
      </c>
      <c r="Y2300" s="64"/>
      <c r="Z2300" s="64" t="s">
        <v>485</v>
      </c>
      <c r="AA2300" s="64" t="s">
        <v>486</v>
      </c>
      <c r="AB2300" s="64">
        <v>757.5</v>
      </c>
      <c r="AC2300" s="64">
        <v>2.99</v>
      </c>
      <c r="AD2300" s="64">
        <v>64.040000000000006</v>
      </c>
      <c r="AE2300" s="64" t="s">
        <v>4920</v>
      </c>
      <c r="AF2300" s="64">
        <v>1.4</v>
      </c>
      <c r="AG2300" s="64">
        <v>5.9</v>
      </c>
      <c r="AH2300" s="64">
        <v>0</v>
      </c>
      <c r="AI2300" s="64">
        <v>0</v>
      </c>
      <c r="AJ2300" s="64">
        <v>4.3</v>
      </c>
      <c r="AK2300" s="64">
        <v>0</v>
      </c>
      <c r="AL2300" s="64">
        <v>0</v>
      </c>
      <c r="AM2300" s="64">
        <v>1.4</v>
      </c>
      <c r="AN2300" s="64">
        <v>0.33900000000000002</v>
      </c>
      <c r="AO2300" s="64">
        <v>0.34499999999999997</v>
      </c>
      <c r="AP2300" s="64">
        <v>0</v>
      </c>
      <c r="AQ2300" s="64">
        <v>0</v>
      </c>
      <c r="AR2300" s="64">
        <v>0.34399999999999997</v>
      </c>
      <c r="AS2300" s="64">
        <v>0</v>
      </c>
      <c r="AT2300" s="64">
        <v>0</v>
      </c>
      <c r="AU2300" s="64">
        <v>0.33900000000000002</v>
      </c>
      <c r="AV2300" s="64">
        <v>23.63</v>
      </c>
      <c r="AW2300" s="64">
        <v>2010</v>
      </c>
      <c r="AX2300" s="64" t="s">
        <v>4558</v>
      </c>
      <c r="AY2300" s="64" t="s">
        <v>489</v>
      </c>
      <c r="AZ2300" s="64" t="s">
        <v>489</v>
      </c>
      <c r="BA2300" s="64" t="s">
        <v>797</v>
      </c>
      <c r="BB2300" s="64" t="s">
        <v>5198</v>
      </c>
      <c r="BC2300" s="64" t="s">
        <v>492</v>
      </c>
      <c r="BD2300" s="64" t="s">
        <v>493</v>
      </c>
      <c r="BE2300" s="64" t="s">
        <v>522</v>
      </c>
      <c r="BF2300" s="64">
        <v>2299</v>
      </c>
      <c r="BG2300" s="64" t="s">
        <v>5199</v>
      </c>
      <c r="BH2300" s="64" t="s">
        <v>496</v>
      </c>
      <c r="BI2300" s="64"/>
      <c r="BJ2300" s="64">
        <v>0</v>
      </c>
      <c r="BK2300" s="64">
        <v>0</v>
      </c>
      <c r="BL2300" s="64">
        <v>0</v>
      </c>
      <c r="BM2300" s="64">
        <v>0</v>
      </c>
      <c r="BN2300" s="64">
        <v>977.88</v>
      </c>
      <c r="BO2300" s="64">
        <v>0</v>
      </c>
      <c r="BP2300" s="64">
        <v>0</v>
      </c>
      <c r="BQ2300" s="64">
        <v>0</v>
      </c>
      <c r="BR2300" s="64">
        <v>12545.74</v>
      </c>
      <c r="BS2300" s="64">
        <v>0</v>
      </c>
      <c r="BT2300" s="64">
        <v>0</v>
      </c>
      <c r="BU2300" s="64">
        <v>0</v>
      </c>
      <c r="BV2300" s="64">
        <v>0</v>
      </c>
      <c r="BW2300" s="64">
        <v>0</v>
      </c>
      <c r="BX2300" s="64">
        <v>0</v>
      </c>
      <c r="BY2300" s="64">
        <v>0</v>
      </c>
      <c r="BZ2300" s="64">
        <v>0</v>
      </c>
      <c r="CA2300" s="64">
        <v>977.88</v>
      </c>
      <c r="CB2300" s="64">
        <v>12545.74</v>
      </c>
      <c r="CC2300" s="64">
        <v>0</v>
      </c>
      <c r="CD2300" s="64" t="s">
        <v>496</v>
      </c>
      <c r="CE2300" s="64" t="s">
        <v>496</v>
      </c>
      <c r="CF2300" s="64" t="b">
        <v>0</v>
      </c>
      <c r="CG2300" s="64">
        <v>13523.619999999901</v>
      </c>
      <c r="CH2300" s="64" t="s">
        <v>484</v>
      </c>
      <c r="CI2300" s="64" t="s">
        <v>548</v>
      </c>
      <c r="CJ2300" s="64" t="b">
        <v>1</v>
      </c>
      <c r="CK2300" s="64" t="s">
        <v>735</v>
      </c>
      <c r="CL2300" s="64" t="s">
        <v>800</v>
      </c>
      <c r="CM2300" s="64" t="s">
        <v>500</v>
      </c>
      <c r="CN2300" s="64" t="s">
        <v>501</v>
      </c>
      <c r="CO2300" s="64" t="s">
        <v>500</v>
      </c>
      <c r="CP2300" s="64" t="s">
        <v>801</v>
      </c>
      <c r="CQ2300" s="64" t="s">
        <v>503</v>
      </c>
      <c r="CR2300" s="64" t="s">
        <v>504</v>
      </c>
      <c r="CS2300" s="64" t="s">
        <v>505</v>
      </c>
      <c r="CT2300" s="64" t="s">
        <v>500</v>
      </c>
      <c r="CU2300" s="64" t="s">
        <v>500</v>
      </c>
      <c r="CV2300" s="64" t="s">
        <v>802</v>
      </c>
      <c r="CW2300" s="64" t="s">
        <v>500</v>
      </c>
      <c r="CX2300" s="64" t="s">
        <v>500</v>
      </c>
      <c r="CY2300" s="64" t="s">
        <v>506</v>
      </c>
      <c r="CZ2300" s="64" t="s">
        <v>500</v>
      </c>
      <c r="DA2300" s="64" t="s">
        <v>500</v>
      </c>
      <c r="DB2300" s="64" t="s">
        <v>803</v>
      </c>
      <c r="DC2300" s="64" t="s">
        <v>509</v>
      </c>
      <c r="DD2300" s="64" t="s">
        <v>500</v>
      </c>
      <c r="DE2300" s="64" t="s">
        <v>500</v>
      </c>
      <c r="DF2300" s="64" t="s">
        <v>549</v>
      </c>
      <c r="DG2300" s="64" t="s">
        <v>4920</v>
      </c>
      <c r="DH2300" s="64" t="s">
        <v>493</v>
      </c>
      <c r="DI2300" s="64" t="s">
        <v>556</v>
      </c>
      <c r="DJ2300" s="64" t="s">
        <v>500</v>
      </c>
      <c r="DK2300" s="64" t="s">
        <v>500</v>
      </c>
      <c r="DL2300" s="64" t="s">
        <v>500</v>
      </c>
      <c r="DM2300" s="64" t="s">
        <v>500</v>
      </c>
      <c r="DN2300" s="64" t="s">
        <v>500</v>
      </c>
      <c r="DO2300" s="64" t="s">
        <v>804</v>
      </c>
      <c r="DP2300" s="64"/>
      <c r="DQ2300" s="64"/>
      <c r="DR2300" s="64" t="s">
        <v>4920</v>
      </c>
      <c r="DS2300" s="64" t="s">
        <v>4923</v>
      </c>
      <c r="DT2300" s="64" t="s">
        <v>514</v>
      </c>
      <c r="DU2300" s="64">
        <v>18.7</v>
      </c>
      <c r="DV2300" s="64">
        <v>145.1</v>
      </c>
      <c r="DW2300" s="64">
        <v>0</v>
      </c>
      <c r="DX2300" s="64">
        <v>-40</v>
      </c>
      <c r="DY2300" s="64">
        <v>0</v>
      </c>
      <c r="DZ2300" s="64">
        <v>0.1</v>
      </c>
      <c r="EA2300" s="64">
        <v>18.7</v>
      </c>
      <c r="EB2300" s="64">
        <v>130.5</v>
      </c>
      <c r="EC2300" s="64">
        <v>14.1</v>
      </c>
      <c r="ED2300" s="64">
        <v>116.4</v>
      </c>
      <c r="EE2300" s="64">
        <v>0</v>
      </c>
      <c r="EF2300" s="64">
        <v>26.3</v>
      </c>
      <c r="EG2300" s="64">
        <v>175.6</v>
      </c>
      <c r="EH2300" s="64">
        <v>0</v>
      </c>
      <c r="EI2300" s="64">
        <v>16438.8</v>
      </c>
      <c r="EJ2300" s="64">
        <v>3125.9</v>
      </c>
      <c r="EK2300" s="64">
        <v>0</v>
      </c>
      <c r="EL2300" s="64">
        <v>0</v>
      </c>
      <c r="EM2300" s="64">
        <v>0</v>
      </c>
      <c r="EN2300" s="64">
        <v>6</v>
      </c>
      <c r="EO2300" s="64">
        <v>45.8</v>
      </c>
      <c r="EP2300" s="64">
        <v>34.799999999999997</v>
      </c>
      <c r="EQ2300" s="64">
        <v>2.9</v>
      </c>
      <c r="ER2300" s="64">
        <v>9.4</v>
      </c>
      <c r="ES2300" s="64">
        <v>0</v>
      </c>
      <c r="ET2300" s="64">
        <v>3.1</v>
      </c>
      <c r="EU2300" s="64">
        <v>19.600000000000001</v>
      </c>
      <c r="EV2300" s="64">
        <v>0</v>
      </c>
      <c r="EW2300" s="64">
        <v>0</v>
      </c>
      <c r="EX2300" s="64">
        <v>0</v>
      </c>
      <c r="EY2300" s="64">
        <v>183.3</v>
      </c>
      <c r="EZ2300" s="64">
        <v>59.2</v>
      </c>
      <c r="FA2300" s="64">
        <v>21.9</v>
      </c>
      <c r="FB2300" s="64">
        <v>183.3</v>
      </c>
      <c r="FC2300" s="64">
        <v>9980</v>
      </c>
      <c r="FD2300" s="64">
        <v>18.7</v>
      </c>
      <c r="FE2300" s="64">
        <v>0</v>
      </c>
      <c r="FF2300" s="64">
        <v>0</v>
      </c>
      <c r="FG2300" s="64">
        <v>0</v>
      </c>
      <c r="FH2300" s="64">
        <v>0</v>
      </c>
      <c r="FI2300" s="64">
        <v>45.8</v>
      </c>
      <c r="FJ2300" s="64">
        <v>2.4900000000000002</v>
      </c>
      <c r="FK2300" s="64">
        <v>199.8</v>
      </c>
      <c r="FL2300" s="64">
        <v>1</v>
      </c>
      <c r="FM2300" s="64">
        <v>-33.200000000000003</v>
      </c>
      <c r="FN2300" s="64">
        <v>14736.3</v>
      </c>
      <c r="FO2300" s="64">
        <v>0</v>
      </c>
      <c r="FP2300" s="64">
        <v>2683.1</v>
      </c>
      <c r="FQ2300" s="64">
        <v>14.1</v>
      </c>
      <c r="FR2300" s="64">
        <v>116.4</v>
      </c>
      <c r="FS2300" s="64">
        <v>12.7</v>
      </c>
      <c r="FT2300" s="64">
        <v>0</v>
      </c>
      <c r="FU2300" s="64">
        <v>0</v>
      </c>
      <c r="FV2300" s="64">
        <v>0</v>
      </c>
      <c r="FW2300" s="64">
        <v>194.2</v>
      </c>
      <c r="FX2300" s="64">
        <v>0</v>
      </c>
      <c r="FY2300" s="64">
        <v>11.5</v>
      </c>
      <c r="FZ2300" s="64">
        <v>1363.11</v>
      </c>
      <c r="GA2300" s="64">
        <v>1799.95</v>
      </c>
      <c r="GB2300" s="64">
        <v>3163.06</v>
      </c>
      <c r="GC2300" s="64">
        <v>0</v>
      </c>
      <c r="GD2300" s="64">
        <v>0</v>
      </c>
      <c r="GE2300" s="64">
        <v>0</v>
      </c>
      <c r="GF2300" s="64">
        <v>3163.06</v>
      </c>
      <c r="GG2300" s="64">
        <v>0</v>
      </c>
      <c r="GH2300" s="64" t="b">
        <v>1</v>
      </c>
      <c r="GI2300" s="64">
        <v>1</v>
      </c>
      <c r="GJ2300" s="64">
        <v>1</v>
      </c>
      <c r="GK2300" s="64">
        <v>2.4939874999999998</v>
      </c>
      <c r="GL2300" s="64" t="s">
        <v>515</v>
      </c>
      <c r="GM2300" s="64" t="s">
        <v>515</v>
      </c>
      <c r="GN2300" s="64" t="s">
        <v>496</v>
      </c>
      <c r="GO2300" s="64" t="s">
        <v>496</v>
      </c>
      <c r="GP2300" s="64"/>
      <c r="GQ2300" s="64" t="s">
        <v>516</v>
      </c>
      <c r="GR2300" s="64" t="b">
        <v>1</v>
      </c>
      <c r="GS2300" s="64" t="s">
        <v>496</v>
      </c>
    </row>
    <row r="2301" spans="1:201" x14ac:dyDescent="0.3">
      <c r="A2301" s="64" t="s">
        <v>480</v>
      </c>
      <c r="B2301" s="64">
        <v>2.5</v>
      </c>
      <c r="C2301" s="64">
        <v>91.39</v>
      </c>
      <c r="D2301" s="64">
        <v>96.5</v>
      </c>
      <c r="E2301" s="64">
        <v>0</v>
      </c>
      <c r="F2301" s="64">
        <v>3.2869999999999999</v>
      </c>
      <c r="G2301" s="64">
        <v>0</v>
      </c>
      <c r="H2301" s="64">
        <v>0</v>
      </c>
      <c r="I2301" s="64">
        <v>18.614999999999998</v>
      </c>
      <c r="J2301" s="64">
        <v>323.27300000000002</v>
      </c>
      <c r="K2301" s="64">
        <v>0</v>
      </c>
      <c r="L2301" s="64">
        <v>0</v>
      </c>
      <c r="M2301" s="64">
        <v>191.74299999999999</v>
      </c>
      <c r="N2301" s="64">
        <v>13.128</v>
      </c>
      <c r="O2301" s="64" t="s">
        <v>481</v>
      </c>
      <c r="P2301" s="64" t="s">
        <v>482</v>
      </c>
      <c r="Q2301" s="64">
        <v>8.81</v>
      </c>
      <c r="R2301" s="64" t="s">
        <v>483</v>
      </c>
      <c r="S2301" s="64">
        <v>10.96</v>
      </c>
      <c r="T2301" s="2">
        <v>43279</v>
      </c>
      <c r="U2301" s="64">
        <v>0</v>
      </c>
      <c r="V2301" s="64">
        <v>0</v>
      </c>
      <c r="W2301" s="64">
        <v>207.6</v>
      </c>
      <c r="X2301" s="64" t="s">
        <v>484</v>
      </c>
      <c r="Y2301" s="64"/>
      <c r="Z2301" s="64" t="s">
        <v>485</v>
      </c>
      <c r="AA2301" s="64" t="s">
        <v>486</v>
      </c>
      <c r="AB2301" s="64">
        <v>757.5</v>
      </c>
      <c r="AC2301" s="64">
        <v>2.99</v>
      </c>
      <c r="AD2301" s="64">
        <v>64.040000000000006</v>
      </c>
      <c r="AE2301" s="64" t="s">
        <v>4920</v>
      </c>
      <c r="AF2301" s="64">
        <v>1.4</v>
      </c>
      <c r="AG2301" s="64">
        <v>5.9</v>
      </c>
      <c r="AH2301" s="64">
        <v>0</v>
      </c>
      <c r="AI2301" s="64">
        <v>0</v>
      </c>
      <c r="AJ2301" s="64">
        <v>4.3</v>
      </c>
      <c r="AK2301" s="64">
        <v>0</v>
      </c>
      <c r="AL2301" s="64">
        <v>0</v>
      </c>
      <c r="AM2301" s="64">
        <v>1.4</v>
      </c>
      <c r="AN2301" s="64">
        <v>0.33900000000000002</v>
      </c>
      <c r="AO2301" s="64">
        <v>0.34499999999999997</v>
      </c>
      <c r="AP2301" s="64">
        <v>0</v>
      </c>
      <c r="AQ2301" s="64">
        <v>0</v>
      </c>
      <c r="AR2301" s="64">
        <v>0.34399999999999997</v>
      </c>
      <c r="AS2301" s="64">
        <v>0</v>
      </c>
      <c r="AT2301" s="64">
        <v>0</v>
      </c>
      <c r="AU2301" s="64">
        <v>0.33900000000000002</v>
      </c>
      <c r="AV2301" s="64">
        <v>23.63</v>
      </c>
      <c r="AW2301" s="64">
        <v>2010</v>
      </c>
      <c r="AX2301" s="64" t="s">
        <v>4558</v>
      </c>
      <c r="AY2301" s="64" t="s">
        <v>489</v>
      </c>
      <c r="AZ2301" s="64" t="s">
        <v>489</v>
      </c>
      <c r="BA2301" s="64" t="s">
        <v>797</v>
      </c>
      <c r="BB2301" s="64" t="s">
        <v>5200</v>
      </c>
      <c r="BC2301" s="64" t="s">
        <v>492</v>
      </c>
      <c r="BD2301" s="64" t="s">
        <v>493</v>
      </c>
      <c r="BE2301" s="64" t="s">
        <v>526</v>
      </c>
      <c r="BF2301" s="64">
        <v>2300</v>
      </c>
      <c r="BG2301" s="64" t="s">
        <v>5201</v>
      </c>
      <c r="BH2301" s="64" t="s">
        <v>496</v>
      </c>
      <c r="BI2301" s="64"/>
      <c r="BJ2301" s="64">
        <v>0</v>
      </c>
      <c r="BK2301" s="64">
        <v>0</v>
      </c>
      <c r="BL2301" s="64">
        <v>0</v>
      </c>
      <c r="BM2301" s="64">
        <v>0</v>
      </c>
      <c r="BN2301" s="64">
        <v>977.88</v>
      </c>
      <c r="BO2301" s="64">
        <v>0</v>
      </c>
      <c r="BP2301" s="64">
        <v>0</v>
      </c>
      <c r="BQ2301" s="64">
        <v>0</v>
      </c>
      <c r="BR2301" s="64">
        <v>0</v>
      </c>
      <c r="BS2301" s="64">
        <v>0</v>
      </c>
      <c r="BT2301" s="64">
        <v>0</v>
      </c>
      <c r="BU2301" s="64">
        <v>0</v>
      </c>
      <c r="BV2301" s="64">
        <v>0</v>
      </c>
      <c r="BW2301" s="64">
        <v>0</v>
      </c>
      <c r="BX2301" s="64">
        <v>0</v>
      </c>
      <c r="BY2301" s="64">
        <v>0</v>
      </c>
      <c r="BZ2301" s="64">
        <v>0</v>
      </c>
      <c r="CA2301" s="64">
        <v>977.88</v>
      </c>
      <c r="CB2301" s="64">
        <v>0</v>
      </c>
      <c r="CC2301" s="64">
        <v>0</v>
      </c>
      <c r="CD2301" s="64" t="s">
        <v>496</v>
      </c>
      <c r="CE2301" s="64" t="s">
        <v>496</v>
      </c>
      <c r="CF2301" s="64" t="b">
        <v>0</v>
      </c>
      <c r="CG2301" s="64">
        <v>977.88</v>
      </c>
      <c r="CH2301" s="64" t="s">
        <v>484</v>
      </c>
      <c r="CI2301" s="64" t="s">
        <v>552</v>
      </c>
      <c r="CJ2301" s="64" t="b">
        <v>1</v>
      </c>
      <c r="CK2301" s="64" t="s">
        <v>735</v>
      </c>
      <c r="CL2301" s="64" t="s">
        <v>800</v>
      </c>
      <c r="CM2301" s="64" t="s">
        <v>500</v>
      </c>
      <c r="CN2301" s="64" t="s">
        <v>501</v>
      </c>
      <c r="CO2301" s="64" t="s">
        <v>500</v>
      </c>
      <c r="CP2301" s="64" t="s">
        <v>801</v>
      </c>
      <c r="CQ2301" s="64" t="s">
        <v>503</v>
      </c>
      <c r="CR2301" s="64" t="s">
        <v>504</v>
      </c>
      <c r="CS2301" s="64" t="s">
        <v>505</v>
      </c>
      <c r="CT2301" s="64" t="s">
        <v>500</v>
      </c>
      <c r="CU2301" s="64" t="s">
        <v>500</v>
      </c>
      <c r="CV2301" s="64" t="s">
        <v>802</v>
      </c>
      <c r="CW2301" s="64" t="s">
        <v>500</v>
      </c>
      <c r="CX2301" s="64" t="s">
        <v>500</v>
      </c>
      <c r="CY2301" s="64" t="s">
        <v>506</v>
      </c>
      <c r="CZ2301" s="64" t="s">
        <v>500</v>
      </c>
      <c r="DA2301" s="64" t="s">
        <v>500</v>
      </c>
      <c r="DB2301" s="64" t="s">
        <v>803</v>
      </c>
      <c r="DC2301" s="64" t="s">
        <v>509</v>
      </c>
      <c r="DD2301" s="64" t="s">
        <v>500</v>
      </c>
      <c r="DE2301" s="64" t="s">
        <v>500</v>
      </c>
      <c r="DF2301" s="64" t="s">
        <v>133</v>
      </c>
      <c r="DG2301" s="64" t="s">
        <v>4920</v>
      </c>
      <c r="DH2301" s="64" t="s">
        <v>493</v>
      </c>
      <c r="DI2301" s="64" t="s">
        <v>556</v>
      </c>
      <c r="DJ2301" s="64" t="s">
        <v>500</v>
      </c>
      <c r="DK2301" s="64" t="s">
        <v>500</v>
      </c>
      <c r="DL2301" s="64" t="s">
        <v>500</v>
      </c>
      <c r="DM2301" s="64" t="s">
        <v>500</v>
      </c>
      <c r="DN2301" s="64" t="s">
        <v>500</v>
      </c>
      <c r="DO2301" s="64" t="s">
        <v>804</v>
      </c>
      <c r="DP2301" s="64"/>
      <c r="DQ2301" s="64"/>
      <c r="DR2301" s="64" t="s">
        <v>4920</v>
      </c>
      <c r="DS2301" s="64" t="s">
        <v>4923</v>
      </c>
      <c r="DT2301" s="64" t="s">
        <v>514</v>
      </c>
      <c r="DU2301" s="64">
        <v>18.7</v>
      </c>
      <c r="DV2301" s="64">
        <v>145.1</v>
      </c>
      <c r="DW2301" s="64">
        <v>0</v>
      </c>
      <c r="DX2301" s="64">
        <v>-40</v>
      </c>
      <c r="DY2301" s="64">
        <v>0</v>
      </c>
      <c r="DZ2301" s="64">
        <v>0</v>
      </c>
      <c r="EA2301" s="64">
        <v>18.7</v>
      </c>
      <c r="EB2301" s="64">
        <v>154.30000000000001</v>
      </c>
      <c r="EC2301" s="64">
        <v>154.30000000000001</v>
      </c>
      <c r="ED2301" s="64">
        <v>0</v>
      </c>
      <c r="EE2301" s="64">
        <v>0</v>
      </c>
      <c r="EF2301" s="64">
        <v>26.3</v>
      </c>
      <c r="EG2301" s="64">
        <v>199.3</v>
      </c>
      <c r="EH2301" s="64">
        <v>0</v>
      </c>
      <c r="EI2301" s="64">
        <v>12686.4</v>
      </c>
      <c r="EJ2301" s="64">
        <v>0</v>
      </c>
      <c r="EK2301" s="64">
        <v>3988.4</v>
      </c>
      <c r="EL2301" s="64">
        <v>0</v>
      </c>
      <c r="EM2301" s="64">
        <v>0</v>
      </c>
      <c r="EN2301" s="64">
        <v>6</v>
      </c>
      <c r="EO2301" s="64">
        <v>45.8</v>
      </c>
      <c r="EP2301" s="64">
        <v>34.799999999999997</v>
      </c>
      <c r="EQ2301" s="64">
        <v>2.9</v>
      </c>
      <c r="ER2301" s="64">
        <v>9.4</v>
      </c>
      <c r="ES2301" s="64">
        <v>0</v>
      </c>
      <c r="ET2301" s="64">
        <v>3.1</v>
      </c>
      <c r="EU2301" s="64">
        <v>19.3</v>
      </c>
      <c r="EV2301" s="64">
        <v>0</v>
      </c>
      <c r="EW2301" s="64">
        <v>0</v>
      </c>
      <c r="EX2301" s="64">
        <v>0</v>
      </c>
      <c r="EY2301" s="64">
        <v>183.2</v>
      </c>
      <c r="EZ2301" s="64">
        <v>59.2</v>
      </c>
      <c r="FA2301" s="64">
        <v>21.9</v>
      </c>
      <c r="FB2301" s="64">
        <v>183.2</v>
      </c>
      <c r="FC2301" s="64">
        <v>9980</v>
      </c>
      <c r="FD2301" s="64">
        <v>18.7</v>
      </c>
      <c r="FE2301" s="64">
        <v>0</v>
      </c>
      <c r="FF2301" s="64">
        <v>0</v>
      </c>
      <c r="FG2301" s="64">
        <v>0</v>
      </c>
      <c r="FH2301" s="64">
        <v>0</v>
      </c>
      <c r="FI2301" s="64">
        <v>45.8</v>
      </c>
      <c r="FJ2301" s="64">
        <v>2.58</v>
      </c>
      <c r="FK2301" s="64">
        <v>231.5</v>
      </c>
      <c r="FL2301" s="64">
        <v>1</v>
      </c>
      <c r="FM2301" s="64">
        <v>-33.200000000000003</v>
      </c>
      <c r="FN2301" s="64">
        <v>14629.8</v>
      </c>
      <c r="FO2301" s="64">
        <v>0</v>
      </c>
      <c r="FP2301" s="64">
        <v>5306.1</v>
      </c>
      <c r="FQ2301" s="64">
        <v>0.7</v>
      </c>
      <c r="FR2301" s="64">
        <v>0</v>
      </c>
      <c r="FS2301" s="64">
        <v>0</v>
      </c>
      <c r="FT2301" s="64">
        <v>153.69999999999999</v>
      </c>
      <c r="FU2301" s="64">
        <v>0</v>
      </c>
      <c r="FV2301" s="64">
        <v>0</v>
      </c>
      <c r="FW2301" s="64">
        <v>194.1</v>
      </c>
      <c r="FX2301" s="64">
        <v>0</v>
      </c>
      <c r="FY2301" s="64">
        <v>11.5</v>
      </c>
      <c r="FZ2301" s="64">
        <v>1099.69</v>
      </c>
      <c r="GA2301" s="64">
        <v>0</v>
      </c>
      <c r="GB2301" s="64">
        <v>5786.09</v>
      </c>
      <c r="GC2301" s="64">
        <v>4686.3999999999996</v>
      </c>
      <c r="GD2301" s="64">
        <v>0</v>
      </c>
      <c r="GE2301" s="64">
        <v>0</v>
      </c>
      <c r="GF2301" s="64">
        <v>5786.09</v>
      </c>
      <c r="GG2301" s="64">
        <v>0</v>
      </c>
      <c r="GH2301" s="64" t="b">
        <v>1</v>
      </c>
      <c r="GI2301" s="64">
        <v>1</v>
      </c>
      <c r="GJ2301" s="64">
        <v>1</v>
      </c>
      <c r="GK2301" s="64">
        <v>2.5757889999999999</v>
      </c>
      <c r="GL2301" s="64" t="s">
        <v>515</v>
      </c>
      <c r="GM2301" s="64" t="s">
        <v>515</v>
      </c>
      <c r="GN2301" s="64" t="s">
        <v>496</v>
      </c>
      <c r="GO2301" s="64" t="s">
        <v>496</v>
      </c>
      <c r="GP2301" s="64"/>
      <c r="GQ2301" s="64" t="s">
        <v>516</v>
      </c>
      <c r="GR2301" s="64" t="b">
        <v>1</v>
      </c>
      <c r="GS2301" s="64" t="s">
        <v>496</v>
      </c>
    </row>
    <row r="2302" spans="1:201" x14ac:dyDescent="0.3">
      <c r="A2302" s="64" t="s">
        <v>480</v>
      </c>
      <c r="B2302" s="64">
        <v>2.5</v>
      </c>
      <c r="C2302" s="64">
        <v>91.39</v>
      </c>
      <c r="D2302" s="64">
        <v>96.5</v>
      </c>
      <c r="E2302" s="64">
        <v>0</v>
      </c>
      <c r="F2302" s="64">
        <v>3.2869999999999999</v>
      </c>
      <c r="G2302" s="64">
        <v>0</v>
      </c>
      <c r="H2302" s="64">
        <v>0</v>
      </c>
      <c r="I2302" s="64">
        <v>18.614999999999998</v>
      </c>
      <c r="J2302" s="64">
        <v>323.27300000000002</v>
      </c>
      <c r="K2302" s="64">
        <v>0</v>
      </c>
      <c r="L2302" s="64">
        <v>0</v>
      </c>
      <c r="M2302" s="64">
        <v>191.74299999999999</v>
      </c>
      <c r="N2302" s="64">
        <v>13.128</v>
      </c>
      <c r="O2302" s="64" t="s">
        <v>481</v>
      </c>
      <c r="P2302" s="64" t="s">
        <v>482</v>
      </c>
      <c r="Q2302" s="64">
        <v>8.81</v>
      </c>
      <c r="R2302" s="64" t="s">
        <v>483</v>
      </c>
      <c r="S2302" s="64">
        <v>10.96</v>
      </c>
      <c r="T2302" s="2">
        <v>43279</v>
      </c>
      <c r="U2302" s="64">
        <v>0</v>
      </c>
      <c r="V2302" s="64">
        <v>0</v>
      </c>
      <c r="W2302" s="64">
        <v>207.6</v>
      </c>
      <c r="X2302" s="64" t="s">
        <v>484</v>
      </c>
      <c r="Y2302" s="64"/>
      <c r="Z2302" s="64" t="s">
        <v>485</v>
      </c>
      <c r="AA2302" s="64" t="s">
        <v>486</v>
      </c>
      <c r="AB2302" s="64">
        <v>757.5</v>
      </c>
      <c r="AC2302" s="64">
        <v>2.99</v>
      </c>
      <c r="AD2302" s="64">
        <v>64.040000000000006</v>
      </c>
      <c r="AE2302" s="64" t="s">
        <v>4920</v>
      </c>
      <c r="AF2302" s="64">
        <v>1.4</v>
      </c>
      <c r="AG2302" s="64">
        <v>5.9</v>
      </c>
      <c r="AH2302" s="64">
        <v>0</v>
      </c>
      <c r="AI2302" s="64">
        <v>0</v>
      </c>
      <c r="AJ2302" s="64">
        <v>4.3</v>
      </c>
      <c r="AK2302" s="64">
        <v>0</v>
      </c>
      <c r="AL2302" s="64">
        <v>0</v>
      </c>
      <c r="AM2302" s="64">
        <v>1.4</v>
      </c>
      <c r="AN2302" s="64">
        <v>0.33900000000000002</v>
      </c>
      <c r="AO2302" s="64">
        <v>0.34499999999999997</v>
      </c>
      <c r="AP2302" s="64">
        <v>0</v>
      </c>
      <c r="AQ2302" s="64">
        <v>0</v>
      </c>
      <c r="AR2302" s="64">
        <v>0.34399999999999997</v>
      </c>
      <c r="AS2302" s="64">
        <v>0</v>
      </c>
      <c r="AT2302" s="64">
        <v>0</v>
      </c>
      <c r="AU2302" s="64">
        <v>0.33900000000000002</v>
      </c>
      <c r="AV2302" s="64">
        <v>23.63</v>
      </c>
      <c r="AW2302" s="64">
        <v>2010</v>
      </c>
      <c r="AX2302" s="64" t="s">
        <v>4558</v>
      </c>
      <c r="AY2302" s="64" t="s">
        <v>489</v>
      </c>
      <c r="AZ2302" s="64" t="s">
        <v>489</v>
      </c>
      <c r="BA2302" s="64" t="s">
        <v>797</v>
      </c>
      <c r="BB2302" s="64" t="s">
        <v>5202</v>
      </c>
      <c r="BC2302" s="64" t="s">
        <v>492</v>
      </c>
      <c r="BD2302" s="64" t="s">
        <v>493</v>
      </c>
      <c r="BE2302" s="64" t="s">
        <v>530</v>
      </c>
      <c r="BF2302" s="64">
        <v>2301</v>
      </c>
      <c r="BG2302" s="64" t="s">
        <v>5203</v>
      </c>
      <c r="BH2302" s="64" t="s">
        <v>496</v>
      </c>
      <c r="BI2302" s="64"/>
      <c r="BJ2302" s="64">
        <v>0</v>
      </c>
      <c r="BK2302" s="64">
        <v>0</v>
      </c>
      <c r="BL2302" s="64">
        <v>0</v>
      </c>
      <c r="BM2302" s="64">
        <v>0</v>
      </c>
      <c r="BN2302" s="64">
        <v>977.88</v>
      </c>
      <c r="BO2302" s="64">
        <v>0</v>
      </c>
      <c r="BP2302" s="64">
        <v>0</v>
      </c>
      <c r="BQ2302" s="64">
        <v>0</v>
      </c>
      <c r="BR2302" s="64">
        <v>0</v>
      </c>
      <c r="BS2302" s="64">
        <v>0</v>
      </c>
      <c r="BT2302" s="64">
        <v>0</v>
      </c>
      <c r="BU2302" s="64">
        <v>0</v>
      </c>
      <c r="BV2302" s="64">
        <v>0</v>
      </c>
      <c r="BW2302" s="64">
        <v>0</v>
      </c>
      <c r="BX2302" s="64">
        <v>0</v>
      </c>
      <c r="BY2302" s="64">
        <v>0</v>
      </c>
      <c r="BZ2302" s="64">
        <v>0</v>
      </c>
      <c r="CA2302" s="64">
        <v>977.88</v>
      </c>
      <c r="CB2302" s="64">
        <v>0</v>
      </c>
      <c r="CC2302" s="64">
        <v>0</v>
      </c>
      <c r="CD2302" s="64" t="s">
        <v>496</v>
      </c>
      <c r="CE2302" s="64" t="s">
        <v>496</v>
      </c>
      <c r="CF2302" s="64" t="b">
        <v>0</v>
      </c>
      <c r="CG2302" s="64">
        <v>977.88</v>
      </c>
      <c r="CH2302" s="64" t="s">
        <v>484</v>
      </c>
      <c r="CI2302" s="64" t="s">
        <v>497</v>
      </c>
      <c r="CJ2302" s="64" t="b">
        <v>1</v>
      </c>
      <c r="CK2302" s="64" t="s">
        <v>735</v>
      </c>
      <c r="CL2302" s="64" t="s">
        <v>800</v>
      </c>
      <c r="CM2302" s="64" t="s">
        <v>500</v>
      </c>
      <c r="CN2302" s="64" t="s">
        <v>501</v>
      </c>
      <c r="CO2302" s="64" t="s">
        <v>500</v>
      </c>
      <c r="CP2302" s="64" t="s">
        <v>801</v>
      </c>
      <c r="CQ2302" s="64" t="s">
        <v>503</v>
      </c>
      <c r="CR2302" s="64" t="s">
        <v>504</v>
      </c>
      <c r="CS2302" s="64" t="s">
        <v>505</v>
      </c>
      <c r="CT2302" s="64" t="s">
        <v>500</v>
      </c>
      <c r="CU2302" s="64" t="s">
        <v>500</v>
      </c>
      <c r="CV2302" s="64" t="s">
        <v>802</v>
      </c>
      <c r="CW2302" s="64" t="s">
        <v>500</v>
      </c>
      <c r="CX2302" s="64" t="s">
        <v>500</v>
      </c>
      <c r="CY2302" s="64" t="s">
        <v>506</v>
      </c>
      <c r="CZ2302" s="64" t="s">
        <v>500</v>
      </c>
      <c r="DA2302" s="64" t="s">
        <v>500</v>
      </c>
      <c r="DB2302" s="64" t="s">
        <v>803</v>
      </c>
      <c r="DC2302" s="64" t="s">
        <v>509</v>
      </c>
      <c r="DD2302" s="64" t="s">
        <v>500</v>
      </c>
      <c r="DE2302" s="64" t="s">
        <v>500</v>
      </c>
      <c r="DF2302" s="64" t="s">
        <v>846</v>
      </c>
      <c r="DG2302" s="64" t="s">
        <v>4920</v>
      </c>
      <c r="DH2302" s="64" t="s">
        <v>493</v>
      </c>
      <c r="DI2302" s="64" t="s">
        <v>579</v>
      </c>
      <c r="DJ2302" s="64" t="s">
        <v>500</v>
      </c>
      <c r="DK2302" s="64" t="s">
        <v>500</v>
      </c>
      <c r="DL2302" s="64" t="s">
        <v>500</v>
      </c>
      <c r="DM2302" s="64" t="s">
        <v>500</v>
      </c>
      <c r="DN2302" s="64" t="s">
        <v>500</v>
      </c>
      <c r="DO2302" s="64" t="s">
        <v>804</v>
      </c>
      <c r="DP2302" s="64"/>
      <c r="DQ2302" s="64"/>
      <c r="DR2302" s="64" t="s">
        <v>4920</v>
      </c>
      <c r="DS2302" s="64" t="s">
        <v>4923</v>
      </c>
      <c r="DT2302" s="64" t="s">
        <v>514</v>
      </c>
      <c r="DU2302" s="64">
        <v>18.7</v>
      </c>
      <c r="DV2302" s="64">
        <v>145.30000000000001</v>
      </c>
      <c r="DW2302" s="64">
        <v>0</v>
      </c>
      <c r="DX2302" s="64">
        <v>-40</v>
      </c>
      <c r="DY2302" s="64">
        <v>0</v>
      </c>
      <c r="DZ2302" s="64">
        <v>0</v>
      </c>
      <c r="EA2302" s="64">
        <v>18.7</v>
      </c>
      <c r="EB2302" s="64">
        <v>171.4</v>
      </c>
      <c r="EC2302" s="64">
        <v>171.4</v>
      </c>
      <c r="ED2302" s="64">
        <v>0</v>
      </c>
      <c r="EE2302" s="64">
        <v>0</v>
      </c>
      <c r="EF2302" s="64">
        <v>26.3</v>
      </c>
      <c r="EG2302" s="64">
        <v>216.4</v>
      </c>
      <c r="EH2302" s="64">
        <v>0</v>
      </c>
      <c r="EI2302" s="64">
        <v>13269.7</v>
      </c>
      <c r="EJ2302" s="64">
        <v>0</v>
      </c>
      <c r="EK2302" s="64">
        <v>4376.5</v>
      </c>
      <c r="EL2302" s="64">
        <v>0</v>
      </c>
      <c r="EM2302" s="64">
        <v>0</v>
      </c>
      <c r="EN2302" s="64">
        <v>6.1</v>
      </c>
      <c r="EO2302" s="64">
        <v>45.8</v>
      </c>
      <c r="EP2302" s="64">
        <v>35</v>
      </c>
      <c r="EQ2302" s="64">
        <v>2.9</v>
      </c>
      <c r="ER2302" s="64">
        <v>9.4</v>
      </c>
      <c r="ES2302" s="64">
        <v>0</v>
      </c>
      <c r="ET2302" s="64">
        <v>3.1</v>
      </c>
      <c r="EU2302" s="64">
        <v>19.899999999999999</v>
      </c>
      <c r="EV2302" s="64">
        <v>0</v>
      </c>
      <c r="EW2302" s="64">
        <v>0</v>
      </c>
      <c r="EX2302" s="64">
        <v>0</v>
      </c>
      <c r="EY2302" s="64">
        <v>183.5</v>
      </c>
      <c r="EZ2302" s="64">
        <v>59.2</v>
      </c>
      <c r="FA2302" s="64">
        <v>21.9</v>
      </c>
      <c r="FB2302" s="64">
        <v>183.5</v>
      </c>
      <c r="FC2302" s="64">
        <v>9980</v>
      </c>
      <c r="FD2302" s="64">
        <v>18.7</v>
      </c>
      <c r="FE2302" s="64">
        <v>0</v>
      </c>
      <c r="FF2302" s="64">
        <v>0</v>
      </c>
      <c r="FG2302" s="64">
        <v>0</v>
      </c>
      <c r="FH2302" s="64">
        <v>0</v>
      </c>
      <c r="FI2302" s="64">
        <v>45.8</v>
      </c>
      <c r="FJ2302" s="64">
        <v>2.5099999999999998</v>
      </c>
      <c r="FK2302" s="64">
        <v>254.4</v>
      </c>
      <c r="FL2302" s="64">
        <v>1</v>
      </c>
      <c r="FM2302" s="64">
        <v>-33.200000000000003</v>
      </c>
      <c r="FN2302" s="64">
        <v>14629.8</v>
      </c>
      <c r="FO2302" s="64">
        <v>0</v>
      </c>
      <c r="FP2302" s="64">
        <v>5803</v>
      </c>
      <c r="FQ2302" s="64">
        <v>2.8</v>
      </c>
      <c r="FR2302" s="64">
        <v>0</v>
      </c>
      <c r="FS2302" s="64">
        <v>0</v>
      </c>
      <c r="FT2302" s="64">
        <v>168.6</v>
      </c>
      <c r="FU2302" s="64">
        <v>0</v>
      </c>
      <c r="FV2302" s="64">
        <v>0</v>
      </c>
      <c r="FW2302" s="64">
        <v>194.5</v>
      </c>
      <c r="FX2302" s="64">
        <v>0</v>
      </c>
      <c r="FY2302" s="64">
        <v>11.5</v>
      </c>
      <c r="FZ2302" s="64">
        <v>1140.6300000000001</v>
      </c>
      <c r="GA2302" s="64">
        <v>0</v>
      </c>
      <c r="GB2302" s="64">
        <v>6283.01</v>
      </c>
      <c r="GC2302" s="64">
        <v>5142.38</v>
      </c>
      <c r="GD2302" s="64">
        <v>0</v>
      </c>
      <c r="GE2302" s="64">
        <v>0</v>
      </c>
      <c r="GF2302" s="64">
        <v>6283.01</v>
      </c>
      <c r="GG2302" s="64">
        <v>0</v>
      </c>
      <c r="GH2302" s="64" t="b">
        <v>1</v>
      </c>
      <c r="GI2302" s="64">
        <v>1</v>
      </c>
      <c r="GJ2302" s="64">
        <v>1</v>
      </c>
      <c r="GK2302" s="64">
        <v>2.5107746</v>
      </c>
      <c r="GL2302" s="64" t="s">
        <v>515</v>
      </c>
      <c r="GM2302" s="64" t="s">
        <v>515</v>
      </c>
      <c r="GN2302" s="64" t="s">
        <v>496</v>
      </c>
      <c r="GO2302" s="64" t="s">
        <v>496</v>
      </c>
      <c r="GP2302" s="64"/>
      <c r="GQ2302" s="64" t="s">
        <v>516</v>
      </c>
      <c r="GR2302" s="64" t="b">
        <v>1</v>
      </c>
      <c r="GS2302" s="64" t="s">
        <v>496</v>
      </c>
    </row>
    <row r="2303" spans="1:201" x14ac:dyDescent="0.3">
      <c r="A2303" s="64" t="s">
        <v>480</v>
      </c>
      <c r="B2303" s="64">
        <v>2.5</v>
      </c>
      <c r="C2303" s="64">
        <v>91.39</v>
      </c>
      <c r="D2303" s="64">
        <v>96.5</v>
      </c>
      <c r="E2303" s="64">
        <v>0</v>
      </c>
      <c r="F2303" s="64">
        <v>3.2869999999999999</v>
      </c>
      <c r="G2303" s="64">
        <v>0</v>
      </c>
      <c r="H2303" s="64">
        <v>0</v>
      </c>
      <c r="I2303" s="64">
        <v>18.614999999999998</v>
      </c>
      <c r="J2303" s="64">
        <v>323.27300000000002</v>
      </c>
      <c r="K2303" s="64">
        <v>0</v>
      </c>
      <c r="L2303" s="64">
        <v>0</v>
      </c>
      <c r="M2303" s="64">
        <v>191.74299999999999</v>
      </c>
      <c r="N2303" s="64">
        <v>13.128</v>
      </c>
      <c r="O2303" s="64" t="s">
        <v>481</v>
      </c>
      <c r="P2303" s="64" t="s">
        <v>482</v>
      </c>
      <c r="Q2303" s="64">
        <v>8.81</v>
      </c>
      <c r="R2303" s="64" t="s">
        <v>483</v>
      </c>
      <c r="S2303" s="64">
        <v>10.96</v>
      </c>
      <c r="T2303" s="2">
        <v>43279</v>
      </c>
      <c r="U2303" s="64">
        <v>0</v>
      </c>
      <c r="V2303" s="64">
        <v>0</v>
      </c>
      <c r="W2303" s="64">
        <v>207.6</v>
      </c>
      <c r="X2303" s="64" t="s">
        <v>484</v>
      </c>
      <c r="Y2303" s="64"/>
      <c r="Z2303" s="64" t="s">
        <v>485</v>
      </c>
      <c r="AA2303" s="64" t="s">
        <v>486</v>
      </c>
      <c r="AB2303" s="64">
        <v>757.5</v>
      </c>
      <c r="AC2303" s="64">
        <v>2.99</v>
      </c>
      <c r="AD2303" s="64">
        <v>64.040000000000006</v>
      </c>
      <c r="AE2303" s="64" t="s">
        <v>4920</v>
      </c>
      <c r="AF2303" s="64">
        <v>1.4</v>
      </c>
      <c r="AG2303" s="64">
        <v>5.9</v>
      </c>
      <c r="AH2303" s="64">
        <v>0</v>
      </c>
      <c r="AI2303" s="64">
        <v>0</v>
      </c>
      <c r="AJ2303" s="64">
        <v>4.3</v>
      </c>
      <c r="AK2303" s="64">
        <v>0</v>
      </c>
      <c r="AL2303" s="64">
        <v>0</v>
      </c>
      <c r="AM2303" s="64">
        <v>1.4</v>
      </c>
      <c r="AN2303" s="64">
        <v>0.33900000000000002</v>
      </c>
      <c r="AO2303" s="64">
        <v>0.34499999999999997</v>
      </c>
      <c r="AP2303" s="64">
        <v>0</v>
      </c>
      <c r="AQ2303" s="64">
        <v>0</v>
      </c>
      <c r="AR2303" s="64">
        <v>0.34399999999999997</v>
      </c>
      <c r="AS2303" s="64">
        <v>0</v>
      </c>
      <c r="AT2303" s="64">
        <v>0</v>
      </c>
      <c r="AU2303" s="64">
        <v>0.33900000000000002</v>
      </c>
      <c r="AV2303" s="64">
        <v>23.63</v>
      </c>
      <c r="AW2303" s="64">
        <v>2010</v>
      </c>
      <c r="AX2303" s="64" t="s">
        <v>4558</v>
      </c>
      <c r="AY2303" s="64" t="s">
        <v>489</v>
      </c>
      <c r="AZ2303" s="64" t="s">
        <v>489</v>
      </c>
      <c r="BA2303" s="64" t="s">
        <v>797</v>
      </c>
      <c r="BB2303" s="64" t="s">
        <v>5204</v>
      </c>
      <c r="BC2303" s="64" t="s">
        <v>492</v>
      </c>
      <c r="BD2303" s="64" t="s">
        <v>493</v>
      </c>
      <c r="BE2303" s="64" t="s">
        <v>534</v>
      </c>
      <c r="BF2303" s="64">
        <v>2302</v>
      </c>
      <c r="BG2303" s="64" t="s">
        <v>5205</v>
      </c>
      <c r="BH2303" s="64" t="s">
        <v>496</v>
      </c>
      <c r="BI2303" s="64"/>
      <c r="BJ2303" s="64">
        <v>0</v>
      </c>
      <c r="BK2303" s="64">
        <v>0</v>
      </c>
      <c r="BL2303" s="64">
        <v>0</v>
      </c>
      <c r="BM2303" s="64">
        <v>0</v>
      </c>
      <c r="BN2303" s="64">
        <v>977.88</v>
      </c>
      <c r="BO2303" s="64">
        <v>0</v>
      </c>
      <c r="BP2303" s="64">
        <v>0</v>
      </c>
      <c r="BQ2303" s="64">
        <v>0</v>
      </c>
      <c r="BR2303" s="64">
        <v>5245.74</v>
      </c>
      <c r="BS2303" s="64">
        <v>0</v>
      </c>
      <c r="BT2303" s="64">
        <v>0</v>
      </c>
      <c r="BU2303" s="64">
        <v>0</v>
      </c>
      <c r="BV2303" s="64">
        <v>0</v>
      </c>
      <c r="BW2303" s="64">
        <v>0</v>
      </c>
      <c r="BX2303" s="64">
        <v>0</v>
      </c>
      <c r="BY2303" s="64">
        <v>0</v>
      </c>
      <c r="BZ2303" s="64">
        <v>0</v>
      </c>
      <c r="CA2303" s="64">
        <v>977.88</v>
      </c>
      <c r="CB2303" s="64">
        <v>5245.74</v>
      </c>
      <c r="CC2303" s="64">
        <v>0</v>
      </c>
      <c r="CD2303" s="64" t="s">
        <v>496</v>
      </c>
      <c r="CE2303" s="64" t="s">
        <v>496</v>
      </c>
      <c r="CF2303" s="64" t="b">
        <v>0</v>
      </c>
      <c r="CG2303" s="64">
        <v>6223.62</v>
      </c>
      <c r="CH2303" s="64" t="s">
        <v>484</v>
      </c>
      <c r="CI2303" s="64" t="s">
        <v>520</v>
      </c>
      <c r="CJ2303" s="64" t="b">
        <v>1</v>
      </c>
      <c r="CK2303" s="64" t="s">
        <v>735</v>
      </c>
      <c r="CL2303" s="64" t="s">
        <v>800</v>
      </c>
      <c r="CM2303" s="64" t="s">
        <v>500</v>
      </c>
      <c r="CN2303" s="64" t="s">
        <v>501</v>
      </c>
      <c r="CO2303" s="64" t="s">
        <v>500</v>
      </c>
      <c r="CP2303" s="64" t="s">
        <v>801</v>
      </c>
      <c r="CQ2303" s="64" t="s">
        <v>503</v>
      </c>
      <c r="CR2303" s="64" t="s">
        <v>504</v>
      </c>
      <c r="CS2303" s="64" t="s">
        <v>505</v>
      </c>
      <c r="CT2303" s="64" t="s">
        <v>500</v>
      </c>
      <c r="CU2303" s="64" t="s">
        <v>500</v>
      </c>
      <c r="CV2303" s="64" t="s">
        <v>802</v>
      </c>
      <c r="CW2303" s="64" t="s">
        <v>500</v>
      </c>
      <c r="CX2303" s="64" t="s">
        <v>500</v>
      </c>
      <c r="CY2303" s="64" t="s">
        <v>506</v>
      </c>
      <c r="CZ2303" s="64" t="s">
        <v>500</v>
      </c>
      <c r="DA2303" s="64" t="s">
        <v>500</v>
      </c>
      <c r="DB2303" s="64" t="s">
        <v>803</v>
      </c>
      <c r="DC2303" s="64" t="s">
        <v>509</v>
      </c>
      <c r="DD2303" s="64" t="s">
        <v>500</v>
      </c>
      <c r="DE2303" s="64" t="s">
        <v>500</v>
      </c>
      <c r="DF2303" s="64" t="s">
        <v>127</v>
      </c>
      <c r="DG2303" s="64" t="s">
        <v>4920</v>
      </c>
      <c r="DH2303" s="64" t="s">
        <v>493</v>
      </c>
      <c r="DI2303" s="64" t="s">
        <v>579</v>
      </c>
      <c r="DJ2303" s="64" t="s">
        <v>500</v>
      </c>
      <c r="DK2303" s="64" t="s">
        <v>500</v>
      </c>
      <c r="DL2303" s="64" t="s">
        <v>500</v>
      </c>
      <c r="DM2303" s="64" t="s">
        <v>500</v>
      </c>
      <c r="DN2303" s="64" t="s">
        <v>500</v>
      </c>
      <c r="DO2303" s="64" t="s">
        <v>804</v>
      </c>
      <c r="DP2303" s="64"/>
      <c r="DQ2303" s="64"/>
      <c r="DR2303" s="64" t="s">
        <v>4920</v>
      </c>
      <c r="DS2303" s="64" t="s">
        <v>4923</v>
      </c>
      <c r="DT2303" s="64" t="s">
        <v>514</v>
      </c>
      <c r="DU2303" s="64">
        <v>18.7</v>
      </c>
      <c r="DV2303" s="64">
        <v>145.1</v>
      </c>
      <c r="DW2303" s="64">
        <v>0</v>
      </c>
      <c r="DX2303" s="64">
        <v>-40</v>
      </c>
      <c r="DY2303" s="64">
        <v>0</v>
      </c>
      <c r="DZ2303" s="64">
        <v>0</v>
      </c>
      <c r="EA2303" s="64">
        <v>18.7</v>
      </c>
      <c r="EB2303" s="64">
        <v>151.1</v>
      </c>
      <c r="EC2303" s="64">
        <v>151.1</v>
      </c>
      <c r="ED2303" s="64">
        <v>0</v>
      </c>
      <c r="EE2303" s="64">
        <v>0</v>
      </c>
      <c r="EF2303" s="64">
        <v>26.3</v>
      </c>
      <c r="EG2303" s="64">
        <v>196.1</v>
      </c>
      <c r="EH2303" s="64">
        <v>0</v>
      </c>
      <c r="EI2303" s="64">
        <v>12686.4</v>
      </c>
      <c r="EJ2303" s="64">
        <v>4040</v>
      </c>
      <c r="EK2303" s="64">
        <v>0</v>
      </c>
      <c r="EL2303" s="64">
        <v>0</v>
      </c>
      <c r="EM2303" s="64">
        <v>0</v>
      </c>
      <c r="EN2303" s="64">
        <v>6</v>
      </c>
      <c r="EO2303" s="64">
        <v>45.8</v>
      </c>
      <c r="EP2303" s="64">
        <v>34.799999999999997</v>
      </c>
      <c r="EQ2303" s="64">
        <v>2.9</v>
      </c>
      <c r="ER2303" s="64">
        <v>9.4</v>
      </c>
      <c r="ES2303" s="64">
        <v>0</v>
      </c>
      <c r="ET2303" s="64">
        <v>3.1</v>
      </c>
      <c r="EU2303" s="64">
        <v>19.3</v>
      </c>
      <c r="EV2303" s="64">
        <v>0</v>
      </c>
      <c r="EW2303" s="64">
        <v>0</v>
      </c>
      <c r="EX2303" s="64">
        <v>0</v>
      </c>
      <c r="EY2303" s="64">
        <v>183.2</v>
      </c>
      <c r="EZ2303" s="64">
        <v>59.2</v>
      </c>
      <c r="FA2303" s="64">
        <v>21.9</v>
      </c>
      <c r="FB2303" s="64">
        <v>183.2</v>
      </c>
      <c r="FC2303" s="64">
        <v>9980</v>
      </c>
      <c r="FD2303" s="64">
        <v>18.7</v>
      </c>
      <c r="FE2303" s="64">
        <v>0</v>
      </c>
      <c r="FF2303" s="64">
        <v>0</v>
      </c>
      <c r="FG2303" s="64">
        <v>0</v>
      </c>
      <c r="FH2303" s="64">
        <v>0</v>
      </c>
      <c r="FI2303" s="64">
        <v>45.8</v>
      </c>
      <c r="FJ2303" s="64">
        <v>2.4500000000000002</v>
      </c>
      <c r="FK2303" s="64">
        <v>227.3</v>
      </c>
      <c r="FL2303" s="64">
        <v>1</v>
      </c>
      <c r="FM2303" s="64">
        <v>-33.200000000000003</v>
      </c>
      <c r="FN2303" s="64">
        <v>14629.8</v>
      </c>
      <c r="FO2303" s="64">
        <v>0</v>
      </c>
      <c r="FP2303" s="64">
        <v>2898.7</v>
      </c>
      <c r="FQ2303" s="64">
        <v>0.7</v>
      </c>
      <c r="FR2303" s="64">
        <v>150.4</v>
      </c>
      <c r="FS2303" s="64">
        <v>0</v>
      </c>
      <c r="FT2303" s="64">
        <v>0</v>
      </c>
      <c r="FU2303" s="64">
        <v>0</v>
      </c>
      <c r="FV2303" s="64">
        <v>0</v>
      </c>
      <c r="FW2303" s="64">
        <v>194.1</v>
      </c>
      <c r="FX2303" s="64">
        <v>0</v>
      </c>
      <c r="FY2303" s="64">
        <v>11.5</v>
      </c>
      <c r="FZ2303" s="64">
        <v>1099.69</v>
      </c>
      <c r="GA2303" s="64">
        <v>2278.9899999999998</v>
      </c>
      <c r="GB2303" s="64">
        <v>3378.68</v>
      </c>
      <c r="GC2303" s="64">
        <v>0</v>
      </c>
      <c r="GD2303" s="64">
        <v>0</v>
      </c>
      <c r="GE2303" s="64">
        <v>0</v>
      </c>
      <c r="GF2303" s="64">
        <v>3378.68</v>
      </c>
      <c r="GG2303" s="64">
        <v>0</v>
      </c>
      <c r="GH2303" s="64" t="b">
        <v>1</v>
      </c>
      <c r="GI2303" s="64">
        <v>1</v>
      </c>
      <c r="GJ2303" s="64">
        <v>1</v>
      </c>
      <c r="GK2303" s="64">
        <v>2.4477587999999999</v>
      </c>
      <c r="GL2303" s="64" t="s">
        <v>515</v>
      </c>
      <c r="GM2303" s="64" t="s">
        <v>515</v>
      </c>
      <c r="GN2303" s="64" t="s">
        <v>496</v>
      </c>
      <c r="GO2303" s="64" t="s">
        <v>496</v>
      </c>
      <c r="GP2303" s="64"/>
      <c r="GQ2303" s="64" t="s">
        <v>516</v>
      </c>
      <c r="GR2303" s="64" t="b">
        <v>1</v>
      </c>
      <c r="GS2303" s="64" t="s">
        <v>496</v>
      </c>
    </row>
    <row r="2304" spans="1:201" x14ac:dyDescent="0.3">
      <c r="A2304" s="64" t="s">
        <v>480</v>
      </c>
      <c r="B2304" s="64">
        <v>2.5</v>
      </c>
      <c r="C2304" s="64">
        <v>91.39</v>
      </c>
      <c r="D2304" s="64">
        <v>96.5</v>
      </c>
      <c r="E2304" s="64">
        <v>0</v>
      </c>
      <c r="F2304" s="64">
        <v>3.2869999999999999</v>
      </c>
      <c r="G2304" s="64">
        <v>0</v>
      </c>
      <c r="H2304" s="64">
        <v>0</v>
      </c>
      <c r="I2304" s="64">
        <v>18.614999999999998</v>
      </c>
      <c r="J2304" s="64">
        <v>323.27300000000002</v>
      </c>
      <c r="K2304" s="64">
        <v>0</v>
      </c>
      <c r="L2304" s="64">
        <v>0</v>
      </c>
      <c r="M2304" s="64">
        <v>191.74299999999999</v>
      </c>
      <c r="N2304" s="64">
        <v>13.128</v>
      </c>
      <c r="O2304" s="64" t="s">
        <v>481</v>
      </c>
      <c r="P2304" s="64" t="s">
        <v>482</v>
      </c>
      <c r="Q2304" s="64">
        <v>8.81</v>
      </c>
      <c r="R2304" s="64" t="s">
        <v>483</v>
      </c>
      <c r="S2304" s="64">
        <v>10.96</v>
      </c>
      <c r="T2304" s="2">
        <v>43279</v>
      </c>
      <c r="U2304" s="64">
        <v>0</v>
      </c>
      <c r="V2304" s="64">
        <v>0</v>
      </c>
      <c r="W2304" s="64">
        <v>207.6</v>
      </c>
      <c r="X2304" s="64" t="s">
        <v>484</v>
      </c>
      <c r="Y2304" s="64"/>
      <c r="Z2304" s="64" t="s">
        <v>485</v>
      </c>
      <c r="AA2304" s="64" t="s">
        <v>486</v>
      </c>
      <c r="AB2304" s="64">
        <v>757.5</v>
      </c>
      <c r="AC2304" s="64">
        <v>2.99</v>
      </c>
      <c r="AD2304" s="64">
        <v>64.040000000000006</v>
      </c>
      <c r="AE2304" s="64" t="s">
        <v>4920</v>
      </c>
      <c r="AF2304" s="64">
        <v>1.4</v>
      </c>
      <c r="AG2304" s="64">
        <v>5.9</v>
      </c>
      <c r="AH2304" s="64">
        <v>0</v>
      </c>
      <c r="AI2304" s="64">
        <v>0</v>
      </c>
      <c r="AJ2304" s="64">
        <v>4.3</v>
      </c>
      <c r="AK2304" s="64">
        <v>0</v>
      </c>
      <c r="AL2304" s="64">
        <v>0</v>
      </c>
      <c r="AM2304" s="64">
        <v>1.4</v>
      </c>
      <c r="AN2304" s="64">
        <v>0.33900000000000002</v>
      </c>
      <c r="AO2304" s="64">
        <v>0.34499999999999997</v>
      </c>
      <c r="AP2304" s="64">
        <v>0</v>
      </c>
      <c r="AQ2304" s="64">
        <v>0</v>
      </c>
      <c r="AR2304" s="64">
        <v>0.34399999999999997</v>
      </c>
      <c r="AS2304" s="64">
        <v>0</v>
      </c>
      <c r="AT2304" s="64">
        <v>0</v>
      </c>
      <c r="AU2304" s="64">
        <v>0.33900000000000002</v>
      </c>
      <c r="AV2304" s="64">
        <v>23.63</v>
      </c>
      <c r="AW2304" s="64">
        <v>2010</v>
      </c>
      <c r="AX2304" s="64" t="s">
        <v>4558</v>
      </c>
      <c r="AY2304" s="64" t="s">
        <v>489</v>
      </c>
      <c r="AZ2304" s="64" t="s">
        <v>489</v>
      </c>
      <c r="BA2304" s="64" t="s">
        <v>797</v>
      </c>
      <c r="BB2304" s="64" t="s">
        <v>5206</v>
      </c>
      <c r="BC2304" s="64" t="s">
        <v>492</v>
      </c>
      <c r="BD2304" s="64" t="s">
        <v>493</v>
      </c>
      <c r="BE2304" s="64" t="s">
        <v>539</v>
      </c>
      <c r="BF2304" s="64">
        <v>2303</v>
      </c>
      <c r="BG2304" s="64" t="s">
        <v>5207</v>
      </c>
      <c r="BH2304" s="64" t="s">
        <v>496</v>
      </c>
      <c r="BI2304" s="64"/>
      <c r="BJ2304" s="64">
        <v>0</v>
      </c>
      <c r="BK2304" s="64">
        <v>0</v>
      </c>
      <c r="BL2304" s="64">
        <v>0</v>
      </c>
      <c r="BM2304" s="64">
        <v>0</v>
      </c>
      <c r="BN2304" s="64">
        <v>977.88</v>
      </c>
      <c r="BO2304" s="64">
        <v>0</v>
      </c>
      <c r="BP2304" s="64">
        <v>0</v>
      </c>
      <c r="BQ2304" s="64">
        <v>0</v>
      </c>
      <c r="BR2304" s="64">
        <v>11404.96</v>
      </c>
      <c r="BS2304" s="64">
        <v>0</v>
      </c>
      <c r="BT2304" s="64">
        <v>0</v>
      </c>
      <c r="BU2304" s="64">
        <v>0</v>
      </c>
      <c r="BV2304" s="64">
        <v>0</v>
      </c>
      <c r="BW2304" s="64">
        <v>0</v>
      </c>
      <c r="BX2304" s="64">
        <v>0</v>
      </c>
      <c r="BY2304" s="64">
        <v>0</v>
      </c>
      <c r="BZ2304" s="64">
        <v>0</v>
      </c>
      <c r="CA2304" s="64">
        <v>977.88</v>
      </c>
      <c r="CB2304" s="64">
        <v>11404.96</v>
      </c>
      <c r="CC2304" s="64">
        <v>0</v>
      </c>
      <c r="CD2304" s="64" t="s">
        <v>496</v>
      </c>
      <c r="CE2304" s="64" t="s">
        <v>496</v>
      </c>
      <c r="CF2304" s="64" t="b">
        <v>0</v>
      </c>
      <c r="CG2304" s="64">
        <v>12382.84</v>
      </c>
      <c r="CH2304" s="64" t="s">
        <v>484</v>
      </c>
      <c r="CI2304" s="64" t="s">
        <v>524</v>
      </c>
      <c r="CJ2304" s="64" t="b">
        <v>1</v>
      </c>
      <c r="CK2304" s="64" t="s">
        <v>735</v>
      </c>
      <c r="CL2304" s="64" t="s">
        <v>800</v>
      </c>
      <c r="CM2304" s="64" t="s">
        <v>500</v>
      </c>
      <c r="CN2304" s="64" t="s">
        <v>501</v>
      </c>
      <c r="CO2304" s="64" t="s">
        <v>500</v>
      </c>
      <c r="CP2304" s="64" t="s">
        <v>801</v>
      </c>
      <c r="CQ2304" s="64" t="s">
        <v>503</v>
      </c>
      <c r="CR2304" s="64" t="s">
        <v>504</v>
      </c>
      <c r="CS2304" s="64" t="s">
        <v>505</v>
      </c>
      <c r="CT2304" s="64" t="s">
        <v>500</v>
      </c>
      <c r="CU2304" s="64" t="s">
        <v>500</v>
      </c>
      <c r="CV2304" s="64" t="s">
        <v>802</v>
      </c>
      <c r="CW2304" s="64" t="s">
        <v>500</v>
      </c>
      <c r="CX2304" s="64" t="s">
        <v>500</v>
      </c>
      <c r="CY2304" s="64" t="s">
        <v>506</v>
      </c>
      <c r="CZ2304" s="64" t="s">
        <v>500</v>
      </c>
      <c r="DA2304" s="64" t="s">
        <v>500</v>
      </c>
      <c r="DB2304" s="64" t="s">
        <v>803</v>
      </c>
      <c r="DC2304" s="64" t="s">
        <v>509</v>
      </c>
      <c r="DD2304" s="64" t="s">
        <v>500</v>
      </c>
      <c r="DE2304" s="64" t="s">
        <v>500</v>
      </c>
      <c r="DF2304" s="64" t="s">
        <v>98</v>
      </c>
      <c r="DG2304" s="64" t="s">
        <v>4920</v>
      </c>
      <c r="DH2304" s="64" t="s">
        <v>493</v>
      </c>
      <c r="DI2304" s="64" t="s">
        <v>579</v>
      </c>
      <c r="DJ2304" s="64" t="s">
        <v>500</v>
      </c>
      <c r="DK2304" s="64" t="s">
        <v>500</v>
      </c>
      <c r="DL2304" s="64" t="s">
        <v>500</v>
      </c>
      <c r="DM2304" s="64" t="s">
        <v>500</v>
      </c>
      <c r="DN2304" s="64" t="s">
        <v>500</v>
      </c>
      <c r="DO2304" s="64" t="s">
        <v>804</v>
      </c>
      <c r="DP2304" s="64"/>
      <c r="DQ2304" s="64"/>
      <c r="DR2304" s="64" t="s">
        <v>4920</v>
      </c>
      <c r="DS2304" s="64" t="s">
        <v>4923</v>
      </c>
      <c r="DT2304" s="64" t="s">
        <v>514</v>
      </c>
      <c r="DU2304" s="64">
        <v>18.7</v>
      </c>
      <c r="DV2304" s="64">
        <v>145.1</v>
      </c>
      <c r="DW2304" s="64">
        <v>0</v>
      </c>
      <c r="DX2304" s="64">
        <v>-40</v>
      </c>
      <c r="DY2304" s="64">
        <v>0</v>
      </c>
      <c r="DZ2304" s="64">
        <v>0</v>
      </c>
      <c r="EA2304" s="64">
        <v>18.7</v>
      </c>
      <c r="EB2304" s="64">
        <v>106.4</v>
      </c>
      <c r="EC2304" s="64">
        <v>29</v>
      </c>
      <c r="ED2304" s="64">
        <v>77.400000000000006</v>
      </c>
      <c r="EE2304" s="64">
        <v>0</v>
      </c>
      <c r="EF2304" s="64">
        <v>26.3</v>
      </c>
      <c r="EG2304" s="64">
        <v>151.4</v>
      </c>
      <c r="EH2304" s="64">
        <v>0</v>
      </c>
      <c r="EI2304" s="64">
        <v>42054</v>
      </c>
      <c r="EJ2304" s="64">
        <v>0</v>
      </c>
      <c r="EK2304" s="64">
        <v>0</v>
      </c>
      <c r="EL2304" s="64">
        <v>0</v>
      </c>
      <c r="EM2304" s="64">
        <v>0</v>
      </c>
      <c r="EN2304" s="64">
        <v>6</v>
      </c>
      <c r="EO2304" s="64">
        <v>45.8</v>
      </c>
      <c r="EP2304" s="64">
        <v>34.799999999999997</v>
      </c>
      <c r="EQ2304" s="64">
        <v>2.9</v>
      </c>
      <c r="ER2304" s="64">
        <v>9.4</v>
      </c>
      <c r="ES2304" s="64">
        <v>0</v>
      </c>
      <c r="ET2304" s="64">
        <v>3.1</v>
      </c>
      <c r="EU2304" s="64">
        <v>19.5</v>
      </c>
      <c r="EV2304" s="64">
        <v>0</v>
      </c>
      <c r="EW2304" s="64">
        <v>0</v>
      </c>
      <c r="EX2304" s="64">
        <v>0</v>
      </c>
      <c r="EY2304" s="64">
        <v>183.2</v>
      </c>
      <c r="EZ2304" s="64">
        <v>59.2</v>
      </c>
      <c r="FA2304" s="64">
        <v>21.9</v>
      </c>
      <c r="FB2304" s="64">
        <v>183.2</v>
      </c>
      <c r="FC2304" s="64">
        <v>9980</v>
      </c>
      <c r="FD2304" s="64">
        <v>18.7</v>
      </c>
      <c r="FE2304" s="64">
        <v>0</v>
      </c>
      <c r="FF2304" s="64">
        <v>0</v>
      </c>
      <c r="FG2304" s="64">
        <v>0</v>
      </c>
      <c r="FH2304" s="64">
        <v>0</v>
      </c>
      <c r="FI2304" s="64">
        <v>45.8</v>
      </c>
      <c r="FJ2304" s="64">
        <v>2.52</v>
      </c>
      <c r="FK2304" s="64">
        <v>167.4</v>
      </c>
      <c r="FL2304" s="64">
        <v>1</v>
      </c>
      <c r="FM2304" s="64">
        <v>-33.200000000000003</v>
      </c>
      <c r="FN2304" s="64">
        <v>14736.3</v>
      </c>
      <c r="FO2304" s="64">
        <v>0</v>
      </c>
      <c r="FP2304" s="64">
        <v>2681.3</v>
      </c>
      <c r="FQ2304" s="64">
        <v>106.4</v>
      </c>
      <c r="FR2304" s="64">
        <v>0</v>
      </c>
      <c r="FS2304" s="64">
        <v>27.9</v>
      </c>
      <c r="FT2304" s="64">
        <v>0</v>
      </c>
      <c r="FU2304" s="64">
        <v>0</v>
      </c>
      <c r="FV2304" s="64">
        <v>0</v>
      </c>
      <c r="FW2304" s="64">
        <v>194.2</v>
      </c>
      <c r="FX2304" s="64">
        <v>0</v>
      </c>
      <c r="FY2304" s="64">
        <v>11.5</v>
      </c>
      <c r="FZ2304" s="64">
        <v>3161.29</v>
      </c>
      <c r="GA2304" s="64">
        <v>0</v>
      </c>
      <c r="GB2304" s="64">
        <v>3161.29</v>
      </c>
      <c r="GC2304" s="64">
        <v>0</v>
      </c>
      <c r="GD2304" s="64">
        <v>0</v>
      </c>
      <c r="GE2304" s="64">
        <v>0</v>
      </c>
      <c r="GF2304" s="64">
        <v>3161.29</v>
      </c>
      <c r="GG2304" s="64">
        <v>0</v>
      </c>
      <c r="GH2304" s="64" t="b">
        <v>1</v>
      </c>
      <c r="GI2304" s="64">
        <v>1</v>
      </c>
      <c r="GJ2304" s="64">
        <v>1</v>
      </c>
      <c r="GK2304" s="64">
        <v>2.5163253000000001</v>
      </c>
      <c r="GL2304" s="64" t="s">
        <v>515</v>
      </c>
      <c r="GM2304" s="64" t="s">
        <v>515</v>
      </c>
      <c r="GN2304" s="64" t="s">
        <v>496</v>
      </c>
      <c r="GO2304" s="64" t="s">
        <v>496</v>
      </c>
      <c r="GP2304" s="64"/>
      <c r="GQ2304" s="64" t="s">
        <v>516</v>
      </c>
      <c r="GR2304" s="64" t="b">
        <v>1</v>
      </c>
      <c r="GS2304" s="64" t="s">
        <v>496</v>
      </c>
    </row>
    <row r="2305" spans="1:201" x14ac:dyDescent="0.3">
      <c r="A2305" s="64" t="s">
        <v>480</v>
      </c>
      <c r="B2305" s="64">
        <v>2.5</v>
      </c>
      <c r="C2305" s="64">
        <v>91.39</v>
      </c>
      <c r="D2305" s="64">
        <v>96.5</v>
      </c>
      <c r="E2305" s="64">
        <v>0</v>
      </c>
      <c r="F2305" s="64">
        <v>3.2869999999999999</v>
      </c>
      <c r="G2305" s="64">
        <v>0</v>
      </c>
      <c r="H2305" s="64">
        <v>0</v>
      </c>
      <c r="I2305" s="64">
        <v>18.614999999999998</v>
      </c>
      <c r="J2305" s="64">
        <v>323.27300000000002</v>
      </c>
      <c r="K2305" s="64">
        <v>0</v>
      </c>
      <c r="L2305" s="64">
        <v>0</v>
      </c>
      <c r="M2305" s="64">
        <v>191.74299999999999</v>
      </c>
      <c r="N2305" s="64">
        <v>13.128</v>
      </c>
      <c r="O2305" s="64" t="s">
        <v>481</v>
      </c>
      <c r="P2305" s="64" t="s">
        <v>482</v>
      </c>
      <c r="Q2305" s="64">
        <v>8.81</v>
      </c>
      <c r="R2305" s="64" t="s">
        <v>483</v>
      </c>
      <c r="S2305" s="64">
        <v>10.96</v>
      </c>
      <c r="T2305" s="2">
        <v>43279</v>
      </c>
      <c r="U2305" s="64">
        <v>0</v>
      </c>
      <c r="V2305" s="64">
        <v>0</v>
      </c>
      <c r="W2305" s="64">
        <v>207.6</v>
      </c>
      <c r="X2305" s="64" t="s">
        <v>484</v>
      </c>
      <c r="Y2305" s="64"/>
      <c r="Z2305" s="64" t="s">
        <v>485</v>
      </c>
      <c r="AA2305" s="64" t="s">
        <v>486</v>
      </c>
      <c r="AB2305" s="64">
        <v>757.5</v>
      </c>
      <c r="AC2305" s="64">
        <v>2.99</v>
      </c>
      <c r="AD2305" s="64">
        <v>64.040000000000006</v>
      </c>
      <c r="AE2305" s="64" t="s">
        <v>4920</v>
      </c>
      <c r="AF2305" s="64">
        <v>1.4</v>
      </c>
      <c r="AG2305" s="64">
        <v>5.9</v>
      </c>
      <c r="AH2305" s="64">
        <v>0</v>
      </c>
      <c r="AI2305" s="64">
        <v>0</v>
      </c>
      <c r="AJ2305" s="64">
        <v>4.3</v>
      </c>
      <c r="AK2305" s="64">
        <v>0</v>
      </c>
      <c r="AL2305" s="64">
        <v>0</v>
      </c>
      <c r="AM2305" s="64">
        <v>1.4</v>
      </c>
      <c r="AN2305" s="64">
        <v>0.33900000000000002</v>
      </c>
      <c r="AO2305" s="64">
        <v>0.34499999999999997</v>
      </c>
      <c r="AP2305" s="64">
        <v>0</v>
      </c>
      <c r="AQ2305" s="64">
        <v>0</v>
      </c>
      <c r="AR2305" s="64">
        <v>0.34399999999999997</v>
      </c>
      <c r="AS2305" s="64">
        <v>0</v>
      </c>
      <c r="AT2305" s="64">
        <v>0</v>
      </c>
      <c r="AU2305" s="64">
        <v>0.33900000000000002</v>
      </c>
      <c r="AV2305" s="64">
        <v>23.63</v>
      </c>
      <c r="AW2305" s="64">
        <v>2010</v>
      </c>
      <c r="AX2305" s="64" t="s">
        <v>4558</v>
      </c>
      <c r="AY2305" s="64" t="s">
        <v>489</v>
      </c>
      <c r="AZ2305" s="64" t="s">
        <v>489</v>
      </c>
      <c r="BA2305" s="64" t="s">
        <v>797</v>
      </c>
      <c r="BB2305" s="64" t="s">
        <v>5208</v>
      </c>
      <c r="BC2305" s="64" t="s">
        <v>492</v>
      </c>
      <c r="BD2305" s="64" t="s">
        <v>493</v>
      </c>
      <c r="BE2305" s="64" t="s">
        <v>494</v>
      </c>
      <c r="BF2305" s="64">
        <v>2304</v>
      </c>
      <c r="BG2305" s="64" t="s">
        <v>5209</v>
      </c>
      <c r="BH2305" s="64" t="s">
        <v>496</v>
      </c>
      <c r="BI2305" s="64"/>
      <c r="BJ2305" s="64">
        <v>0</v>
      </c>
      <c r="BK2305" s="64">
        <v>0</v>
      </c>
      <c r="BL2305" s="64">
        <v>0</v>
      </c>
      <c r="BM2305" s="64">
        <v>0</v>
      </c>
      <c r="BN2305" s="64">
        <v>977.88</v>
      </c>
      <c r="BO2305" s="64">
        <v>0</v>
      </c>
      <c r="BP2305" s="64">
        <v>0</v>
      </c>
      <c r="BQ2305" s="64">
        <v>0</v>
      </c>
      <c r="BR2305" s="64">
        <v>18779.96</v>
      </c>
      <c r="BS2305" s="64">
        <v>0</v>
      </c>
      <c r="BT2305" s="64">
        <v>0</v>
      </c>
      <c r="BU2305" s="64">
        <v>0</v>
      </c>
      <c r="BV2305" s="64">
        <v>0</v>
      </c>
      <c r="BW2305" s="64">
        <v>0</v>
      </c>
      <c r="BX2305" s="64">
        <v>0</v>
      </c>
      <c r="BY2305" s="64">
        <v>0</v>
      </c>
      <c r="BZ2305" s="64">
        <v>0</v>
      </c>
      <c r="CA2305" s="64">
        <v>977.88</v>
      </c>
      <c r="CB2305" s="64">
        <v>18779.96</v>
      </c>
      <c r="CC2305" s="64">
        <v>0</v>
      </c>
      <c r="CD2305" s="64" t="s">
        <v>496</v>
      </c>
      <c r="CE2305" s="64" t="s">
        <v>496</v>
      </c>
      <c r="CF2305" s="64" t="b">
        <v>0</v>
      </c>
      <c r="CG2305" s="64">
        <v>19757.84</v>
      </c>
      <c r="CH2305" s="64" t="s">
        <v>484</v>
      </c>
      <c r="CI2305" s="64" t="s">
        <v>528</v>
      </c>
      <c r="CJ2305" s="64" t="b">
        <v>1</v>
      </c>
      <c r="CK2305" s="64" t="s">
        <v>735</v>
      </c>
      <c r="CL2305" s="64" t="s">
        <v>800</v>
      </c>
      <c r="CM2305" s="64" t="s">
        <v>500</v>
      </c>
      <c r="CN2305" s="64" t="s">
        <v>501</v>
      </c>
      <c r="CO2305" s="64" t="s">
        <v>500</v>
      </c>
      <c r="CP2305" s="64" t="s">
        <v>801</v>
      </c>
      <c r="CQ2305" s="64" t="s">
        <v>503</v>
      </c>
      <c r="CR2305" s="64" t="s">
        <v>504</v>
      </c>
      <c r="CS2305" s="64" t="s">
        <v>505</v>
      </c>
      <c r="CT2305" s="64" t="s">
        <v>500</v>
      </c>
      <c r="CU2305" s="64" t="s">
        <v>500</v>
      </c>
      <c r="CV2305" s="64" t="s">
        <v>802</v>
      </c>
      <c r="CW2305" s="64" t="s">
        <v>500</v>
      </c>
      <c r="CX2305" s="64" t="s">
        <v>500</v>
      </c>
      <c r="CY2305" s="64" t="s">
        <v>506</v>
      </c>
      <c r="CZ2305" s="64" t="s">
        <v>500</v>
      </c>
      <c r="DA2305" s="64" t="s">
        <v>500</v>
      </c>
      <c r="DB2305" s="64" t="s">
        <v>803</v>
      </c>
      <c r="DC2305" s="64" t="s">
        <v>509</v>
      </c>
      <c r="DD2305" s="64" t="s">
        <v>500</v>
      </c>
      <c r="DE2305" s="64" t="s">
        <v>500</v>
      </c>
      <c r="DF2305" s="64" t="s">
        <v>108</v>
      </c>
      <c r="DG2305" s="64" t="s">
        <v>4920</v>
      </c>
      <c r="DH2305" s="64" t="s">
        <v>493</v>
      </c>
      <c r="DI2305" s="64" t="s">
        <v>579</v>
      </c>
      <c r="DJ2305" s="64" t="s">
        <v>500</v>
      </c>
      <c r="DK2305" s="64" t="s">
        <v>500</v>
      </c>
      <c r="DL2305" s="64" t="s">
        <v>500</v>
      </c>
      <c r="DM2305" s="64" t="s">
        <v>500</v>
      </c>
      <c r="DN2305" s="64" t="s">
        <v>500</v>
      </c>
      <c r="DO2305" s="64" t="s">
        <v>804</v>
      </c>
      <c r="DP2305" s="64"/>
      <c r="DQ2305" s="64"/>
      <c r="DR2305" s="64" t="s">
        <v>4920</v>
      </c>
      <c r="DS2305" s="64" t="s">
        <v>4923</v>
      </c>
      <c r="DT2305" s="64" t="s">
        <v>514</v>
      </c>
      <c r="DU2305" s="64">
        <v>18.7</v>
      </c>
      <c r="DV2305" s="64">
        <v>145.1</v>
      </c>
      <c r="DW2305" s="64">
        <v>0</v>
      </c>
      <c r="DX2305" s="64">
        <v>-40</v>
      </c>
      <c r="DY2305" s="64">
        <v>0</v>
      </c>
      <c r="DZ2305" s="64">
        <v>0</v>
      </c>
      <c r="EA2305" s="64">
        <v>18.7</v>
      </c>
      <c r="EB2305" s="64">
        <v>83.7</v>
      </c>
      <c r="EC2305" s="64">
        <v>51.6</v>
      </c>
      <c r="ED2305" s="64">
        <v>32.1</v>
      </c>
      <c r="EE2305" s="64">
        <v>0</v>
      </c>
      <c r="EF2305" s="64">
        <v>26.3</v>
      </c>
      <c r="EG2305" s="64">
        <v>128.69999999999999</v>
      </c>
      <c r="EH2305" s="64">
        <v>0</v>
      </c>
      <c r="EI2305" s="64">
        <v>35760.5</v>
      </c>
      <c r="EJ2305" s="64">
        <v>0</v>
      </c>
      <c r="EK2305" s="64">
        <v>0</v>
      </c>
      <c r="EL2305" s="64">
        <v>0</v>
      </c>
      <c r="EM2305" s="64">
        <v>0</v>
      </c>
      <c r="EN2305" s="64">
        <v>6</v>
      </c>
      <c r="EO2305" s="64">
        <v>45.8</v>
      </c>
      <c r="EP2305" s="64">
        <v>34.700000000000003</v>
      </c>
      <c r="EQ2305" s="64">
        <v>2.9</v>
      </c>
      <c r="ER2305" s="64">
        <v>9.4</v>
      </c>
      <c r="ES2305" s="64">
        <v>0</v>
      </c>
      <c r="ET2305" s="64">
        <v>3.1</v>
      </c>
      <c r="EU2305" s="64">
        <v>19.399999999999999</v>
      </c>
      <c r="EV2305" s="64">
        <v>0</v>
      </c>
      <c r="EW2305" s="64">
        <v>0</v>
      </c>
      <c r="EX2305" s="64">
        <v>0</v>
      </c>
      <c r="EY2305" s="64">
        <v>183.2</v>
      </c>
      <c r="EZ2305" s="64">
        <v>59.2</v>
      </c>
      <c r="FA2305" s="64">
        <v>21.9</v>
      </c>
      <c r="FB2305" s="64">
        <v>183.2</v>
      </c>
      <c r="FC2305" s="64">
        <v>9980</v>
      </c>
      <c r="FD2305" s="64">
        <v>18.7</v>
      </c>
      <c r="FE2305" s="64">
        <v>0</v>
      </c>
      <c r="FF2305" s="64">
        <v>0</v>
      </c>
      <c r="FG2305" s="64">
        <v>0</v>
      </c>
      <c r="FH2305" s="64">
        <v>0</v>
      </c>
      <c r="FI2305" s="64">
        <v>45.8</v>
      </c>
      <c r="FJ2305" s="64">
        <v>2.5099999999999998</v>
      </c>
      <c r="FK2305" s="64">
        <v>137.1</v>
      </c>
      <c r="FL2305" s="64">
        <v>1</v>
      </c>
      <c r="FM2305" s="64">
        <v>-33.200000000000003</v>
      </c>
      <c r="FN2305" s="64">
        <v>14736.3</v>
      </c>
      <c r="FO2305" s="64">
        <v>0</v>
      </c>
      <c r="FP2305" s="64">
        <v>2239.5</v>
      </c>
      <c r="FQ2305" s="64">
        <v>83.7</v>
      </c>
      <c r="FR2305" s="64">
        <v>0</v>
      </c>
      <c r="FS2305" s="64">
        <v>50.8</v>
      </c>
      <c r="FT2305" s="64">
        <v>0</v>
      </c>
      <c r="FU2305" s="64">
        <v>0</v>
      </c>
      <c r="FV2305" s="64">
        <v>0</v>
      </c>
      <c r="FW2305" s="64">
        <v>194.1</v>
      </c>
      <c r="FX2305" s="64">
        <v>0</v>
      </c>
      <c r="FY2305" s="64">
        <v>11.5</v>
      </c>
      <c r="FZ2305" s="64">
        <v>2719.49</v>
      </c>
      <c r="GA2305" s="64">
        <v>0</v>
      </c>
      <c r="GB2305" s="64">
        <v>2719.49</v>
      </c>
      <c r="GC2305" s="64">
        <v>0</v>
      </c>
      <c r="GD2305" s="64">
        <v>0</v>
      </c>
      <c r="GE2305" s="64">
        <v>0</v>
      </c>
      <c r="GF2305" s="64">
        <v>2719.49</v>
      </c>
      <c r="GG2305" s="64">
        <v>0</v>
      </c>
      <c r="GH2305" s="64" t="b">
        <v>1</v>
      </c>
      <c r="GI2305" s="64">
        <v>1</v>
      </c>
      <c r="GJ2305" s="64">
        <v>1</v>
      </c>
      <c r="GK2305" s="64">
        <v>2.5079815000000001</v>
      </c>
      <c r="GL2305" s="64" t="s">
        <v>515</v>
      </c>
      <c r="GM2305" s="64" t="s">
        <v>515</v>
      </c>
      <c r="GN2305" s="64" t="s">
        <v>496</v>
      </c>
      <c r="GO2305" s="64" t="s">
        <v>496</v>
      </c>
      <c r="GP2305" s="64"/>
      <c r="GQ2305" s="64" t="s">
        <v>516</v>
      </c>
      <c r="GR2305" s="64" t="b">
        <v>1</v>
      </c>
      <c r="GS2305" s="64" t="s">
        <v>496</v>
      </c>
    </row>
    <row r="2306" spans="1:201" x14ac:dyDescent="0.3">
      <c r="A2306" s="64" t="s">
        <v>480</v>
      </c>
      <c r="B2306" s="64">
        <v>2.5</v>
      </c>
      <c r="C2306" s="64">
        <v>91.39</v>
      </c>
      <c r="D2306" s="64">
        <v>96.5</v>
      </c>
      <c r="E2306" s="64">
        <v>0</v>
      </c>
      <c r="F2306" s="64">
        <v>3.2869999999999999</v>
      </c>
      <c r="G2306" s="64">
        <v>0</v>
      </c>
      <c r="H2306" s="64">
        <v>0</v>
      </c>
      <c r="I2306" s="64">
        <v>18.614999999999998</v>
      </c>
      <c r="J2306" s="64">
        <v>323.27300000000002</v>
      </c>
      <c r="K2306" s="64">
        <v>0</v>
      </c>
      <c r="L2306" s="64">
        <v>0</v>
      </c>
      <c r="M2306" s="64">
        <v>191.74299999999999</v>
      </c>
      <c r="N2306" s="64">
        <v>13.128</v>
      </c>
      <c r="O2306" s="64" t="s">
        <v>481</v>
      </c>
      <c r="P2306" s="64" t="s">
        <v>482</v>
      </c>
      <c r="Q2306" s="64">
        <v>8.81</v>
      </c>
      <c r="R2306" s="64" t="s">
        <v>483</v>
      </c>
      <c r="S2306" s="64">
        <v>10.96</v>
      </c>
      <c r="T2306" s="2">
        <v>43279</v>
      </c>
      <c r="U2306" s="64">
        <v>0</v>
      </c>
      <c r="V2306" s="64">
        <v>0</v>
      </c>
      <c r="W2306" s="64">
        <v>207.6</v>
      </c>
      <c r="X2306" s="64" t="s">
        <v>484</v>
      </c>
      <c r="Y2306" s="64"/>
      <c r="Z2306" s="64" t="s">
        <v>485</v>
      </c>
      <c r="AA2306" s="64" t="s">
        <v>486</v>
      </c>
      <c r="AB2306" s="64">
        <v>757.5</v>
      </c>
      <c r="AC2306" s="64">
        <v>2.99</v>
      </c>
      <c r="AD2306" s="64">
        <v>64.040000000000006</v>
      </c>
      <c r="AE2306" s="64" t="s">
        <v>4920</v>
      </c>
      <c r="AF2306" s="64">
        <v>1.4</v>
      </c>
      <c r="AG2306" s="64">
        <v>5.9</v>
      </c>
      <c r="AH2306" s="64">
        <v>0</v>
      </c>
      <c r="AI2306" s="64">
        <v>0</v>
      </c>
      <c r="AJ2306" s="64">
        <v>4.3</v>
      </c>
      <c r="AK2306" s="64">
        <v>0</v>
      </c>
      <c r="AL2306" s="64">
        <v>0</v>
      </c>
      <c r="AM2306" s="64">
        <v>1.4</v>
      </c>
      <c r="AN2306" s="64">
        <v>0.33900000000000002</v>
      </c>
      <c r="AO2306" s="64">
        <v>0.34499999999999997</v>
      </c>
      <c r="AP2306" s="64">
        <v>0</v>
      </c>
      <c r="AQ2306" s="64">
        <v>0</v>
      </c>
      <c r="AR2306" s="64">
        <v>0.34399999999999997</v>
      </c>
      <c r="AS2306" s="64">
        <v>0</v>
      </c>
      <c r="AT2306" s="64">
        <v>0</v>
      </c>
      <c r="AU2306" s="64">
        <v>0.33900000000000002</v>
      </c>
      <c r="AV2306" s="64">
        <v>23.63</v>
      </c>
      <c r="AW2306" s="64">
        <v>2010</v>
      </c>
      <c r="AX2306" s="64" t="s">
        <v>4558</v>
      </c>
      <c r="AY2306" s="64" t="s">
        <v>489</v>
      </c>
      <c r="AZ2306" s="64" t="s">
        <v>489</v>
      </c>
      <c r="BA2306" s="64" t="s">
        <v>797</v>
      </c>
      <c r="BB2306" s="64" t="s">
        <v>5210</v>
      </c>
      <c r="BC2306" s="64" t="s">
        <v>492</v>
      </c>
      <c r="BD2306" s="64" t="s">
        <v>493</v>
      </c>
      <c r="BE2306" s="64" t="s">
        <v>518</v>
      </c>
      <c r="BF2306" s="64">
        <v>2305</v>
      </c>
      <c r="BG2306" s="64" t="s">
        <v>5211</v>
      </c>
      <c r="BH2306" s="64" t="s">
        <v>496</v>
      </c>
      <c r="BI2306" s="64"/>
      <c r="BJ2306" s="64">
        <v>0</v>
      </c>
      <c r="BK2306" s="64">
        <v>0</v>
      </c>
      <c r="BL2306" s="64">
        <v>0</v>
      </c>
      <c r="BM2306" s="64">
        <v>0</v>
      </c>
      <c r="BN2306" s="64">
        <v>977.88</v>
      </c>
      <c r="BO2306" s="64">
        <v>0</v>
      </c>
      <c r="BP2306" s="64">
        <v>0</v>
      </c>
      <c r="BQ2306" s="64">
        <v>0</v>
      </c>
      <c r="BR2306" s="64">
        <v>30881.96</v>
      </c>
      <c r="BS2306" s="64">
        <v>0</v>
      </c>
      <c r="BT2306" s="64">
        <v>0</v>
      </c>
      <c r="BU2306" s="64">
        <v>0</v>
      </c>
      <c r="BV2306" s="64">
        <v>0</v>
      </c>
      <c r="BW2306" s="64">
        <v>0</v>
      </c>
      <c r="BX2306" s="64">
        <v>0</v>
      </c>
      <c r="BY2306" s="64">
        <v>0</v>
      </c>
      <c r="BZ2306" s="64">
        <v>0</v>
      </c>
      <c r="CA2306" s="64">
        <v>977.88</v>
      </c>
      <c r="CB2306" s="64">
        <v>30881.96</v>
      </c>
      <c r="CC2306" s="64">
        <v>0</v>
      </c>
      <c r="CD2306" s="64" t="s">
        <v>496</v>
      </c>
      <c r="CE2306" s="64" t="s">
        <v>496</v>
      </c>
      <c r="CF2306" s="64" t="b">
        <v>0</v>
      </c>
      <c r="CG2306" s="64">
        <v>31859.84</v>
      </c>
      <c r="CH2306" s="64" t="s">
        <v>484</v>
      </c>
      <c r="CI2306" s="64" t="s">
        <v>532</v>
      </c>
      <c r="CJ2306" s="64" t="b">
        <v>1</v>
      </c>
      <c r="CK2306" s="64" t="s">
        <v>735</v>
      </c>
      <c r="CL2306" s="64" t="s">
        <v>800</v>
      </c>
      <c r="CM2306" s="64" t="s">
        <v>500</v>
      </c>
      <c r="CN2306" s="64" t="s">
        <v>501</v>
      </c>
      <c r="CO2306" s="64" t="s">
        <v>500</v>
      </c>
      <c r="CP2306" s="64" t="s">
        <v>801</v>
      </c>
      <c r="CQ2306" s="64" t="s">
        <v>503</v>
      </c>
      <c r="CR2306" s="64" t="s">
        <v>504</v>
      </c>
      <c r="CS2306" s="64" t="s">
        <v>505</v>
      </c>
      <c r="CT2306" s="64" t="s">
        <v>500</v>
      </c>
      <c r="CU2306" s="64" t="s">
        <v>500</v>
      </c>
      <c r="CV2306" s="64" t="s">
        <v>802</v>
      </c>
      <c r="CW2306" s="64" t="s">
        <v>500</v>
      </c>
      <c r="CX2306" s="64" t="s">
        <v>500</v>
      </c>
      <c r="CY2306" s="64" t="s">
        <v>506</v>
      </c>
      <c r="CZ2306" s="64" t="s">
        <v>500</v>
      </c>
      <c r="DA2306" s="64" t="s">
        <v>500</v>
      </c>
      <c r="DB2306" s="64" t="s">
        <v>803</v>
      </c>
      <c r="DC2306" s="64" t="s">
        <v>509</v>
      </c>
      <c r="DD2306" s="64" t="s">
        <v>500</v>
      </c>
      <c r="DE2306" s="64" t="s">
        <v>500</v>
      </c>
      <c r="DF2306" s="64" t="s">
        <v>118</v>
      </c>
      <c r="DG2306" s="64" t="s">
        <v>4920</v>
      </c>
      <c r="DH2306" s="64" t="s">
        <v>493</v>
      </c>
      <c r="DI2306" s="64" t="s">
        <v>579</v>
      </c>
      <c r="DJ2306" s="64" t="s">
        <v>500</v>
      </c>
      <c r="DK2306" s="64" t="s">
        <v>500</v>
      </c>
      <c r="DL2306" s="64" t="s">
        <v>500</v>
      </c>
      <c r="DM2306" s="64" t="s">
        <v>500</v>
      </c>
      <c r="DN2306" s="64" t="s">
        <v>500</v>
      </c>
      <c r="DO2306" s="64" t="s">
        <v>804</v>
      </c>
      <c r="DP2306" s="64"/>
      <c r="DQ2306" s="64"/>
      <c r="DR2306" s="64" t="s">
        <v>4920</v>
      </c>
      <c r="DS2306" s="64" t="s">
        <v>4923</v>
      </c>
      <c r="DT2306" s="64" t="s">
        <v>514</v>
      </c>
      <c r="DU2306" s="64">
        <v>18.7</v>
      </c>
      <c r="DV2306" s="64">
        <v>145.9</v>
      </c>
      <c r="DW2306" s="64">
        <v>0</v>
      </c>
      <c r="DX2306" s="64">
        <v>-40</v>
      </c>
      <c r="DY2306" s="64">
        <v>0</v>
      </c>
      <c r="DZ2306" s="64">
        <v>0</v>
      </c>
      <c r="EA2306" s="64">
        <v>18.7</v>
      </c>
      <c r="EB2306" s="64">
        <v>48.4</v>
      </c>
      <c r="EC2306" s="64">
        <v>48.2</v>
      </c>
      <c r="ED2306" s="64">
        <v>0.1</v>
      </c>
      <c r="EE2306" s="64">
        <v>0</v>
      </c>
      <c r="EF2306" s="64">
        <v>26.3</v>
      </c>
      <c r="EG2306" s="64">
        <v>93.4</v>
      </c>
      <c r="EH2306" s="64">
        <v>0</v>
      </c>
      <c r="EI2306" s="64">
        <v>25932.9</v>
      </c>
      <c r="EJ2306" s="64">
        <v>0</v>
      </c>
      <c r="EK2306" s="64">
        <v>0</v>
      </c>
      <c r="EL2306" s="64">
        <v>0</v>
      </c>
      <c r="EM2306" s="64">
        <v>0</v>
      </c>
      <c r="EN2306" s="64">
        <v>6.1</v>
      </c>
      <c r="EO2306" s="64">
        <v>45.9</v>
      </c>
      <c r="EP2306" s="64">
        <v>35.4</v>
      </c>
      <c r="EQ2306" s="64">
        <v>2.9</v>
      </c>
      <c r="ER2306" s="64">
        <v>9.4</v>
      </c>
      <c r="ES2306" s="64">
        <v>0</v>
      </c>
      <c r="ET2306" s="64">
        <v>3.1</v>
      </c>
      <c r="EU2306" s="64">
        <v>21.4</v>
      </c>
      <c r="EV2306" s="64">
        <v>0</v>
      </c>
      <c r="EW2306" s="64">
        <v>0</v>
      </c>
      <c r="EX2306" s="64">
        <v>0</v>
      </c>
      <c r="EY2306" s="64">
        <v>184</v>
      </c>
      <c r="EZ2306" s="64">
        <v>59.2</v>
      </c>
      <c r="FA2306" s="64">
        <v>21.9</v>
      </c>
      <c r="FB2306" s="64">
        <v>184</v>
      </c>
      <c r="FC2306" s="64">
        <v>9980</v>
      </c>
      <c r="FD2306" s="64">
        <v>18.7</v>
      </c>
      <c r="FE2306" s="64">
        <v>0</v>
      </c>
      <c r="FF2306" s="64">
        <v>0</v>
      </c>
      <c r="FG2306" s="64">
        <v>0</v>
      </c>
      <c r="FH2306" s="64">
        <v>0</v>
      </c>
      <c r="FI2306" s="64">
        <v>45.9</v>
      </c>
      <c r="FJ2306" s="64">
        <v>2.4700000000000002</v>
      </c>
      <c r="FK2306" s="64">
        <v>89.8</v>
      </c>
      <c r="FL2306" s="64">
        <v>1</v>
      </c>
      <c r="FM2306" s="64">
        <v>-33.200000000000003</v>
      </c>
      <c r="FN2306" s="64">
        <v>14736.3</v>
      </c>
      <c r="FO2306" s="64">
        <v>0</v>
      </c>
      <c r="FP2306" s="64">
        <v>1549.6</v>
      </c>
      <c r="FQ2306" s="64">
        <v>48.4</v>
      </c>
      <c r="FR2306" s="64">
        <v>0</v>
      </c>
      <c r="FS2306" s="64">
        <v>39.299999999999997</v>
      </c>
      <c r="FT2306" s="64">
        <v>0</v>
      </c>
      <c r="FU2306" s="64">
        <v>0</v>
      </c>
      <c r="FV2306" s="64">
        <v>0</v>
      </c>
      <c r="FW2306" s="64">
        <v>195.2</v>
      </c>
      <c r="FX2306" s="64">
        <v>0</v>
      </c>
      <c r="FY2306" s="64">
        <v>11.5</v>
      </c>
      <c r="FZ2306" s="64">
        <v>2029.59</v>
      </c>
      <c r="GA2306" s="64">
        <v>0</v>
      </c>
      <c r="GB2306" s="64">
        <v>2029.59</v>
      </c>
      <c r="GC2306" s="64">
        <v>0</v>
      </c>
      <c r="GD2306" s="64">
        <v>0</v>
      </c>
      <c r="GE2306" s="64">
        <v>0</v>
      </c>
      <c r="GF2306" s="64">
        <v>2029.59</v>
      </c>
      <c r="GG2306" s="64">
        <v>0</v>
      </c>
      <c r="GH2306" s="64" t="b">
        <v>1</v>
      </c>
      <c r="GI2306" s="64">
        <v>1</v>
      </c>
      <c r="GJ2306" s="64">
        <v>1</v>
      </c>
      <c r="GK2306" s="64">
        <v>2.4651451999999998</v>
      </c>
      <c r="GL2306" s="64" t="s">
        <v>515</v>
      </c>
      <c r="GM2306" s="64" t="s">
        <v>515</v>
      </c>
      <c r="GN2306" s="64" t="s">
        <v>496</v>
      </c>
      <c r="GO2306" s="64" t="s">
        <v>496</v>
      </c>
      <c r="GP2306" s="64"/>
      <c r="GQ2306" s="64" t="s">
        <v>516</v>
      </c>
      <c r="GR2306" s="64" t="b">
        <v>1</v>
      </c>
      <c r="GS2306" s="64" t="s">
        <v>496</v>
      </c>
    </row>
    <row r="2307" spans="1:201" x14ac:dyDescent="0.3">
      <c r="A2307" s="64" t="s">
        <v>480</v>
      </c>
      <c r="B2307" s="64">
        <v>2.5</v>
      </c>
      <c r="C2307" s="64">
        <v>91.39</v>
      </c>
      <c r="D2307" s="64">
        <v>96.5</v>
      </c>
      <c r="E2307" s="64">
        <v>0</v>
      </c>
      <c r="F2307" s="64">
        <v>3.2869999999999999</v>
      </c>
      <c r="G2307" s="64">
        <v>0</v>
      </c>
      <c r="H2307" s="64">
        <v>0</v>
      </c>
      <c r="I2307" s="64">
        <v>18.614999999999998</v>
      </c>
      <c r="J2307" s="64">
        <v>323.27300000000002</v>
      </c>
      <c r="K2307" s="64">
        <v>0</v>
      </c>
      <c r="L2307" s="64">
        <v>0</v>
      </c>
      <c r="M2307" s="64">
        <v>191.74299999999999</v>
      </c>
      <c r="N2307" s="64">
        <v>13.128</v>
      </c>
      <c r="O2307" s="64" t="s">
        <v>481</v>
      </c>
      <c r="P2307" s="64" t="s">
        <v>482</v>
      </c>
      <c r="Q2307" s="64">
        <v>8.81</v>
      </c>
      <c r="R2307" s="64" t="s">
        <v>483</v>
      </c>
      <c r="S2307" s="64">
        <v>10.96</v>
      </c>
      <c r="T2307" s="2">
        <v>43279</v>
      </c>
      <c r="U2307" s="64">
        <v>0</v>
      </c>
      <c r="V2307" s="64">
        <v>0</v>
      </c>
      <c r="W2307" s="64">
        <v>207.6</v>
      </c>
      <c r="X2307" s="64" t="s">
        <v>484</v>
      </c>
      <c r="Y2307" s="64"/>
      <c r="Z2307" s="64" t="s">
        <v>485</v>
      </c>
      <c r="AA2307" s="64" t="s">
        <v>486</v>
      </c>
      <c r="AB2307" s="64">
        <v>757.5</v>
      </c>
      <c r="AC2307" s="64">
        <v>2.99</v>
      </c>
      <c r="AD2307" s="64">
        <v>64.040000000000006</v>
      </c>
      <c r="AE2307" s="64" t="s">
        <v>4920</v>
      </c>
      <c r="AF2307" s="64">
        <v>1.4</v>
      </c>
      <c r="AG2307" s="64">
        <v>5.9</v>
      </c>
      <c r="AH2307" s="64">
        <v>0</v>
      </c>
      <c r="AI2307" s="64">
        <v>0</v>
      </c>
      <c r="AJ2307" s="64">
        <v>4.3</v>
      </c>
      <c r="AK2307" s="64">
        <v>0</v>
      </c>
      <c r="AL2307" s="64">
        <v>0</v>
      </c>
      <c r="AM2307" s="64">
        <v>1.4</v>
      </c>
      <c r="AN2307" s="64">
        <v>0.33900000000000002</v>
      </c>
      <c r="AO2307" s="64">
        <v>0.34499999999999997</v>
      </c>
      <c r="AP2307" s="64">
        <v>0</v>
      </c>
      <c r="AQ2307" s="64">
        <v>0</v>
      </c>
      <c r="AR2307" s="64">
        <v>0.34399999999999997</v>
      </c>
      <c r="AS2307" s="64">
        <v>0</v>
      </c>
      <c r="AT2307" s="64">
        <v>0</v>
      </c>
      <c r="AU2307" s="64">
        <v>0.33900000000000002</v>
      </c>
      <c r="AV2307" s="64">
        <v>23.63</v>
      </c>
      <c r="AW2307" s="64">
        <v>2010</v>
      </c>
      <c r="AX2307" s="64" t="s">
        <v>4558</v>
      </c>
      <c r="AY2307" s="64" t="s">
        <v>489</v>
      </c>
      <c r="AZ2307" s="64" t="s">
        <v>489</v>
      </c>
      <c r="BA2307" s="64" t="s">
        <v>797</v>
      </c>
      <c r="BB2307" s="64" t="s">
        <v>5212</v>
      </c>
      <c r="BC2307" s="64" t="s">
        <v>492</v>
      </c>
      <c r="BD2307" s="64" t="s">
        <v>493</v>
      </c>
      <c r="BE2307" s="64" t="s">
        <v>522</v>
      </c>
      <c r="BF2307" s="64">
        <v>2306</v>
      </c>
      <c r="BG2307" s="64" t="s">
        <v>5213</v>
      </c>
      <c r="BH2307" s="64" t="s">
        <v>496</v>
      </c>
      <c r="BI2307" s="64"/>
      <c r="BJ2307" s="64">
        <v>0</v>
      </c>
      <c r="BK2307" s="64">
        <v>0</v>
      </c>
      <c r="BL2307" s="64">
        <v>0</v>
      </c>
      <c r="BM2307" s="64">
        <v>0</v>
      </c>
      <c r="BN2307" s="64">
        <v>977.88</v>
      </c>
      <c r="BO2307" s="64">
        <v>0</v>
      </c>
      <c r="BP2307" s="64">
        <v>0</v>
      </c>
      <c r="BQ2307" s="64">
        <v>0</v>
      </c>
      <c r="BR2307" s="64">
        <v>12545.74</v>
      </c>
      <c r="BS2307" s="64">
        <v>0</v>
      </c>
      <c r="BT2307" s="64">
        <v>0</v>
      </c>
      <c r="BU2307" s="64">
        <v>0</v>
      </c>
      <c r="BV2307" s="64">
        <v>0</v>
      </c>
      <c r="BW2307" s="64">
        <v>0</v>
      </c>
      <c r="BX2307" s="64">
        <v>0</v>
      </c>
      <c r="BY2307" s="64">
        <v>0</v>
      </c>
      <c r="BZ2307" s="64">
        <v>0</v>
      </c>
      <c r="CA2307" s="64">
        <v>977.88</v>
      </c>
      <c r="CB2307" s="64">
        <v>12545.74</v>
      </c>
      <c r="CC2307" s="64">
        <v>0</v>
      </c>
      <c r="CD2307" s="64" t="s">
        <v>496</v>
      </c>
      <c r="CE2307" s="64" t="s">
        <v>496</v>
      </c>
      <c r="CF2307" s="64" t="b">
        <v>0</v>
      </c>
      <c r="CG2307" s="64">
        <v>13523.619999999901</v>
      </c>
      <c r="CH2307" s="64" t="s">
        <v>484</v>
      </c>
      <c r="CI2307" s="64" t="s">
        <v>536</v>
      </c>
      <c r="CJ2307" s="64" t="b">
        <v>1</v>
      </c>
      <c r="CK2307" s="64" t="s">
        <v>735</v>
      </c>
      <c r="CL2307" s="64" t="s">
        <v>800</v>
      </c>
      <c r="CM2307" s="64" t="s">
        <v>500</v>
      </c>
      <c r="CN2307" s="64" t="s">
        <v>501</v>
      </c>
      <c r="CO2307" s="64" t="s">
        <v>500</v>
      </c>
      <c r="CP2307" s="64" t="s">
        <v>801</v>
      </c>
      <c r="CQ2307" s="64" t="s">
        <v>503</v>
      </c>
      <c r="CR2307" s="64" t="s">
        <v>504</v>
      </c>
      <c r="CS2307" s="64" t="s">
        <v>505</v>
      </c>
      <c r="CT2307" s="64" t="s">
        <v>500</v>
      </c>
      <c r="CU2307" s="64" t="s">
        <v>500</v>
      </c>
      <c r="CV2307" s="64" t="s">
        <v>802</v>
      </c>
      <c r="CW2307" s="64" t="s">
        <v>500</v>
      </c>
      <c r="CX2307" s="64" t="s">
        <v>500</v>
      </c>
      <c r="CY2307" s="64" t="s">
        <v>506</v>
      </c>
      <c r="CZ2307" s="64" t="s">
        <v>500</v>
      </c>
      <c r="DA2307" s="64" t="s">
        <v>500</v>
      </c>
      <c r="DB2307" s="64" t="s">
        <v>803</v>
      </c>
      <c r="DC2307" s="64" t="s">
        <v>509</v>
      </c>
      <c r="DD2307" s="64" t="s">
        <v>500</v>
      </c>
      <c r="DE2307" s="64" t="s">
        <v>500</v>
      </c>
      <c r="DF2307" s="64" t="s">
        <v>537</v>
      </c>
      <c r="DG2307" s="64" t="s">
        <v>4920</v>
      </c>
      <c r="DH2307" s="64" t="s">
        <v>493</v>
      </c>
      <c r="DI2307" s="64" t="s">
        <v>579</v>
      </c>
      <c r="DJ2307" s="64" t="s">
        <v>500</v>
      </c>
      <c r="DK2307" s="64" t="s">
        <v>500</v>
      </c>
      <c r="DL2307" s="64" t="s">
        <v>500</v>
      </c>
      <c r="DM2307" s="64" t="s">
        <v>500</v>
      </c>
      <c r="DN2307" s="64" t="s">
        <v>500</v>
      </c>
      <c r="DO2307" s="64" t="s">
        <v>804</v>
      </c>
      <c r="DP2307" s="64"/>
      <c r="DQ2307" s="64"/>
      <c r="DR2307" s="64" t="s">
        <v>4920</v>
      </c>
      <c r="DS2307" s="64" t="s">
        <v>4923</v>
      </c>
      <c r="DT2307" s="64" t="s">
        <v>514</v>
      </c>
      <c r="DU2307" s="64">
        <v>18.7</v>
      </c>
      <c r="DV2307" s="64">
        <v>145.1</v>
      </c>
      <c r="DW2307" s="64">
        <v>0</v>
      </c>
      <c r="DX2307" s="64">
        <v>-40</v>
      </c>
      <c r="DY2307" s="64">
        <v>0</v>
      </c>
      <c r="DZ2307" s="64">
        <v>0</v>
      </c>
      <c r="EA2307" s="64">
        <v>18.7</v>
      </c>
      <c r="EB2307" s="64">
        <v>110.2</v>
      </c>
      <c r="EC2307" s="64">
        <v>29.6</v>
      </c>
      <c r="ED2307" s="64">
        <v>80.599999999999994</v>
      </c>
      <c r="EE2307" s="64">
        <v>0</v>
      </c>
      <c r="EF2307" s="64">
        <v>26.3</v>
      </c>
      <c r="EG2307" s="64">
        <v>155.19999999999999</v>
      </c>
      <c r="EH2307" s="64">
        <v>0</v>
      </c>
      <c r="EI2307" s="64">
        <v>20715.7</v>
      </c>
      <c r="EJ2307" s="64">
        <v>2164.5</v>
      </c>
      <c r="EK2307" s="64">
        <v>0</v>
      </c>
      <c r="EL2307" s="64">
        <v>0</v>
      </c>
      <c r="EM2307" s="64">
        <v>0</v>
      </c>
      <c r="EN2307" s="64">
        <v>6</v>
      </c>
      <c r="EO2307" s="64">
        <v>45.8</v>
      </c>
      <c r="EP2307" s="64">
        <v>34.799999999999997</v>
      </c>
      <c r="EQ2307" s="64">
        <v>2.9</v>
      </c>
      <c r="ER2307" s="64">
        <v>9.4</v>
      </c>
      <c r="ES2307" s="64">
        <v>0</v>
      </c>
      <c r="ET2307" s="64">
        <v>3.1</v>
      </c>
      <c r="EU2307" s="64">
        <v>19.5</v>
      </c>
      <c r="EV2307" s="64">
        <v>0</v>
      </c>
      <c r="EW2307" s="64">
        <v>0</v>
      </c>
      <c r="EX2307" s="64">
        <v>0</v>
      </c>
      <c r="EY2307" s="64">
        <v>183.2</v>
      </c>
      <c r="EZ2307" s="64">
        <v>59.2</v>
      </c>
      <c r="FA2307" s="64">
        <v>21.9</v>
      </c>
      <c r="FB2307" s="64">
        <v>183.2</v>
      </c>
      <c r="FC2307" s="64">
        <v>9980</v>
      </c>
      <c r="FD2307" s="64">
        <v>18.7</v>
      </c>
      <c r="FE2307" s="64">
        <v>0</v>
      </c>
      <c r="FF2307" s="64">
        <v>0</v>
      </c>
      <c r="FG2307" s="64">
        <v>0</v>
      </c>
      <c r="FH2307" s="64">
        <v>0</v>
      </c>
      <c r="FI2307" s="64">
        <v>45.8</v>
      </c>
      <c r="FJ2307" s="64">
        <v>2.4300000000000002</v>
      </c>
      <c r="FK2307" s="64">
        <v>172.5</v>
      </c>
      <c r="FL2307" s="64">
        <v>1</v>
      </c>
      <c r="FM2307" s="64">
        <v>-33.200000000000003</v>
      </c>
      <c r="FN2307" s="64">
        <v>14736.3</v>
      </c>
      <c r="FO2307" s="64">
        <v>0</v>
      </c>
      <c r="FP2307" s="64">
        <v>2482</v>
      </c>
      <c r="FQ2307" s="64">
        <v>29.6</v>
      </c>
      <c r="FR2307" s="64">
        <v>80.599999999999994</v>
      </c>
      <c r="FS2307" s="64">
        <v>28.4</v>
      </c>
      <c r="FT2307" s="64">
        <v>0</v>
      </c>
      <c r="FU2307" s="64">
        <v>0</v>
      </c>
      <c r="FV2307" s="64">
        <v>0</v>
      </c>
      <c r="FW2307" s="64">
        <v>194.2</v>
      </c>
      <c r="FX2307" s="64">
        <v>0</v>
      </c>
      <c r="FY2307" s="64">
        <v>11.5</v>
      </c>
      <c r="FZ2307" s="64">
        <v>1663.34</v>
      </c>
      <c r="GA2307" s="64">
        <v>1298.6500000000001</v>
      </c>
      <c r="GB2307" s="64">
        <v>2961.99</v>
      </c>
      <c r="GC2307" s="64">
        <v>0</v>
      </c>
      <c r="GD2307" s="64">
        <v>0</v>
      </c>
      <c r="GE2307" s="64">
        <v>0</v>
      </c>
      <c r="GF2307" s="64">
        <v>2961.99</v>
      </c>
      <c r="GG2307" s="64">
        <v>0</v>
      </c>
      <c r="GH2307" s="64" t="b">
        <v>1</v>
      </c>
      <c r="GI2307" s="64">
        <v>1</v>
      </c>
      <c r="GJ2307" s="64">
        <v>1</v>
      </c>
      <c r="GK2307" s="64">
        <v>2.4258383000000001</v>
      </c>
      <c r="GL2307" s="64" t="s">
        <v>515</v>
      </c>
      <c r="GM2307" s="64" t="s">
        <v>515</v>
      </c>
      <c r="GN2307" s="64" t="s">
        <v>496</v>
      </c>
      <c r="GO2307" s="64" t="s">
        <v>496</v>
      </c>
      <c r="GP2307" s="64"/>
      <c r="GQ2307" s="64" t="s">
        <v>516</v>
      </c>
      <c r="GR2307" s="64" t="b">
        <v>1</v>
      </c>
      <c r="GS2307" s="64" t="s">
        <v>496</v>
      </c>
    </row>
    <row r="2308" spans="1:201" x14ac:dyDescent="0.3">
      <c r="A2308" s="64" t="s">
        <v>480</v>
      </c>
      <c r="B2308" s="64">
        <v>2.5</v>
      </c>
      <c r="C2308" s="64">
        <v>91.39</v>
      </c>
      <c r="D2308" s="64">
        <v>96.5</v>
      </c>
      <c r="E2308" s="64">
        <v>0</v>
      </c>
      <c r="F2308" s="64">
        <v>3.2869999999999999</v>
      </c>
      <c r="G2308" s="64">
        <v>0</v>
      </c>
      <c r="H2308" s="64">
        <v>0</v>
      </c>
      <c r="I2308" s="64">
        <v>18.614999999999998</v>
      </c>
      <c r="J2308" s="64">
        <v>323.27300000000002</v>
      </c>
      <c r="K2308" s="64">
        <v>0</v>
      </c>
      <c r="L2308" s="64">
        <v>0</v>
      </c>
      <c r="M2308" s="64">
        <v>191.74299999999999</v>
      </c>
      <c r="N2308" s="64">
        <v>13.128</v>
      </c>
      <c r="O2308" s="64" t="s">
        <v>481</v>
      </c>
      <c r="P2308" s="64" t="s">
        <v>482</v>
      </c>
      <c r="Q2308" s="64">
        <v>8.81</v>
      </c>
      <c r="R2308" s="64" t="s">
        <v>483</v>
      </c>
      <c r="S2308" s="64">
        <v>10.96</v>
      </c>
      <c r="T2308" s="2">
        <v>43279</v>
      </c>
      <c r="U2308" s="64">
        <v>0</v>
      </c>
      <c r="V2308" s="64">
        <v>0</v>
      </c>
      <c r="W2308" s="64">
        <v>207.6</v>
      </c>
      <c r="X2308" s="64" t="s">
        <v>484</v>
      </c>
      <c r="Y2308" s="64"/>
      <c r="Z2308" s="64" t="s">
        <v>485</v>
      </c>
      <c r="AA2308" s="64" t="s">
        <v>486</v>
      </c>
      <c r="AB2308" s="64">
        <v>757.5</v>
      </c>
      <c r="AC2308" s="64">
        <v>2.99</v>
      </c>
      <c r="AD2308" s="64">
        <v>64.040000000000006</v>
      </c>
      <c r="AE2308" s="64" t="s">
        <v>4920</v>
      </c>
      <c r="AF2308" s="64">
        <v>1.4</v>
      </c>
      <c r="AG2308" s="64">
        <v>5.9</v>
      </c>
      <c r="AH2308" s="64">
        <v>0</v>
      </c>
      <c r="AI2308" s="64">
        <v>0</v>
      </c>
      <c r="AJ2308" s="64">
        <v>4.3</v>
      </c>
      <c r="AK2308" s="64">
        <v>0</v>
      </c>
      <c r="AL2308" s="64">
        <v>0</v>
      </c>
      <c r="AM2308" s="64">
        <v>1.4</v>
      </c>
      <c r="AN2308" s="64">
        <v>0.33900000000000002</v>
      </c>
      <c r="AO2308" s="64">
        <v>0.34499999999999997</v>
      </c>
      <c r="AP2308" s="64">
        <v>0</v>
      </c>
      <c r="AQ2308" s="64">
        <v>0</v>
      </c>
      <c r="AR2308" s="64">
        <v>0.34399999999999997</v>
      </c>
      <c r="AS2308" s="64">
        <v>0</v>
      </c>
      <c r="AT2308" s="64">
        <v>0</v>
      </c>
      <c r="AU2308" s="64">
        <v>0.33900000000000002</v>
      </c>
      <c r="AV2308" s="64">
        <v>23.63</v>
      </c>
      <c r="AW2308" s="64">
        <v>2010</v>
      </c>
      <c r="AX2308" s="64" t="s">
        <v>4558</v>
      </c>
      <c r="AY2308" s="64" t="s">
        <v>489</v>
      </c>
      <c r="AZ2308" s="64" t="s">
        <v>489</v>
      </c>
      <c r="BA2308" s="64" t="s">
        <v>797</v>
      </c>
      <c r="BB2308" s="64" t="s">
        <v>5214</v>
      </c>
      <c r="BC2308" s="64" t="s">
        <v>492</v>
      </c>
      <c r="BD2308" s="64" t="s">
        <v>493</v>
      </c>
      <c r="BE2308" s="64" t="s">
        <v>526</v>
      </c>
      <c r="BF2308" s="64">
        <v>2307</v>
      </c>
      <c r="BG2308" s="64" t="s">
        <v>5215</v>
      </c>
      <c r="BH2308" s="64" t="s">
        <v>496</v>
      </c>
      <c r="BI2308" s="64"/>
      <c r="BJ2308" s="64">
        <v>0</v>
      </c>
      <c r="BK2308" s="64">
        <v>0</v>
      </c>
      <c r="BL2308" s="64">
        <v>0</v>
      </c>
      <c r="BM2308" s="64">
        <v>0</v>
      </c>
      <c r="BN2308" s="64">
        <v>977.88</v>
      </c>
      <c r="BO2308" s="64">
        <v>0</v>
      </c>
      <c r="BP2308" s="64">
        <v>0</v>
      </c>
      <c r="BQ2308" s="64">
        <v>0</v>
      </c>
      <c r="BR2308" s="64">
        <v>12545.74</v>
      </c>
      <c r="BS2308" s="64">
        <v>0</v>
      </c>
      <c r="BT2308" s="64">
        <v>0</v>
      </c>
      <c r="BU2308" s="64">
        <v>0</v>
      </c>
      <c r="BV2308" s="64">
        <v>0</v>
      </c>
      <c r="BW2308" s="64">
        <v>0</v>
      </c>
      <c r="BX2308" s="64">
        <v>0</v>
      </c>
      <c r="BY2308" s="64">
        <v>0</v>
      </c>
      <c r="BZ2308" s="64">
        <v>0</v>
      </c>
      <c r="CA2308" s="64">
        <v>977.88</v>
      </c>
      <c r="CB2308" s="64">
        <v>12545.74</v>
      </c>
      <c r="CC2308" s="64">
        <v>0</v>
      </c>
      <c r="CD2308" s="64" t="s">
        <v>496</v>
      </c>
      <c r="CE2308" s="64" t="s">
        <v>496</v>
      </c>
      <c r="CF2308" s="64" t="b">
        <v>0</v>
      </c>
      <c r="CG2308" s="64">
        <v>13523.619999999901</v>
      </c>
      <c r="CH2308" s="64" t="s">
        <v>484</v>
      </c>
      <c r="CI2308" s="64" t="s">
        <v>541</v>
      </c>
      <c r="CJ2308" s="64" t="b">
        <v>1</v>
      </c>
      <c r="CK2308" s="64" t="s">
        <v>735</v>
      </c>
      <c r="CL2308" s="64" t="s">
        <v>800</v>
      </c>
      <c r="CM2308" s="64" t="s">
        <v>500</v>
      </c>
      <c r="CN2308" s="64" t="s">
        <v>501</v>
      </c>
      <c r="CO2308" s="64" t="s">
        <v>500</v>
      </c>
      <c r="CP2308" s="64" t="s">
        <v>801</v>
      </c>
      <c r="CQ2308" s="64" t="s">
        <v>503</v>
      </c>
      <c r="CR2308" s="64" t="s">
        <v>504</v>
      </c>
      <c r="CS2308" s="64" t="s">
        <v>505</v>
      </c>
      <c r="CT2308" s="64" t="s">
        <v>500</v>
      </c>
      <c r="CU2308" s="64" t="s">
        <v>500</v>
      </c>
      <c r="CV2308" s="64" t="s">
        <v>802</v>
      </c>
      <c r="CW2308" s="64" t="s">
        <v>500</v>
      </c>
      <c r="CX2308" s="64" t="s">
        <v>500</v>
      </c>
      <c r="CY2308" s="64" t="s">
        <v>506</v>
      </c>
      <c r="CZ2308" s="64" t="s">
        <v>500</v>
      </c>
      <c r="DA2308" s="64" t="s">
        <v>500</v>
      </c>
      <c r="DB2308" s="64" t="s">
        <v>803</v>
      </c>
      <c r="DC2308" s="64" t="s">
        <v>509</v>
      </c>
      <c r="DD2308" s="64" t="s">
        <v>500</v>
      </c>
      <c r="DE2308" s="64" t="s">
        <v>500</v>
      </c>
      <c r="DF2308" s="64" t="s">
        <v>129</v>
      </c>
      <c r="DG2308" s="64" t="s">
        <v>4920</v>
      </c>
      <c r="DH2308" s="64" t="s">
        <v>493</v>
      </c>
      <c r="DI2308" s="64" t="s">
        <v>579</v>
      </c>
      <c r="DJ2308" s="64" t="s">
        <v>500</v>
      </c>
      <c r="DK2308" s="64" t="s">
        <v>500</v>
      </c>
      <c r="DL2308" s="64" t="s">
        <v>500</v>
      </c>
      <c r="DM2308" s="64" t="s">
        <v>500</v>
      </c>
      <c r="DN2308" s="64" t="s">
        <v>500</v>
      </c>
      <c r="DO2308" s="64" t="s">
        <v>804</v>
      </c>
      <c r="DP2308" s="64"/>
      <c r="DQ2308" s="64"/>
      <c r="DR2308" s="64" t="s">
        <v>4920</v>
      </c>
      <c r="DS2308" s="64" t="s">
        <v>4923</v>
      </c>
      <c r="DT2308" s="64" t="s">
        <v>514</v>
      </c>
      <c r="DU2308" s="64">
        <v>18.7</v>
      </c>
      <c r="DV2308" s="64">
        <v>145.19999999999999</v>
      </c>
      <c r="DW2308" s="64">
        <v>0</v>
      </c>
      <c r="DX2308" s="64">
        <v>-40</v>
      </c>
      <c r="DY2308" s="64">
        <v>0</v>
      </c>
      <c r="DZ2308" s="64">
        <v>0.1</v>
      </c>
      <c r="EA2308" s="64">
        <v>18.7</v>
      </c>
      <c r="EB2308" s="64">
        <v>135.69999999999999</v>
      </c>
      <c r="EC2308" s="64">
        <v>11.2</v>
      </c>
      <c r="ED2308" s="64">
        <v>124.5</v>
      </c>
      <c r="EE2308" s="64">
        <v>0</v>
      </c>
      <c r="EF2308" s="64">
        <v>26.3</v>
      </c>
      <c r="EG2308" s="64">
        <v>180.8</v>
      </c>
      <c r="EH2308" s="64">
        <v>0</v>
      </c>
      <c r="EI2308" s="64">
        <v>15644.8</v>
      </c>
      <c r="EJ2308" s="64">
        <v>3342.8</v>
      </c>
      <c r="EK2308" s="64">
        <v>0</v>
      </c>
      <c r="EL2308" s="64">
        <v>0</v>
      </c>
      <c r="EM2308" s="64">
        <v>0</v>
      </c>
      <c r="EN2308" s="64">
        <v>6</v>
      </c>
      <c r="EO2308" s="64">
        <v>45.8</v>
      </c>
      <c r="EP2308" s="64">
        <v>34.799999999999997</v>
      </c>
      <c r="EQ2308" s="64">
        <v>2.9</v>
      </c>
      <c r="ER2308" s="64">
        <v>9.4</v>
      </c>
      <c r="ES2308" s="64">
        <v>0</v>
      </c>
      <c r="ET2308" s="64">
        <v>3.1</v>
      </c>
      <c r="EU2308" s="64">
        <v>19.600000000000001</v>
      </c>
      <c r="EV2308" s="64">
        <v>0</v>
      </c>
      <c r="EW2308" s="64">
        <v>0</v>
      </c>
      <c r="EX2308" s="64">
        <v>0</v>
      </c>
      <c r="EY2308" s="64">
        <v>183.3</v>
      </c>
      <c r="EZ2308" s="64">
        <v>59.2</v>
      </c>
      <c r="FA2308" s="64">
        <v>21.9</v>
      </c>
      <c r="FB2308" s="64">
        <v>183.3</v>
      </c>
      <c r="FC2308" s="64">
        <v>9980</v>
      </c>
      <c r="FD2308" s="64">
        <v>18.7</v>
      </c>
      <c r="FE2308" s="64">
        <v>0</v>
      </c>
      <c r="FF2308" s="64">
        <v>0</v>
      </c>
      <c r="FG2308" s="64">
        <v>0</v>
      </c>
      <c r="FH2308" s="64">
        <v>0</v>
      </c>
      <c r="FI2308" s="64">
        <v>45.8</v>
      </c>
      <c r="FJ2308" s="64">
        <v>2.57</v>
      </c>
      <c r="FK2308" s="64">
        <v>206.8</v>
      </c>
      <c r="FL2308" s="64">
        <v>1</v>
      </c>
      <c r="FM2308" s="64">
        <v>-33.200000000000003</v>
      </c>
      <c r="FN2308" s="64">
        <v>14736.3</v>
      </c>
      <c r="FO2308" s="64">
        <v>0</v>
      </c>
      <c r="FP2308" s="64">
        <v>2740.5</v>
      </c>
      <c r="FQ2308" s="64">
        <v>11.2</v>
      </c>
      <c r="FR2308" s="64">
        <v>124.5</v>
      </c>
      <c r="FS2308" s="64">
        <v>9.6999999999999993</v>
      </c>
      <c r="FT2308" s="64">
        <v>0</v>
      </c>
      <c r="FU2308" s="64">
        <v>0</v>
      </c>
      <c r="FV2308" s="64">
        <v>0</v>
      </c>
      <c r="FW2308" s="64">
        <v>194.2</v>
      </c>
      <c r="FX2308" s="64">
        <v>0</v>
      </c>
      <c r="FY2308" s="64">
        <v>11.5</v>
      </c>
      <c r="FZ2308" s="64">
        <v>1307.3699999999999</v>
      </c>
      <c r="GA2308" s="64">
        <v>1913.13</v>
      </c>
      <c r="GB2308" s="64">
        <v>3220.5</v>
      </c>
      <c r="GC2308" s="64">
        <v>0</v>
      </c>
      <c r="GD2308" s="64">
        <v>0</v>
      </c>
      <c r="GE2308" s="64">
        <v>0</v>
      </c>
      <c r="GF2308" s="64">
        <v>3220.5</v>
      </c>
      <c r="GG2308" s="64">
        <v>0</v>
      </c>
      <c r="GH2308" s="64" t="b">
        <v>1</v>
      </c>
      <c r="GI2308" s="64">
        <v>1</v>
      </c>
      <c r="GJ2308" s="64">
        <v>1</v>
      </c>
      <c r="GK2308" s="64">
        <v>2.5653101999999999</v>
      </c>
      <c r="GL2308" s="64" t="s">
        <v>515</v>
      </c>
      <c r="GM2308" s="64" t="s">
        <v>515</v>
      </c>
      <c r="GN2308" s="64" t="s">
        <v>496</v>
      </c>
      <c r="GO2308" s="64" t="s">
        <v>496</v>
      </c>
      <c r="GP2308" s="64"/>
      <c r="GQ2308" s="64" t="s">
        <v>516</v>
      </c>
      <c r="GR2308" s="64" t="b">
        <v>1</v>
      </c>
      <c r="GS2308" s="64" t="s">
        <v>496</v>
      </c>
    </row>
    <row r="2309" spans="1:201" x14ac:dyDescent="0.3">
      <c r="A2309" s="64" t="s">
        <v>480</v>
      </c>
      <c r="B2309" s="64">
        <v>2.5</v>
      </c>
      <c r="C2309" s="64">
        <v>91.39</v>
      </c>
      <c r="D2309" s="64">
        <v>96.5</v>
      </c>
      <c r="E2309" s="64">
        <v>0</v>
      </c>
      <c r="F2309" s="64">
        <v>3.2869999999999999</v>
      </c>
      <c r="G2309" s="64">
        <v>0</v>
      </c>
      <c r="H2309" s="64">
        <v>0</v>
      </c>
      <c r="I2309" s="64">
        <v>18.614999999999998</v>
      </c>
      <c r="J2309" s="64">
        <v>323.27300000000002</v>
      </c>
      <c r="K2309" s="64">
        <v>0</v>
      </c>
      <c r="L2309" s="64">
        <v>0</v>
      </c>
      <c r="M2309" s="64">
        <v>191.74299999999999</v>
      </c>
      <c r="N2309" s="64">
        <v>13.128</v>
      </c>
      <c r="O2309" s="64" t="s">
        <v>481</v>
      </c>
      <c r="P2309" s="64" t="s">
        <v>482</v>
      </c>
      <c r="Q2309" s="64">
        <v>8.81</v>
      </c>
      <c r="R2309" s="64" t="s">
        <v>483</v>
      </c>
      <c r="S2309" s="64">
        <v>10.96</v>
      </c>
      <c r="T2309" s="2">
        <v>43279</v>
      </c>
      <c r="U2309" s="64">
        <v>0</v>
      </c>
      <c r="V2309" s="64">
        <v>0</v>
      </c>
      <c r="W2309" s="64">
        <v>207.6</v>
      </c>
      <c r="X2309" s="64" t="s">
        <v>484</v>
      </c>
      <c r="Y2309" s="64"/>
      <c r="Z2309" s="64" t="s">
        <v>485</v>
      </c>
      <c r="AA2309" s="64" t="s">
        <v>486</v>
      </c>
      <c r="AB2309" s="64">
        <v>757.5</v>
      </c>
      <c r="AC2309" s="64">
        <v>2.99</v>
      </c>
      <c r="AD2309" s="64">
        <v>64.040000000000006</v>
      </c>
      <c r="AE2309" s="64" t="s">
        <v>4920</v>
      </c>
      <c r="AF2309" s="64">
        <v>1.4</v>
      </c>
      <c r="AG2309" s="64">
        <v>5.9</v>
      </c>
      <c r="AH2309" s="64">
        <v>0</v>
      </c>
      <c r="AI2309" s="64">
        <v>0</v>
      </c>
      <c r="AJ2309" s="64">
        <v>4.3</v>
      </c>
      <c r="AK2309" s="64">
        <v>0</v>
      </c>
      <c r="AL2309" s="64">
        <v>0</v>
      </c>
      <c r="AM2309" s="64">
        <v>1.4</v>
      </c>
      <c r="AN2309" s="64">
        <v>0.33900000000000002</v>
      </c>
      <c r="AO2309" s="64">
        <v>0.34499999999999997</v>
      </c>
      <c r="AP2309" s="64">
        <v>0</v>
      </c>
      <c r="AQ2309" s="64">
        <v>0</v>
      </c>
      <c r="AR2309" s="64">
        <v>0.34399999999999997</v>
      </c>
      <c r="AS2309" s="64">
        <v>0</v>
      </c>
      <c r="AT2309" s="64">
        <v>0</v>
      </c>
      <c r="AU2309" s="64">
        <v>0.33900000000000002</v>
      </c>
      <c r="AV2309" s="64">
        <v>23.63</v>
      </c>
      <c r="AW2309" s="64">
        <v>2010</v>
      </c>
      <c r="AX2309" s="64" t="s">
        <v>4558</v>
      </c>
      <c r="AY2309" s="64" t="s">
        <v>489</v>
      </c>
      <c r="AZ2309" s="64" t="s">
        <v>489</v>
      </c>
      <c r="BA2309" s="64" t="s">
        <v>797</v>
      </c>
      <c r="BB2309" s="64" t="s">
        <v>5216</v>
      </c>
      <c r="BC2309" s="64" t="s">
        <v>492</v>
      </c>
      <c r="BD2309" s="64" t="s">
        <v>493</v>
      </c>
      <c r="BE2309" s="64" t="s">
        <v>530</v>
      </c>
      <c r="BF2309" s="64">
        <v>2308</v>
      </c>
      <c r="BG2309" s="64" t="s">
        <v>5217</v>
      </c>
      <c r="BH2309" s="64" t="s">
        <v>496</v>
      </c>
      <c r="BI2309" s="64"/>
      <c r="BJ2309" s="64">
        <v>0</v>
      </c>
      <c r="BK2309" s="64">
        <v>0</v>
      </c>
      <c r="BL2309" s="64">
        <v>0</v>
      </c>
      <c r="BM2309" s="64">
        <v>0</v>
      </c>
      <c r="BN2309" s="64">
        <v>977.88</v>
      </c>
      <c r="BO2309" s="64">
        <v>0</v>
      </c>
      <c r="BP2309" s="64">
        <v>0</v>
      </c>
      <c r="BQ2309" s="64">
        <v>0</v>
      </c>
      <c r="BR2309" s="64">
        <v>12545.74</v>
      </c>
      <c r="BS2309" s="64">
        <v>0</v>
      </c>
      <c r="BT2309" s="64">
        <v>0</v>
      </c>
      <c r="BU2309" s="64">
        <v>0</v>
      </c>
      <c r="BV2309" s="64">
        <v>0</v>
      </c>
      <c r="BW2309" s="64">
        <v>0</v>
      </c>
      <c r="BX2309" s="64">
        <v>0</v>
      </c>
      <c r="BY2309" s="64">
        <v>0</v>
      </c>
      <c r="BZ2309" s="64">
        <v>0</v>
      </c>
      <c r="CA2309" s="64">
        <v>977.88</v>
      </c>
      <c r="CB2309" s="64">
        <v>12545.74</v>
      </c>
      <c r="CC2309" s="64">
        <v>0</v>
      </c>
      <c r="CD2309" s="64" t="s">
        <v>496</v>
      </c>
      <c r="CE2309" s="64" t="s">
        <v>496</v>
      </c>
      <c r="CF2309" s="64" t="b">
        <v>0</v>
      </c>
      <c r="CG2309" s="64">
        <v>13523.619999999901</v>
      </c>
      <c r="CH2309" s="64" t="s">
        <v>484</v>
      </c>
      <c r="CI2309" s="64" t="s">
        <v>544</v>
      </c>
      <c r="CJ2309" s="64" t="b">
        <v>1</v>
      </c>
      <c r="CK2309" s="64" t="s">
        <v>735</v>
      </c>
      <c r="CL2309" s="64" t="s">
        <v>800</v>
      </c>
      <c r="CM2309" s="64" t="s">
        <v>500</v>
      </c>
      <c r="CN2309" s="64" t="s">
        <v>501</v>
      </c>
      <c r="CO2309" s="64" t="s">
        <v>500</v>
      </c>
      <c r="CP2309" s="64" t="s">
        <v>801</v>
      </c>
      <c r="CQ2309" s="64" t="s">
        <v>503</v>
      </c>
      <c r="CR2309" s="64" t="s">
        <v>504</v>
      </c>
      <c r="CS2309" s="64" t="s">
        <v>505</v>
      </c>
      <c r="CT2309" s="64" t="s">
        <v>500</v>
      </c>
      <c r="CU2309" s="64" t="s">
        <v>500</v>
      </c>
      <c r="CV2309" s="64" t="s">
        <v>802</v>
      </c>
      <c r="CW2309" s="64" t="s">
        <v>500</v>
      </c>
      <c r="CX2309" s="64" t="s">
        <v>500</v>
      </c>
      <c r="CY2309" s="64" t="s">
        <v>506</v>
      </c>
      <c r="CZ2309" s="64" t="s">
        <v>500</v>
      </c>
      <c r="DA2309" s="64" t="s">
        <v>500</v>
      </c>
      <c r="DB2309" s="64" t="s">
        <v>803</v>
      </c>
      <c r="DC2309" s="64" t="s">
        <v>509</v>
      </c>
      <c r="DD2309" s="64" t="s">
        <v>500</v>
      </c>
      <c r="DE2309" s="64" t="s">
        <v>500</v>
      </c>
      <c r="DF2309" s="64" t="s">
        <v>545</v>
      </c>
      <c r="DG2309" s="64" t="s">
        <v>4920</v>
      </c>
      <c r="DH2309" s="64" t="s">
        <v>493</v>
      </c>
      <c r="DI2309" s="64" t="s">
        <v>579</v>
      </c>
      <c r="DJ2309" s="64" t="s">
        <v>500</v>
      </c>
      <c r="DK2309" s="64" t="s">
        <v>500</v>
      </c>
      <c r="DL2309" s="64" t="s">
        <v>500</v>
      </c>
      <c r="DM2309" s="64" t="s">
        <v>500</v>
      </c>
      <c r="DN2309" s="64" t="s">
        <v>500</v>
      </c>
      <c r="DO2309" s="64" t="s">
        <v>804</v>
      </c>
      <c r="DP2309" s="64"/>
      <c r="DQ2309" s="64"/>
      <c r="DR2309" s="64" t="s">
        <v>4920</v>
      </c>
      <c r="DS2309" s="64" t="s">
        <v>4923</v>
      </c>
      <c r="DT2309" s="64" t="s">
        <v>514</v>
      </c>
      <c r="DU2309" s="64">
        <v>18.7</v>
      </c>
      <c r="DV2309" s="64">
        <v>145.19999999999999</v>
      </c>
      <c r="DW2309" s="64">
        <v>0</v>
      </c>
      <c r="DX2309" s="64">
        <v>-40</v>
      </c>
      <c r="DY2309" s="64">
        <v>0</v>
      </c>
      <c r="DZ2309" s="64">
        <v>0.2</v>
      </c>
      <c r="EA2309" s="64">
        <v>18.7</v>
      </c>
      <c r="EB2309" s="64">
        <v>138.9</v>
      </c>
      <c r="EC2309" s="64">
        <v>9.5</v>
      </c>
      <c r="ED2309" s="64">
        <v>129.4</v>
      </c>
      <c r="EE2309" s="64">
        <v>0</v>
      </c>
      <c r="EF2309" s="64">
        <v>26.3</v>
      </c>
      <c r="EG2309" s="64">
        <v>184.1</v>
      </c>
      <c r="EH2309" s="64">
        <v>0</v>
      </c>
      <c r="EI2309" s="64">
        <v>15193.5</v>
      </c>
      <c r="EJ2309" s="64">
        <v>3474.7</v>
      </c>
      <c r="EK2309" s="64">
        <v>0</v>
      </c>
      <c r="EL2309" s="64">
        <v>0</v>
      </c>
      <c r="EM2309" s="64">
        <v>0</v>
      </c>
      <c r="EN2309" s="64">
        <v>6</v>
      </c>
      <c r="EO2309" s="64">
        <v>45.8</v>
      </c>
      <c r="EP2309" s="64">
        <v>34.799999999999997</v>
      </c>
      <c r="EQ2309" s="64">
        <v>2.9</v>
      </c>
      <c r="ER2309" s="64">
        <v>9.4</v>
      </c>
      <c r="ES2309" s="64">
        <v>0</v>
      </c>
      <c r="ET2309" s="64">
        <v>3.1</v>
      </c>
      <c r="EU2309" s="64">
        <v>19.600000000000001</v>
      </c>
      <c r="EV2309" s="64">
        <v>0</v>
      </c>
      <c r="EW2309" s="64">
        <v>0</v>
      </c>
      <c r="EX2309" s="64">
        <v>0</v>
      </c>
      <c r="EY2309" s="64">
        <v>183.3</v>
      </c>
      <c r="EZ2309" s="64">
        <v>59.2</v>
      </c>
      <c r="FA2309" s="64">
        <v>21.9</v>
      </c>
      <c r="FB2309" s="64">
        <v>183.3</v>
      </c>
      <c r="FC2309" s="64">
        <v>9980</v>
      </c>
      <c r="FD2309" s="64">
        <v>18.7</v>
      </c>
      <c r="FE2309" s="64">
        <v>0</v>
      </c>
      <c r="FF2309" s="64">
        <v>0</v>
      </c>
      <c r="FG2309" s="64">
        <v>0</v>
      </c>
      <c r="FH2309" s="64">
        <v>0</v>
      </c>
      <c r="FI2309" s="64">
        <v>45.8</v>
      </c>
      <c r="FJ2309" s="64">
        <v>2.5099999999999998</v>
      </c>
      <c r="FK2309" s="64">
        <v>211.2</v>
      </c>
      <c r="FL2309" s="64">
        <v>1</v>
      </c>
      <c r="FM2309" s="64">
        <v>-33.200000000000003</v>
      </c>
      <c r="FN2309" s="64">
        <v>14736.3</v>
      </c>
      <c r="FO2309" s="64">
        <v>0</v>
      </c>
      <c r="FP2309" s="64">
        <v>2778</v>
      </c>
      <c r="FQ2309" s="64">
        <v>9.5</v>
      </c>
      <c r="FR2309" s="64">
        <v>129.4</v>
      </c>
      <c r="FS2309" s="64">
        <v>8</v>
      </c>
      <c r="FT2309" s="64">
        <v>0</v>
      </c>
      <c r="FU2309" s="64">
        <v>0</v>
      </c>
      <c r="FV2309" s="64">
        <v>0</v>
      </c>
      <c r="FW2309" s="64">
        <v>194.2</v>
      </c>
      <c r="FX2309" s="64">
        <v>0</v>
      </c>
      <c r="FY2309" s="64">
        <v>11.5</v>
      </c>
      <c r="FZ2309" s="64">
        <v>1275.68</v>
      </c>
      <c r="GA2309" s="64">
        <v>1982.35</v>
      </c>
      <c r="GB2309" s="64">
        <v>3258.03</v>
      </c>
      <c r="GC2309" s="64">
        <v>0</v>
      </c>
      <c r="GD2309" s="64">
        <v>0</v>
      </c>
      <c r="GE2309" s="64">
        <v>0</v>
      </c>
      <c r="GF2309" s="64">
        <v>3258.03</v>
      </c>
      <c r="GG2309" s="64">
        <v>0</v>
      </c>
      <c r="GH2309" s="64" t="b">
        <v>1</v>
      </c>
      <c r="GI2309" s="64">
        <v>1</v>
      </c>
      <c r="GJ2309" s="64">
        <v>1</v>
      </c>
      <c r="GK2309" s="64">
        <v>2.5103971999999999</v>
      </c>
      <c r="GL2309" s="64" t="s">
        <v>515</v>
      </c>
      <c r="GM2309" s="64" t="s">
        <v>515</v>
      </c>
      <c r="GN2309" s="64" t="s">
        <v>496</v>
      </c>
      <c r="GO2309" s="64" t="s">
        <v>496</v>
      </c>
      <c r="GP2309" s="64"/>
      <c r="GQ2309" s="64" t="s">
        <v>516</v>
      </c>
      <c r="GR2309" s="64" t="b">
        <v>1</v>
      </c>
      <c r="GS2309" s="64" t="s">
        <v>496</v>
      </c>
    </row>
    <row r="2310" spans="1:201" x14ac:dyDescent="0.3">
      <c r="A2310" s="64" t="s">
        <v>480</v>
      </c>
      <c r="B2310" s="64">
        <v>2.5</v>
      </c>
      <c r="C2310" s="64">
        <v>91.39</v>
      </c>
      <c r="D2310" s="64">
        <v>96.5</v>
      </c>
      <c r="E2310" s="64">
        <v>0</v>
      </c>
      <c r="F2310" s="64">
        <v>3.2869999999999999</v>
      </c>
      <c r="G2310" s="64">
        <v>0</v>
      </c>
      <c r="H2310" s="64">
        <v>0</v>
      </c>
      <c r="I2310" s="64">
        <v>18.614999999999998</v>
      </c>
      <c r="J2310" s="64">
        <v>323.27300000000002</v>
      </c>
      <c r="K2310" s="64">
        <v>0</v>
      </c>
      <c r="L2310" s="64">
        <v>0</v>
      </c>
      <c r="M2310" s="64">
        <v>191.74299999999999</v>
      </c>
      <c r="N2310" s="64">
        <v>13.128</v>
      </c>
      <c r="O2310" s="64" t="s">
        <v>481</v>
      </c>
      <c r="P2310" s="64" t="s">
        <v>482</v>
      </c>
      <c r="Q2310" s="64">
        <v>8.81</v>
      </c>
      <c r="R2310" s="64" t="s">
        <v>483</v>
      </c>
      <c r="S2310" s="64">
        <v>10.96</v>
      </c>
      <c r="T2310" s="2">
        <v>43279</v>
      </c>
      <c r="U2310" s="64">
        <v>0</v>
      </c>
      <c r="V2310" s="64">
        <v>0</v>
      </c>
      <c r="W2310" s="64">
        <v>207.6</v>
      </c>
      <c r="X2310" s="64" t="s">
        <v>484</v>
      </c>
      <c r="Y2310" s="64"/>
      <c r="Z2310" s="64" t="s">
        <v>485</v>
      </c>
      <c r="AA2310" s="64" t="s">
        <v>486</v>
      </c>
      <c r="AB2310" s="64">
        <v>757.5</v>
      </c>
      <c r="AC2310" s="64">
        <v>2.99</v>
      </c>
      <c r="AD2310" s="64">
        <v>64.040000000000006</v>
      </c>
      <c r="AE2310" s="64" t="s">
        <v>4920</v>
      </c>
      <c r="AF2310" s="64">
        <v>1.4</v>
      </c>
      <c r="AG2310" s="64">
        <v>5.9</v>
      </c>
      <c r="AH2310" s="64">
        <v>0</v>
      </c>
      <c r="AI2310" s="64">
        <v>0</v>
      </c>
      <c r="AJ2310" s="64">
        <v>4.3</v>
      </c>
      <c r="AK2310" s="64">
        <v>0</v>
      </c>
      <c r="AL2310" s="64">
        <v>0</v>
      </c>
      <c r="AM2310" s="64">
        <v>1.4</v>
      </c>
      <c r="AN2310" s="64">
        <v>0.33900000000000002</v>
      </c>
      <c r="AO2310" s="64">
        <v>0.34499999999999997</v>
      </c>
      <c r="AP2310" s="64">
        <v>0</v>
      </c>
      <c r="AQ2310" s="64">
        <v>0</v>
      </c>
      <c r="AR2310" s="64">
        <v>0.34399999999999997</v>
      </c>
      <c r="AS2310" s="64">
        <v>0</v>
      </c>
      <c r="AT2310" s="64">
        <v>0</v>
      </c>
      <c r="AU2310" s="64">
        <v>0.33900000000000002</v>
      </c>
      <c r="AV2310" s="64">
        <v>23.63</v>
      </c>
      <c r="AW2310" s="64">
        <v>2010</v>
      </c>
      <c r="AX2310" s="64" t="s">
        <v>4558</v>
      </c>
      <c r="AY2310" s="64" t="s">
        <v>489</v>
      </c>
      <c r="AZ2310" s="64" t="s">
        <v>489</v>
      </c>
      <c r="BA2310" s="64" t="s">
        <v>797</v>
      </c>
      <c r="BB2310" s="64" t="s">
        <v>5218</v>
      </c>
      <c r="BC2310" s="64" t="s">
        <v>492</v>
      </c>
      <c r="BD2310" s="64" t="s">
        <v>493</v>
      </c>
      <c r="BE2310" s="64" t="s">
        <v>534</v>
      </c>
      <c r="BF2310" s="64">
        <v>2309</v>
      </c>
      <c r="BG2310" s="64" t="s">
        <v>5219</v>
      </c>
      <c r="BH2310" s="64" t="s">
        <v>496</v>
      </c>
      <c r="BI2310" s="64"/>
      <c r="BJ2310" s="64">
        <v>0</v>
      </c>
      <c r="BK2310" s="64">
        <v>0</v>
      </c>
      <c r="BL2310" s="64">
        <v>0</v>
      </c>
      <c r="BM2310" s="64">
        <v>0</v>
      </c>
      <c r="BN2310" s="64">
        <v>977.88</v>
      </c>
      <c r="BO2310" s="64">
        <v>0</v>
      </c>
      <c r="BP2310" s="64">
        <v>0</v>
      </c>
      <c r="BQ2310" s="64">
        <v>0</v>
      </c>
      <c r="BR2310" s="64">
        <v>12545.74</v>
      </c>
      <c r="BS2310" s="64">
        <v>0</v>
      </c>
      <c r="BT2310" s="64">
        <v>0</v>
      </c>
      <c r="BU2310" s="64">
        <v>0</v>
      </c>
      <c r="BV2310" s="64">
        <v>0</v>
      </c>
      <c r="BW2310" s="64">
        <v>0</v>
      </c>
      <c r="BX2310" s="64">
        <v>0</v>
      </c>
      <c r="BY2310" s="64">
        <v>0</v>
      </c>
      <c r="BZ2310" s="64">
        <v>0</v>
      </c>
      <c r="CA2310" s="64">
        <v>977.88</v>
      </c>
      <c r="CB2310" s="64">
        <v>12545.74</v>
      </c>
      <c r="CC2310" s="64">
        <v>0</v>
      </c>
      <c r="CD2310" s="64" t="s">
        <v>496</v>
      </c>
      <c r="CE2310" s="64" t="s">
        <v>496</v>
      </c>
      <c r="CF2310" s="64" t="b">
        <v>0</v>
      </c>
      <c r="CG2310" s="64">
        <v>13523.619999999901</v>
      </c>
      <c r="CH2310" s="64" t="s">
        <v>484</v>
      </c>
      <c r="CI2310" s="64" t="s">
        <v>548</v>
      </c>
      <c r="CJ2310" s="64" t="b">
        <v>1</v>
      </c>
      <c r="CK2310" s="64" t="s">
        <v>735</v>
      </c>
      <c r="CL2310" s="64" t="s">
        <v>800</v>
      </c>
      <c r="CM2310" s="64" t="s">
        <v>500</v>
      </c>
      <c r="CN2310" s="64" t="s">
        <v>501</v>
      </c>
      <c r="CO2310" s="64" t="s">
        <v>500</v>
      </c>
      <c r="CP2310" s="64" t="s">
        <v>801</v>
      </c>
      <c r="CQ2310" s="64" t="s">
        <v>503</v>
      </c>
      <c r="CR2310" s="64" t="s">
        <v>504</v>
      </c>
      <c r="CS2310" s="64" t="s">
        <v>505</v>
      </c>
      <c r="CT2310" s="64" t="s">
        <v>500</v>
      </c>
      <c r="CU2310" s="64" t="s">
        <v>500</v>
      </c>
      <c r="CV2310" s="64" t="s">
        <v>802</v>
      </c>
      <c r="CW2310" s="64" t="s">
        <v>500</v>
      </c>
      <c r="CX2310" s="64" t="s">
        <v>500</v>
      </c>
      <c r="CY2310" s="64" t="s">
        <v>506</v>
      </c>
      <c r="CZ2310" s="64" t="s">
        <v>500</v>
      </c>
      <c r="DA2310" s="64" t="s">
        <v>500</v>
      </c>
      <c r="DB2310" s="64" t="s">
        <v>803</v>
      </c>
      <c r="DC2310" s="64" t="s">
        <v>509</v>
      </c>
      <c r="DD2310" s="64" t="s">
        <v>500</v>
      </c>
      <c r="DE2310" s="64" t="s">
        <v>500</v>
      </c>
      <c r="DF2310" s="64" t="s">
        <v>549</v>
      </c>
      <c r="DG2310" s="64" t="s">
        <v>4920</v>
      </c>
      <c r="DH2310" s="64" t="s">
        <v>493</v>
      </c>
      <c r="DI2310" s="64" t="s">
        <v>579</v>
      </c>
      <c r="DJ2310" s="64" t="s">
        <v>500</v>
      </c>
      <c r="DK2310" s="64" t="s">
        <v>500</v>
      </c>
      <c r="DL2310" s="64" t="s">
        <v>500</v>
      </c>
      <c r="DM2310" s="64" t="s">
        <v>500</v>
      </c>
      <c r="DN2310" s="64" t="s">
        <v>500</v>
      </c>
      <c r="DO2310" s="64" t="s">
        <v>804</v>
      </c>
      <c r="DP2310" s="64"/>
      <c r="DQ2310" s="64"/>
      <c r="DR2310" s="64" t="s">
        <v>4920</v>
      </c>
      <c r="DS2310" s="64" t="s">
        <v>4923</v>
      </c>
      <c r="DT2310" s="64" t="s">
        <v>514</v>
      </c>
      <c r="DU2310" s="64">
        <v>18.7</v>
      </c>
      <c r="DV2310" s="64">
        <v>145.1</v>
      </c>
      <c r="DW2310" s="64">
        <v>0</v>
      </c>
      <c r="DX2310" s="64">
        <v>-40</v>
      </c>
      <c r="DY2310" s="64">
        <v>0</v>
      </c>
      <c r="DZ2310" s="64">
        <v>0.1</v>
      </c>
      <c r="EA2310" s="64">
        <v>18.7</v>
      </c>
      <c r="EB2310" s="64">
        <v>130.5</v>
      </c>
      <c r="EC2310" s="64">
        <v>14.1</v>
      </c>
      <c r="ED2310" s="64">
        <v>116.4</v>
      </c>
      <c r="EE2310" s="64">
        <v>0</v>
      </c>
      <c r="EF2310" s="64">
        <v>26.3</v>
      </c>
      <c r="EG2310" s="64">
        <v>175.6</v>
      </c>
      <c r="EH2310" s="64">
        <v>0</v>
      </c>
      <c r="EI2310" s="64">
        <v>16438.8</v>
      </c>
      <c r="EJ2310" s="64">
        <v>3125.9</v>
      </c>
      <c r="EK2310" s="64">
        <v>0</v>
      </c>
      <c r="EL2310" s="64">
        <v>0</v>
      </c>
      <c r="EM2310" s="64">
        <v>0</v>
      </c>
      <c r="EN2310" s="64">
        <v>6</v>
      </c>
      <c r="EO2310" s="64">
        <v>45.8</v>
      </c>
      <c r="EP2310" s="64">
        <v>34.799999999999997</v>
      </c>
      <c r="EQ2310" s="64">
        <v>2.9</v>
      </c>
      <c r="ER2310" s="64">
        <v>9.4</v>
      </c>
      <c r="ES2310" s="64">
        <v>0</v>
      </c>
      <c r="ET2310" s="64">
        <v>3.1</v>
      </c>
      <c r="EU2310" s="64">
        <v>19.600000000000001</v>
      </c>
      <c r="EV2310" s="64">
        <v>0</v>
      </c>
      <c r="EW2310" s="64">
        <v>0</v>
      </c>
      <c r="EX2310" s="64">
        <v>0</v>
      </c>
      <c r="EY2310" s="64">
        <v>183.3</v>
      </c>
      <c r="EZ2310" s="64">
        <v>59.2</v>
      </c>
      <c r="FA2310" s="64">
        <v>21.9</v>
      </c>
      <c r="FB2310" s="64">
        <v>183.3</v>
      </c>
      <c r="FC2310" s="64">
        <v>9980</v>
      </c>
      <c r="FD2310" s="64">
        <v>18.7</v>
      </c>
      <c r="FE2310" s="64">
        <v>0</v>
      </c>
      <c r="FF2310" s="64">
        <v>0</v>
      </c>
      <c r="FG2310" s="64">
        <v>0</v>
      </c>
      <c r="FH2310" s="64">
        <v>0</v>
      </c>
      <c r="FI2310" s="64">
        <v>45.8</v>
      </c>
      <c r="FJ2310" s="64">
        <v>2.5299999999999998</v>
      </c>
      <c r="FK2310" s="64">
        <v>199.8</v>
      </c>
      <c r="FL2310" s="64">
        <v>1</v>
      </c>
      <c r="FM2310" s="64">
        <v>-33.200000000000003</v>
      </c>
      <c r="FN2310" s="64">
        <v>14736.3</v>
      </c>
      <c r="FO2310" s="64">
        <v>0</v>
      </c>
      <c r="FP2310" s="64">
        <v>2683.1</v>
      </c>
      <c r="FQ2310" s="64">
        <v>14.1</v>
      </c>
      <c r="FR2310" s="64">
        <v>116.4</v>
      </c>
      <c r="FS2310" s="64">
        <v>12.7</v>
      </c>
      <c r="FT2310" s="64">
        <v>0</v>
      </c>
      <c r="FU2310" s="64">
        <v>0</v>
      </c>
      <c r="FV2310" s="64">
        <v>0</v>
      </c>
      <c r="FW2310" s="64">
        <v>194.2</v>
      </c>
      <c r="FX2310" s="64">
        <v>0</v>
      </c>
      <c r="FY2310" s="64">
        <v>11.5</v>
      </c>
      <c r="FZ2310" s="64">
        <v>1363.11</v>
      </c>
      <c r="GA2310" s="64">
        <v>1799.95</v>
      </c>
      <c r="GB2310" s="64">
        <v>3163.06</v>
      </c>
      <c r="GC2310" s="64">
        <v>0</v>
      </c>
      <c r="GD2310" s="64">
        <v>0</v>
      </c>
      <c r="GE2310" s="64">
        <v>0</v>
      </c>
      <c r="GF2310" s="64">
        <v>3163.06</v>
      </c>
      <c r="GG2310" s="64">
        <v>0</v>
      </c>
      <c r="GH2310" s="64" t="b">
        <v>1</v>
      </c>
      <c r="GI2310" s="64">
        <v>1</v>
      </c>
      <c r="GJ2310" s="64">
        <v>1</v>
      </c>
      <c r="GK2310" s="64">
        <v>2.5252089999999998</v>
      </c>
      <c r="GL2310" s="64" t="s">
        <v>515</v>
      </c>
      <c r="GM2310" s="64" t="s">
        <v>515</v>
      </c>
      <c r="GN2310" s="64" t="s">
        <v>496</v>
      </c>
      <c r="GO2310" s="64" t="s">
        <v>496</v>
      </c>
      <c r="GP2310" s="64"/>
      <c r="GQ2310" s="64" t="s">
        <v>516</v>
      </c>
      <c r="GR2310" s="64" t="b">
        <v>1</v>
      </c>
      <c r="GS2310" s="64" t="s">
        <v>496</v>
      </c>
    </row>
    <row r="2311" spans="1:201" x14ac:dyDescent="0.3">
      <c r="A2311" s="64" t="s">
        <v>480</v>
      </c>
      <c r="B2311" s="64">
        <v>2.5</v>
      </c>
      <c r="C2311" s="64">
        <v>91.39</v>
      </c>
      <c r="D2311" s="64">
        <v>96.5</v>
      </c>
      <c r="E2311" s="64">
        <v>0</v>
      </c>
      <c r="F2311" s="64">
        <v>3.2869999999999999</v>
      </c>
      <c r="G2311" s="64">
        <v>0</v>
      </c>
      <c r="H2311" s="64">
        <v>0</v>
      </c>
      <c r="I2311" s="64">
        <v>18.614999999999998</v>
      </c>
      <c r="J2311" s="64">
        <v>323.27300000000002</v>
      </c>
      <c r="K2311" s="64">
        <v>0</v>
      </c>
      <c r="L2311" s="64">
        <v>0</v>
      </c>
      <c r="M2311" s="64">
        <v>191.74299999999999</v>
      </c>
      <c r="N2311" s="64">
        <v>13.128</v>
      </c>
      <c r="O2311" s="64" t="s">
        <v>481</v>
      </c>
      <c r="P2311" s="64" t="s">
        <v>482</v>
      </c>
      <c r="Q2311" s="64">
        <v>8.81</v>
      </c>
      <c r="R2311" s="64" t="s">
        <v>483</v>
      </c>
      <c r="S2311" s="64">
        <v>10.96</v>
      </c>
      <c r="T2311" s="2">
        <v>43279</v>
      </c>
      <c r="U2311" s="64">
        <v>0</v>
      </c>
      <c r="V2311" s="64">
        <v>0</v>
      </c>
      <c r="W2311" s="64">
        <v>207.6</v>
      </c>
      <c r="X2311" s="64" t="s">
        <v>484</v>
      </c>
      <c r="Y2311" s="64"/>
      <c r="Z2311" s="64" t="s">
        <v>485</v>
      </c>
      <c r="AA2311" s="64" t="s">
        <v>486</v>
      </c>
      <c r="AB2311" s="64">
        <v>757.5</v>
      </c>
      <c r="AC2311" s="64">
        <v>2.99</v>
      </c>
      <c r="AD2311" s="64">
        <v>64.040000000000006</v>
      </c>
      <c r="AE2311" s="64" t="s">
        <v>4920</v>
      </c>
      <c r="AF2311" s="64">
        <v>1.4</v>
      </c>
      <c r="AG2311" s="64">
        <v>5.9</v>
      </c>
      <c r="AH2311" s="64">
        <v>0</v>
      </c>
      <c r="AI2311" s="64">
        <v>0</v>
      </c>
      <c r="AJ2311" s="64">
        <v>4.3</v>
      </c>
      <c r="AK2311" s="64">
        <v>0</v>
      </c>
      <c r="AL2311" s="64">
        <v>0</v>
      </c>
      <c r="AM2311" s="64">
        <v>1.4</v>
      </c>
      <c r="AN2311" s="64">
        <v>0.33900000000000002</v>
      </c>
      <c r="AO2311" s="64">
        <v>0.34499999999999997</v>
      </c>
      <c r="AP2311" s="64">
        <v>0</v>
      </c>
      <c r="AQ2311" s="64">
        <v>0</v>
      </c>
      <c r="AR2311" s="64">
        <v>0.34399999999999997</v>
      </c>
      <c r="AS2311" s="64">
        <v>0</v>
      </c>
      <c r="AT2311" s="64">
        <v>0</v>
      </c>
      <c r="AU2311" s="64">
        <v>0.33900000000000002</v>
      </c>
      <c r="AV2311" s="64">
        <v>23.63</v>
      </c>
      <c r="AW2311" s="64">
        <v>2010</v>
      </c>
      <c r="AX2311" s="64" t="s">
        <v>4558</v>
      </c>
      <c r="AY2311" s="64" t="s">
        <v>489</v>
      </c>
      <c r="AZ2311" s="64" t="s">
        <v>489</v>
      </c>
      <c r="BA2311" s="64" t="s">
        <v>797</v>
      </c>
      <c r="BB2311" s="64" t="s">
        <v>5220</v>
      </c>
      <c r="BC2311" s="64" t="s">
        <v>492</v>
      </c>
      <c r="BD2311" s="64" t="s">
        <v>493</v>
      </c>
      <c r="BE2311" s="64" t="s">
        <v>539</v>
      </c>
      <c r="BF2311" s="64">
        <v>2310</v>
      </c>
      <c r="BG2311" s="64" t="s">
        <v>5221</v>
      </c>
      <c r="BH2311" s="64" t="s">
        <v>496</v>
      </c>
      <c r="BI2311" s="64"/>
      <c r="BJ2311" s="64">
        <v>0</v>
      </c>
      <c r="BK2311" s="64">
        <v>0</v>
      </c>
      <c r="BL2311" s="64">
        <v>0</v>
      </c>
      <c r="BM2311" s="64">
        <v>0</v>
      </c>
      <c r="BN2311" s="64">
        <v>977.88</v>
      </c>
      <c r="BO2311" s="64">
        <v>0</v>
      </c>
      <c r="BP2311" s="64">
        <v>0</v>
      </c>
      <c r="BQ2311" s="64">
        <v>0</v>
      </c>
      <c r="BR2311" s="64">
        <v>0</v>
      </c>
      <c r="BS2311" s="64">
        <v>0</v>
      </c>
      <c r="BT2311" s="64">
        <v>0</v>
      </c>
      <c r="BU2311" s="64">
        <v>0</v>
      </c>
      <c r="BV2311" s="64">
        <v>0</v>
      </c>
      <c r="BW2311" s="64">
        <v>0</v>
      </c>
      <c r="BX2311" s="64">
        <v>0</v>
      </c>
      <c r="BY2311" s="64">
        <v>0</v>
      </c>
      <c r="BZ2311" s="64">
        <v>0</v>
      </c>
      <c r="CA2311" s="64">
        <v>977.88</v>
      </c>
      <c r="CB2311" s="64">
        <v>0</v>
      </c>
      <c r="CC2311" s="64">
        <v>0</v>
      </c>
      <c r="CD2311" s="64" t="s">
        <v>496</v>
      </c>
      <c r="CE2311" s="64" t="s">
        <v>496</v>
      </c>
      <c r="CF2311" s="64" t="b">
        <v>0</v>
      </c>
      <c r="CG2311" s="64">
        <v>977.88</v>
      </c>
      <c r="CH2311" s="64" t="s">
        <v>484</v>
      </c>
      <c r="CI2311" s="64" t="s">
        <v>552</v>
      </c>
      <c r="CJ2311" s="64" t="b">
        <v>1</v>
      </c>
      <c r="CK2311" s="64" t="s">
        <v>735</v>
      </c>
      <c r="CL2311" s="64" t="s">
        <v>800</v>
      </c>
      <c r="CM2311" s="64" t="s">
        <v>500</v>
      </c>
      <c r="CN2311" s="64" t="s">
        <v>501</v>
      </c>
      <c r="CO2311" s="64" t="s">
        <v>500</v>
      </c>
      <c r="CP2311" s="64" t="s">
        <v>801</v>
      </c>
      <c r="CQ2311" s="64" t="s">
        <v>503</v>
      </c>
      <c r="CR2311" s="64" t="s">
        <v>504</v>
      </c>
      <c r="CS2311" s="64" t="s">
        <v>505</v>
      </c>
      <c r="CT2311" s="64" t="s">
        <v>500</v>
      </c>
      <c r="CU2311" s="64" t="s">
        <v>500</v>
      </c>
      <c r="CV2311" s="64" t="s">
        <v>802</v>
      </c>
      <c r="CW2311" s="64" t="s">
        <v>500</v>
      </c>
      <c r="CX2311" s="64" t="s">
        <v>500</v>
      </c>
      <c r="CY2311" s="64" t="s">
        <v>506</v>
      </c>
      <c r="CZ2311" s="64" t="s">
        <v>500</v>
      </c>
      <c r="DA2311" s="64" t="s">
        <v>500</v>
      </c>
      <c r="DB2311" s="64" t="s">
        <v>803</v>
      </c>
      <c r="DC2311" s="64" t="s">
        <v>509</v>
      </c>
      <c r="DD2311" s="64" t="s">
        <v>500</v>
      </c>
      <c r="DE2311" s="64" t="s">
        <v>500</v>
      </c>
      <c r="DF2311" s="64" t="s">
        <v>133</v>
      </c>
      <c r="DG2311" s="64" t="s">
        <v>4920</v>
      </c>
      <c r="DH2311" s="64" t="s">
        <v>493</v>
      </c>
      <c r="DI2311" s="64" t="s">
        <v>579</v>
      </c>
      <c r="DJ2311" s="64" t="s">
        <v>500</v>
      </c>
      <c r="DK2311" s="64" t="s">
        <v>500</v>
      </c>
      <c r="DL2311" s="64" t="s">
        <v>500</v>
      </c>
      <c r="DM2311" s="64" t="s">
        <v>500</v>
      </c>
      <c r="DN2311" s="64" t="s">
        <v>500</v>
      </c>
      <c r="DO2311" s="64" t="s">
        <v>804</v>
      </c>
      <c r="DP2311" s="64"/>
      <c r="DQ2311" s="64"/>
      <c r="DR2311" s="64" t="s">
        <v>4920</v>
      </c>
      <c r="DS2311" s="64" t="s">
        <v>4923</v>
      </c>
      <c r="DT2311" s="64" t="s">
        <v>514</v>
      </c>
      <c r="DU2311" s="64">
        <v>18.7</v>
      </c>
      <c r="DV2311" s="64">
        <v>145.1</v>
      </c>
      <c r="DW2311" s="64">
        <v>0</v>
      </c>
      <c r="DX2311" s="64">
        <v>-40</v>
      </c>
      <c r="DY2311" s="64">
        <v>0</v>
      </c>
      <c r="DZ2311" s="64">
        <v>0</v>
      </c>
      <c r="EA2311" s="64">
        <v>18.7</v>
      </c>
      <c r="EB2311" s="64">
        <v>154.30000000000001</v>
      </c>
      <c r="EC2311" s="64">
        <v>154.30000000000001</v>
      </c>
      <c r="ED2311" s="64">
        <v>0</v>
      </c>
      <c r="EE2311" s="64">
        <v>0</v>
      </c>
      <c r="EF2311" s="64">
        <v>26.3</v>
      </c>
      <c r="EG2311" s="64">
        <v>199.3</v>
      </c>
      <c r="EH2311" s="64">
        <v>0</v>
      </c>
      <c r="EI2311" s="64">
        <v>12686.4</v>
      </c>
      <c r="EJ2311" s="64">
        <v>0</v>
      </c>
      <c r="EK2311" s="64">
        <v>3988.4</v>
      </c>
      <c r="EL2311" s="64">
        <v>0</v>
      </c>
      <c r="EM2311" s="64">
        <v>0</v>
      </c>
      <c r="EN2311" s="64">
        <v>6</v>
      </c>
      <c r="EO2311" s="64">
        <v>45.8</v>
      </c>
      <c r="EP2311" s="64">
        <v>34.799999999999997</v>
      </c>
      <c r="EQ2311" s="64">
        <v>2.9</v>
      </c>
      <c r="ER2311" s="64">
        <v>9.4</v>
      </c>
      <c r="ES2311" s="64">
        <v>0</v>
      </c>
      <c r="ET2311" s="64">
        <v>3.1</v>
      </c>
      <c r="EU2311" s="64">
        <v>19.3</v>
      </c>
      <c r="EV2311" s="64">
        <v>0</v>
      </c>
      <c r="EW2311" s="64">
        <v>0</v>
      </c>
      <c r="EX2311" s="64">
        <v>0</v>
      </c>
      <c r="EY2311" s="64">
        <v>183.2</v>
      </c>
      <c r="EZ2311" s="64">
        <v>59.2</v>
      </c>
      <c r="FA2311" s="64">
        <v>21.9</v>
      </c>
      <c r="FB2311" s="64">
        <v>183.2</v>
      </c>
      <c r="FC2311" s="64">
        <v>9980</v>
      </c>
      <c r="FD2311" s="64">
        <v>18.7</v>
      </c>
      <c r="FE2311" s="64">
        <v>0</v>
      </c>
      <c r="FF2311" s="64">
        <v>0</v>
      </c>
      <c r="FG2311" s="64">
        <v>0</v>
      </c>
      <c r="FH2311" s="64">
        <v>0</v>
      </c>
      <c r="FI2311" s="64">
        <v>45.8</v>
      </c>
      <c r="FJ2311" s="64">
        <v>2.56</v>
      </c>
      <c r="FK2311" s="64">
        <v>231.5</v>
      </c>
      <c r="FL2311" s="64">
        <v>1</v>
      </c>
      <c r="FM2311" s="64">
        <v>-33.200000000000003</v>
      </c>
      <c r="FN2311" s="64">
        <v>14629.8</v>
      </c>
      <c r="FO2311" s="64">
        <v>0</v>
      </c>
      <c r="FP2311" s="64">
        <v>5306.1</v>
      </c>
      <c r="FQ2311" s="64">
        <v>0.7</v>
      </c>
      <c r="FR2311" s="64">
        <v>0</v>
      </c>
      <c r="FS2311" s="64">
        <v>0</v>
      </c>
      <c r="FT2311" s="64">
        <v>153.69999999999999</v>
      </c>
      <c r="FU2311" s="64">
        <v>0</v>
      </c>
      <c r="FV2311" s="64">
        <v>0</v>
      </c>
      <c r="FW2311" s="64">
        <v>194.1</v>
      </c>
      <c r="FX2311" s="64">
        <v>0</v>
      </c>
      <c r="FY2311" s="64">
        <v>11.5</v>
      </c>
      <c r="FZ2311" s="64">
        <v>1099.69</v>
      </c>
      <c r="GA2311" s="64">
        <v>0</v>
      </c>
      <c r="GB2311" s="64">
        <v>5786.09</v>
      </c>
      <c r="GC2311" s="64">
        <v>4686.3999999999996</v>
      </c>
      <c r="GD2311" s="64">
        <v>0</v>
      </c>
      <c r="GE2311" s="64">
        <v>0</v>
      </c>
      <c r="GF2311" s="64">
        <v>5786.09</v>
      </c>
      <c r="GG2311" s="64">
        <v>0</v>
      </c>
      <c r="GH2311" s="64" t="b">
        <v>1</v>
      </c>
      <c r="GI2311" s="64">
        <v>1</v>
      </c>
      <c r="GJ2311" s="64">
        <v>1</v>
      </c>
      <c r="GK2311" s="64">
        <v>2.5608341000000001</v>
      </c>
      <c r="GL2311" s="64" t="s">
        <v>515</v>
      </c>
      <c r="GM2311" s="64" t="s">
        <v>515</v>
      </c>
      <c r="GN2311" s="64" t="s">
        <v>496</v>
      </c>
      <c r="GO2311" s="64" t="s">
        <v>496</v>
      </c>
      <c r="GP2311" s="64"/>
      <c r="GQ2311" s="64" t="s">
        <v>516</v>
      </c>
      <c r="GR2311" s="64" t="b">
        <v>1</v>
      </c>
      <c r="GS2311" s="64" t="s">
        <v>496</v>
      </c>
    </row>
    <row r="2312" spans="1:201" x14ac:dyDescent="0.3">
      <c r="A2312" s="64" t="s">
        <v>480</v>
      </c>
      <c r="B2312" s="64">
        <v>10</v>
      </c>
      <c r="C2312" s="64">
        <v>58.17</v>
      </c>
      <c r="D2312" s="64">
        <v>62.1</v>
      </c>
      <c r="E2312" s="64">
        <v>0</v>
      </c>
      <c r="F2312" s="64">
        <v>3.3660000000000001</v>
      </c>
      <c r="G2312" s="64">
        <v>0</v>
      </c>
      <c r="H2312" s="64">
        <v>0</v>
      </c>
      <c r="I2312" s="64">
        <v>14.387</v>
      </c>
      <c r="J2312" s="64">
        <v>233.81800000000001</v>
      </c>
      <c r="K2312" s="64">
        <v>0</v>
      </c>
      <c r="L2312" s="64">
        <v>0</v>
      </c>
      <c r="M2312" s="64">
        <v>145.69999999999999</v>
      </c>
      <c r="N2312" s="64">
        <v>8.2639999999999993</v>
      </c>
      <c r="O2312" s="64" t="s">
        <v>481</v>
      </c>
      <c r="P2312" s="64" t="s">
        <v>482</v>
      </c>
      <c r="Q2312" s="64">
        <v>3.52</v>
      </c>
      <c r="R2312" s="64" t="s">
        <v>483</v>
      </c>
      <c r="S2312" s="64">
        <v>17.63</v>
      </c>
      <c r="T2312" s="2">
        <v>43279</v>
      </c>
      <c r="U2312" s="64">
        <v>0</v>
      </c>
      <c r="V2312" s="64">
        <v>0</v>
      </c>
      <c r="W2312" s="64">
        <v>132</v>
      </c>
      <c r="X2312" s="64" t="s">
        <v>484</v>
      </c>
      <c r="Y2312" s="64"/>
      <c r="Z2312" s="64" t="s">
        <v>485</v>
      </c>
      <c r="AA2312" s="64" t="s">
        <v>486</v>
      </c>
      <c r="AB2312" s="64">
        <v>456.8</v>
      </c>
      <c r="AC2312" s="64">
        <v>1.23</v>
      </c>
      <c r="AD2312" s="64">
        <v>118.19</v>
      </c>
      <c r="AE2312" s="64" t="s">
        <v>4920</v>
      </c>
      <c r="AF2312" s="64">
        <v>1.7</v>
      </c>
      <c r="AG2312" s="64">
        <v>2.1</v>
      </c>
      <c r="AH2312" s="64">
        <v>0</v>
      </c>
      <c r="AI2312" s="64">
        <v>0</v>
      </c>
      <c r="AJ2312" s="64">
        <v>2.7</v>
      </c>
      <c r="AK2312" s="64">
        <v>0</v>
      </c>
      <c r="AL2312" s="64">
        <v>0</v>
      </c>
      <c r="AM2312" s="64">
        <v>1.7</v>
      </c>
      <c r="AN2312" s="64">
        <v>0.63100000000000001</v>
      </c>
      <c r="AO2312" s="64">
        <v>0.63300000000000001</v>
      </c>
      <c r="AP2312" s="64">
        <v>0</v>
      </c>
      <c r="AQ2312" s="64">
        <v>0</v>
      </c>
      <c r="AR2312" s="64">
        <v>0.63500000000000001</v>
      </c>
      <c r="AS2312" s="64">
        <v>0</v>
      </c>
      <c r="AT2312" s="64">
        <v>0</v>
      </c>
      <c r="AU2312" s="64">
        <v>0.63100000000000001</v>
      </c>
      <c r="AV2312" s="64">
        <v>27.52</v>
      </c>
      <c r="AW2312" s="64">
        <v>1943</v>
      </c>
      <c r="AX2312" s="64" t="s">
        <v>4558</v>
      </c>
      <c r="AY2312" s="64" t="s">
        <v>489</v>
      </c>
      <c r="AZ2312" s="64" t="s">
        <v>489</v>
      </c>
      <c r="BA2312" s="64" t="s">
        <v>865</v>
      </c>
      <c r="BB2312" s="64" t="s">
        <v>5222</v>
      </c>
      <c r="BC2312" s="64" t="s">
        <v>492</v>
      </c>
      <c r="BD2312" s="64" t="s">
        <v>493</v>
      </c>
      <c r="BE2312" s="64" t="s">
        <v>494</v>
      </c>
      <c r="BF2312" s="64">
        <v>2311</v>
      </c>
      <c r="BG2312" s="64" t="s">
        <v>5223</v>
      </c>
      <c r="BH2312" s="64" t="s">
        <v>496</v>
      </c>
      <c r="BI2312" s="64"/>
      <c r="BJ2312" s="64">
        <v>0</v>
      </c>
      <c r="BK2312" s="64">
        <v>0</v>
      </c>
      <c r="BL2312" s="64">
        <v>0</v>
      </c>
      <c r="BM2312" s="64">
        <v>0</v>
      </c>
      <c r="BN2312" s="64">
        <v>0</v>
      </c>
      <c r="BO2312" s="64">
        <v>0</v>
      </c>
      <c r="BP2312" s="64">
        <v>0</v>
      </c>
      <c r="BQ2312" s="64">
        <v>0</v>
      </c>
      <c r="BR2312" s="64">
        <v>8748.75</v>
      </c>
      <c r="BS2312" s="64">
        <v>0</v>
      </c>
      <c r="BT2312" s="64">
        <v>0</v>
      </c>
      <c r="BU2312" s="64">
        <v>0</v>
      </c>
      <c r="BV2312" s="64">
        <v>0</v>
      </c>
      <c r="BW2312" s="64">
        <v>0</v>
      </c>
      <c r="BX2312" s="64">
        <v>0</v>
      </c>
      <c r="BY2312" s="64">
        <v>0</v>
      </c>
      <c r="BZ2312" s="64">
        <v>0</v>
      </c>
      <c r="CA2312" s="64">
        <v>0</v>
      </c>
      <c r="CB2312" s="64">
        <v>8748.75</v>
      </c>
      <c r="CC2312" s="64">
        <v>0</v>
      </c>
      <c r="CD2312" s="64" t="s">
        <v>496</v>
      </c>
      <c r="CE2312" s="64" t="s">
        <v>496</v>
      </c>
      <c r="CF2312" s="64" t="b">
        <v>1</v>
      </c>
      <c r="CG2312" s="64">
        <v>8748.75</v>
      </c>
      <c r="CH2312" s="64" t="s">
        <v>484</v>
      </c>
      <c r="CI2312" s="64" t="s">
        <v>497</v>
      </c>
      <c r="CJ2312" s="64" t="b">
        <v>1</v>
      </c>
      <c r="CK2312" s="64" t="s">
        <v>868</v>
      </c>
      <c r="CL2312" s="64" t="s">
        <v>869</v>
      </c>
      <c r="CM2312" s="64" t="s">
        <v>500</v>
      </c>
      <c r="CN2312" s="64" t="s">
        <v>501</v>
      </c>
      <c r="CO2312" s="64" t="s">
        <v>500</v>
      </c>
      <c r="CP2312" s="64" t="s">
        <v>870</v>
      </c>
      <c r="CQ2312" s="64" t="s">
        <v>503</v>
      </c>
      <c r="CR2312" s="64" t="s">
        <v>504</v>
      </c>
      <c r="CS2312" s="64" t="s">
        <v>505</v>
      </c>
      <c r="CT2312" s="64" t="s">
        <v>500</v>
      </c>
      <c r="CU2312" s="64" t="s">
        <v>500</v>
      </c>
      <c r="CV2312" s="64" t="s">
        <v>871</v>
      </c>
      <c r="CW2312" s="64" t="s">
        <v>500</v>
      </c>
      <c r="CX2312" s="64" t="s">
        <v>500</v>
      </c>
      <c r="CY2312" s="64" t="s">
        <v>507</v>
      </c>
      <c r="CZ2312" s="64" t="s">
        <v>500</v>
      </c>
      <c r="DA2312" s="64" t="s">
        <v>500</v>
      </c>
      <c r="DB2312" s="64" t="s">
        <v>508</v>
      </c>
      <c r="DC2312" s="64" t="s">
        <v>509</v>
      </c>
      <c r="DD2312" s="64" t="s">
        <v>500</v>
      </c>
      <c r="DE2312" s="64" t="s">
        <v>500</v>
      </c>
      <c r="DF2312" s="64" t="s">
        <v>510</v>
      </c>
      <c r="DG2312" s="64" t="s">
        <v>4920</v>
      </c>
      <c r="DH2312" s="64" t="s">
        <v>493</v>
      </c>
      <c r="DI2312" s="64" t="s">
        <v>511</v>
      </c>
      <c r="DJ2312" s="64" t="s">
        <v>500</v>
      </c>
      <c r="DK2312" s="64" t="s">
        <v>500</v>
      </c>
      <c r="DL2312" s="64" t="s">
        <v>500</v>
      </c>
      <c r="DM2312" s="64" t="s">
        <v>500</v>
      </c>
      <c r="DN2312" s="64" t="s">
        <v>500</v>
      </c>
      <c r="DO2312" s="64" t="s">
        <v>557</v>
      </c>
      <c r="DP2312" s="64"/>
      <c r="DQ2312" s="64"/>
      <c r="DR2312" s="64" t="s">
        <v>4920</v>
      </c>
      <c r="DS2312" s="64" t="s">
        <v>4923</v>
      </c>
      <c r="DT2312" s="64" t="s">
        <v>514</v>
      </c>
      <c r="DU2312" s="64">
        <v>18.7</v>
      </c>
      <c r="DV2312" s="64">
        <v>298.60000000000002</v>
      </c>
      <c r="DW2312" s="64">
        <v>0</v>
      </c>
      <c r="DX2312" s="64">
        <v>-40</v>
      </c>
      <c r="DY2312" s="64">
        <v>0</v>
      </c>
      <c r="DZ2312" s="64">
        <v>0</v>
      </c>
      <c r="EA2312" s="64">
        <v>18.7</v>
      </c>
      <c r="EB2312" s="64">
        <v>298.60000000000002</v>
      </c>
      <c r="EC2312" s="64">
        <v>298.60000000000002</v>
      </c>
      <c r="ED2312" s="64">
        <v>0</v>
      </c>
      <c r="EE2312" s="64">
        <v>0</v>
      </c>
      <c r="EF2312" s="64">
        <v>26.3</v>
      </c>
      <c r="EG2312" s="64">
        <v>343.6</v>
      </c>
      <c r="EH2312" s="64">
        <v>0</v>
      </c>
      <c r="EI2312" s="64">
        <v>95444.5</v>
      </c>
      <c r="EJ2312" s="64">
        <v>0</v>
      </c>
      <c r="EK2312" s="64">
        <v>0</v>
      </c>
      <c r="EL2312" s="64">
        <v>0</v>
      </c>
      <c r="EM2312" s="64">
        <v>0</v>
      </c>
      <c r="EN2312" s="64">
        <v>15.2</v>
      </c>
      <c r="EO2312" s="64">
        <v>110.1</v>
      </c>
      <c r="EP2312" s="64">
        <v>47.6</v>
      </c>
      <c r="EQ2312" s="64">
        <v>4</v>
      </c>
      <c r="ER2312" s="64">
        <v>14.5</v>
      </c>
      <c r="ES2312" s="64">
        <v>0</v>
      </c>
      <c r="ET2312" s="64">
        <v>8</v>
      </c>
      <c r="EU2312" s="64">
        <v>23.4</v>
      </c>
      <c r="EV2312" s="64">
        <v>0</v>
      </c>
      <c r="EW2312" s="64">
        <v>0</v>
      </c>
      <c r="EX2312" s="64">
        <v>0</v>
      </c>
      <c r="EY2312" s="64">
        <v>339.7</v>
      </c>
      <c r="EZ2312" s="64">
        <v>114.8</v>
      </c>
      <c r="FA2312" s="64">
        <v>25.5</v>
      </c>
      <c r="FB2312" s="64">
        <v>339.7</v>
      </c>
      <c r="FC2312" s="64">
        <v>9980</v>
      </c>
      <c r="FD2312" s="64">
        <v>18.7</v>
      </c>
      <c r="FE2312" s="64">
        <v>0</v>
      </c>
      <c r="FF2312" s="64">
        <v>0</v>
      </c>
      <c r="FG2312" s="64">
        <v>0</v>
      </c>
      <c r="FH2312" s="64">
        <v>0</v>
      </c>
      <c r="FI2312" s="64">
        <v>110.1</v>
      </c>
      <c r="FJ2312" s="64">
        <v>2.54</v>
      </c>
      <c r="FK2312" s="64">
        <v>667.8</v>
      </c>
      <c r="FL2312" s="64">
        <v>1</v>
      </c>
      <c r="FM2312" s="64">
        <v>-1421.1</v>
      </c>
      <c r="FN2312" s="64">
        <v>27419.8</v>
      </c>
      <c r="FO2312" s="64">
        <v>0</v>
      </c>
      <c r="FP2312" s="64">
        <v>6429.3</v>
      </c>
      <c r="FQ2312" s="64">
        <v>298.60000000000002</v>
      </c>
      <c r="FR2312" s="64">
        <v>0</v>
      </c>
      <c r="FS2312" s="64">
        <v>0</v>
      </c>
      <c r="FT2312" s="64">
        <v>0</v>
      </c>
      <c r="FU2312" s="64">
        <v>0</v>
      </c>
      <c r="FV2312" s="64">
        <v>0</v>
      </c>
      <c r="FW2312" s="64">
        <v>628.4</v>
      </c>
      <c r="FX2312" s="64">
        <v>0</v>
      </c>
      <c r="FY2312" s="64">
        <v>14.4</v>
      </c>
      <c r="FZ2312" s="64">
        <v>6909.31</v>
      </c>
      <c r="GA2312" s="64">
        <v>0</v>
      </c>
      <c r="GB2312" s="64">
        <v>6909.31</v>
      </c>
      <c r="GC2312" s="64">
        <v>0</v>
      </c>
      <c r="GD2312" s="64">
        <v>0</v>
      </c>
      <c r="GE2312" s="64">
        <v>0</v>
      </c>
      <c r="GF2312" s="64">
        <v>6909.31</v>
      </c>
      <c r="GG2312" s="64">
        <v>0</v>
      </c>
      <c r="GH2312" s="64" t="b">
        <v>1</v>
      </c>
      <c r="GI2312" s="64">
        <v>1</v>
      </c>
      <c r="GJ2312" s="64">
        <v>1</v>
      </c>
      <c r="GK2312" s="64">
        <v>2.5426555999999998</v>
      </c>
      <c r="GL2312" s="64" t="s">
        <v>515</v>
      </c>
      <c r="GM2312" s="64" t="s">
        <v>515</v>
      </c>
      <c r="GN2312" s="64" t="s">
        <v>496</v>
      </c>
      <c r="GO2312" s="64" t="s">
        <v>496</v>
      </c>
      <c r="GP2312" s="64"/>
      <c r="GQ2312" s="64" t="s">
        <v>516</v>
      </c>
      <c r="GR2312" s="64" t="b">
        <v>1</v>
      </c>
      <c r="GS2312" s="64" t="s">
        <v>496</v>
      </c>
    </row>
    <row r="2313" spans="1:201" x14ac:dyDescent="0.3">
      <c r="A2313" s="64" t="s">
        <v>480</v>
      </c>
      <c r="B2313" s="64">
        <v>10</v>
      </c>
      <c r="C2313" s="64">
        <v>58.17</v>
      </c>
      <c r="D2313" s="64">
        <v>62.1</v>
      </c>
      <c r="E2313" s="64">
        <v>0</v>
      </c>
      <c r="F2313" s="64">
        <v>3.3660000000000001</v>
      </c>
      <c r="G2313" s="64">
        <v>0</v>
      </c>
      <c r="H2313" s="64">
        <v>0</v>
      </c>
      <c r="I2313" s="64">
        <v>14.387</v>
      </c>
      <c r="J2313" s="64">
        <v>233.81800000000001</v>
      </c>
      <c r="K2313" s="64">
        <v>0</v>
      </c>
      <c r="L2313" s="64">
        <v>0</v>
      </c>
      <c r="M2313" s="64">
        <v>145.69999999999999</v>
      </c>
      <c r="N2313" s="64">
        <v>8.2639999999999993</v>
      </c>
      <c r="O2313" s="64" t="s">
        <v>481</v>
      </c>
      <c r="P2313" s="64" t="s">
        <v>482</v>
      </c>
      <c r="Q2313" s="64">
        <v>3.52</v>
      </c>
      <c r="R2313" s="64" t="s">
        <v>483</v>
      </c>
      <c r="S2313" s="64">
        <v>17.63</v>
      </c>
      <c r="T2313" s="2">
        <v>43279</v>
      </c>
      <c r="U2313" s="64">
        <v>0</v>
      </c>
      <c r="V2313" s="64">
        <v>0</v>
      </c>
      <c r="W2313" s="64">
        <v>132</v>
      </c>
      <c r="X2313" s="64" t="s">
        <v>484</v>
      </c>
      <c r="Y2313" s="64"/>
      <c r="Z2313" s="64" t="s">
        <v>485</v>
      </c>
      <c r="AA2313" s="64" t="s">
        <v>486</v>
      </c>
      <c r="AB2313" s="64">
        <v>456.8</v>
      </c>
      <c r="AC2313" s="64">
        <v>1.23</v>
      </c>
      <c r="AD2313" s="64">
        <v>118.19</v>
      </c>
      <c r="AE2313" s="64" t="s">
        <v>4920</v>
      </c>
      <c r="AF2313" s="64">
        <v>1.7</v>
      </c>
      <c r="AG2313" s="64">
        <v>2.1</v>
      </c>
      <c r="AH2313" s="64">
        <v>0</v>
      </c>
      <c r="AI2313" s="64">
        <v>0</v>
      </c>
      <c r="AJ2313" s="64">
        <v>2.7</v>
      </c>
      <c r="AK2313" s="64">
        <v>0</v>
      </c>
      <c r="AL2313" s="64">
        <v>0</v>
      </c>
      <c r="AM2313" s="64">
        <v>1.7</v>
      </c>
      <c r="AN2313" s="64">
        <v>0.63100000000000001</v>
      </c>
      <c r="AO2313" s="64">
        <v>0.63300000000000001</v>
      </c>
      <c r="AP2313" s="64">
        <v>0</v>
      </c>
      <c r="AQ2313" s="64">
        <v>0</v>
      </c>
      <c r="AR2313" s="64">
        <v>0.63500000000000001</v>
      </c>
      <c r="AS2313" s="64">
        <v>0</v>
      </c>
      <c r="AT2313" s="64">
        <v>0</v>
      </c>
      <c r="AU2313" s="64">
        <v>0.63100000000000001</v>
      </c>
      <c r="AV2313" s="64">
        <v>27.52</v>
      </c>
      <c r="AW2313" s="64">
        <v>1943</v>
      </c>
      <c r="AX2313" s="64" t="s">
        <v>4558</v>
      </c>
      <c r="AY2313" s="64" t="s">
        <v>489</v>
      </c>
      <c r="AZ2313" s="64" t="s">
        <v>489</v>
      </c>
      <c r="BA2313" s="64" t="s">
        <v>865</v>
      </c>
      <c r="BB2313" s="64" t="s">
        <v>5224</v>
      </c>
      <c r="BC2313" s="64" t="s">
        <v>492</v>
      </c>
      <c r="BD2313" s="64" t="s">
        <v>493</v>
      </c>
      <c r="BE2313" s="64" t="s">
        <v>518</v>
      </c>
      <c r="BF2313" s="64">
        <v>2312</v>
      </c>
      <c r="BG2313" s="64" t="s">
        <v>5225</v>
      </c>
      <c r="BH2313" s="64" t="s">
        <v>496</v>
      </c>
      <c r="BI2313" s="64"/>
      <c r="BJ2313" s="64">
        <v>0</v>
      </c>
      <c r="BK2313" s="64">
        <v>0</v>
      </c>
      <c r="BL2313" s="64">
        <v>0</v>
      </c>
      <c r="BM2313" s="64">
        <v>0</v>
      </c>
      <c r="BN2313" s="64">
        <v>0</v>
      </c>
      <c r="BO2313" s="64">
        <v>0</v>
      </c>
      <c r="BP2313" s="64">
        <v>0</v>
      </c>
      <c r="BQ2313" s="64">
        <v>0</v>
      </c>
      <c r="BR2313" s="64">
        <v>4187.87</v>
      </c>
      <c r="BS2313" s="64">
        <v>0</v>
      </c>
      <c r="BT2313" s="64">
        <v>0</v>
      </c>
      <c r="BU2313" s="64">
        <v>0</v>
      </c>
      <c r="BV2313" s="64">
        <v>0</v>
      </c>
      <c r="BW2313" s="64">
        <v>0</v>
      </c>
      <c r="BX2313" s="64">
        <v>0</v>
      </c>
      <c r="BY2313" s="64">
        <v>0</v>
      </c>
      <c r="BZ2313" s="64">
        <v>0</v>
      </c>
      <c r="CA2313" s="64">
        <v>0</v>
      </c>
      <c r="CB2313" s="64">
        <v>4187.87</v>
      </c>
      <c r="CC2313" s="64">
        <v>0</v>
      </c>
      <c r="CD2313" s="64" t="s">
        <v>496</v>
      </c>
      <c r="CE2313" s="64" t="s">
        <v>496</v>
      </c>
      <c r="CF2313" s="64" t="b">
        <v>1</v>
      </c>
      <c r="CG2313" s="64">
        <v>4187.87</v>
      </c>
      <c r="CH2313" s="64" t="s">
        <v>484</v>
      </c>
      <c r="CI2313" s="64" t="s">
        <v>520</v>
      </c>
      <c r="CJ2313" s="64" t="b">
        <v>1</v>
      </c>
      <c r="CK2313" s="64" t="s">
        <v>868</v>
      </c>
      <c r="CL2313" s="64" t="s">
        <v>869</v>
      </c>
      <c r="CM2313" s="64" t="s">
        <v>500</v>
      </c>
      <c r="CN2313" s="64" t="s">
        <v>501</v>
      </c>
      <c r="CO2313" s="64" t="s">
        <v>500</v>
      </c>
      <c r="CP2313" s="64" t="s">
        <v>870</v>
      </c>
      <c r="CQ2313" s="64" t="s">
        <v>503</v>
      </c>
      <c r="CR2313" s="64" t="s">
        <v>504</v>
      </c>
      <c r="CS2313" s="64" t="s">
        <v>505</v>
      </c>
      <c r="CT2313" s="64" t="s">
        <v>500</v>
      </c>
      <c r="CU2313" s="64" t="s">
        <v>500</v>
      </c>
      <c r="CV2313" s="64" t="s">
        <v>871</v>
      </c>
      <c r="CW2313" s="64" t="s">
        <v>500</v>
      </c>
      <c r="CX2313" s="64" t="s">
        <v>500</v>
      </c>
      <c r="CY2313" s="64" t="s">
        <v>507</v>
      </c>
      <c r="CZ2313" s="64" t="s">
        <v>500</v>
      </c>
      <c r="DA2313" s="64" t="s">
        <v>500</v>
      </c>
      <c r="DB2313" s="64" t="s">
        <v>508</v>
      </c>
      <c r="DC2313" s="64" t="s">
        <v>509</v>
      </c>
      <c r="DD2313" s="64" t="s">
        <v>500</v>
      </c>
      <c r="DE2313" s="64" t="s">
        <v>500</v>
      </c>
      <c r="DF2313" s="64" t="s">
        <v>127</v>
      </c>
      <c r="DG2313" s="64" t="s">
        <v>4920</v>
      </c>
      <c r="DH2313" s="64" t="s">
        <v>493</v>
      </c>
      <c r="DI2313" s="64" t="s">
        <v>511</v>
      </c>
      <c r="DJ2313" s="64" t="s">
        <v>500</v>
      </c>
      <c r="DK2313" s="64" t="s">
        <v>500</v>
      </c>
      <c r="DL2313" s="64" t="s">
        <v>500</v>
      </c>
      <c r="DM2313" s="64" t="s">
        <v>500</v>
      </c>
      <c r="DN2313" s="64" t="s">
        <v>500</v>
      </c>
      <c r="DO2313" s="64" t="s">
        <v>557</v>
      </c>
      <c r="DP2313" s="64"/>
      <c r="DQ2313" s="64"/>
      <c r="DR2313" s="64" t="s">
        <v>4920</v>
      </c>
      <c r="DS2313" s="64" t="s">
        <v>4923</v>
      </c>
      <c r="DT2313" s="64" t="s">
        <v>514</v>
      </c>
      <c r="DU2313" s="64">
        <v>18.7</v>
      </c>
      <c r="DV2313" s="64">
        <v>297.39999999999998</v>
      </c>
      <c r="DW2313" s="64">
        <v>0</v>
      </c>
      <c r="DX2313" s="64">
        <v>-40</v>
      </c>
      <c r="DY2313" s="64">
        <v>0</v>
      </c>
      <c r="DZ2313" s="64">
        <v>0</v>
      </c>
      <c r="EA2313" s="64">
        <v>18.7</v>
      </c>
      <c r="EB2313" s="64">
        <v>309.8</v>
      </c>
      <c r="EC2313" s="64">
        <v>309.8</v>
      </c>
      <c r="ED2313" s="64">
        <v>0</v>
      </c>
      <c r="EE2313" s="64">
        <v>0</v>
      </c>
      <c r="EF2313" s="64">
        <v>26.3</v>
      </c>
      <c r="EG2313" s="64">
        <v>354.8</v>
      </c>
      <c r="EH2313" s="64">
        <v>0</v>
      </c>
      <c r="EI2313" s="64">
        <v>12919.5</v>
      </c>
      <c r="EJ2313" s="64">
        <v>8278</v>
      </c>
      <c r="EK2313" s="64">
        <v>0</v>
      </c>
      <c r="EL2313" s="64">
        <v>0</v>
      </c>
      <c r="EM2313" s="64">
        <v>0</v>
      </c>
      <c r="EN2313" s="64">
        <v>15</v>
      </c>
      <c r="EO2313" s="64">
        <v>110</v>
      </c>
      <c r="EP2313" s="64">
        <v>46.8</v>
      </c>
      <c r="EQ2313" s="64">
        <v>3.9</v>
      </c>
      <c r="ER2313" s="64">
        <v>14.5</v>
      </c>
      <c r="ES2313" s="64">
        <v>0</v>
      </c>
      <c r="ET2313" s="64">
        <v>8</v>
      </c>
      <c r="EU2313" s="64">
        <v>21.8</v>
      </c>
      <c r="EV2313" s="64">
        <v>0</v>
      </c>
      <c r="EW2313" s="64">
        <v>0</v>
      </c>
      <c r="EX2313" s="64">
        <v>0</v>
      </c>
      <c r="EY2313" s="64">
        <v>338.5</v>
      </c>
      <c r="EZ2313" s="64">
        <v>114.8</v>
      </c>
      <c r="FA2313" s="64">
        <v>25.5</v>
      </c>
      <c r="FB2313" s="64">
        <v>338.5</v>
      </c>
      <c r="FC2313" s="64">
        <v>9980</v>
      </c>
      <c r="FD2313" s="64">
        <v>18.7</v>
      </c>
      <c r="FE2313" s="64">
        <v>0</v>
      </c>
      <c r="FF2313" s="64">
        <v>0</v>
      </c>
      <c r="FG2313" s="64">
        <v>0</v>
      </c>
      <c r="FH2313" s="64">
        <v>0</v>
      </c>
      <c r="FI2313" s="64">
        <v>110</v>
      </c>
      <c r="FJ2313" s="64">
        <v>2.54</v>
      </c>
      <c r="FK2313" s="64">
        <v>691.3</v>
      </c>
      <c r="FL2313" s="64">
        <v>1</v>
      </c>
      <c r="FM2313" s="64">
        <v>-1421.1</v>
      </c>
      <c r="FN2313" s="64">
        <v>27419.8</v>
      </c>
      <c r="FO2313" s="64">
        <v>0</v>
      </c>
      <c r="FP2313" s="64">
        <v>5115.7</v>
      </c>
      <c r="FQ2313" s="64">
        <v>1.5</v>
      </c>
      <c r="FR2313" s="64">
        <v>308.3</v>
      </c>
      <c r="FS2313" s="64">
        <v>0</v>
      </c>
      <c r="FT2313" s="64">
        <v>0</v>
      </c>
      <c r="FU2313" s="64">
        <v>0</v>
      </c>
      <c r="FV2313" s="64">
        <v>0</v>
      </c>
      <c r="FW2313" s="64">
        <v>625.9</v>
      </c>
      <c r="FX2313" s="64">
        <v>0</v>
      </c>
      <c r="FY2313" s="64">
        <v>14.4</v>
      </c>
      <c r="FZ2313" s="64">
        <v>1116.05</v>
      </c>
      <c r="GA2313" s="64">
        <v>4479.6099999999997</v>
      </c>
      <c r="GB2313" s="64">
        <v>5595.66</v>
      </c>
      <c r="GC2313" s="64">
        <v>0</v>
      </c>
      <c r="GD2313" s="64">
        <v>0</v>
      </c>
      <c r="GE2313" s="64">
        <v>0</v>
      </c>
      <c r="GF2313" s="64">
        <v>5595.66</v>
      </c>
      <c r="GG2313" s="64">
        <v>0</v>
      </c>
      <c r="GH2313" s="64" t="b">
        <v>1</v>
      </c>
      <c r="GI2313" s="64">
        <v>1</v>
      </c>
      <c r="GJ2313" s="64">
        <v>1</v>
      </c>
      <c r="GK2313" s="64">
        <v>2.5364376000000002</v>
      </c>
      <c r="GL2313" s="64" t="s">
        <v>515</v>
      </c>
      <c r="GM2313" s="64" t="s">
        <v>515</v>
      </c>
      <c r="GN2313" s="64" t="s">
        <v>496</v>
      </c>
      <c r="GO2313" s="64" t="s">
        <v>496</v>
      </c>
      <c r="GP2313" s="64"/>
      <c r="GQ2313" s="64" t="s">
        <v>516</v>
      </c>
      <c r="GR2313" s="64" t="b">
        <v>1</v>
      </c>
      <c r="GS2313" s="64" t="s">
        <v>496</v>
      </c>
    </row>
    <row r="2314" spans="1:201" x14ac:dyDescent="0.3">
      <c r="A2314" s="64" t="s">
        <v>480</v>
      </c>
      <c r="B2314" s="64">
        <v>10</v>
      </c>
      <c r="C2314" s="64">
        <v>58.17</v>
      </c>
      <c r="D2314" s="64">
        <v>62.1</v>
      </c>
      <c r="E2314" s="64">
        <v>0</v>
      </c>
      <c r="F2314" s="64">
        <v>3.3660000000000001</v>
      </c>
      <c r="G2314" s="64">
        <v>0</v>
      </c>
      <c r="H2314" s="64">
        <v>0</v>
      </c>
      <c r="I2314" s="64">
        <v>14.387</v>
      </c>
      <c r="J2314" s="64">
        <v>233.81800000000001</v>
      </c>
      <c r="K2314" s="64">
        <v>0</v>
      </c>
      <c r="L2314" s="64">
        <v>0</v>
      </c>
      <c r="M2314" s="64">
        <v>145.69999999999999</v>
      </c>
      <c r="N2314" s="64">
        <v>8.2639999999999993</v>
      </c>
      <c r="O2314" s="64" t="s">
        <v>481</v>
      </c>
      <c r="P2314" s="64" t="s">
        <v>482</v>
      </c>
      <c r="Q2314" s="64">
        <v>3.52</v>
      </c>
      <c r="R2314" s="64" t="s">
        <v>483</v>
      </c>
      <c r="S2314" s="64">
        <v>17.63</v>
      </c>
      <c r="T2314" s="2">
        <v>43279</v>
      </c>
      <c r="U2314" s="64">
        <v>0</v>
      </c>
      <c r="V2314" s="64">
        <v>0</v>
      </c>
      <c r="W2314" s="64">
        <v>132</v>
      </c>
      <c r="X2314" s="64" t="s">
        <v>484</v>
      </c>
      <c r="Y2314" s="64"/>
      <c r="Z2314" s="64" t="s">
        <v>485</v>
      </c>
      <c r="AA2314" s="64" t="s">
        <v>486</v>
      </c>
      <c r="AB2314" s="64">
        <v>456.8</v>
      </c>
      <c r="AC2314" s="64">
        <v>1.23</v>
      </c>
      <c r="AD2314" s="64">
        <v>118.19</v>
      </c>
      <c r="AE2314" s="64" t="s">
        <v>4920</v>
      </c>
      <c r="AF2314" s="64">
        <v>1.7</v>
      </c>
      <c r="AG2314" s="64">
        <v>2.1</v>
      </c>
      <c r="AH2314" s="64">
        <v>0</v>
      </c>
      <c r="AI2314" s="64">
        <v>0</v>
      </c>
      <c r="AJ2314" s="64">
        <v>2.7</v>
      </c>
      <c r="AK2314" s="64">
        <v>0</v>
      </c>
      <c r="AL2314" s="64">
        <v>0</v>
      </c>
      <c r="AM2314" s="64">
        <v>1.7</v>
      </c>
      <c r="AN2314" s="64">
        <v>0.63100000000000001</v>
      </c>
      <c r="AO2314" s="64">
        <v>0.63300000000000001</v>
      </c>
      <c r="AP2314" s="64">
        <v>0</v>
      </c>
      <c r="AQ2314" s="64">
        <v>0</v>
      </c>
      <c r="AR2314" s="64">
        <v>0.63500000000000001</v>
      </c>
      <c r="AS2314" s="64">
        <v>0</v>
      </c>
      <c r="AT2314" s="64">
        <v>0</v>
      </c>
      <c r="AU2314" s="64">
        <v>0.63100000000000001</v>
      </c>
      <c r="AV2314" s="64">
        <v>27.52</v>
      </c>
      <c r="AW2314" s="64">
        <v>1943</v>
      </c>
      <c r="AX2314" s="64" t="s">
        <v>4558</v>
      </c>
      <c r="AY2314" s="64" t="s">
        <v>489</v>
      </c>
      <c r="AZ2314" s="64" t="s">
        <v>489</v>
      </c>
      <c r="BA2314" s="64" t="s">
        <v>865</v>
      </c>
      <c r="BB2314" s="64" t="s">
        <v>5226</v>
      </c>
      <c r="BC2314" s="64" t="s">
        <v>492</v>
      </c>
      <c r="BD2314" s="64" t="s">
        <v>493</v>
      </c>
      <c r="BE2314" s="64" t="s">
        <v>522</v>
      </c>
      <c r="BF2314" s="64">
        <v>2313</v>
      </c>
      <c r="BG2314" s="64" t="s">
        <v>5227</v>
      </c>
      <c r="BH2314" s="64" t="s">
        <v>496</v>
      </c>
      <c r="BI2314" s="64"/>
      <c r="BJ2314" s="64">
        <v>0</v>
      </c>
      <c r="BK2314" s="64">
        <v>0</v>
      </c>
      <c r="BL2314" s="64">
        <v>0</v>
      </c>
      <c r="BM2314" s="64">
        <v>0</v>
      </c>
      <c r="BN2314" s="64">
        <v>0</v>
      </c>
      <c r="BO2314" s="64">
        <v>0</v>
      </c>
      <c r="BP2314" s="64">
        <v>0</v>
      </c>
      <c r="BQ2314" s="64">
        <v>0</v>
      </c>
      <c r="BR2314" s="64">
        <v>10347.09</v>
      </c>
      <c r="BS2314" s="64">
        <v>0</v>
      </c>
      <c r="BT2314" s="64">
        <v>0</v>
      </c>
      <c r="BU2314" s="64">
        <v>0</v>
      </c>
      <c r="BV2314" s="64">
        <v>0</v>
      </c>
      <c r="BW2314" s="64">
        <v>0</v>
      </c>
      <c r="BX2314" s="64">
        <v>0</v>
      </c>
      <c r="BY2314" s="64">
        <v>0</v>
      </c>
      <c r="BZ2314" s="64">
        <v>0</v>
      </c>
      <c r="CA2314" s="64">
        <v>0</v>
      </c>
      <c r="CB2314" s="64">
        <v>10347.09</v>
      </c>
      <c r="CC2314" s="64">
        <v>0</v>
      </c>
      <c r="CD2314" s="64" t="s">
        <v>496</v>
      </c>
      <c r="CE2314" s="64" t="s">
        <v>496</v>
      </c>
      <c r="CF2314" s="64" t="b">
        <v>1</v>
      </c>
      <c r="CG2314" s="64">
        <v>10347.09</v>
      </c>
      <c r="CH2314" s="64" t="s">
        <v>484</v>
      </c>
      <c r="CI2314" s="64" t="s">
        <v>524</v>
      </c>
      <c r="CJ2314" s="64" t="b">
        <v>1</v>
      </c>
      <c r="CK2314" s="64" t="s">
        <v>868</v>
      </c>
      <c r="CL2314" s="64" t="s">
        <v>869</v>
      </c>
      <c r="CM2314" s="64" t="s">
        <v>500</v>
      </c>
      <c r="CN2314" s="64" t="s">
        <v>501</v>
      </c>
      <c r="CO2314" s="64" t="s">
        <v>500</v>
      </c>
      <c r="CP2314" s="64" t="s">
        <v>870</v>
      </c>
      <c r="CQ2314" s="64" t="s">
        <v>503</v>
      </c>
      <c r="CR2314" s="64" t="s">
        <v>504</v>
      </c>
      <c r="CS2314" s="64" t="s">
        <v>505</v>
      </c>
      <c r="CT2314" s="64" t="s">
        <v>500</v>
      </c>
      <c r="CU2314" s="64" t="s">
        <v>500</v>
      </c>
      <c r="CV2314" s="64" t="s">
        <v>871</v>
      </c>
      <c r="CW2314" s="64" t="s">
        <v>500</v>
      </c>
      <c r="CX2314" s="64" t="s">
        <v>500</v>
      </c>
      <c r="CY2314" s="64" t="s">
        <v>507</v>
      </c>
      <c r="CZ2314" s="64" t="s">
        <v>500</v>
      </c>
      <c r="DA2314" s="64" t="s">
        <v>500</v>
      </c>
      <c r="DB2314" s="64" t="s">
        <v>508</v>
      </c>
      <c r="DC2314" s="64" t="s">
        <v>509</v>
      </c>
      <c r="DD2314" s="64" t="s">
        <v>500</v>
      </c>
      <c r="DE2314" s="64" t="s">
        <v>500</v>
      </c>
      <c r="DF2314" s="64" t="s">
        <v>98</v>
      </c>
      <c r="DG2314" s="64" t="s">
        <v>4920</v>
      </c>
      <c r="DH2314" s="64" t="s">
        <v>493</v>
      </c>
      <c r="DI2314" s="64" t="s">
        <v>511</v>
      </c>
      <c r="DJ2314" s="64" t="s">
        <v>500</v>
      </c>
      <c r="DK2314" s="64" t="s">
        <v>500</v>
      </c>
      <c r="DL2314" s="64" t="s">
        <v>500</v>
      </c>
      <c r="DM2314" s="64" t="s">
        <v>500</v>
      </c>
      <c r="DN2314" s="64" t="s">
        <v>500</v>
      </c>
      <c r="DO2314" s="64" t="s">
        <v>557</v>
      </c>
      <c r="DP2314" s="64"/>
      <c r="DQ2314" s="64"/>
      <c r="DR2314" s="64" t="s">
        <v>4920</v>
      </c>
      <c r="DS2314" s="64" t="s">
        <v>4923</v>
      </c>
      <c r="DT2314" s="64" t="s">
        <v>514</v>
      </c>
      <c r="DU2314" s="64">
        <v>18.7</v>
      </c>
      <c r="DV2314" s="64">
        <v>297.5</v>
      </c>
      <c r="DW2314" s="64">
        <v>0</v>
      </c>
      <c r="DX2314" s="64">
        <v>-40</v>
      </c>
      <c r="DY2314" s="64">
        <v>0</v>
      </c>
      <c r="DZ2314" s="64">
        <v>0</v>
      </c>
      <c r="EA2314" s="64">
        <v>18.7</v>
      </c>
      <c r="EB2314" s="64">
        <v>221.6</v>
      </c>
      <c r="EC2314" s="64">
        <v>55.1</v>
      </c>
      <c r="ED2314" s="64">
        <v>166.5</v>
      </c>
      <c r="EE2314" s="64">
        <v>0</v>
      </c>
      <c r="EF2314" s="64">
        <v>26.3</v>
      </c>
      <c r="EG2314" s="64">
        <v>266.60000000000002</v>
      </c>
      <c r="EH2314" s="64">
        <v>0</v>
      </c>
      <c r="EI2314" s="64">
        <v>74051.5</v>
      </c>
      <c r="EJ2314" s="64">
        <v>0</v>
      </c>
      <c r="EK2314" s="64">
        <v>0</v>
      </c>
      <c r="EL2314" s="64">
        <v>0</v>
      </c>
      <c r="EM2314" s="64">
        <v>0</v>
      </c>
      <c r="EN2314" s="64">
        <v>15</v>
      </c>
      <c r="EO2314" s="64">
        <v>110.1</v>
      </c>
      <c r="EP2314" s="64">
        <v>46.8</v>
      </c>
      <c r="EQ2314" s="64">
        <v>3.9</v>
      </c>
      <c r="ER2314" s="64">
        <v>14.5</v>
      </c>
      <c r="ES2314" s="64">
        <v>0</v>
      </c>
      <c r="ET2314" s="64">
        <v>8</v>
      </c>
      <c r="EU2314" s="64">
        <v>22.3</v>
      </c>
      <c r="EV2314" s="64">
        <v>0</v>
      </c>
      <c r="EW2314" s="64">
        <v>0</v>
      </c>
      <c r="EX2314" s="64">
        <v>0</v>
      </c>
      <c r="EY2314" s="64">
        <v>338.6</v>
      </c>
      <c r="EZ2314" s="64">
        <v>114.8</v>
      </c>
      <c r="FA2314" s="64">
        <v>25.5</v>
      </c>
      <c r="FB2314" s="64">
        <v>338.6</v>
      </c>
      <c r="FC2314" s="64">
        <v>9980</v>
      </c>
      <c r="FD2314" s="64">
        <v>18.7</v>
      </c>
      <c r="FE2314" s="64">
        <v>0</v>
      </c>
      <c r="FF2314" s="64">
        <v>0</v>
      </c>
      <c r="FG2314" s="64">
        <v>0</v>
      </c>
      <c r="FH2314" s="64">
        <v>0</v>
      </c>
      <c r="FI2314" s="64">
        <v>110.1</v>
      </c>
      <c r="FJ2314" s="64">
        <v>2.46</v>
      </c>
      <c r="FK2314" s="64">
        <v>505.7</v>
      </c>
      <c r="FL2314" s="64">
        <v>1</v>
      </c>
      <c r="FM2314" s="64">
        <v>-1421.1</v>
      </c>
      <c r="FN2314" s="64">
        <v>27528.7</v>
      </c>
      <c r="FO2314" s="64">
        <v>0</v>
      </c>
      <c r="FP2314" s="64">
        <v>4927.5</v>
      </c>
      <c r="FQ2314" s="64">
        <v>221.6</v>
      </c>
      <c r="FR2314" s="64">
        <v>0</v>
      </c>
      <c r="FS2314" s="64">
        <v>52.4</v>
      </c>
      <c r="FT2314" s="64">
        <v>0</v>
      </c>
      <c r="FU2314" s="64">
        <v>0</v>
      </c>
      <c r="FV2314" s="64">
        <v>0</v>
      </c>
      <c r="FW2314" s="64">
        <v>626.1</v>
      </c>
      <c r="FX2314" s="64">
        <v>0</v>
      </c>
      <c r="FY2314" s="64">
        <v>14.4</v>
      </c>
      <c r="FZ2314" s="64">
        <v>5407.52</v>
      </c>
      <c r="GA2314" s="64">
        <v>0</v>
      </c>
      <c r="GB2314" s="64">
        <v>5407.52</v>
      </c>
      <c r="GC2314" s="64">
        <v>0</v>
      </c>
      <c r="GD2314" s="64">
        <v>0</v>
      </c>
      <c r="GE2314" s="64">
        <v>0</v>
      </c>
      <c r="GF2314" s="64">
        <v>5407.52</v>
      </c>
      <c r="GG2314" s="64">
        <v>0</v>
      </c>
      <c r="GH2314" s="64" t="b">
        <v>1</v>
      </c>
      <c r="GI2314" s="64">
        <v>1</v>
      </c>
      <c r="GJ2314" s="64">
        <v>1</v>
      </c>
      <c r="GK2314" s="64">
        <v>2.4585571000000002</v>
      </c>
      <c r="GL2314" s="64" t="s">
        <v>515</v>
      </c>
      <c r="GM2314" s="64" t="s">
        <v>515</v>
      </c>
      <c r="GN2314" s="64" t="s">
        <v>496</v>
      </c>
      <c r="GO2314" s="64" t="s">
        <v>496</v>
      </c>
      <c r="GP2314" s="64"/>
      <c r="GQ2314" s="64" t="s">
        <v>516</v>
      </c>
      <c r="GR2314" s="64" t="b">
        <v>1</v>
      </c>
      <c r="GS2314" s="64" t="s">
        <v>496</v>
      </c>
    </row>
    <row r="2315" spans="1:201" x14ac:dyDescent="0.3">
      <c r="A2315" s="64" t="s">
        <v>480</v>
      </c>
      <c r="B2315" s="64">
        <v>10</v>
      </c>
      <c r="C2315" s="64">
        <v>58.17</v>
      </c>
      <c r="D2315" s="64">
        <v>62.1</v>
      </c>
      <c r="E2315" s="64">
        <v>0</v>
      </c>
      <c r="F2315" s="64">
        <v>3.3660000000000001</v>
      </c>
      <c r="G2315" s="64">
        <v>0</v>
      </c>
      <c r="H2315" s="64">
        <v>0</v>
      </c>
      <c r="I2315" s="64">
        <v>14.387</v>
      </c>
      <c r="J2315" s="64">
        <v>233.81800000000001</v>
      </c>
      <c r="K2315" s="64">
        <v>0</v>
      </c>
      <c r="L2315" s="64">
        <v>0</v>
      </c>
      <c r="M2315" s="64">
        <v>145.69999999999999</v>
      </c>
      <c r="N2315" s="64">
        <v>8.2639999999999993</v>
      </c>
      <c r="O2315" s="64" t="s">
        <v>481</v>
      </c>
      <c r="P2315" s="64" t="s">
        <v>482</v>
      </c>
      <c r="Q2315" s="64">
        <v>3.52</v>
      </c>
      <c r="R2315" s="64" t="s">
        <v>483</v>
      </c>
      <c r="S2315" s="64">
        <v>17.63</v>
      </c>
      <c r="T2315" s="2">
        <v>43279</v>
      </c>
      <c r="U2315" s="64">
        <v>0</v>
      </c>
      <c r="V2315" s="64">
        <v>0</v>
      </c>
      <c r="W2315" s="64">
        <v>132</v>
      </c>
      <c r="X2315" s="64" t="s">
        <v>484</v>
      </c>
      <c r="Y2315" s="64"/>
      <c r="Z2315" s="64" t="s">
        <v>485</v>
      </c>
      <c r="AA2315" s="64" t="s">
        <v>486</v>
      </c>
      <c r="AB2315" s="64">
        <v>456.8</v>
      </c>
      <c r="AC2315" s="64">
        <v>1.23</v>
      </c>
      <c r="AD2315" s="64">
        <v>118.19</v>
      </c>
      <c r="AE2315" s="64" t="s">
        <v>4920</v>
      </c>
      <c r="AF2315" s="64">
        <v>1.7</v>
      </c>
      <c r="AG2315" s="64">
        <v>2.1</v>
      </c>
      <c r="AH2315" s="64">
        <v>0</v>
      </c>
      <c r="AI2315" s="64">
        <v>0</v>
      </c>
      <c r="AJ2315" s="64">
        <v>2.7</v>
      </c>
      <c r="AK2315" s="64">
        <v>0</v>
      </c>
      <c r="AL2315" s="64">
        <v>0</v>
      </c>
      <c r="AM2315" s="64">
        <v>1.7</v>
      </c>
      <c r="AN2315" s="64">
        <v>0.63100000000000001</v>
      </c>
      <c r="AO2315" s="64">
        <v>0.63300000000000001</v>
      </c>
      <c r="AP2315" s="64">
        <v>0</v>
      </c>
      <c r="AQ2315" s="64">
        <v>0</v>
      </c>
      <c r="AR2315" s="64">
        <v>0.63500000000000001</v>
      </c>
      <c r="AS2315" s="64">
        <v>0</v>
      </c>
      <c r="AT2315" s="64">
        <v>0</v>
      </c>
      <c r="AU2315" s="64">
        <v>0.63100000000000001</v>
      </c>
      <c r="AV2315" s="64">
        <v>27.52</v>
      </c>
      <c r="AW2315" s="64">
        <v>1943</v>
      </c>
      <c r="AX2315" s="64" t="s">
        <v>4558</v>
      </c>
      <c r="AY2315" s="64" t="s">
        <v>489</v>
      </c>
      <c r="AZ2315" s="64" t="s">
        <v>489</v>
      </c>
      <c r="BA2315" s="64" t="s">
        <v>865</v>
      </c>
      <c r="BB2315" s="64" t="s">
        <v>5228</v>
      </c>
      <c r="BC2315" s="64" t="s">
        <v>492</v>
      </c>
      <c r="BD2315" s="64" t="s">
        <v>493</v>
      </c>
      <c r="BE2315" s="64" t="s">
        <v>526</v>
      </c>
      <c r="BF2315" s="64">
        <v>2314</v>
      </c>
      <c r="BG2315" s="64" t="s">
        <v>5229</v>
      </c>
      <c r="BH2315" s="64" t="s">
        <v>496</v>
      </c>
      <c r="BI2315" s="64"/>
      <c r="BJ2315" s="64">
        <v>0</v>
      </c>
      <c r="BK2315" s="64">
        <v>0</v>
      </c>
      <c r="BL2315" s="64">
        <v>0</v>
      </c>
      <c r="BM2315" s="64">
        <v>0</v>
      </c>
      <c r="BN2315" s="64">
        <v>0</v>
      </c>
      <c r="BO2315" s="64">
        <v>0</v>
      </c>
      <c r="BP2315" s="64">
        <v>0</v>
      </c>
      <c r="BQ2315" s="64">
        <v>0</v>
      </c>
      <c r="BR2315" s="64">
        <v>17722.09</v>
      </c>
      <c r="BS2315" s="64">
        <v>0</v>
      </c>
      <c r="BT2315" s="64">
        <v>0</v>
      </c>
      <c r="BU2315" s="64">
        <v>0</v>
      </c>
      <c r="BV2315" s="64">
        <v>0</v>
      </c>
      <c r="BW2315" s="64">
        <v>0</v>
      </c>
      <c r="BX2315" s="64">
        <v>0</v>
      </c>
      <c r="BY2315" s="64">
        <v>0</v>
      </c>
      <c r="BZ2315" s="64">
        <v>0</v>
      </c>
      <c r="CA2315" s="64">
        <v>0</v>
      </c>
      <c r="CB2315" s="64">
        <v>17722.09</v>
      </c>
      <c r="CC2315" s="64">
        <v>0</v>
      </c>
      <c r="CD2315" s="64" t="s">
        <v>496</v>
      </c>
      <c r="CE2315" s="64" t="s">
        <v>496</v>
      </c>
      <c r="CF2315" s="64" t="b">
        <v>1</v>
      </c>
      <c r="CG2315" s="64">
        <v>17722.09</v>
      </c>
      <c r="CH2315" s="64" t="s">
        <v>484</v>
      </c>
      <c r="CI2315" s="64" t="s">
        <v>528</v>
      </c>
      <c r="CJ2315" s="64" t="b">
        <v>1</v>
      </c>
      <c r="CK2315" s="64" t="s">
        <v>868</v>
      </c>
      <c r="CL2315" s="64" t="s">
        <v>869</v>
      </c>
      <c r="CM2315" s="64" t="s">
        <v>500</v>
      </c>
      <c r="CN2315" s="64" t="s">
        <v>501</v>
      </c>
      <c r="CO2315" s="64" t="s">
        <v>500</v>
      </c>
      <c r="CP2315" s="64" t="s">
        <v>870</v>
      </c>
      <c r="CQ2315" s="64" t="s">
        <v>503</v>
      </c>
      <c r="CR2315" s="64" t="s">
        <v>504</v>
      </c>
      <c r="CS2315" s="64" t="s">
        <v>505</v>
      </c>
      <c r="CT2315" s="64" t="s">
        <v>500</v>
      </c>
      <c r="CU2315" s="64" t="s">
        <v>500</v>
      </c>
      <c r="CV2315" s="64" t="s">
        <v>871</v>
      </c>
      <c r="CW2315" s="64" t="s">
        <v>500</v>
      </c>
      <c r="CX2315" s="64" t="s">
        <v>500</v>
      </c>
      <c r="CY2315" s="64" t="s">
        <v>507</v>
      </c>
      <c r="CZ2315" s="64" t="s">
        <v>500</v>
      </c>
      <c r="DA2315" s="64" t="s">
        <v>500</v>
      </c>
      <c r="DB2315" s="64" t="s">
        <v>508</v>
      </c>
      <c r="DC2315" s="64" t="s">
        <v>509</v>
      </c>
      <c r="DD2315" s="64" t="s">
        <v>500</v>
      </c>
      <c r="DE2315" s="64" t="s">
        <v>500</v>
      </c>
      <c r="DF2315" s="64" t="s">
        <v>108</v>
      </c>
      <c r="DG2315" s="64" t="s">
        <v>4920</v>
      </c>
      <c r="DH2315" s="64" t="s">
        <v>493</v>
      </c>
      <c r="DI2315" s="64" t="s">
        <v>511</v>
      </c>
      <c r="DJ2315" s="64" t="s">
        <v>500</v>
      </c>
      <c r="DK2315" s="64" t="s">
        <v>500</v>
      </c>
      <c r="DL2315" s="64" t="s">
        <v>500</v>
      </c>
      <c r="DM2315" s="64" t="s">
        <v>500</v>
      </c>
      <c r="DN2315" s="64" t="s">
        <v>500</v>
      </c>
      <c r="DO2315" s="64" t="s">
        <v>557</v>
      </c>
      <c r="DP2315" s="64"/>
      <c r="DQ2315" s="64"/>
      <c r="DR2315" s="64" t="s">
        <v>4920</v>
      </c>
      <c r="DS2315" s="64" t="s">
        <v>4923</v>
      </c>
      <c r="DT2315" s="64" t="s">
        <v>514</v>
      </c>
      <c r="DU2315" s="64">
        <v>18.7</v>
      </c>
      <c r="DV2315" s="64">
        <v>297.3</v>
      </c>
      <c r="DW2315" s="64">
        <v>0</v>
      </c>
      <c r="DX2315" s="64">
        <v>-40</v>
      </c>
      <c r="DY2315" s="64">
        <v>0</v>
      </c>
      <c r="DZ2315" s="64">
        <v>0</v>
      </c>
      <c r="EA2315" s="64">
        <v>18.7</v>
      </c>
      <c r="EB2315" s="64">
        <v>172.7</v>
      </c>
      <c r="EC2315" s="64">
        <v>102.8</v>
      </c>
      <c r="ED2315" s="64">
        <v>69.900000000000006</v>
      </c>
      <c r="EE2315" s="64">
        <v>0</v>
      </c>
      <c r="EF2315" s="64">
        <v>26.3</v>
      </c>
      <c r="EG2315" s="64">
        <v>217.7</v>
      </c>
      <c r="EH2315" s="64">
        <v>0</v>
      </c>
      <c r="EI2315" s="64">
        <v>60484.800000000003</v>
      </c>
      <c r="EJ2315" s="64">
        <v>0</v>
      </c>
      <c r="EK2315" s="64">
        <v>0</v>
      </c>
      <c r="EL2315" s="64">
        <v>0</v>
      </c>
      <c r="EM2315" s="64">
        <v>0</v>
      </c>
      <c r="EN2315" s="64">
        <v>14.9</v>
      </c>
      <c r="EO2315" s="64">
        <v>110</v>
      </c>
      <c r="EP2315" s="64">
        <v>46.7</v>
      </c>
      <c r="EQ2315" s="64">
        <v>3.9</v>
      </c>
      <c r="ER2315" s="64">
        <v>14.5</v>
      </c>
      <c r="ES2315" s="64">
        <v>0</v>
      </c>
      <c r="ET2315" s="64">
        <v>8</v>
      </c>
      <c r="EU2315" s="64">
        <v>21.9</v>
      </c>
      <c r="EV2315" s="64">
        <v>0</v>
      </c>
      <c r="EW2315" s="64">
        <v>0</v>
      </c>
      <c r="EX2315" s="64">
        <v>0</v>
      </c>
      <c r="EY2315" s="64">
        <v>338.4</v>
      </c>
      <c r="EZ2315" s="64">
        <v>114.8</v>
      </c>
      <c r="FA2315" s="64">
        <v>25.5</v>
      </c>
      <c r="FB2315" s="64">
        <v>338.4</v>
      </c>
      <c r="FC2315" s="64">
        <v>9980</v>
      </c>
      <c r="FD2315" s="64">
        <v>18.7</v>
      </c>
      <c r="FE2315" s="64">
        <v>0</v>
      </c>
      <c r="FF2315" s="64">
        <v>0</v>
      </c>
      <c r="FG2315" s="64">
        <v>0</v>
      </c>
      <c r="FH2315" s="64">
        <v>0</v>
      </c>
      <c r="FI2315" s="64">
        <v>110</v>
      </c>
      <c r="FJ2315" s="64">
        <v>2.58</v>
      </c>
      <c r="FK2315" s="64">
        <v>402.9</v>
      </c>
      <c r="FL2315" s="64">
        <v>1</v>
      </c>
      <c r="FM2315" s="64">
        <v>-1421.1</v>
      </c>
      <c r="FN2315" s="64">
        <v>27528.7</v>
      </c>
      <c r="FO2315" s="64">
        <v>0</v>
      </c>
      <c r="FP2315" s="64">
        <v>3975.1</v>
      </c>
      <c r="FQ2315" s="64">
        <v>172.7</v>
      </c>
      <c r="FR2315" s="64">
        <v>0</v>
      </c>
      <c r="FS2315" s="64">
        <v>101.1</v>
      </c>
      <c r="FT2315" s="64">
        <v>0</v>
      </c>
      <c r="FU2315" s="64">
        <v>0</v>
      </c>
      <c r="FV2315" s="64">
        <v>0</v>
      </c>
      <c r="FW2315" s="64">
        <v>625.70000000000005</v>
      </c>
      <c r="FX2315" s="64">
        <v>0</v>
      </c>
      <c r="FY2315" s="64">
        <v>14.4</v>
      </c>
      <c r="FZ2315" s="64">
        <v>4455.1400000000003</v>
      </c>
      <c r="GA2315" s="64">
        <v>0</v>
      </c>
      <c r="GB2315" s="64">
        <v>4455.1400000000003</v>
      </c>
      <c r="GC2315" s="64">
        <v>0</v>
      </c>
      <c r="GD2315" s="64">
        <v>0</v>
      </c>
      <c r="GE2315" s="64">
        <v>0</v>
      </c>
      <c r="GF2315" s="64">
        <v>4455.1400000000003</v>
      </c>
      <c r="GG2315" s="64">
        <v>0</v>
      </c>
      <c r="GH2315" s="64" t="b">
        <v>1</v>
      </c>
      <c r="GI2315" s="64">
        <v>1</v>
      </c>
      <c r="GJ2315" s="64">
        <v>1</v>
      </c>
      <c r="GK2315" s="64">
        <v>2.5811505000000001</v>
      </c>
      <c r="GL2315" s="64" t="s">
        <v>515</v>
      </c>
      <c r="GM2315" s="64" t="s">
        <v>515</v>
      </c>
      <c r="GN2315" s="64" t="s">
        <v>496</v>
      </c>
      <c r="GO2315" s="64" t="s">
        <v>496</v>
      </c>
      <c r="GP2315" s="64"/>
      <c r="GQ2315" s="64" t="s">
        <v>516</v>
      </c>
      <c r="GR2315" s="64" t="b">
        <v>1</v>
      </c>
      <c r="GS2315" s="64" t="s">
        <v>496</v>
      </c>
    </row>
    <row r="2316" spans="1:201" x14ac:dyDescent="0.3">
      <c r="A2316" s="64" t="s">
        <v>480</v>
      </c>
      <c r="B2316" s="64">
        <v>10</v>
      </c>
      <c r="C2316" s="64">
        <v>58.17</v>
      </c>
      <c r="D2316" s="64">
        <v>62.1</v>
      </c>
      <c r="E2316" s="64">
        <v>0</v>
      </c>
      <c r="F2316" s="64">
        <v>3.3660000000000001</v>
      </c>
      <c r="G2316" s="64">
        <v>0</v>
      </c>
      <c r="H2316" s="64">
        <v>0</v>
      </c>
      <c r="I2316" s="64">
        <v>14.387</v>
      </c>
      <c r="J2316" s="64">
        <v>233.81800000000001</v>
      </c>
      <c r="K2316" s="64">
        <v>0</v>
      </c>
      <c r="L2316" s="64">
        <v>0</v>
      </c>
      <c r="M2316" s="64">
        <v>145.69999999999999</v>
      </c>
      <c r="N2316" s="64">
        <v>8.2639999999999993</v>
      </c>
      <c r="O2316" s="64" t="s">
        <v>481</v>
      </c>
      <c r="P2316" s="64" t="s">
        <v>482</v>
      </c>
      <c r="Q2316" s="64">
        <v>3.52</v>
      </c>
      <c r="R2316" s="64" t="s">
        <v>483</v>
      </c>
      <c r="S2316" s="64">
        <v>17.63</v>
      </c>
      <c r="T2316" s="2">
        <v>43279</v>
      </c>
      <c r="U2316" s="64">
        <v>0</v>
      </c>
      <c r="V2316" s="64">
        <v>0</v>
      </c>
      <c r="W2316" s="64">
        <v>132</v>
      </c>
      <c r="X2316" s="64" t="s">
        <v>484</v>
      </c>
      <c r="Y2316" s="64"/>
      <c r="Z2316" s="64" t="s">
        <v>485</v>
      </c>
      <c r="AA2316" s="64" t="s">
        <v>486</v>
      </c>
      <c r="AB2316" s="64">
        <v>456.8</v>
      </c>
      <c r="AC2316" s="64">
        <v>1.23</v>
      </c>
      <c r="AD2316" s="64">
        <v>118.19</v>
      </c>
      <c r="AE2316" s="64" t="s">
        <v>4920</v>
      </c>
      <c r="AF2316" s="64">
        <v>1.7</v>
      </c>
      <c r="AG2316" s="64">
        <v>2.1</v>
      </c>
      <c r="AH2316" s="64">
        <v>0</v>
      </c>
      <c r="AI2316" s="64">
        <v>0</v>
      </c>
      <c r="AJ2316" s="64">
        <v>2.7</v>
      </c>
      <c r="AK2316" s="64">
        <v>0</v>
      </c>
      <c r="AL2316" s="64">
        <v>0</v>
      </c>
      <c r="AM2316" s="64">
        <v>1.7</v>
      </c>
      <c r="AN2316" s="64">
        <v>0.63100000000000001</v>
      </c>
      <c r="AO2316" s="64">
        <v>0.63300000000000001</v>
      </c>
      <c r="AP2316" s="64">
        <v>0</v>
      </c>
      <c r="AQ2316" s="64">
        <v>0</v>
      </c>
      <c r="AR2316" s="64">
        <v>0.63500000000000001</v>
      </c>
      <c r="AS2316" s="64">
        <v>0</v>
      </c>
      <c r="AT2316" s="64">
        <v>0</v>
      </c>
      <c r="AU2316" s="64">
        <v>0.63100000000000001</v>
      </c>
      <c r="AV2316" s="64">
        <v>27.52</v>
      </c>
      <c r="AW2316" s="64">
        <v>1943</v>
      </c>
      <c r="AX2316" s="64" t="s">
        <v>4558</v>
      </c>
      <c r="AY2316" s="64" t="s">
        <v>489</v>
      </c>
      <c r="AZ2316" s="64" t="s">
        <v>489</v>
      </c>
      <c r="BA2316" s="64" t="s">
        <v>865</v>
      </c>
      <c r="BB2316" s="64" t="s">
        <v>5230</v>
      </c>
      <c r="BC2316" s="64" t="s">
        <v>492</v>
      </c>
      <c r="BD2316" s="64" t="s">
        <v>493</v>
      </c>
      <c r="BE2316" s="64" t="s">
        <v>530</v>
      </c>
      <c r="BF2316" s="64">
        <v>2315</v>
      </c>
      <c r="BG2316" s="64" t="s">
        <v>5231</v>
      </c>
      <c r="BH2316" s="64" t="s">
        <v>496</v>
      </c>
      <c r="BI2316" s="64"/>
      <c r="BJ2316" s="64">
        <v>0</v>
      </c>
      <c r="BK2316" s="64">
        <v>0</v>
      </c>
      <c r="BL2316" s="64">
        <v>0</v>
      </c>
      <c r="BM2316" s="64">
        <v>0</v>
      </c>
      <c r="BN2316" s="64">
        <v>0</v>
      </c>
      <c r="BO2316" s="64">
        <v>0</v>
      </c>
      <c r="BP2316" s="64">
        <v>0</v>
      </c>
      <c r="BQ2316" s="64">
        <v>0</v>
      </c>
      <c r="BR2316" s="64">
        <v>29824.09</v>
      </c>
      <c r="BS2316" s="64">
        <v>0</v>
      </c>
      <c r="BT2316" s="64">
        <v>0</v>
      </c>
      <c r="BU2316" s="64">
        <v>0</v>
      </c>
      <c r="BV2316" s="64">
        <v>0</v>
      </c>
      <c r="BW2316" s="64">
        <v>0</v>
      </c>
      <c r="BX2316" s="64">
        <v>0</v>
      </c>
      <c r="BY2316" s="64">
        <v>0</v>
      </c>
      <c r="BZ2316" s="64">
        <v>0</v>
      </c>
      <c r="CA2316" s="64">
        <v>0</v>
      </c>
      <c r="CB2316" s="64">
        <v>29824.09</v>
      </c>
      <c r="CC2316" s="64">
        <v>0</v>
      </c>
      <c r="CD2316" s="64" t="s">
        <v>496</v>
      </c>
      <c r="CE2316" s="64" t="s">
        <v>496</v>
      </c>
      <c r="CF2316" s="64" t="b">
        <v>1</v>
      </c>
      <c r="CG2316" s="64">
        <v>29824.09</v>
      </c>
      <c r="CH2316" s="64" t="s">
        <v>484</v>
      </c>
      <c r="CI2316" s="64" t="s">
        <v>532</v>
      </c>
      <c r="CJ2316" s="64" t="b">
        <v>1</v>
      </c>
      <c r="CK2316" s="64" t="s">
        <v>868</v>
      </c>
      <c r="CL2316" s="64" t="s">
        <v>869</v>
      </c>
      <c r="CM2316" s="64" t="s">
        <v>500</v>
      </c>
      <c r="CN2316" s="64" t="s">
        <v>501</v>
      </c>
      <c r="CO2316" s="64" t="s">
        <v>500</v>
      </c>
      <c r="CP2316" s="64" t="s">
        <v>870</v>
      </c>
      <c r="CQ2316" s="64" t="s">
        <v>503</v>
      </c>
      <c r="CR2316" s="64" t="s">
        <v>504</v>
      </c>
      <c r="CS2316" s="64" t="s">
        <v>505</v>
      </c>
      <c r="CT2316" s="64" t="s">
        <v>500</v>
      </c>
      <c r="CU2316" s="64" t="s">
        <v>500</v>
      </c>
      <c r="CV2316" s="64" t="s">
        <v>871</v>
      </c>
      <c r="CW2316" s="64" t="s">
        <v>500</v>
      </c>
      <c r="CX2316" s="64" t="s">
        <v>500</v>
      </c>
      <c r="CY2316" s="64" t="s">
        <v>507</v>
      </c>
      <c r="CZ2316" s="64" t="s">
        <v>500</v>
      </c>
      <c r="DA2316" s="64" t="s">
        <v>500</v>
      </c>
      <c r="DB2316" s="64" t="s">
        <v>508</v>
      </c>
      <c r="DC2316" s="64" t="s">
        <v>509</v>
      </c>
      <c r="DD2316" s="64" t="s">
        <v>500</v>
      </c>
      <c r="DE2316" s="64" t="s">
        <v>500</v>
      </c>
      <c r="DF2316" s="64" t="s">
        <v>118</v>
      </c>
      <c r="DG2316" s="64" t="s">
        <v>4920</v>
      </c>
      <c r="DH2316" s="64" t="s">
        <v>493</v>
      </c>
      <c r="DI2316" s="64" t="s">
        <v>511</v>
      </c>
      <c r="DJ2316" s="64" t="s">
        <v>500</v>
      </c>
      <c r="DK2316" s="64" t="s">
        <v>500</v>
      </c>
      <c r="DL2316" s="64" t="s">
        <v>500</v>
      </c>
      <c r="DM2316" s="64" t="s">
        <v>500</v>
      </c>
      <c r="DN2316" s="64" t="s">
        <v>500</v>
      </c>
      <c r="DO2316" s="64" t="s">
        <v>557</v>
      </c>
      <c r="DP2316" s="64"/>
      <c r="DQ2316" s="64"/>
      <c r="DR2316" s="64" t="s">
        <v>4920</v>
      </c>
      <c r="DS2316" s="64" t="s">
        <v>4923</v>
      </c>
      <c r="DT2316" s="64" t="s">
        <v>514</v>
      </c>
      <c r="DU2316" s="64">
        <v>18.7</v>
      </c>
      <c r="DV2316" s="64">
        <v>300.7</v>
      </c>
      <c r="DW2316" s="64">
        <v>0</v>
      </c>
      <c r="DX2316" s="64">
        <v>-40</v>
      </c>
      <c r="DY2316" s="64">
        <v>0</v>
      </c>
      <c r="DZ2316" s="64">
        <v>0</v>
      </c>
      <c r="EA2316" s="64">
        <v>18.7</v>
      </c>
      <c r="EB2316" s="64">
        <v>99</v>
      </c>
      <c r="EC2316" s="64">
        <v>98.6</v>
      </c>
      <c r="ED2316" s="64">
        <v>0.4</v>
      </c>
      <c r="EE2316" s="64">
        <v>0</v>
      </c>
      <c r="EF2316" s="64">
        <v>26.3</v>
      </c>
      <c r="EG2316" s="64">
        <v>144</v>
      </c>
      <c r="EH2316" s="64">
        <v>0</v>
      </c>
      <c r="EI2316" s="64">
        <v>39991.1</v>
      </c>
      <c r="EJ2316" s="64">
        <v>0</v>
      </c>
      <c r="EK2316" s="64">
        <v>0</v>
      </c>
      <c r="EL2316" s="64">
        <v>0</v>
      </c>
      <c r="EM2316" s="64">
        <v>0</v>
      </c>
      <c r="EN2316" s="64">
        <v>15.5</v>
      </c>
      <c r="EO2316" s="64">
        <v>110.2</v>
      </c>
      <c r="EP2316" s="64">
        <v>49.2</v>
      </c>
      <c r="EQ2316" s="64">
        <v>4.0999999999999996</v>
      </c>
      <c r="ER2316" s="64">
        <v>14.5</v>
      </c>
      <c r="ES2316" s="64">
        <v>0</v>
      </c>
      <c r="ET2316" s="64">
        <v>8</v>
      </c>
      <c r="EU2316" s="64">
        <v>27.5</v>
      </c>
      <c r="EV2316" s="64">
        <v>0</v>
      </c>
      <c r="EW2316" s="64">
        <v>0</v>
      </c>
      <c r="EX2316" s="64">
        <v>0</v>
      </c>
      <c r="EY2316" s="64">
        <v>341.8</v>
      </c>
      <c r="EZ2316" s="64">
        <v>114.8</v>
      </c>
      <c r="FA2316" s="64">
        <v>25.5</v>
      </c>
      <c r="FB2316" s="64">
        <v>341.8</v>
      </c>
      <c r="FC2316" s="64">
        <v>9980</v>
      </c>
      <c r="FD2316" s="64">
        <v>18.7</v>
      </c>
      <c r="FE2316" s="64">
        <v>0</v>
      </c>
      <c r="FF2316" s="64">
        <v>0</v>
      </c>
      <c r="FG2316" s="64">
        <v>0</v>
      </c>
      <c r="FH2316" s="64">
        <v>0</v>
      </c>
      <c r="FI2316" s="64">
        <v>110.2</v>
      </c>
      <c r="FJ2316" s="64">
        <v>2.48</v>
      </c>
      <c r="FK2316" s="64">
        <v>247.7</v>
      </c>
      <c r="FL2316" s="64">
        <v>1</v>
      </c>
      <c r="FM2316" s="64">
        <v>-1421.1</v>
      </c>
      <c r="FN2316" s="64">
        <v>27528.7</v>
      </c>
      <c r="FO2316" s="64">
        <v>0</v>
      </c>
      <c r="FP2316" s="64">
        <v>2536.5</v>
      </c>
      <c r="FQ2316" s="64">
        <v>99</v>
      </c>
      <c r="FR2316" s="64">
        <v>0</v>
      </c>
      <c r="FS2316" s="64">
        <v>80.2</v>
      </c>
      <c r="FT2316" s="64">
        <v>0</v>
      </c>
      <c r="FU2316" s="64">
        <v>0</v>
      </c>
      <c r="FV2316" s="64">
        <v>0</v>
      </c>
      <c r="FW2316" s="64">
        <v>632.79999999999995</v>
      </c>
      <c r="FX2316" s="64">
        <v>0</v>
      </c>
      <c r="FY2316" s="64">
        <v>14.4</v>
      </c>
      <c r="FZ2316" s="64">
        <v>3016.48</v>
      </c>
      <c r="GA2316" s="64">
        <v>0</v>
      </c>
      <c r="GB2316" s="64">
        <v>3016.48</v>
      </c>
      <c r="GC2316" s="64">
        <v>0</v>
      </c>
      <c r="GD2316" s="64">
        <v>0</v>
      </c>
      <c r="GE2316" s="64">
        <v>0</v>
      </c>
      <c r="GF2316" s="64">
        <v>3016.48</v>
      </c>
      <c r="GG2316" s="64">
        <v>0</v>
      </c>
      <c r="GH2316" s="64" t="b">
        <v>1</v>
      </c>
      <c r="GI2316" s="64">
        <v>1</v>
      </c>
      <c r="GJ2316" s="64">
        <v>1</v>
      </c>
      <c r="GK2316" s="64">
        <v>2.4819049</v>
      </c>
      <c r="GL2316" s="64" t="s">
        <v>515</v>
      </c>
      <c r="GM2316" s="64" t="s">
        <v>515</v>
      </c>
      <c r="GN2316" s="64" t="s">
        <v>496</v>
      </c>
      <c r="GO2316" s="64" t="s">
        <v>496</v>
      </c>
      <c r="GP2316" s="64"/>
      <c r="GQ2316" s="64" t="s">
        <v>516</v>
      </c>
      <c r="GR2316" s="64" t="b">
        <v>1</v>
      </c>
      <c r="GS2316" s="64" t="s">
        <v>496</v>
      </c>
    </row>
    <row r="2317" spans="1:201" x14ac:dyDescent="0.3">
      <c r="A2317" s="64" t="s">
        <v>480</v>
      </c>
      <c r="B2317" s="64">
        <v>10</v>
      </c>
      <c r="C2317" s="64">
        <v>58.17</v>
      </c>
      <c r="D2317" s="64">
        <v>62.1</v>
      </c>
      <c r="E2317" s="64">
        <v>0</v>
      </c>
      <c r="F2317" s="64">
        <v>3.3660000000000001</v>
      </c>
      <c r="G2317" s="64">
        <v>0</v>
      </c>
      <c r="H2317" s="64">
        <v>0</v>
      </c>
      <c r="I2317" s="64">
        <v>14.387</v>
      </c>
      <c r="J2317" s="64">
        <v>233.81800000000001</v>
      </c>
      <c r="K2317" s="64">
        <v>0</v>
      </c>
      <c r="L2317" s="64">
        <v>0</v>
      </c>
      <c r="M2317" s="64">
        <v>145.69999999999999</v>
      </c>
      <c r="N2317" s="64">
        <v>8.2639999999999993</v>
      </c>
      <c r="O2317" s="64" t="s">
        <v>481</v>
      </c>
      <c r="P2317" s="64" t="s">
        <v>482</v>
      </c>
      <c r="Q2317" s="64">
        <v>3.52</v>
      </c>
      <c r="R2317" s="64" t="s">
        <v>483</v>
      </c>
      <c r="S2317" s="64">
        <v>17.63</v>
      </c>
      <c r="T2317" s="2">
        <v>43279</v>
      </c>
      <c r="U2317" s="64">
        <v>0</v>
      </c>
      <c r="V2317" s="64">
        <v>0</v>
      </c>
      <c r="W2317" s="64">
        <v>132</v>
      </c>
      <c r="X2317" s="64" t="s">
        <v>484</v>
      </c>
      <c r="Y2317" s="64"/>
      <c r="Z2317" s="64" t="s">
        <v>485</v>
      </c>
      <c r="AA2317" s="64" t="s">
        <v>486</v>
      </c>
      <c r="AB2317" s="64">
        <v>456.8</v>
      </c>
      <c r="AC2317" s="64">
        <v>1.23</v>
      </c>
      <c r="AD2317" s="64">
        <v>118.19</v>
      </c>
      <c r="AE2317" s="64" t="s">
        <v>4920</v>
      </c>
      <c r="AF2317" s="64">
        <v>1.7</v>
      </c>
      <c r="AG2317" s="64">
        <v>2.1</v>
      </c>
      <c r="AH2317" s="64">
        <v>0</v>
      </c>
      <c r="AI2317" s="64">
        <v>0</v>
      </c>
      <c r="AJ2317" s="64">
        <v>2.7</v>
      </c>
      <c r="AK2317" s="64">
        <v>0</v>
      </c>
      <c r="AL2317" s="64">
        <v>0</v>
      </c>
      <c r="AM2317" s="64">
        <v>1.7</v>
      </c>
      <c r="AN2317" s="64">
        <v>0.63100000000000001</v>
      </c>
      <c r="AO2317" s="64">
        <v>0.63300000000000001</v>
      </c>
      <c r="AP2317" s="64">
        <v>0</v>
      </c>
      <c r="AQ2317" s="64">
        <v>0</v>
      </c>
      <c r="AR2317" s="64">
        <v>0.63500000000000001</v>
      </c>
      <c r="AS2317" s="64">
        <v>0</v>
      </c>
      <c r="AT2317" s="64">
        <v>0</v>
      </c>
      <c r="AU2317" s="64">
        <v>0.63100000000000001</v>
      </c>
      <c r="AV2317" s="64">
        <v>27.52</v>
      </c>
      <c r="AW2317" s="64">
        <v>1943</v>
      </c>
      <c r="AX2317" s="64" t="s">
        <v>4558</v>
      </c>
      <c r="AY2317" s="64" t="s">
        <v>489</v>
      </c>
      <c r="AZ2317" s="64" t="s">
        <v>489</v>
      </c>
      <c r="BA2317" s="64" t="s">
        <v>865</v>
      </c>
      <c r="BB2317" s="64" t="s">
        <v>5232</v>
      </c>
      <c r="BC2317" s="64" t="s">
        <v>492</v>
      </c>
      <c r="BD2317" s="64" t="s">
        <v>493</v>
      </c>
      <c r="BE2317" s="64" t="s">
        <v>534</v>
      </c>
      <c r="BF2317" s="64">
        <v>2316</v>
      </c>
      <c r="BG2317" s="64" t="s">
        <v>5233</v>
      </c>
      <c r="BH2317" s="64" t="s">
        <v>496</v>
      </c>
      <c r="BI2317" s="64"/>
      <c r="BJ2317" s="64">
        <v>0</v>
      </c>
      <c r="BK2317" s="64">
        <v>0</v>
      </c>
      <c r="BL2317" s="64">
        <v>0</v>
      </c>
      <c r="BM2317" s="64">
        <v>0</v>
      </c>
      <c r="BN2317" s="64">
        <v>0</v>
      </c>
      <c r="BO2317" s="64">
        <v>0</v>
      </c>
      <c r="BP2317" s="64">
        <v>0</v>
      </c>
      <c r="BQ2317" s="64">
        <v>0</v>
      </c>
      <c r="BR2317" s="64">
        <v>11487.87</v>
      </c>
      <c r="BS2317" s="64">
        <v>0</v>
      </c>
      <c r="BT2317" s="64">
        <v>0</v>
      </c>
      <c r="BU2317" s="64">
        <v>0</v>
      </c>
      <c r="BV2317" s="64">
        <v>0</v>
      </c>
      <c r="BW2317" s="64">
        <v>0</v>
      </c>
      <c r="BX2317" s="64">
        <v>0</v>
      </c>
      <c r="BY2317" s="64">
        <v>0</v>
      </c>
      <c r="BZ2317" s="64">
        <v>0</v>
      </c>
      <c r="CA2317" s="64">
        <v>0</v>
      </c>
      <c r="CB2317" s="64">
        <v>11487.87</v>
      </c>
      <c r="CC2317" s="64">
        <v>0</v>
      </c>
      <c r="CD2317" s="64" t="s">
        <v>496</v>
      </c>
      <c r="CE2317" s="64" t="s">
        <v>496</v>
      </c>
      <c r="CF2317" s="64" t="b">
        <v>1</v>
      </c>
      <c r="CG2317" s="64">
        <v>11487.87</v>
      </c>
      <c r="CH2317" s="64" t="s">
        <v>484</v>
      </c>
      <c r="CI2317" s="64" t="s">
        <v>536</v>
      </c>
      <c r="CJ2317" s="64" t="b">
        <v>1</v>
      </c>
      <c r="CK2317" s="64" t="s">
        <v>868</v>
      </c>
      <c r="CL2317" s="64" t="s">
        <v>869</v>
      </c>
      <c r="CM2317" s="64" t="s">
        <v>500</v>
      </c>
      <c r="CN2317" s="64" t="s">
        <v>501</v>
      </c>
      <c r="CO2317" s="64" t="s">
        <v>500</v>
      </c>
      <c r="CP2317" s="64" t="s">
        <v>870</v>
      </c>
      <c r="CQ2317" s="64" t="s">
        <v>503</v>
      </c>
      <c r="CR2317" s="64" t="s">
        <v>504</v>
      </c>
      <c r="CS2317" s="64" t="s">
        <v>505</v>
      </c>
      <c r="CT2317" s="64" t="s">
        <v>500</v>
      </c>
      <c r="CU2317" s="64" t="s">
        <v>500</v>
      </c>
      <c r="CV2317" s="64" t="s">
        <v>871</v>
      </c>
      <c r="CW2317" s="64" t="s">
        <v>500</v>
      </c>
      <c r="CX2317" s="64" t="s">
        <v>500</v>
      </c>
      <c r="CY2317" s="64" t="s">
        <v>507</v>
      </c>
      <c r="CZ2317" s="64" t="s">
        <v>500</v>
      </c>
      <c r="DA2317" s="64" t="s">
        <v>500</v>
      </c>
      <c r="DB2317" s="64" t="s">
        <v>508</v>
      </c>
      <c r="DC2317" s="64" t="s">
        <v>509</v>
      </c>
      <c r="DD2317" s="64" t="s">
        <v>500</v>
      </c>
      <c r="DE2317" s="64" t="s">
        <v>500</v>
      </c>
      <c r="DF2317" s="64" t="s">
        <v>537</v>
      </c>
      <c r="DG2317" s="64" t="s">
        <v>4920</v>
      </c>
      <c r="DH2317" s="64" t="s">
        <v>493</v>
      </c>
      <c r="DI2317" s="64" t="s">
        <v>511</v>
      </c>
      <c r="DJ2317" s="64" t="s">
        <v>500</v>
      </c>
      <c r="DK2317" s="64" t="s">
        <v>500</v>
      </c>
      <c r="DL2317" s="64" t="s">
        <v>500</v>
      </c>
      <c r="DM2317" s="64" t="s">
        <v>500</v>
      </c>
      <c r="DN2317" s="64" t="s">
        <v>500</v>
      </c>
      <c r="DO2317" s="64" t="s">
        <v>557</v>
      </c>
      <c r="DP2317" s="64"/>
      <c r="DQ2317" s="64"/>
      <c r="DR2317" s="64" t="s">
        <v>4920</v>
      </c>
      <c r="DS2317" s="64" t="s">
        <v>4923</v>
      </c>
      <c r="DT2317" s="64" t="s">
        <v>514</v>
      </c>
      <c r="DU2317" s="64">
        <v>18.7</v>
      </c>
      <c r="DV2317" s="64">
        <v>297.5</v>
      </c>
      <c r="DW2317" s="64">
        <v>0</v>
      </c>
      <c r="DX2317" s="64">
        <v>-40</v>
      </c>
      <c r="DY2317" s="64">
        <v>0</v>
      </c>
      <c r="DZ2317" s="64">
        <v>0</v>
      </c>
      <c r="EA2317" s="64">
        <v>18.7</v>
      </c>
      <c r="EB2317" s="64">
        <v>229.1</v>
      </c>
      <c r="EC2317" s="64">
        <v>55.7</v>
      </c>
      <c r="ED2317" s="64">
        <v>173.4</v>
      </c>
      <c r="EE2317" s="64">
        <v>0</v>
      </c>
      <c r="EF2317" s="64">
        <v>26.3</v>
      </c>
      <c r="EG2317" s="64">
        <v>274.10000000000002</v>
      </c>
      <c r="EH2317" s="64">
        <v>0</v>
      </c>
      <c r="EI2317" s="64">
        <v>27976.1</v>
      </c>
      <c r="EJ2317" s="64">
        <v>4656.7</v>
      </c>
      <c r="EK2317" s="64">
        <v>0</v>
      </c>
      <c r="EL2317" s="64">
        <v>0</v>
      </c>
      <c r="EM2317" s="64">
        <v>0</v>
      </c>
      <c r="EN2317" s="64">
        <v>15</v>
      </c>
      <c r="EO2317" s="64">
        <v>110.1</v>
      </c>
      <c r="EP2317" s="64">
        <v>46.8</v>
      </c>
      <c r="EQ2317" s="64">
        <v>3.9</v>
      </c>
      <c r="ER2317" s="64">
        <v>14.5</v>
      </c>
      <c r="ES2317" s="64">
        <v>0</v>
      </c>
      <c r="ET2317" s="64">
        <v>8</v>
      </c>
      <c r="EU2317" s="64">
        <v>22.3</v>
      </c>
      <c r="EV2317" s="64">
        <v>0</v>
      </c>
      <c r="EW2317" s="64">
        <v>0</v>
      </c>
      <c r="EX2317" s="64">
        <v>0</v>
      </c>
      <c r="EY2317" s="64">
        <v>338.6</v>
      </c>
      <c r="EZ2317" s="64">
        <v>114.8</v>
      </c>
      <c r="FA2317" s="64">
        <v>25.5</v>
      </c>
      <c r="FB2317" s="64">
        <v>338.6</v>
      </c>
      <c r="FC2317" s="64">
        <v>9980</v>
      </c>
      <c r="FD2317" s="64">
        <v>18.7</v>
      </c>
      <c r="FE2317" s="64">
        <v>0</v>
      </c>
      <c r="FF2317" s="64">
        <v>0</v>
      </c>
      <c r="FG2317" s="64">
        <v>0</v>
      </c>
      <c r="FH2317" s="64">
        <v>0</v>
      </c>
      <c r="FI2317" s="64">
        <v>110.1</v>
      </c>
      <c r="FJ2317" s="64">
        <v>2.5299999999999998</v>
      </c>
      <c r="FK2317" s="64">
        <v>521.6</v>
      </c>
      <c r="FL2317" s="64">
        <v>1</v>
      </c>
      <c r="FM2317" s="64">
        <v>-1421.1</v>
      </c>
      <c r="FN2317" s="64">
        <v>27528.7</v>
      </c>
      <c r="FO2317" s="64">
        <v>0</v>
      </c>
      <c r="FP2317" s="64">
        <v>4286.1000000000004</v>
      </c>
      <c r="FQ2317" s="64">
        <v>55.7</v>
      </c>
      <c r="FR2317" s="64">
        <v>173.4</v>
      </c>
      <c r="FS2317" s="64">
        <v>53</v>
      </c>
      <c r="FT2317" s="64">
        <v>0</v>
      </c>
      <c r="FU2317" s="64">
        <v>0</v>
      </c>
      <c r="FV2317" s="64">
        <v>0</v>
      </c>
      <c r="FW2317" s="64">
        <v>626.1</v>
      </c>
      <c r="FX2317" s="64">
        <v>0</v>
      </c>
      <c r="FY2317" s="64">
        <v>14.4</v>
      </c>
      <c r="FZ2317" s="64">
        <v>2173.02</v>
      </c>
      <c r="GA2317" s="64">
        <v>2593.04</v>
      </c>
      <c r="GB2317" s="64">
        <v>4766.0600000000004</v>
      </c>
      <c r="GC2317" s="64">
        <v>0</v>
      </c>
      <c r="GD2317" s="64">
        <v>0</v>
      </c>
      <c r="GE2317" s="64">
        <v>0</v>
      </c>
      <c r="GF2317" s="64">
        <v>4766.0600000000004</v>
      </c>
      <c r="GG2317" s="64">
        <v>0</v>
      </c>
      <c r="GH2317" s="64" t="b">
        <v>1</v>
      </c>
      <c r="GI2317" s="64">
        <v>1</v>
      </c>
      <c r="GJ2317" s="64">
        <v>1</v>
      </c>
      <c r="GK2317" s="64">
        <v>2.5321229999999999</v>
      </c>
      <c r="GL2317" s="64" t="s">
        <v>515</v>
      </c>
      <c r="GM2317" s="64" t="s">
        <v>515</v>
      </c>
      <c r="GN2317" s="64" t="s">
        <v>496</v>
      </c>
      <c r="GO2317" s="64" t="s">
        <v>496</v>
      </c>
      <c r="GP2317" s="64"/>
      <c r="GQ2317" s="64" t="s">
        <v>516</v>
      </c>
      <c r="GR2317" s="64" t="b">
        <v>1</v>
      </c>
      <c r="GS2317" s="64" t="s">
        <v>496</v>
      </c>
    </row>
    <row r="2318" spans="1:201" x14ac:dyDescent="0.3">
      <c r="A2318" s="64" t="s">
        <v>480</v>
      </c>
      <c r="B2318" s="64">
        <v>10</v>
      </c>
      <c r="C2318" s="64">
        <v>58.17</v>
      </c>
      <c r="D2318" s="64">
        <v>62.1</v>
      </c>
      <c r="E2318" s="64">
        <v>0</v>
      </c>
      <c r="F2318" s="64">
        <v>3.3660000000000001</v>
      </c>
      <c r="G2318" s="64">
        <v>0</v>
      </c>
      <c r="H2318" s="64">
        <v>0</v>
      </c>
      <c r="I2318" s="64">
        <v>14.387</v>
      </c>
      <c r="J2318" s="64">
        <v>233.81800000000001</v>
      </c>
      <c r="K2318" s="64">
        <v>0</v>
      </c>
      <c r="L2318" s="64">
        <v>0</v>
      </c>
      <c r="M2318" s="64">
        <v>145.69999999999999</v>
      </c>
      <c r="N2318" s="64">
        <v>8.2639999999999993</v>
      </c>
      <c r="O2318" s="64" t="s">
        <v>481</v>
      </c>
      <c r="P2318" s="64" t="s">
        <v>482</v>
      </c>
      <c r="Q2318" s="64">
        <v>3.52</v>
      </c>
      <c r="R2318" s="64" t="s">
        <v>483</v>
      </c>
      <c r="S2318" s="64">
        <v>17.63</v>
      </c>
      <c r="T2318" s="2">
        <v>43279</v>
      </c>
      <c r="U2318" s="64">
        <v>0</v>
      </c>
      <c r="V2318" s="64">
        <v>0</v>
      </c>
      <c r="W2318" s="64">
        <v>132</v>
      </c>
      <c r="X2318" s="64" t="s">
        <v>484</v>
      </c>
      <c r="Y2318" s="64"/>
      <c r="Z2318" s="64" t="s">
        <v>485</v>
      </c>
      <c r="AA2318" s="64" t="s">
        <v>486</v>
      </c>
      <c r="AB2318" s="64">
        <v>456.8</v>
      </c>
      <c r="AC2318" s="64">
        <v>1.23</v>
      </c>
      <c r="AD2318" s="64">
        <v>118.19</v>
      </c>
      <c r="AE2318" s="64" t="s">
        <v>4920</v>
      </c>
      <c r="AF2318" s="64">
        <v>1.7</v>
      </c>
      <c r="AG2318" s="64">
        <v>2.1</v>
      </c>
      <c r="AH2318" s="64">
        <v>0</v>
      </c>
      <c r="AI2318" s="64">
        <v>0</v>
      </c>
      <c r="AJ2318" s="64">
        <v>2.7</v>
      </c>
      <c r="AK2318" s="64">
        <v>0</v>
      </c>
      <c r="AL2318" s="64">
        <v>0</v>
      </c>
      <c r="AM2318" s="64">
        <v>1.7</v>
      </c>
      <c r="AN2318" s="64">
        <v>0.63100000000000001</v>
      </c>
      <c r="AO2318" s="64">
        <v>0.63300000000000001</v>
      </c>
      <c r="AP2318" s="64">
        <v>0</v>
      </c>
      <c r="AQ2318" s="64">
        <v>0</v>
      </c>
      <c r="AR2318" s="64">
        <v>0.63500000000000001</v>
      </c>
      <c r="AS2318" s="64">
        <v>0</v>
      </c>
      <c r="AT2318" s="64">
        <v>0</v>
      </c>
      <c r="AU2318" s="64">
        <v>0.63100000000000001</v>
      </c>
      <c r="AV2318" s="64">
        <v>27.52</v>
      </c>
      <c r="AW2318" s="64">
        <v>1943</v>
      </c>
      <c r="AX2318" s="64" t="s">
        <v>4558</v>
      </c>
      <c r="AY2318" s="64" t="s">
        <v>489</v>
      </c>
      <c r="AZ2318" s="64" t="s">
        <v>489</v>
      </c>
      <c r="BA2318" s="64" t="s">
        <v>865</v>
      </c>
      <c r="BB2318" s="64" t="s">
        <v>5234</v>
      </c>
      <c r="BC2318" s="64" t="s">
        <v>492</v>
      </c>
      <c r="BD2318" s="64" t="s">
        <v>493</v>
      </c>
      <c r="BE2318" s="64" t="s">
        <v>539</v>
      </c>
      <c r="BF2318" s="64">
        <v>2317</v>
      </c>
      <c r="BG2318" s="64" t="s">
        <v>5235</v>
      </c>
      <c r="BH2318" s="64" t="s">
        <v>496</v>
      </c>
      <c r="BI2318" s="64"/>
      <c r="BJ2318" s="64">
        <v>0</v>
      </c>
      <c r="BK2318" s="64">
        <v>0</v>
      </c>
      <c r="BL2318" s="64">
        <v>0</v>
      </c>
      <c r="BM2318" s="64">
        <v>0</v>
      </c>
      <c r="BN2318" s="64">
        <v>0</v>
      </c>
      <c r="BO2318" s="64">
        <v>0</v>
      </c>
      <c r="BP2318" s="64">
        <v>0</v>
      </c>
      <c r="BQ2318" s="64">
        <v>0</v>
      </c>
      <c r="BR2318" s="64">
        <v>11487.87</v>
      </c>
      <c r="BS2318" s="64">
        <v>0</v>
      </c>
      <c r="BT2318" s="64">
        <v>0</v>
      </c>
      <c r="BU2318" s="64">
        <v>0</v>
      </c>
      <c r="BV2318" s="64">
        <v>0</v>
      </c>
      <c r="BW2318" s="64">
        <v>0</v>
      </c>
      <c r="BX2318" s="64">
        <v>0</v>
      </c>
      <c r="BY2318" s="64">
        <v>0</v>
      </c>
      <c r="BZ2318" s="64">
        <v>0</v>
      </c>
      <c r="CA2318" s="64">
        <v>0</v>
      </c>
      <c r="CB2318" s="64">
        <v>11487.87</v>
      </c>
      <c r="CC2318" s="64">
        <v>0</v>
      </c>
      <c r="CD2318" s="64" t="s">
        <v>496</v>
      </c>
      <c r="CE2318" s="64" t="s">
        <v>496</v>
      </c>
      <c r="CF2318" s="64" t="b">
        <v>1</v>
      </c>
      <c r="CG2318" s="64">
        <v>11487.87</v>
      </c>
      <c r="CH2318" s="64" t="s">
        <v>484</v>
      </c>
      <c r="CI2318" s="64" t="s">
        <v>541</v>
      </c>
      <c r="CJ2318" s="64" t="b">
        <v>1</v>
      </c>
      <c r="CK2318" s="64" t="s">
        <v>868</v>
      </c>
      <c r="CL2318" s="64" t="s">
        <v>869</v>
      </c>
      <c r="CM2318" s="64" t="s">
        <v>500</v>
      </c>
      <c r="CN2318" s="64" t="s">
        <v>501</v>
      </c>
      <c r="CO2318" s="64" t="s">
        <v>500</v>
      </c>
      <c r="CP2318" s="64" t="s">
        <v>870</v>
      </c>
      <c r="CQ2318" s="64" t="s">
        <v>503</v>
      </c>
      <c r="CR2318" s="64" t="s">
        <v>504</v>
      </c>
      <c r="CS2318" s="64" t="s">
        <v>505</v>
      </c>
      <c r="CT2318" s="64" t="s">
        <v>500</v>
      </c>
      <c r="CU2318" s="64" t="s">
        <v>500</v>
      </c>
      <c r="CV2318" s="64" t="s">
        <v>871</v>
      </c>
      <c r="CW2318" s="64" t="s">
        <v>500</v>
      </c>
      <c r="CX2318" s="64" t="s">
        <v>500</v>
      </c>
      <c r="CY2318" s="64" t="s">
        <v>507</v>
      </c>
      <c r="CZ2318" s="64" t="s">
        <v>500</v>
      </c>
      <c r="DA2318" s="64" t="s">
        <v>500</v>
      </c>
      <c r="DB2318" s="64" t="s">
        <v>508</v>
      </c>
      <c r="DC2318" s="64" t="s">
        <v>509</v>
      </c>
      <c r="DD2318" s="64" t="s">
        <v>500</v>
      </c>
      <c r="DE2318" s="64" t="s">
        <v>500</v>
      </c>
      <c r="DF2318" s="64" t="s">
        <v>129</v>
      </c>
      <c r="DG2318" s="64" t="s">
        <v>4920</v>
      </c>
      <c r="DH2318" s="64" t="s">
        <v>493</v>
      </c>
      <c r="DI2318" s="64" t="s">
        <v>511</v>
      </c>
      <c r="DJ2318" s="64" t="s">
        <v>500</v>
      </c>
      <c r="DK2318" s="64" t="s">
        <v>500</v>
      </c>
      <c r="DL2318" s="64" t="s">
        <v>500</v>
      </c>
      <c r="DM2318" s="64" t="s">
        <v>500</v>
      </c>
      <c r="DN2318" s="64" t="s">
        <v>500</v>
      </c>
      <c r="DO2318" s="64" t="s">
        <v>557</v>
      </c>
      <c r="DP2318" s="64"/>
      <c r="DQ2318" s="64"/>
      <c r="DR2318" s="64" t="s">
        <v>4920</v>
      </c>
      <c r="DS2318" s="64" t="s">
        <v>4923</v>
      </c>
      <c r="DT2318" s="64" t="s">
        <v>514</v>
      </c>
      <c r="DU2318" s="64">
        <v>18.7</v>
      </c>
      <c r="DV2318" s="64">
        <v>297.8</v>
      </c>
      <c r="DW2318" s="64">
        <v>0</v>
      </c>
      <c r="DX2318" s="64">
        <v>-40</v>
      </c>
      <c r="DY2318" s="64">
        <v>0</v>
      </c>
      <c r="DZ2318" s="64">
        <v>0.1</v>
      </c>
      <c r="EA2318" s="64">
        <v>18.7</v>
      </c>
      <c r="EB2318" s="64">
        <v>276.39999999999998</v>
      </c>
      <c r="EC2318" s="64">
        <v>22.3</v>
      </c>
      <c r="ED2318" s="64">
        <v>254.1</v>
      </c>
      <c r="EE2318" s="64">
        <v>0</v>
      </c>
      <c r="EF2318" s="64">
        <v>26.3</v>
      </c>
      <c r="EG2318" s="64">
        <v>321.60000000000002</v>
      </c>
      <c r="EH2318" s="64">
        <v>0</v>
      </c>
      <c r="EI2318" s="64">
        <v>18739.2</v>
      </c>
      <c r="EJ2318" s="64">
        <v>6823.1</v>
      </c>
      <c r="EK2318" s="64">
        <v>0</v>
      </c>
      <c r="EL2318" s="64">
        <v>0</v>
      </c>
      <c r="EM2318" s="64">
        <v>0</v>
      </c>
      <c r="EN2318" s="64">
        <v>15</v>
      </c>
      <c r="EO2318" s="64">
        <v>110.1</v>
      </c>
      <c r="EP2318" s="64">
        <v>47</v>
      </c>
      <c r="EQ2318" s="64">
        <v>3.9</v>
      </c>
      <c r="ER2318" s="64">
        <v>14.5</v>
      </c>
      <c r="ES2318" s="64">
        <v>0</v>
      </c>
      <c r="ET2318" s="64">
        <v>8</v>
      </c>
      <c r="EU2318" s="64">
        <v>22.6</v>
      </c>
      <c r="EV2318" s="64">
        <v>0</v>
      </c>
      <c r="EW2318" s="64">
        <v>0</v>
      </c>
      <c r="EX2318" s="64">
        <v>0</v>
      </c>
      <c r="EY2318" s="64">
        <v>338.8</v>
      </c>
      <c r="EZ2318" s="64">
        <v>114.8</v>
      </c>
      <c r="FA2318" s="64">
        <v>25.5</v>
      </c>
      <c r="FB2318" s="64">
        <v>338.8</v>
      </c>
      <c r="FC2318" s="64">
        <v>9980</v>
      </c>
      <c r="FD2318" s="64">
        <v>18.7</v>
      </c>
      <c r="FE2318" s="64">
        <v>0</v>
      </c>
      <c r="FF2318" s="64">
        <v>0</v>
      </c>
      <c r="FG2318" s="64">
        <v>0</v>
      </c>
      <c r="FH2318" s="64">
        <v>0</v>
      </c>
      <c r="FI2318" s="64">
        <v>110.1</v>
      </c>
      <c r="FJ2318" s="64">
        <v>2.52</v>
      </c>
      <c r="FK2318" s="64">
        <v>621.4</v>
      </c>
      <c r="FL2318" s="64">
        <v>1</v>
      </c>
      <c r="FM2318" s="64">
        <v>-1421.1</v>
      </c>
      <c r="FN2318" s="64">
        <v>27528.7</v>
      </c>
      <c r="FO2318" s="64">
        <v>0</v>
      </c>
      <c r="FP2318" s="64">
        <v>4764.8</v>
      </c>
      <c r="FQ2318" s="64">
        <v>22.3</v>
      </c>
      <c r="FR2318" s="64">
        <v>254.1</v>
      </c>
      <c r="FS2318" s="64">
        <v>19</v>
      </c>
      <c r="FT2318" s="64">
        <v>0</v>
      </c>
      <c r="FU2318" s="64">
        <v>0</v>
      </c>
      <c r="FV2318" s="64">
        <v>0</v>
      </c>
      <c r="FW2318" s="64">
        <v>626.6</v>
      </c>
      <c r="FX2318" s="64">
        <v>0</v>
      </c>
      <c r="FY2318" s="64">
        <v>14.4</v>
      </c>
      <c r="FZ2318" s="64">
        <v>1524.59</v>
      </c>
      <c r="GA2318" s="64">
        <v>3720.18</v>
      </c>
      <c r="GB2318" s="64">
        <v>5244.78</v>
      </c>
      <c r="GC2318" s="64">
        <v>0</v>
      </c>
      <c r="GD2318" s="64">
        <v>0</v>
      </c>
      <c r="GE2318" s="64">
        <v>0</v>
      </c>
      <c r="GF2318" s="64">
        <v>5244.78</v>
      </c>
      <c r="GG2318" s="64">
        <v>0</v>
      </c>
      <c r="GH2318" s="64" t="b">
        <v>1</v>
      </c>
      <c r="GI2318" s="64">
        <v>1</v>
      </c>
      <c r="GJ2318" s="64">
        <v>1</v>
      </c>
      <c r="GK2318" s="64">
        <v>2.5231962999999999</v>
      </c>
      <c r="GL2318" s="64" t="s">
        <v>515</v>
      </c>
      <c r="GM2318" s="64" t="s">
        <v>515</v>
      </c>
      <c r="GN2318" s="64" t="s">
        <v>496</v>
      </c>
      <c r="GO2318" s="64" t="s">
        <v>496</v>
      </c>
      <c r="GP2318" s="64"/>
      <c r="GQ2318" s="64" t="s">
        <v>516</v>
      </c>
      <c r="GR2318" s="64" t="b">
        <v>1</v>
      </c>
      <c r="GS2318" s="64" t="s">
        <v>496</v>
      </c>
    </row>
    <row r="2319" spans="1:201" x14ac:dyDescent="0.3">
      <c r="A2319" s="64" t="s">
        <v>480</v>
      </c>
      <c r="B2319" s="64">
        <v>10</v>
      </c>
      <c r="C2319" s="64">
        <v>58.17</v>
      </c>
      <c r="D2319" s="64">
        <v>62.1</v>
      </c>
      <c r="E2319" s="64">
        <v>0</v>
      </c>
      <c r="F2319" s="64">
        <v>3.3660000000000001</v>
      </c>
      <c r="G2319" s="64">
        <v>0</v>
      </c>
      <c r="H2319" s="64">
        <v>0</v>
      </c>
      <c r="I2319" s="64">
        <v>14.387</v>
      </c>
      <c r="J2319" s="64">
        <v>233.81800000000001</v>
      </c>
      <c r="K2319" s="64">
        <v>0</v>
      </c>
      <c r="L2319" s="64">
        <v>0</v>
      </c>
      <c r="M2319" s="64">
        <v>145.69999999999999</v>
      </c>
      <c r="N2319" s="64">
        <v>8.2639999999999993</v>
      </c>
      <c r="O2319" s="64" t="s">
        <v>481</v>
      </c>
      <c r="P2319" s="64" t="s">
        <v>482</v>
      </c>
      <c r="Q2319" s="64">
        <v>3.52</v>
      </c>
      <c r="R2319" s="64" t="s">
        <v>483</v>
      </c>
      <c r="S2319" s="64">
        <v>17.63</v>
      </c>
      <c r="T2319" s="2">
        <v>43279</v>
      </c>
      <c r="U2319" s="64">
        <v>0</v>
      </c>
      <c r="V2319" s="64">
        <v>0</v>
      </c>
      <c r="W2319" s="64">
        <v>132</v>
      </c>
      <c r="X2319" s="64" t="s">
        <v>484</v>
      </c>
      <c r="Y2319" s="64"/>
      <c r="Z2319" s="64" t="s">
        <v>485</v>
      </c>
      <c r="AA2319" s="64" t="s">
        <v>486</v>
      </c>
      <c r="AB2319" s="64">
        <v>456.8</v>
      </c>
      <c r="AC2319" s="64">
        <v>1.23</v>
      </c>
      <c r="AD2319" s="64">
        <v>118.19</v>
      </c>
      <c r="AE2319" s="64" t="s">
        <v>4920</v>
      </c>
      <c r="AF2319" s="64">
        <v>1.7</v>
      </c>
      <c r="AG2319" s="64">
        <v>2.1</v>
      </c>
      <c r="AH2319" s="64">
        <v>0</v>
      </c>
      <c r="AI2319" s="64">
        <v>0</v>
      </c>
      <c r="AJ2319" s="64">
        <v>2.7</v>
      </c>
      <c r="AK2319" s="64">
        <v>0</v>
      </c>
      <c r="AL2319" s="64">
        <v>0</v>
      </c>
      <c r="AM2319" s="64">
        <v>1.7</v>
      </c>
      <c r="AN2319" s="64">
        <v>0.63100000000000001</v>
      </c>
      <c r="AO2319" s="64">
        <v>0.63300000000000001</v>
      </c>
      <c r="AP2319" s="64">
        <v>0</v>
      </c>
      <c r="AQ2319" s="64">
        <v>0</v>
      </c>
      <c r="AR2319" s="64">
        <v>0.63500000000000001</v>
      </c>
      <c r="AS2319" s="64">
        <v>0</v>
      </c>
      <c r="AT2319" s="64">
        <v>0</v>
      </c>
      <c r="AU2319" s="64">
        <v>0.63100000000000001</v>
      </c>
      <c r="AV2319" s="64">
        <v>27.52</v>
      </c>
      <c r="AW2319" s="64">
        <v>1943</v>
      </c>
      <c r="AX2319" s="64" t="s">
        <v>4558</v>
      </c>
      <c r="AY2319" s="64" t="s">
        <v>489</v>
      </c>
      <c r="AZ2319" s="64" t="s">
        <v>489</v>
      </c>
      <c r="BA2319" s="64" t="s">
        <v>865</v>
      </c>
      <c r="BB2319" s="64" t="s">
        <v>5236</v>
      </c>
      <c r="BC2319" s="64" t="s">
        <v>492</v>
      </c>
      <c r="BD2319" s="64" t="s">
        <v>493</v>
      </c>
      <c r="BE2319" s="64" t="s">
        <v>494</v>
      </c>
      <c r="BF2319" s="64">
        <v>2318</v>
      </c>
      <c r="BG2319" s="64" t="s">
        <v>5237</v>
      </c>
      <c r="BH2319" s="64" t="s">
        <v>496</v>
      </c>
      <c r="BI2319" s="64"/>
      <c r="BJ2319" s="64">
        <v>0</v>
      </c>
      <c r="BK2319" s="64">
        <v>0</v>
      </c>
      <c r="BL2319" s="64">
        <v>0</v>
      </c>
      <c r="BM2319" s="64">
        <v>0</v>
      </c>
      <c r="BN2319" s="64">
        <v>0</v>
      </c>
      <c r="BO2319" s="64">
        <v>0</v>
      </c>
      <c r="BP2319" s="64">
        <v>0</v>
      </c>
      <c r="BQ2319" s="64">
        <v>0</v>
      </c>
      <c r="BR2319" s="64">
        <v>11487.87</v>
      </c>
      <c r="BS2319" s="64">
        <v>0</v>
      </c>
      <c r="BT2319" s="64">
        <v>0</v>
      </c>
      <c r="BU2319" s="64">
        <v>0</v>
      </c>
      <c r="BV2319" s="64">
        <v>0</v>
      </c>
      <c r="BW2319" s="64">
        <v>0</v>
      </c>
      <c r="BX2319" s="64">
        <v>0</v>
      </c>
      <c r="BY2319" s="64">
        <v>0</v>
      </c>
      <c r="BZ2319" s="64">
        <v>0</v>
      </c>
      <c r="CA2319" s="64">
        <v>0</v>
      </c>
      <c r="CB2319" s="64">
        <v>11487.87</v>
      </c>
      <c r="CC2319" s="64">
        <v>0</v>
      </c>
      <c r="CD2319" s="64" t="s">
        <v>496</v>
      </c>
      <c r="CE2319" s="64" t="s">
        <v>496</v>
      </c>
      <c r="CF2319" s="64" t="b">
        <v>1</v>
      </c>
      <c r="CG2319" s="64">
        <v>11487.87</v>
      </c>
      <c r="CH2319" s="64" t="s">
        <v>484</v>
      </c>
      <c r="CI2319" s="64" t="s">
        <v>544</v>
      </c>
      <c r="CJ2319" s="64" t="b">
        <v>1</v>
      </c>
      <c r="CK2319" s="64" t="s">
        <v>868</v>
      </c>
      <c r="CL2319" s="64" t="s">
        <v>869</v>
      </c>
      <c r="CM2319" s="64" t="s">
        <v>500</v>
      </c>
      <c r="CN2319" s="64" t="s">
        <v>501</v>
      </c>
      <c r="CO2319" s="64" t="s">
        <v>500</v>
      </c>
      <c r="CP2319" s="64" t="s">
        <v>870</v>
      </c>
      <c r="CQ2319" s="64" t="s">
        <v>503</v>
      </c>
      <c r="CR2319" s="64" t="s">
        <v>504</v>
      </c>
      <c r="CS2319" s="64" t="s">
        <v>505</v>
      </c>
      <c r="CT2319" s="64" t="s">
        <v>500</v>
      </c>
      <c r="CU2319" s="64" t="s">
        <v>500</v>
      </c>
      <c r="CV2319" s="64" t="s">
        <v>871</v>
      </c>
      <c r="CW2319" s="64" t="s">
        <v>500</v>
      </c>
      <c r="CX2319" s="64" t="s">
        <v>500</v>
      </c>
      <c r="CY2319" s="64" t="s">
        <v>507</v>
      </c>
      <c r="CZ2319" s="64" t="s">
        <v>500</v>
      </c>
      <c r="DA2319" s="64" t="s">
        <v>500</v>
      </c>
      <c r="DB2319" s="64" t="s">
        <v>508</v>
      </c>
      <c r="DC2319" s="64" t="s">
        <v>509</v>
      </c>
      <c r="DD2319" s="64" t="s">
        <v>500</v>
      </c>
      <c r="DE2319" s="64" t="s">
        <v>500</v>
      </c>
      <c r="DF2319" s="64" t="s">
        <v>545</v>
      </c>
      <c r="DG2319" s="64" t="s">
        <v>4920</v>
      </c>
      <c r="DH2319" s="64" t="s">
        <v>493</v>
      </c>
      <c r="DI2319" s="64" t="s">
        <v>511</v>
      </c>
      <c r="DJ2319" s="64" t="s">
        <v>500</v>
      </c>
      <c r="DK2319" s="64" t="s">
        <v>500</v>
      </c>
      <c r="DL2319" s="64" t="s">
        <v>500</v>
      </c>
      <c r="DM2319" s="64" t="s">
        <v>500</v>
      </c>
      <c r="DN2319" s="64" t="s">
        <v>500</v>
      </c>
      <c r="DO2319" s="64" t="s">
        <v>557</v>
      </c>
      <c r="DP2319" s="64"/>
      <c r="DQ2319" s="64"/>
      <c r="DR2319" s="64" t="s">
        <v>4920</v>
      </c>
      <c r="DS2319" s="64" t="s">
        <v>4923</v>
      </c>
      <c r="DT2319" s="64" t="s">
        <v>514</v>
      </c>
      <c r="DU2319" s="64">
        <v>18.7</v>
      </c>
      <c r="DV2319" s="64">
        <v>297.8</v>
      </c>
      <c r="DW2319" s="64">
        <v>0</v>
      </c>
      <c r="DX2319" s="64">
        <v>-40</v>
      </c>
      <c r="DY2319" s="64">
        <v>0</v>
      </c>
      <c r="DZ2319" s="64">
        <v>0.2</v>
      </c>
      <c r="EA2319" s="64">
        <v>18.7</v>
      </c>
      <c r="EB2319" s="64">
        <v>283.10000000000002</v>
      </c>
      <c r="EC2319" s="64">
        <v>18.8</v>
      </c>
      <c r="ED2319" s="64">
        <v>264.2</v>
      </c>
      <c r="EE2319" s="64">
        <v>0</v>
      </c>
      <c r="EF2319" s="64">
        <v>26.3</v>
      </c>
      <c r="EG2319" s="64">
        <v>328.2</v>
      </c>
      <c r="EH2319" s="64">
        <v>0</v>
      </c>
      <c r="EI2319" s="64">
        <v>17771.099999999999</v>
      </c>
      <c r="EJ2319" s="64">
        <v>7095.6</v>
      </c>
      <c r="EK2319" s="64">
        <v>0</v>
      </c>
      <c r="EL2319" s="64">
        <v>0</v>
      </c>
      <c r="EM2319" s="64">
        <v>0</v>
      </c>
      <c r="EN2319" s="64">
        <v>15</v>
      </c>
      <c r="EO2319" s="64">
        <v>110.1</v>
      </c>
      <c r="EP2319" s="64">
        <v>47</v>
      </c>
      <c r="EQ2319" s="64">
        <v>3.9</v>
      </c>
      <c r="ER2319" s="64">
        <v>14.5</v>
      </c>
      <c r="ES2319" s="64">
        <v>0</v>
      </c>
      <c r="ET2319" s="64">
        <v>8</v>
      </c>
      <c r="EU2319" s="64">
        <v>22.6</v>
      </c>
      <c r="EV2319" s="64">
        <v>0</v>
      </c>
      <c r="EW2319" s="64">
        <v>0</v>
      </c>
      <c r="EX2319" s="64">
        <v>0</v>
      </c>
      <c r="EY2319" s="64">
        <v>338.9</v>
      </c>
      <c r="EZ2319" s="64">
        <v>114.8</v>
      </c>
      <c r="FA2319" s="64">
        <v>25.5</v>
      </c>
      <c r="FB2319" s="64">
        <v>338.9</v>
      </c>
      <c r="FC2319" s="64">
        <v>9980</v>
      </c>
      <c r="FD2319" s="64">
        <v>18.7</v>
      </c>
      <c r="FE2319" s="64">
        <v>0</v>
      </c>
      <c r="FF2319" s="64">
        <v>0</v>
      </c>
      <c r="FG2319" s="64">
        <v>0</v>
      </c>
      <c r="FH2319" s="64">
        <v>0</v>
      </c>
      <c r="FI2319" s="64">
        <v>110.1</v>
      </c>
      <c r="FJ2319" s="64">
        <v>2.65</v>
      </c>
      <c r="FK2319" s="64">
        <v>635.4</v>
      </c>
      <c r="FL2319" s="64">
        <v>1</v>
      </c>
      <c r="FM2319" s="64">
        <v>-1421.1</v>
      </c>
      <c r="FN2319" s="64">
        <v>27528.7</v>
      </c>
      <c r="FO2319" s="64">
        <v>0</v>
      </c>
      <c r="FP2319" s="64">
        <v>4839.3</v>
      </c>
      <c r="FQ2319" s="64">
        <v>18.8</v>
      </c>
      <c r="FR2319" s="64">
        <v>264.2</v>
      </c>
      <c r="FS2319" s="64">
        <v>15.4</v>
      </c>
      <c r="FT2319" s="64">
        <v>0</v>
      </c>
      <c r="FU2319" s="64">
        <v>0</v>
      </c>
      <c r="FV2319" s="64">
        <v>0</v>
      </c>
      <c r="FW2319" s="64">
        <v>626.70000000000005</v>
      </c>
      <c r="FX2319" s="64">
        <v>0</v>
      </c>
      <c r="FY2319" s="64">
        <v>14.4</v>
      </c>
      <c r="FZ2319" s="64">
        <v>1456.63</v>
      </c>
      <c r="GA2319" s="64">
        <v>3862.72</v>
      </c>
      <c r="GB2319" s="64">
        <v>5319.35</v>
      </c>
      <c r="GC2319" s="64">
        <v>0</v>
      </c>
      <c r="GD2319" s="64">
        <v>0</v>
      </c>
      <c r="GE2319" s="64">
        <v>0</v>
      </c>
      <c r="GF2319" s="64">
        <v>5319.35</v>
      </c>
      <c r="GG2319" s="64">
        <v>0</v>
      </c>
      <c r="GH2319" s="64" t="b">
        <v>1</v>
      </c>
      <c r="GI2319" s="64">
        <v>1</v>
      </c>
      <c r="GJ2319" s="64">
        <v>1</v>
      </c>
      <c r="GK2319" s="64">
        <v>2.6493821</v>
      </c>
      <c r="GL2319" s="64" t="s">
        <v>515</v>
      </c>
      <c r="GM2319" s="64" t="s">
        <v>515</v>
      </c>
      <c r="GN2319" s="64" t="s">
        <v>496</v>
      </c>
      <c r="GO2319" s="64" t="s">
        <v>496</v>
      </c>
      <c r="GP2319" s="64"/>
      <c r="GQ2319" s="64" t="s">
        <v>516</v>
      </c>
      <c r="GR2319" s="64" t="b">
        <v>1</v>
      </c>
      <c r="GS2319" s="64" t="s">
        <v>496</v>
      </c>
    </row>
    <row r="2320" spans="1:201" x14ac:dyDescent="0.3">
      <c r="A2320" s="64" t="s">
        <v>480</v>
      </c>
      <c r="B2320" s="64">
        <v>10</v>
      </c>
      <c r="C2320" s="64">
        <v>58.17</v>
      </c>
      <c r="D2320" s="64">
        <v>62.1</v>
      </c>
      <c r="E2320" s="64">
        <v>0</v>
      </c>
      <c r="F2320" s="64">
        <v>3.3660000000000001</v>
      </c>
      <c r="G2320" s="64">
        <v>0</v>
      </c>
      <c r="H2320" s="64">
        <v>0</v>
      </c>
      <c r="I2320" s="64">
        <v>14.387</v>
      </c>
      <c r="J2320" s="64">
        <v>233.81800000000001</v>
      </c>
      <c r="K2320" s="64">
        <v>0</v>
      </c>
      <c r="L2320" s="64">
        <v>0</v>
      </c>
      <c r="M2320" s="64">
        <v>145.69999999999999</v>
      </c>
      <c r="N2320" s="64">
        <v>8.2639999999999993</v>
      </c>
      <c r="O2320" s="64" t="s">
        <v>481</v>
      </c>
      <c r="P2320" s="64" t="s">
        <v>482</v>
      </c>
      <c r="Q2320" s="64">
        <v>3.52</v>
      </c>
      <c r="R2320" s="64" t="s">
        <v>483</v>
      </c>
      <c r="S2320" s="64">
        <v>17.63</v>
      </c>
      <c r="T2320" s="2">
        <v>43279</v>
      </c>
      <c r="U2320" s="64">
        <v>0</v>
      </c>
      <c r="V2320" s="64">
        <v>0</v>
      </c>
      <c r="W2320" s="64">
        <v>132</v>
      </c>
      <c r="X2320" s="64" t="s">
        <v>484</v>
      </c>
      <c r="Y2320" s="64"/>
      <c r="Z2320" s="64" t="s">
        <v>485</v>
      </c>
      <c r="AA2320" s="64" t="s">
        <v>486</v>
      </c>
      <c r="AB2320" s="64">
        <v>456.8</v>
      </c>
      <c r="AC2320" s="64">
        <v>1.23</v>
      </c>
      <c r="AD2320" s="64">
        <v>118.19</v>
      </c>
      <c r="AE2320" s="64" t="s">
        <v>4920</v>
      </c>
      <c r="AF2320" s="64">
        <v>1.7</v>
      </c>
      <c r="AG2320" s="64">
        <v>2.1</v>
      </c>
      <c r="AH2320" s="64">
        <v>0</v>
      </c>
      <c r="AI2320" s="64">
        <v>0</v>
      </c>
      <c r="AJ2320" s="64">
        <v>2.7</v>
      </c>
      <c r="AK2320" s="64">
        <v>0</v>
      </c>
      <c r="AL2320" s="64">
        <v>0</v>
      </c>
      <c r="AM2320" s="64">
        <v>1.7</v>
      </c>
      <c r="AN2320" s="64">
        <v>0.63100000000000001</v>
      </c>
      <c r="AO2320" s="64">
        <v>0.63300000000000001</v>
      </c>
      <c r="AP2320" s="64">
        <v>0</v>
      </c>
      <c r="AQ2320" s="64">
        <v>0</v>
      </c>
      <c r="AR2320" s="64">
        <v>0.63500000000000001</v>
      </c>
      <c r="AS2320" s="64">
        <v>0</v>
      </c>
      <c r="AT2320" s="64">
        <v>0</v>
      </c>
      <c r="AU2320" s="64">
        <v>0.63100000000000001</v>
      </c>
      <c r="AV2320" s="64">
        <v>27.52</v>
      </c>
      <c r="AW2320" s="64">
        <v>1943</v>
      </c>
      <c r="AX2320" s="64" t="s">
        <v>4558</v>
      </c>
      <c r="AY2320" s="64" t="s">
        <v>489</v>
      </c>
      <c r="AZ2320" s="64" t="s">
        <v>489</v>
      </c>
      <c r="BA2320" s="64" t="s">
        <v>865</v>
      </c>
      <c r="BB2320" s="64" t="s">
        <v>5238</v>
      </c>
      <c r="BC2320" s="64" t="s">
        <v>492</v>
      </c>
      <c r="BD2320" s="64" t="s">
        <v>493</v>
      </c>
      <c r="BE2320" s="64" t="s">
        <v>518</v>
      </c>
      <c r="BF2320" s="64">
        <v>2319</v>
      </c>
      <c r="BG2320" s="64" t="s">
        <v>5239</v>
      </c>
      <c r="BH2320" s="64" t="s">
        <v>496</v>
      </c>
      <c r="BI2320" s="64"/>
      <c r="BJ2320" s="64">
        <v>0</v>
      </c>
      <c r="BK2320" s="64">
        <v>0</v>
      </c>
      <c r="BL2320" s="64">
        <v>0</v>
      </c>
      <c r="BM2320" s="64">
        <v>0</v>
      </c>
      <c r="BN2320" s="64">
        <v>0</v>
      </c>
      <c r="BO2320" s="64">
        <v>0</v>
      </c>
      <c r="BP2320" s="64">
        <v>0</v>
      </c>
      <c r="BQ2320" s="64">
        <v>0</v>
      </c>
      <c r="BR2320" s="64">
        <v>11487.87</v>
      </c>
      <c r="BS2320" s="64">
        <v>0</v>
      </c>
      <c r="BT2320" s="64">
        <v>0</v>
      </c>
      <c r="BU2320" s="64">
        <v>0</v>
      </c>
      <c r="BV2320" s="64">
        <v>0</v>
      </c>
      <c r="BW2320" s="64">
        <v>0</v>
      </c>
      <c r="BX2320" s="64">
        <v>0</v>
      </c>
      <c r="BY2320" s="64">
        <v>0</v>
      </c>
      <c r="BZ2320" s="64">
        <v>0</v>
      </c>
      <c r="CA2320" s="64">
        <v>0</v>
      </c>
      <c r="CB2320" s="64">
        <v>11487.87</v>
      </c>
      <c r="CC2320" s="64">
        <v>0</v>
      </c>
      <c r="CD2320" s="64" t="s">
        <v>496</v>
      </c>
      <c r="CE2320" s="64" t="s">
        <v>496</v>
      </c>
      <c r="CF2320" s="64" t="b">
        <v>1</v>
      </c>
      <c r="CG2320" s="64">
        <v>11487.87</v>
      </c>
      <c r="CH2320" s="64" t="s">
        <v>484</v>
      </c>
      <c r="CI2320" s="64" t="s">
        <v>548</v>
      </c>
      <c r="CJ2320" s="64" t="b">
        <v>1</v>
      </c>
      <c r="CK2320" s="64" t="s">
        <v>868</v>
      </c>
      <c r="CL2320" s="64" t="s">
        <v>869</v>
      </c>
      <c r="CM2320" s="64" t="s">
        <v>500</v>
      </c>
      <c r="CN2320" s="64" t="s">
        <v>501</v>
      </c>
      <c r="CO2320" s="64" t="s">
        <v>500</v>
      </c>
      <c r="CP2320" s="64" t="s">
        <v>870</v>
      </c>
      <c r="CQ2320" s="64" t="s">
        <v>503</v>
      </c>
      <c r="CR2320" s="64" t="s">
        <v>504</v>
      </c>
      <c r="CS2320" s="64" t="s">
        <v>505</v>
      </c>
      <c r="CT2320" s="64" t="s">
        <v>500</v>
      </c>
      <c r="CU2320" s="64" t="s">
        <v>500</v>
      </c>
      <c r="CV2320" s="64" t="s">
        <v>871</v>
      </c>
      <c r="CW2320" s="64" t="s">
        <v>500</v>
      </c>
      <c r="CX2320" s="64" t="s">
        <v>500</v>
      </c>
      <c r="CY2320" s="64" t="s">
        <v>507</v>
      </c>
      <c r="CZ2320" s="64" t="s">
        <v>500</v>
      </c>
      <c r="DA2320" s="64" t="s">
        <v>500</v>
      </c>
      <c r="DB2320" s="64" t="s">
        <v>508</v>
      </c>
      <c r="DC2320" s="64" t="s">
        <v>509</v>
      </c>
      <c r="DD2320" s="64" t="s">
        <v>500</v>
      </c>
      <c r="DE2320" s="64" t="s">
        <v>500</v>
      </c>
      <c r="DF2320" s="64" t="s">
        <v>549</v>
      </c>
      <c r="DG2320" s="64" t="s">
        <v>4920</v>
      </c>
      <c r="DH2320" s="64" t="s">
        <v>493</v>
      </c>
      <c r="DI2320" s="64" t="s">
        <v>511</v>
      </c>
      <c r="DJ2320" s="64" t="s">
        <v>500</v>
      </c>
      <c r="DK2320" s="64" t="s">
        <v>500</v>
      </c>
      <c r="DL2320" s="64" t="s">
        <v>500</v>
      </c>
      <c r="DM2320" s="64" t="s">
        <v>500</v>
      </c>
      <c r="DN2320" s="64" t="s">
        <v>500</v>
      </c>
      <c r="DO2320" s="64" t="s">
        <v>557</v>
      </c>
      <c r="DP2320" s="64"/>
      <c r="DQ2320" s="64"/>
      <c r="DR2320" s="64" t="s">
        <v>4920</v>
      </c>
      <c r="DS2320" s="64" t="s">
        <v>4923</v>
      </c>
      <c r="DT2320" s="64" t="s">
        <v>514</v>
      </c>
      <c r="DU2320" s="64">
        <v>18.7</v>
      </c>
      <c r="DV2320" s="64">
        <v>297.7</v>
      </c>
      <c r="DW2320" s="64">
        <v>0</v>
      </c>
      <c r="DX2320" s="64">
        <v>-40</v>
      </c>
      <c r="DY2320" s="64">
        <v>0</v>
      </c>
      <c r="DZ2320" s="64">
        <v>0.1</v>
      </c>
      <c r="EA2320" s="64">
        <v>18.7</v>
      </c>
      <c r="EB2320" s="64">
        <v>265.89999999999998</v>
      </c>
      <c r="EC2320" s="64">
        <v>28.4</v>
      </c>
      <c r="ED2320" s="64">
        <v>237.6</v>
      </c>
      <c r="EE2320" s="64">
        <v>0</v>
      </c>
      <c r="EF2320" s="64">
        <v>26.3</v>
      </c>
      <c r="EG2320" s="64">
        <v>311</v>
      </c>
      <c r="EH2320" s="64">
        <v>0</v>
      </c>
      <c r="EI2320" s="64">
        <v>20403.5</v>
      </c>
      <c r="EJ2320" s="64">
        <v>6379.2</v>
      </c>
      <c r="EK2320" s="64">
        <v>0</v>
      </c>
      <c r="EL2320" s="64">
        <v>0</v>
      </c>
      <c r="EM2320" s="64">
        <v>0</v>
      </c>
      <c r="EN2320" s="64">
        <v>15</v>
      </c>
      <c r="EO2320" s="64">
        <v>110.1</v>
      </c>
      <c r="EP2320" s="64">
        <v>47</v>
      </c>
      <c r="EQ2320" s="64">
        <v>3.9</v>
      </c>
      <c r="ER2320" s="64">
        <v>14.5</v>
      </c>
      <c r="ES2320" s="64">
        <v>0</v>
      </c>
      <c r="ET2320" s="64">
        <v>8</v>
      </c>
      <c r="EU2320" s="64">
        <v>22.5</v>
      </c>
      <c r="EV2320" s="64">
        <v>0</v>
      </c>
      <c r="EW2320" s="64">
        <v>0</v>
      </c>
      <c r="EX2320" s="64">
        <v>0</v>
      </c>
      <c r="EY2320" s="64">
        <v>338.8</v>
      </c>
      <c r="EZ2320" s="64">
        <v>114.8</v>
      </c>
      <c r="FA2320" s="64">
        <v>25.5</v>
      </c>
      <c r="FB2320" s="64">
        <v>338.8</v>
      </c>
      <c r="FC2320" s="64">
        <v>9980</v>
      </c>
      <c r="FD2320" s="64">
        <v>18.7</v>
      </c>
      <c r="FE2320" s="64">
        <v>0</v>
      </c>
      <c r="FF2320" s="64">
        <v>0</v>
      </c>
      <c r="FG2320" s="64">
        <v>0</v>
      </c>
      <c r="FH2320" s="64">
        <v>0</v>
      </c>
      <c r="FI2320" s="64">
        <v>110.1</v>
      </c>
      <c r="FJ2320" s="64">
        <v>2.73</v>
      </c>
      <c r="FK2320" s="64">
        <v>599.20000000000005</v>
      </c>
      <c r="FL2320" s="64">
        <v>1</v>
      </c>
      <c r="FM2320" s="64">
        <v>-1421.1</v>
      </c>
      <c r="FN2320" s="64">
        <v>27528.7</v>
      </c>
      <c r="FO2320" s="64">
        <v>0</v>
      </c>
      <c r="FP2320" s="64">
        <v>4650.7</v>
      </c>
      <c r="FQ2320" s="64">
        <v>28.4</v>
      </c>
      <c r="FR2320" s="64">
        <v>237.6</v>
      </c>
      <c r="FS2320" s="64">
        <v>25.1</v>
      </c>
      <c r="FT2320" s="64">
        <v>0</v>
      </c>
      <c r="FU2320" s="64">
        <v>0</v>
      </c>
      <c r="FV2320" s="64">
        <v>0</v>
      </c>
      <c r="FW2320" s="64">
        <v>626.5</v>
      </c>
      <c r="FX2320" s="64">
        <v>0</v>
      </c>
      <c r="FY2320" s="64">
        <v>14.4</v>
      </c>
      <c r="FZ2320" s="64">
        <v>1641.43</v>
      </c>
      <c r="GA2320" s="64">
        <v>3489.26</v>
      </c>
      <c r="GB2320" s="64">
        <v>5130.6899999999996</v>
      </c>
      <c r="GC2320" s="64">
        <v>0</v>
      </c>
      <c r="GD2320" s="64">
        <v>0</v>
      </c>
      <c r="GE2320" s="64">
        <v>0</v>
      </c>
      <c r="GF2320" s="64">
        <v>5130.6899999999996</v>
      </c>
      <c r="GG2320" s="64">
        <v>0</v>
      </c>
      <c r="GH2320" s="64" t="b">
        <v>1</v>
      </c>
      <c r="GI2320" s="64">
        <v>1</v>
      </c>
      <c r="GJ2320" s="64">
        <v>1</v>
      </c>
      <c r="GK2320" s="64">
        <v>2.7322674999999998</v>
      </c>
      <c r="GL2320" s="64" t="s">
        <v>515</v>
      </c>
      <c r="GM2320" s="64" t="s">
        <v>515</v>
      </c>
      <c r="GN2320" s="64" t="s">
        <v>496</v>
      </c>
      <c r="GO2320" s="64" t="s">
        <v>496</v>
      </c>
      <c r="GP2320" s="64"/>
      <c r="GQ2320" s="64" t="s">
        <v>516</v>
      </c>
      <c r="GR2320" s="64" t="b">
        <v>1</v>
      </c>
      <c r="GS2320" s="64" t="s">
        <v>496</v>
      </c>
    </row>
    <row r="2321" spans="1:201" x14ac:dyDescent="0.3">
      <c r="A2321" s="64" t="s">
        <v>480</v>
      </c>
      <c r="B2321" s="64">
        <v>10</v>
      </c>
      <c r="C2321" s="64">
        <v>58.17</v>
      </c>
      <c r="D2321" s="64">
        <v>62.1</v>
      </c>
      <c r="E2321" s="64">
        <v>0</v>
      </c>
      <c r="F2321" s="64">
        <v>3.3660000000000001</v>
      </c>
      <c r="G2321" s="64">
        <v>0</v>
      </c>
      <c r="H2321" s="64">
        <v>0</v>
      </c>
      <c r="I2321" s="64">
        <v>14.387</v>
      </c>
      <c r="J2321" s="64">
        <v>233.81800000000001</v>
      </c>
      <c r="K2321" s="64">
        <v>0</v>
      </c>
      <c r="L2321" s="64">
        <v>0</v>
      </c>
      <c r="M2321" s="64">
        <v>145.69999999999999</v>
      </c>
      <c r="N2321" s="64">
        <v>8.2639999999999993</v>
      </c>
      <c r="O2321" s="64" t="s">
        <v>481</v>
      </c>
      <c r="P2321" s="64" t="s">
        <v>482</v>
      </c>
      <c r="Q2321" s="64">
        <v>3.52</v>
      </c>
      <c r="R2321" s="64" t="s">
        <v>483</v>
      </c>
      <c r="S2321" s="64">
        <v>17.63</v>
      </c>
      <c r="T2321" s="2">
        <v>43279</v>
      </c>
      <c r="U2321" s="64">
        <v>0</v>
      </c>
      <c r="V2321" s="64">
        <v>0</v>
      </c>
      <c r="W2321" s="64">
        <v>132</v>
      </c>
      <c r="X2321" s="64" t="s">
        <v>484</v>
      </c>
      <c r="Y2321" s="64"/>
      <c r="Z2321" s="64" t="s">
        <v>485</v>
      </c>
      <c r="AA2321" s="64" t="s">
        <v>486</v>
      </c>
      <c r="AB2321" s="64">
        <v>456.8</v>
      </c>
      <c r="AC2321" s="64">
        <v>1.23</v>
      </c>
      <c r="AD2321" s="64">
        <v>118.19</v>
      </c>
      <c r="AE2321" s="64" t="s">
        <v>4920</v>
      </c>
      <c r="AF2321" s="64">
        <v>1.7</v>
      </c>
      <c r="AG2321" s="64">
        <v>2.1</v>
      </c>
      <c r="AH2321" s="64">
        <v>0</v>
      </c>
      <c r="AI2321" s="64">
        <v>0</v>
      </c>
      <c r="AJ2321" s="64">
        <v>2.7</v>
      </c>
      <c r="AK2321" s="64">
        <v>0</v>
      </c>
      <c r="AL2321" s="64">
        <v>0</v>
      </c>
      <c r="AM2321" s="64">
        <v>1.7</v>
      </c>
      <c r="AN2321" s="64">
        <v>0.63100000000000001</v>
      </c>
      <c r="AO2321" s="64">
        <v>0.63300000000000001</v>
      </c>
      <c r="AP2321" s="64">
        <v>0</v>
      </c>
      <c r="AQ2321" s="64">
        <v>0</v>
      </c>
      <c r="AR2321" s="64">
        <v>0.63500000000000001</v>
      </c>
      <c r="AS2321" s="64">
        <v>0</v>
      </c>
      <c r="AT2321" s="64">
        <v>0</v>
      </c>
      <c r="AU2321" s="64">
        <v>0.63100000000000001</v>
      </c>
      <c r="AV2321" s="64">
        <v>27.52</v>
      </c>
      <c r="AW2321" s="64">
        <v>1943</v>
      </c>
      <c r="AX2321" s="64" t="s">
        <v>4558</v>
      </c>
      <c r="AY2321" s="64" t="s">
        <v>489</v>
      </c>
      <c r="AZ2321" s="64" t="s">
        <v>489</v>
      </c>
      <c r="BA2321" s="64" t="s">
        <v>865</v>
      </c>
      <c r="BB2321" s="64" t="s">
        <v>5240</v>
      </c>
      <c r="BC2321" s="64" t="s">
        <v>492</v>
      </c>
      <c r="BD2321" s="64" t="s">
        <v>493</v>
      </c>
      <c r="BE2321" s="64" t="s">
        <v>522</v>
      </c>
      <c r="BF2321" s="64">
        <v>2320</v>
      </c>
      <c r="BG2321" s="64" t="s">
        <v>5241</v>
      </c>
      <c r="BH2321" s="64" t="s">
        <v>496</v>
      </c>
      <c r="BI2321" s="64"/>
      <c r="BJ2321" s="64">
        <v>0</v>
      </c>
      <c r="BK2321" s="64">
        <v>0</v>
      </c>
      <c r="BL2321" s="64">
        <v>0</v>
      </c>
      <c r="BM2321" s="64">
        <v>0</v>
      </c>
      <c r="BN2321" s="64">
        <v>0</v>
      </c>
      <c r="BO2321" s="64">
        <v>0</v>
      </c>
      <c r="BP2321" s="64">
        <v>0</v>
      </c>
      <c r="BQ2321" s="64">
        <v>0</v>
      </c>
      <c r="BR2321" s="64">
        <v>0</v>
      </c>
      <c r="BS2321" s="64">
        <v>0</v>
      </c>
      <c r="BT2321" s="64">
        <v>0</v>
      </c>
      <c r="BU2321" s="64">
        <v>0</v>
      </c>
      <c r="BV2321" s="64">
        <v>0</v>
      </c>
      <c r="BW2321" s="64">
        <v>0</v>
      </c>
      <c r="BX2321" s="64">
        <v>0</v>
      </c>
      <c r="BY2321" s="64">
        <v>0</v>
      </c>
      <c r="BZ2321" s="64">
        <v>0</v>
      </c>
      <c r="CA2321" s="64">
        <v>0</v>
      </c>
      <c r="CB2321" s="64">
        <v>0</v>
      </c>
      <c r="CC2321" s="64">
        <v>0</v>
      </c>
      <c r="CD2321" s="64" t="s">
        <v>496</v>
      </c>
      <c r="CE2321" s="64" t="s">
        <v>496</v>
      </c>
      <c r="CF2321" s="64" t="b">
        <v>1</v>
      </c>
      <c r="CG2321" s="64">
        <v>0</v>
      </c>
      <c r="CH2321" s="64" t="s">
        <v>484</v>
      </c>
      <c r="CI2321" s="64" t="s">
        <v>552</v>
      </c>
      <c r="CJ2321" s="64" t="b">
        <v>1</v>
      </c>
      <c r="CK2321" s="64" t="s">
        <v>868</v>
      </c>
      <c r="CL2321" s="64" t="s">
        <v>869</v>
      </c>
      <c r="CM2321" s="64" t="s">
        <v>500</v>
      </c>
      <c r="CN2321" s="64" t="s">
        <v>501</v>
      </c>
      <c r="CO2321" s="64" t="s">
        <v>500</v>
      </c>
      <c r="CP2321" s="64" t="s">
        <v>870</v>
      </c>
      <c r="CQ2321" s="64" t="s">
        <v>503</v>
      </c>
      <c r="CR2321" s="64" t="s">
        <v>504</v>
      </c>
      <c r="CS2321" s="64" t="s">
        <v>505</v>
      </c>
      <c r="CT2321" s="64" t="s">
        <v>500</v>
      </c>
      <c r="CU2321" s="64" t="s">
        <v>500</v>
      </c>
      <c r="CV2321" s="64" t="s">
        <v>871</v>
      </c>
      <c r="CW2321" s="64" t="s">
        <v>500</v>
      </c>
      <c r="CX2321" s="64" t="s">
        <v>500</v>
      </c>
      <c r="CY2321" s="64" t="s">
        <v>507</v>
      </c>
      <c r="CZ2321" s="64" t="s">
        <v>500</v>
      </c>
      <c r="DA2321" s="64" t="s">
        <v>500</v>
      </c>
      <c r="DB2321" s="64" t="s">
        <v>508</v>
      </c>
      <c r="DC2321" s="64" t="s">
        <v>509</v>
      </c>
      <c r="DD2321" s="64" t="s">
        <v>500</v>
      </c>
      <c r="DE2321" s="64" t="s">
        <v>500</v>
      </c>
      <c r="DF2321" s="64" t="s">
        <v>133</v>
      </c>
      <c r="DG2321" s="64" t="s">
        <v>4920</v>
      </c>
      <c r="DH2321" s="64" t="s">
        <v>493</v>
      </c>
      <c r="DI2321" s="64" t="s">
        <v>511</v>
      </c>
      <c r="DJ2321" s="64" t="s">
        <v>500</v>
      </c>
      <c r="DK2321" s="64" t="s">
        <v>500</v>
      </c>
      <c r="DL2321" s="64" t="s">
        <v>500</v>
      </c>
      <c r="DM2321" s="64" t="s">
        <v>500</v>
      </c>
      <c r="DN2321" s="64" t="s">
        <v>500</v>
      </c>
      <c r="DO2321" s="64" t="s">
        <v>557</v>
      </c>
      <c r="DP2321" s="64"/>
      <c r="DQ2321" s="64"/>
      <c r="DR2321" s="64" t="s">
        <v>4920</v>
      </c>
      <c r="DS2321" s="64" t="s">
        <v>4923</v>
      </c>
      <c r="DT2321" s="64" t="s">
        <v>514</v>
      </c>
      <c r="DU2321" s="64">
        <v>18.7</v>
      </c>
      <c r="DV2321" s="64">
        <v>297.39999999999998</v>
      </c>
      <c r="DW2321" s="64">
        <v>0</v>
      </c>
      <c r="DX2321" s="64">
        <v>-40</v>
      </c>
      <c r="DY2321" s="64">
        <v>0</v>
      </c>
      <c r="DZ2321" s="64">
        <v>0</v>
      </c>
      <c r="EA2321" s="64">
        <v>18.7</v>
      </c>
      <c r="EB2321" s="64">
        <v>316.3</v>
      </c>
      <c r="EC2321" s="64">
        <v>316.3</v>
      </c>
      <c r="ED2321" s="64">
        <v>0</v>
      </c>
      <c r="EE2321" s="64">
        <v>0</v>
      </c>
      <c r="EF2321" s="64">
        <v>26.3</v>
      </c>
      <c r="EG2321" s="64">
        <v>361.3</v>
      </c>
      <c r="EH2321" s="64">
        <v>0</v>
      </c>
      <c r="EI2321" s="64">
        <v>12919.5</v>
      </c>
      <c r="EJ2321" s="64">
        <v>0</v>
      </c>
      <c r="EK2321" s="64">
        <v>8172.2</v>
      </c>
      <c r="EL2321" s="64">
        <v>0</v>
      </c>
      <c r="EM2321" s="64">
        <v>0</v>
      </c>
      <c r="EN2321" s="64">
        <v>15</v>
      </c>
      <c r="EO2321" s="64">
        <v>110</v>
      </c>
      <c r="EP2321" s="64">
        <v>46.8</v>
      </c>
      <c r="EQ2321" s="64">
        <v>3.9</v>
      </c>
      <c r="ER2321" s="64">
        <v>14.5</v>
      </c>
      <c r="ES2321" s="64">
        <v>0</v>
      </c>
      <c r="ET2321" s="64">
        <v>8</v>
      </c>
      <c r="EU2321" s="64">
        <v>21.8</v>
      </c>
      <c r="EV2321" s="64">
        <v>0</v>
      </c>
      <c r="EW2321" s="64">
        <v>0</v>
      </c>
      <c r="EX2321" s="64">
        <v>0</v>
      </c>
      <c r="EY2321" s="64">
        <v>338.5</v>
      </c>
      <c r="EZ2321" s="64">
        <v>114.8</v>
      </c>
      <c r="FA2321" s="64">
        <v>25.5</v>
      </c>
      <c r="FB2321" s="64">
        <v>338.5</v>
      </c>
      <c r="FC2321" s="64">
        <v>9980</v>
      </c>
      <c r="FD2321" s="64">
        <v>18.7</v>
      </c>
      <c r="FE2321" s="64">
        <v>0</v>
      </c>
      <c r="FF2321" s="64">
        <v>0</v>
      </c>
      <c r="FG2321" s="64">
        <v>0</v>
      </c>
      <c r="FH2321" s="64">
        <v>0</v>
      </c>
      <c r="FI2321" s="64">
        <v>110</v>
      </c>
      <c r="FJ2321" s="64">
        <v>2.7</v>
      </c>
      <c r="FK2321" s="64">
        <v>705.1</v>
      </c>
      <c r="FL2321" s="64">
        <v>1</v>
      </c>
      <c r="FM2321" s="64">
        <v>-1421.1</v>
      </c>
      <c r="FN2321" s="64">
        <v>27419.8</v>
      </c>
      <c r="FO2321" s="64">
        <v>0</v>
      </c>
      <c r="FP2321" s="64">
        <v>10238.5</v>
      </c>
      <c r="FQ2321" s="64">
        <v>1.5</v>
      </c>
      <c r="FR2321" s="64">
        <v>0</v>
      </c>
      <c r="FS2321" s="64">
        <v>0</v>
      </c>
      <c r="FT2321" s="64">
        <v>314.8</v>
      </c>
      <c r="FU2321" s="64">
        <v>0</v>
      </c>
      <c r="FV2321" s="64">
        <v>0</v>
      </c>
      <c r="FW2321" s="64">
        <v>625.9</v>
      </c>
      <c r="FX2321" s="64">
        <v>0</v>
      </c>
      <c r="FY2321" s="64">
        <v>14.4</v>
      </c>
      <c r="FZ2321" s="64">
        <v>1116.05</v>
      </c>
      <c r="GA2321" s="64">
        <v>0</v>
      </c>
      <c r="GB2321" s="64">
        <v>10718.48</v>
      </c>
      <c r="GC2321" s="64">
        <v>9602.43</v>
      </c>
      <c r="GD2321" s="64">
        <v>0</v>
      </c>
      <c r="GE2321" s="64">
        <v>0</v>
      </c>
      <c r="GF2321" s="64">
        <v>10718.48</v>
      </c>
      <c r="GG2321" s="64">
        <v>0</v>
      </c>
      <c r="GH2321" s="64" t="b">
        <v>1</v>
      </c>
      <c r="GI2321" s="64">
        <v>1</v>
      </c>
      <c r="GJ2321" s="64">
        <v>1</v>
      </c>
      <c r="GK2321" s="64">
        <v>2.7021611000000001</v>
      </c>
      <c r="GL2321" s="64" t="s">
        <v>515</v>
      </c>
      <c r="GM2321" s="64" t="s">
        <v>515</v>
      </c>
      <c r="GN2321" s="64" t="s">
        <v>496</v>
      </c>
      <c r="GO2321" s="64" t="s">
        <v>496</v>
      </c>
      <c r="GP2321" s="64"/>
      <c r="GQ2321" s="64" t="s">
        <v>516</v>
      </c>
      <c r="GR2321" s="64" t="b">
        <v>1</v>
      </c>
      <c r="GS2321" s="64" t="s">
        <v>496</v>
      </c>
    </row>
    <row r="2322" spans="1:201" x14ac:dyDescent="0.3">
      <c r="A2322" s="64" t="s">
        <v>480</v>
      </c>
      <c r="B2322" s="64">
        <v>10</v>
      </c>
      <c r="C2322" s="64">
        <v>58.17</v>
      </c>
      <c r="D2322" s="64">
        <v>62.1</v>
      </c>
      <c r="E2322" s="64">
        <v>0</v>
      </c>
      <c r="F2322" s="64">
        <v>3.3660000000000001</v>
      </c>
      <c r="G2322" s="64">
        <v>0</v>
      </c>
      <c r="H2322" s="64">
        <v>0</v>
      </c>
      <c r="I2322" s="64">
        <v>14.387</v>
      </c>
      <c r="J2322" s="64">
        <v>233.81800000000001</v>
      </c>
      <c r="K2322" s="64">
        <v>0</v>
      </c>
      <c r="L2322" s="64">
        <v>0</v>
      </c>
      <c r="M2322" s="64">
        <v>145.69999999999999</v>
      </c>
      <c r="N2322" s="64">
        <v>8.2639999999999993</v>
      </c>
      <c r="O2322" s="64" t="s">
        <v>481</v>
      </c>
      <c r="P2322" s="64" t="s">
        <v>482</v>
      </c>
      <c r="Q2322" s="64">
        <v>3.52</v>
      </c>
      <c r="R2322" s="64" t="s">
        <v>483</v>
      </c>
      <c r="S2322" s="64">
        <v>17.63</v>
      </c>
      <c r="T2322" s="2">
        <v>43279</v>
      </c>
      <c r="U2322" s="64">
        <v>0</v>
      </c>
      <c r="V2322" s="64">
        <v>0</v>
      </c>
      <c r="W2322" s="64">
        <v>132</v>
      </c>
      <c r="X2322" s="64" t="s">
        <v>484</v>
      </c>
      <c r="Y2322" s="64"/>
      <c r="Z2322" s="64" t="s">
        <v>485</v>
      </c>
      <c r="AA2322" s="64" t="s">
        <v>486</v>
      </c>
      <c r="AB2322" s="64">
        <v>456.8</v>
      </c>
      <c r="AC2322" s="64">
        <v>1.23</v>
      </c>
      <c r="AD2322" s="64">
        <v>118.19</v>
      </c>
      <c r="AE2322" s="64" t="s">
        <v>4920</v>
      </c>
      <c r="AF2322" s="64">
        <v>1.7</v>
      </c>
      <c r="AG2322" s="64">
        <v>2.1</v>
      </c>
      <c r="AH2322" s="64">
        <v>0</v>
      </c>
      <c r="AI2322" s="64">
        <v>0</v>
      </c>
      <c r="AJ2322" s="64">
        <v>2.7</v>
      </c>
      <c r="AK2322" s="64">
        <v>0</v>
      </c>
      <c r="AL2322" s="64">
        <v>0</v>
      </c>
      <c r="AM2322" s="64">
        <v>1.7</v>
      </c>
      <c r="AN2322" s="64">
        <v>0.63200000000000001</v>
      </c>
      <c r="AO2322" s="64">
        <v>0.63300000000000001</v>
      </c>
      <c r="AP2322" s="64">
        <v>0</v>
      </c>
      <c r="AQ2322" s="64">
        <v>0</v>
      </c>
      <c r="AR2322" s="64">
        <v>0.63500000000000001</v>
      </c>
      <c r="AS2322" s="64">
        <v>0</v>
      </c>
      <c r="AT2322" s="64">
        <v>0</v>
      </c>
      <c r="AU2322" s="64">
        <v>0.63200000000000001</v>
      </c>
      <c r="AV2322" s="64">
        <v>31.82</v>
      </c>
      <c r="AW2322" s="64">
        <v>1943</v>
      </c>
      <c r="AX2322" s="64" t="s">
        <v>4558</v>
      </c>
      <c r="AY2322" s="64" t="s">
        <v>489</v>
      </c>
      <c r="AZ2322" s="64" t="s">
        <v>489</v>
      </c>
      <c r="BA2322" s="64" t="s">
        <v>865</v>
      </c>
      <c r="BB2322" s="64" t="s">
        <v>5242</v>
      </c>
      <c r="BC2322" s="64" t="s">
        <v>492</v>
      </c>
      <c r="BD2322" s="64" t="s">
        <v>493</v>
      </c>
      <c r="BE2322" s="64" t="s">
        <v>526</v>
      </c>
      <c r="BF2322" s="64">
        <v>2321</v>
      </c>
      <c r="BG2322" s="64" t="s">
        <v>5243</v>
      </c>
      <c r="BH2322" s="64" t="s">
        <v>496</v>
      </c>
      <c r="BI2322" s="64"/>
      <c r="BJ2322" s="64">
        <v>0</v>
      </c>
      <c r="BK2322" s="64">
        <v>0</v>
      </c>
      <c r="BL2322" s="64">
        <v>0</v>
      </c>
      <c r="BM2322" s="64">
        <v>0</v>
      </c>
      <c r="BN2322" s="64">
        <v>0</v>
      </c>
      <c r="BO2322" s="64">
        <v>0</v>
      </c>
      <c r="BP2322" s="64">
        <v>0</v>
      </c>
      <c r="BQ2322" s="64">
        <v>0</v>
      </c>
      <c r="BR2322" s="64">
        <v>0</v>
      </c>
      <c r="BS2322" s="64">
        <v>0</v>
      </c>
      <c r="BT2322" s="64">
        <v>0</v>
      </c>
      <c r="BU2322" s="64">
        <v>0</v>
      </c>
      <c r="BV2322" s="64">
        <v>0</v>
      </c>
      <c r="BW2322" s="64">
        <v>0</v>
      </c>
      <c r="BX2322" s="64">
        <v>0</v>
      </c>
      <c r="BY2322" s="64">
        <v>0</v>
      </c>
      <c r="BZ2322" s="64">
        <v>0</v>
      </c>
      <c r="CA2322" s="64">
        <v>0</v>
      </c>
      <c r="CB2322" s="64">
        <v>0</v>
      </c>
      <c r="CC2322" s="64">
        <v>0</v>
      </c>
      <c r="CD2322" s="64" t="s">
        <v>496</v>
      </c>
      <c r="CE2322" s="64" t="s">
        <v>496</v>
      </c>
      <c r="CF2322" s="64" t="b">
        <v>1</v>
      </c>
      <c r="CG2322" s="64">
        <v>0</v>
      </c>
      <c r="CH2322" s="64" t="s">
        <v>484</v>
      </c>
      <c r="CI2322" s="64" t="s">
        <v>497</v>
      </c>
      <c r="CJ2322" s="64" t="b">
        <v>1</v>
      </c>
      <c r="CK2322" s="64" t="s">
        <v>868</v>
      </c>
      <c r="CL2322" s="64" t="s">
        <v>869</v>
      </c>
      <c r="CM2322" s="64" t="s">
        <v>500</v>
      </c>
      <c r="CN2322" s="64" t="s">
        <v>501</v>
      </c>
      <c r="CO2322" s="64" t="s">
        <v>500</v>
      </c>
      <c r="CP2322" s="64" t="s">
        <v>870</v>
      </c>
      <c r="CQ2322" s="64" t="s">
        <v>503</v>
      </c>
      <c r="CR2322" s="64" t="s">
        <v>504</v>
      </c>
      <c r="CS2322" s="64" t="s">
        <v>505</v>
      </c>
      <c r="CT2322" s="64" t="s">
        <v>500</v>
      </c>
      <c r="CU2322" s="64" t="s">
        <v>500</v>
      </c>
      <c r="CV2322" s="64" t="s">
        <v>871</v>
      </c>
      <c r="CW2322" s="64" t="s">
        <v>500</v>
      </c>
      <c r="CX2322" s="64" t="s">
        <v>500</v>
      </c>
      <c r="CY2322" s="64" t="s">
        <v>507</v>
      </c>
      <c r="CZ2322" s="64" t="s">
        <v>500</v>
      </c>
      <c r="DA2322" s="64" t="s">
        <v>500</v>
      </c>
      <c r="DB2322" s="64" t="s">
        <v>508</v>
      </c>
      <c r="DC2322" s="64" t="s">
        <v>509</v>
      </c>
      <c r="DD2322" s="64" t="s">
        <v>500</v>
      </c>
      <c r="DE2322" s="64" t="s">
        <v>500</v>
      </c>
      <c r="DF2322" s="64" t="s">
        <v>892</v>
      </c>
      <c r="DG2322" s="64" t="s">
        <v>4920</v>
      </c>
      <c r="DH2322" s="64" t="s">
        <v>493</v>
      </c>
      <c r="DI2322" s="64" t="s">
        <v>556</v>
      </c>
      <c r="DJ2322" s="64" t="s">
        <v>500</v>
      </c>
      <c r="DK2322" s="64" t="s">
        <v>500</v>
      </c>
      <c r="DL2322" s="64" t="s">
        <v>500</v>
      </c>
      <c r="DM2322" s="64" t="s">
        <v>500</v>
      </c>
      <c r="DN2322" s="64" t="s">
        <v>500</v>
      </c>
      <c r="DO2322" s="64" t="s">
        <v>893</v>
      </c>
      <c r="DP2322" s="64"/>
      <c r="DQ2322" s="64"/>
      <c r="DR2322" s="64" t="s">
        <v>4920</v>
      </c>
      <c r="DS2322" s="64" t="s">
        <v>4923</v>
      </c>
      <c r="DT2322" s="64" t="s">
        <v>514</v>
      </c>
      <c r="DU2322" s="64">
        <v>18.7</v>
      </c>
      <c r="DV2322" s="64">
        <v>302.8</v>
      </c>
      <c r="DW2322" s="64">
        <v>0</v>
      </c>
      <c r="DX2322" s="64">
        <v>-40</v>
      </c>
      <c r="DY2322" s="64">
        <v>0</v>
      </c>
      <c r="DZ2322" s="64">
        <v>0</v>
      </c>
      <c r="EA2322" s="64">
        <v>18.7</v>
      </c>
      <c r="EB2322" s="64">
        <v>399.5</v>
      </c>
      <c r="EC2322" s="64">
        <v>399.5</v>
      </c>
      <c r="ED2322" s="64">
        <v>0</v>
      </c>
      <c r="EE2322" s="64">
        <v>0</v>
      </c>
      <c r="EF2322" s="64">
        <v>26.3</v>
      </c>
      <c r="EG2322" s="64">
        <v>444.5</v>
      </c>
      <c r="EH2322" s="64">
        <v>0</v>
      </c>
      <c r="EI2322" s="64">
        <v>14101.9</v>
      </c>
      <c r="EJ2322" s="64">
        <v>10572.4</v>
      </c>
      <c r="EK2322" s="64">
        <v>0</v>
      </c>
      <c r="EL2322" s="64">
        <v>0</v>
      </c>
      <c r="EM2322" s="64">
        <v>0</v>
      </c>
      <c r="EN2322" s="64">
        <v>15.2</v>
      </c>
      <c r="EO2322" s="64">
        <v>110.2</v>
      </c>
      <c r="EP2322" s="64">
        <v>47.7</v>
      </c>
      <c r="EQ2322" s="64">
        <v>4</v>
      </c>
      <c r="ER2322" s="64">
        <v>14.5</v>
      </c>
      <c r="ES2322" s="64">
        <v>0</v>
      </c>
      <c r="ET2322" s="64">
        <v>8</v>
      </c>
      <c r="EU2322" s="64">
        <v>23.4</v>
      </c>
      <c r="EV2322" s="64">
        <v>0</v>
      </c>
      <c r="EW2322" s="64">
        <v>0</v>
      </c>
      <c r="EX2322" s="64">
        <v>0</v>
      </c>
      <c r="EY2322" s="64">
        <v>343.9</v>
      </c>
      <c r="EZ2322" s="64">
        <v>114.8</v>
      </c>
      <c r="FA2322" s="64">
        <v>29.5</v>
      </c>
      <c r="FB2322" s="64">
        <v>343.9</v>
      </c>
      <c r="FC2322" s="64">
        <v>9980</v>
      </c>
      <c r="FD2322" s="64">
        <v>18.7</v>
      </c>
      <c r="FE2322" s="64">
        <v>0</v>
      </c>
      <c r="FF2322" s="64">
        <v>0</v>
      </c>
      <c r="FG2322" s="64">
        <v>0</v>
      </c>
      <c r="FH2322" s="64">
        <v>0</v>
      </c>
      <c r="FI2322" s="64">
        <v>110.2</v>
      </c>
      <c r="FJ2322" s="64">
        <v>2.67</v>
      </c>
      <c r="FK2322" s="64">
        <v>880.1</v>
      </c>
      <c r="FL2322" s="64">
        <v>1</v>
      </c>
      <c r="FM2322" s="64">
        <v>-1450.9</v>
      </c>
      <c r="FN2322" s="64">
        <v>27701.5</v>
      </c>
      <c r="FO2322" s="64">
        <v>0</v>
      </c>
      <c r="FP2322" s="64">
        <v>6389.8</v>
      </c>
      <c r="FQ2322" s="64">
        <v>5.8</v>
      </c>
      <c r="FR2322" s="64">
        <v>393.7</v>
      </c>
      <c r="FS2322" s="64">
        <v>0</v>
      </c>
      <c r="FT2322" s="64">
        <v>0</v>
      </c>
      <c r="FU2322" s="64">
        <v>0</v>
      </c>
      <c r="FV2322" s="64">
        <v>0</v>
      </c>
      <c r="FW2322" s="64">
        <v>637.20000000000005</v>
      </c>
      <c r="FX2322" s="64">
        <v>0</v>
      </c>
      <c r="FY2322" s="64">
        <v>14.4</v>
      </c>
      <c r="FZ2322" s="64">
        <v>1199.06</v>
      </c>
      <c r="GA2322" s="64">
        <v>5670.75</v>
      </c>
      <c r="GB2322" s="64">
        <v>6869.8</v>
      </c>
      <c r="GC2322" s="64">
        <v>0</v>
      </c>
      <c r="GD2322" s="64">
        <v>0</v>
      </c>
      <c r="GE2322" s="64">
        <v>0</v>
      </c>
      <c r="GF2322" s="64">
        <v>6869.8</v>
      </c>
      <c r="GG2322" s="64">
        <v>0</v>
      </c>
      <c r="GH2322" s="64" t="b">
        <v>1</v>
      </c>
      <c r="GI2322" s="64">
        <v>1</v>
      </c>
      <c r="GJ2322" s="64">
        <v>1</v>
      </c>
      <c r="GK2322" s="64">
        <v>2.6672647</v>
      </c>
      <c r="GL2322" s="64" t="s">
        <v>515</v>
      </c>
      <c r="GM2322" s="64" t="s">
        <v>515</v>
      </c>
      <c r="GN2322" s="64" t="s">
        <v>496</v>
      </c>
      <c r="GO2322" s="64" t="s">
        <v>496</v>
      </c>
      <c r="GP2322" s="64"/>
      <c r="GQ2322" s="64" t="s">
        <v>516</v>
      </c>
      <c r="GR2322" s="64" t="b">
        <v>1</v>
      </c>
      <c r="GS2322" s="64" t="s">
        <v>496</v>
      </c>
    </row>
    <row r="2323" spans="1:201" x14ac:dyDescent="0.3">
      <c r="A2323" s="64" t="s">
        <v>480</v>
      </c>
      <c r="B2323" s="64">
        <v>10</v>
      </c>
      <c r="C2323" s="64">
        <v>58.17</v>
      </c>
      <c r="D2323" s="64">
        <v>62.1</v>
      </c>
      <c r="E2323" s="64">
        <v>0</v>
      </c>
      <c r="F2323" s="64">
        <v>3.3660000000000001</v>
      </c>
      <c r="G2323" s="64">
        <v>0</v>
      </c>
      <c r="H2323" s="64">
        <v>0</v>
      </c>
      <c r="I2323" s="64">
        <v>14.387</v>
      </c>
      <c r="J2323" s="64">
        <v>233.81800000000001</v>
      </c>
      <c r="K2323" s="64">
        <v>0</v>
      </c>
      <c r="L2323" s="64">
        <v>0</v>
      </c>
      <c r="M2323" s="64">
        <v>145.69999999999999</v>
      </c>
      <c r="N2323" s="64">
        <v>8.2639999999999993</v>
      </c>
      <c r="O2323" s="64" t="s">
        <v>481</v>
      </c>
      <c r="P2323" s="64" t="s">
        <v>482</v>
      </c>
      <c r="Q2323" s="64">
        <v>3.52</v>
      </c>
      <c r="R2323" s="64" t="s">
        <v>483</v>
      </c>
      <c r="S2323" s="64">
        <v>17.63</v>
      </c>
      <c r="T2323" s="2">
        <v>43279</v>
      </c>
      <c r="U2323" s="64">
        <v>0</v>
      </c>
      <c r="V2323" s="64">
        <v>0</v>
      </c>
      <c r="W2323" s="64">
        <v>132</v>
      </c>
      <c r="X2323" s="64" t="s">
        <v>484</v>
      </c>
      <c r="Y2323" s="64"/>
      <c r="Z2323" s="64" t="s">
        <v>485</v>
      </c>
      <c r="AA2323" s="64" t="s">
        <v>486</v>
      </c>
      <c r="AB2323" s="64">
        <v>456.8</v>
      </c>
      <c r="AC2323" s="64">
        <v>1.23</v>
      </c>
      <c r="AD2323" s="64">
        <v>118.19</v>
      </c>
      <c r="AE2323" s="64" t="s">
        <v>4920</v>
      </c>
      <c r="AF2323" s="64">
        <v>1.7</v>
      </c>
      <c r="AG2323" s="64">
        <v>2.1</v>
      </c>
      <c r="AH2323" s="64">
        <v>0</v>
      </c>
      <c r="AI2323" s="64">
        <v>0</v>
      </c>
      <c r="AJ2323" s="64">
        <v>2.7</v>
      </c>
      <c r="AK2323" s="64">
        <v>0</v>
      </c>
      <c r="AL2323" s="64">
        <v>0</v>
      </c>
      <c r="AM2323" s="64">
        <v>1.7</v>
      </c>
      <c r="AN2323" s="64">
        <v>0.63200000000000001</v>
      </c>
      <c r="AO2323" s="64">
        <v>0.63300000000000001</v>
      </c>
      <c r="AP2323" s="64">
        <v>0</v>
      </c>
      <c r="AQ2323" s="64">
        <v>0</v>
      </c>
      <c r="AR2323" s="64">
        <v>0.63500000000000001</v>
      </c>
      <c r="AS2323" s="64">
        <v>0</v>
      </c>
      <c r="AT2323" s="64">
        <v>0</v>
      </c>
      <c r="AU2323" s="64">
        <v>0.63200000000000001</v>
      </c>
      <c r="AV2323" s="64">
        <v>31.82</v>
      </c>
      <c r="AW2323" s="64">
        <v>1943</v>
      </c>
      <c r="AX2323" s="64" t="s">
        <v>4558</v>
      </c>
      <c r="AY2323" s="64" t="s">
        <v>489</v>
      </c>
      <c r="AZ2323" s="64" t="s">
        <v>489</v>
      </c>
      <c r="BA2323" s="64" t="s">
        <v>865</v>
      </c>
      <c r="BB2323" s="64" t="s">
        <v>5244</v>
      </c>
      <c r="BC2323" s="64" t="s">
        <v>492</v>
      </c>
      <c r="BD2323" s="64" t="s">
        <v>493</v>
      </c>
      <c r="BE2323" s="64" t="s">
        <v>530</v>
      </c>
      <c r="BF2323" s="64">
        <v>2322</v>
      </c>
      <c r="BG2323" s="64" t="s">
        <v>5245</v>
      </c>
      <c r="BH2323" s="64" t="s">
        <v>496</v>
      </c>
      <c r="BI2323" s="64"/>
      <c r="BJ2323" s="64">
        <v>0</v>
      </c>
      <c r="BK2323" s="64">
        <v>0</v>
      </c>
      <c r="BL2323" s="64">
        <v>0</v>
      </c>
      <c r="BM2323" s="64">
        <v>0</v>
      </c>
      <c r="BN2323" s="64">
        <v>0</v>
      </c>
      <c r="BO2323" s="64">
        <v>0</v>
      </c>
      <c r="BP2323" s="64">
        <v>0</v>
      </c>
      <c r="BQ2323" s="64">
        <v>0</v>
      </c>
      <c r="BR2323" s="64">
        <v>4187.87</v>
      </c>
      <c r="BS2323" s="64">
        <v>0</v>
      </c>
      <c r="BT2323" s="64">
        <v>0</v>
      </c>
      <c r="BU2323" s="64">
        <v>0</v>
      </c>
      <c r="BV2323" s="64">
        <v>0</v>
      </c>
      <c r="BW2323" s="64">
        <v>0</v>
      </c>
      <c r="BX2323" s="64">
        <v>0</v>
      </c>
      <c r="BY2323" s="64">
        <v>0</v>
      </c>
      <c r="BZ2323" s="64">
        <v>0</v>
      </c>
      <c r="CA2323" s="64">
        <v>0</v>
      </c>
      <c r="CB2323" s="64">
        <v>4187.87</v>
      </c>
      <c r="CC2323" s="64">
        <v>0</v>
      </c>
      <c r="CD2323" s="64" t="s">
        <v>496</v>
      </c>
      <c r="CE2323" s="64" t="s">
        <v>496</v>
      </c>
      <c r="CF2323" s="64" t="b">
        <v>1</v>
      </c>
      <c r="CG2323" s="64">
        <v>4187.87</v>
      </c>
      <c r="CH2323" s="64" t="s">
        <v>484</v>
      </c>
      <c r="CI2323" s="64" t="s">
        <v>520</v>
      </c>
      <c r="CJ2323" s="64" t="b">
        <v>1</v>
      </c>
      <c r="CK2323" s="64" t="s">
        <v>868</v>
      </c>
      <c r="CL2323" s="64" t="s">
        <v>869</v>
      </c>
      <c r="CM2323" s="64" t="s">
        <v>500</v>
      </c>
      <c r="CN2323" s="64" t="s">
        <v>501</v>
      </c>
      <c r="CO2323" s="64" t="s">
        <v>500</v>
      </c>
      <c r="CP2323" s="64" t="s">
        <v>870</v>
      </c>
      <c r="CQ2323" s="64" t="s">
        <v>503</v>
      </c>
      <c r="CR2323" s="64" t="s">
        <v>504</v>
      </c>
      <c r="CS2323" s="64" t="s">
        <v>505</v>
      </c>
      <c r="CT2323" s="64" t="s">
        <v>500</v>
      </c>
      <c r="CU2323" s="64" t="s">
        <v>500</v>
      </c>
      <c r="CV2323" s="64" t="s">
        <v>871</v>
      </c>
      <c r="CW2323" s="64" t="s">
        <v>500</v>
      </c>
      <c r="CX2323" s="64" t="s">
        <v>500</v>
      </c>
      <c r="CY2323" s="64" t="s">
        <v>507</v>
      </c>
      <c r="CZ2323" s="64" t="s">
        <v>500</v>
      </c>
      <c r="DA2323" s="64" t="s">
        <v>500</v>
      </c>
      <c r="DB2323" s="64" t="s">
        <v>508</v>
      </c>
      <c r="DC2323" s="64" t="s">
        <v>509</v>
      </c>
      <c r="DD2323" s="64" t="s">
        <v>500</v>
      </c>
      <c r="DE2323" s="64" t="s">
        <v>500</v>
      </c>
      <c r="DF2323" s="64" t="s">
        <v>127</v>
      </c>
      <c r="DG2323" s="64" t="s">
        <v>4920</v>
      </c>
      <c r="DH2323" s="64" t="s">
        <v>493</v>
      </c>
      <c r="DI2323" s="64" t="s">
        <v>556</v>
      </c>
      <c r="DJ2323" s="64" t="s">
        <v>500</v>
      </c>
      <c r="DK2323" s="64" t="s">
        <v>500</v>
      </c>
      <c r="DL2323" s="64" t="s">
        <v>500</v>
      </c>
      <c r="DM2323" s="64" t="s">
        <v>500</v>
      </c>
      <c r="DN2323" s="64" t="s">
        <v>500</v>
      </c>
      <c r="DO2323" s="64" t="s">
        <v>893</v>
      </c>
      <c r="DP2323" s="64"/>
      <c r="DQ2323" s="64"/>
      <c r="DR2323" s="64" t="s">
        <v>4920</v>
      </c>
      <c r="DS2323" s="64" t="s">
        <v>4923</v>
      </c>
      <c r="DT2323" s="64" t="s">
        <v>514</v>
      </c>
      <c r="DU2323" s="64">
        <v>18.7</v>
      </c>
      <c r="DV2323" s="64">
        <v>301.5</v>
      </c>
      <c r="DW2323" s="64">
        <v>0</v>
      </c>
      <c r="DX2323" s="64">
        <v>-40</v>
      </c>
      <c r="DY2323" s="64">
        <v>0</v>
      </c>
      <c r="DZ2323" s="64">
        <v>0</v>
      </c>
      <c r="EA2323" s="64">
        <v>18.7</v>
      </c>
      <c r="EB2323" s="64">
        <v>314</v>
      </c>
      <c r="EC2323" s="64">
        <v>314</v>
      </c>
      <c r="ED2323" s="64">
        <v>0</v>
      </c>
      <c r="EE2323" s="64">
        <v>0</v>
      </c>
      <c r="EF2323" s="64">
        <v>26.3</v>
      </c>
      <c r="EG2323" s="64">
        <v>359</v>
      </c>
      <c r="EH2323" s="64">
        <v>0</v>
      </c>
      <c r="EI2323" s="64">
        <v>12930.2</v>
      </c>
      <c r="EJ2323" s="64">
        <v>8389.9</v>
      </c>
      <c r="EK2323" s="64">
        <v>0</v>
      </c>
      <c r="EL2323" s="64">
        <v>0</v>
      </c>
      <c r="EM2323" s="64">
        <v>0</v>
      </c>
      <c r="EN2323" s="64">
        <v>15</v>
      </c>
      <c r="EO2323" s="64">
        <v>110</v>
      </c>
      <c r="EP2323" s="64">
        <v>46.8</v>
      </c>
      <c r="EQ2323" s="64">
        <v>3.9</v>
      </c>
      <c r="ER2323" s="64">
        <v>14.5</v>
      </c>
      <c r="ES2323" s="64">
        <v>0</v>
      </c>
      <c r="ET2323" s="64">
        <v>8</v>
      </c>
      <c r="EU2323" s="64">
        <v>21.7</v>
      </c>
      <c r="EV2323" s="64">
        <v>0</v>
      </c>
      <c r="EW2323" s="64">
        <v>0</v>
      </c>
      <c r="EX2323" s="64">
        <v>0</v>
      </c>
      <c r="EY2323" s="64">
        <v>342.6</v>
      </c>
      <c r="EZ2323" s="64">
        <v>114.8</v>
      </c>
      <c r="FA2323" s="64">
        <v>29.5</v>
      </c>
      <c r="FB2323" s="64">
        <v>342.6</v>
      </c>
      <c r="FC2323" s="64">
        <v>9980</v>
      </c>
      <c r="FD2323" s="64">
        <v>18.7</v>
      </c>
      <c r="FE2323" s="64">
        <v>0</v>
      </c>
      <c r="FF2323" s="64">
        <v>0</v>
      </c>
      <c r="FG2323" s="64">
        <v>0</v>
      </c>
      <c r="FH2323" s="64">
        <v>0</v>
      </c>
      <c r="FI2323" s="64">
        <v>110</v>
      </c>
      <c r="FJ2323" s="64">
        <v>2.76</v>
      </c>
      <c r="FK2323" s="64">
        <v>700.1</v>
      </c>
      <c r="FL2323" s="64">
        <v>1</v>
      </c>
      <c r="FM2323" s="64">
        <v>-1450.9</v>
      </c>
      <c r="FN2323" s="64">
        <v>27686.6</v>
      </c>
      <c r="FO2323" s="64">
        <v>0</v>
      </c>
      <c r="FP2323" s="64">
        <v>5174.5</v>
      </c>
      <c r="FQ2323" s="64">
        <v>1.5</v>
      </c>
      <c r="FR2323" s="64">
        <v>312.39999999999998</v>
      </c>
      <c r="FS2323" s="64">
        <v>0</v>
      </c>
      <c r="FT2323" s="64">
        <v>0</v>
      </c>
      <c r="FU2323" s="64">
        <v>0</v>
      </c>
      <c r="FV2323" s="64">
        <v>0</v>
      </c>
      <c r="FW2323" s="64">
        <v>634.4</v>
      </c>
      <c r="FX2323" s="64">
        <v>0</v>
      </c>
      <c r="FY2323" s="64">
        <v>14.4</v>
      </c>
      <c r="FZ2323" s="64">
        <v>1116.8</v>
      </c>
      <c r="GA2323" s="64">
        <v>4537.71</v>
      </c>
      <c r="GB2323" s="64">
        <v>5654.51</v>
      </c>
      <c r="GC2323" s="64">
        <v>0</v>
      </c>
      <c r="GD2323" s="64">
        <v>0</v>
      </c>
      <c r="GE2323" s="64">
        <v>0</v>
      </c>
      <c r="GF2323" s="64">
        <v>5654.51</v>
      </c>
      <c r="GG2323" s="64">
        <v>0</v>
      </c>
      <c r="GH2323" s="64" t="b">
        <v>1</v>
      </c>
      <c r="GI2323" s="64">
        <v>1</v>
      </c>
      <c r="GJ2323" s="64">
        <v>1</v>
      </c>
      <c r="GK2323" s="64">
        <v>2.7550222</v>
      </c>
      <c r="GL2323" s="64" t="s">
        <v>515</v>
      </c>
      <c r="GM2323" s="64" t="s">
        <v>515</v>
      </c>
      <c r="GN2323" s="64" t="s">
        <v>496</v>
      </c>
      <c r="GO2323" s="64" t="s">
        <v>496</v>
      </c>
      <c r="GP2323" s="64"/>
      <c r="GQ2323" s="64" t="s">
        <v>516</v>
      </c>
      <c r="GR2323" s="64" t="b">
        <v>1</v>
      </c>
      <c r="GS2323" s="64" t="s">
        <v>496</v>
      </c>
    </row>
    <row r="2324" spans="1:201" x14ac:dyDescent="0.3">
      <c r="A2324" s="64" t="s">
        <v>480</v>
      </c>
      <c r="B2324" s="64">
        <v>10</v>
      </c>
      <c r="C2324" s="64">
        <v>58.17</v>
      </c>
      <c r="D2324" s="64">
        <v>62.1</v>
      </c>
      <c r="E2324" s="64">
        <v>0</v>
      </c>
      <c r="F2324" s="64">
        <v>3.3660000000000001</v>
      </c>
      <c r="G2324" s="64">
        <v>0</v>
      </c>
      <c r="H2324" s="64">
        <v>0</v>
      </c>
      <c r="I2324" s="64">
        <v>14.387</v>
      </c>
      <c r="J2324" s="64">
        <v>233.81800000000001</v>
      </c>
      <c r="K2324" s="64">
        <v>0</v>
      </c>
      <c r="L2324" s="64">
        <v>0</v>
      </c>
      <c r="M2324" s="64">
        <v>145.69999999999999</v>
      </c>
      <c r="N2324" s="64">
        <v>8.2639999999999993</v>
      </c>
      <c r="O2324" s="64" t="s">
        <v>481</v>
      </c>
      <c r="P2324" s="64" t="s">
        <v>482</v>
      </c>
      <c r="Q2324" s="64">
        <v>3.52</v>
      </c>
      <c r="R2324" s="64" t="s">
        <v>483</v>
      </c>
      <c r="S2324" s="64">
        <v>17.63</v>
      </c>
      <c r="T2324" s="2">
        <v>43279</v>
      </c>
      <c r="U2324" s="64">
        <v>0</v>
      </c>
      <c r="V2324" s="64">
        <v>0</v>
      </c>
      <c r="W2324" s="64">
        <v>132</v>
      </c>
      <c r="X2324" s="64" t="s">
        <v>484</v>
      </c>
      <c r="Y2324" s="64"/>
      <c r="Z2324" s="64" t="s">
        <v>485</v>
      </c>
      <c r="AA2324" s="64" t="s">
        <v>486</v>
      </c>
      <c r="AB2324" s="64">
        <v>456.8</v>
      </c>
      <c r="AC2324" s="64">
        <v>1.23</v>
      </c>
      <c r="AD2324" s="64">
        <v>118.19</v>
      </c>
      <c r="AE2324" s="64" t="s">
        <v>4920</v>
      </c>
      <c r="AF2324" s="64">
        <v>1.7</v>
      </c>
      <c r="AG2324" s="64">
        <v>2.1</v>
      </c>
      <c r="AH2324" s="64">
        <v>0</v>
      </c>
      <c r="AI2324" s="64">
        <v>0</v>
      </c>
      <c r="AJ2324" s="64">
        <v>2.7</v>
      </c>
      <c r="AK2324" s="64">
        <v>0</v>
      </c>
      <c r="AL2324" s="64">
        <v>0</v>
      </c>
      <c r="AM2324" s="64">
        <v>1.7</v>
      </c>
      <c r="AN2324" s="64">
        <v>0.63200000000000001</v>
      </c>
      <c r="AO2324" s="64">
        <v>0.63300000000000001</v>
      </c>
      <c r="AP2324" s="64">
        <v>0</v>
      </c>
      <c r="AQ2324" s="64">
        <v>0</v>
      </c>
      <c r="AR2324" s="64">
        <v>0.63500000000000001</v>
      </c>
      <c r="AS2324" s="64">
        <v>0</v>
      </c>
      <c r="AT2324" s="64">
        <v>0</v>
      </c>
      <c r="AU2324" s="64">
        <v>0.63200000000000001</v>
      </c>
      <c r="AV2324" s="64">
        <v>31.82</v>
      </c>
      <c r="AW2324" s="64">
        <v>1943</v>
      </c>
      <c r="AX2324" s="64" t="s">
        <v>4558</v>
      </c>
      <c r="AY2324" s="64" t="s">
        <v>489</v>
      </c>
      <c r="AZ2324" s="64" t="s">
        <v>489</v>
      </c>
      <c r="BA2324" s="64" t="s">
        <v>865</v>
      </c>
      <c r="BB2324" s="64" t="s">
        <v>5246</v>
      </c>
      <c r="BC2324" s="64" t="s">
        <v>492</v>
      </c>
      <c r="BD2324" s="64" t="s">
        <v>493</v>
      </c>
      <c r="BE2324" s="64" t="s">
        <v>534</v>
      </c>
      <c r="BF2324" s="64">
        <v>2323</v>
      </c>
      <c r="BG2324" s="64" t="s">
        <v>5247</v>
      </c>
      <c r="BH2324" s="64" t="s">
        <v>496</v>
      </c>
      <c r="BI2324" s="64"/>
      <c r="BJ2324" s="64">
        <v>0</v>
      </c>
      <c r="BK2324" s="64">
        <v>0</v>
      </c>
      <c r="BL2324" s="64">
        <v>0</v>
      </c>
      <c r="BM2324" s="64">
        <v>0</v>
      </c>
      <c r="BN2324" s="64">
        <v>0</v>
      </c>
      <c r="BO2324" s="64">
        <v>0</v>
      </c>
      <c r="BP2324" s="64">
        <v>0</v>
      </c>
      <c r="BQ2324" s="64">
        <v>0</v>
      </c>
      <c r="BR2324" s="64">
        <v>10347.09</v>
      </c>
      <c r="BS2324" s="64">
        <v>0</v>
      </c>
      <c r="BT2324" s="64">
        <v>0</v>
      </c>
      <c r="BU2324" s="64">
        <v>0</v>
      </c>
      <c r="BV2324" s="64">
        <v>0</v>
      </c>
      <c r="BW2324" s="64">
        <v>0</v>
      </c>
      <c r="BX2324" s="64">
        <v>0</v>
      </c>
      <c r="BY2324" s="64">
        <v>0</v>
      </c>
      <c r="BZ2324" s="64">
        <v>0</v>
      </c>
      <c r="CA2324" s="64">
        <v>0</v>
      </c>
      <c r="CB2324" s="64">
        <v>10347.09</v>
      </c>
      <c r="CC2324" s="64">
        <v>0</v>
      </c>
      <c r="CD2324" s="64" t="s">
        <v>496</v>
      </c>
      <c r="CE2324" s="64" t="s">
        <v>496</v>
      </c>
      <c r="CF2324" s="64" t="b">
        <v>1</v>
      </c>
      <c r="CG2324" s="64">
        <v>10347.09</v>
      </c>
      <c r="CH2324" s="64" t="s">
        <v>484</v>
      </c>
      <c r="CI2324" s="64" t="s">
        <v>524</v>
      </c>
      <c r="CJ2324" s="64" t="b">
        <v>1</v>
      </c>
      <c r="CK2324" s="64" t="s">
        <v>868</v>
      </c>
      <c r="CL2324" s="64" t="s">
        <v>869</v>
      </c>
      <c r="CM2324" s="64" t="s">
        <v>500</v>
      </c>
      <c r="CN2324" s="64" t="s">
        <v>501</v>
      </c>
      <c r="CO2324" s="64" t="s">
        <v>500</v>
      </c>
      <c r="CP2324" s="64" t="s">
        <v>870</v>
      </c>
      <c r="CQ2324" s="64" t="s">
        <v>503</v>
      </c>
      <c r="CR2324" s="64" t="s">
        <v>504</v>
      </c>
      <c r="CS2324" s="64" t="s">
        <v>505</v>
      </c>
      <c r="CT2324" s="64" t="s">
        <v>500</v>
      </c>
      <c r="CU2324" s="64" t="s">
        <v>500</v>
      </c>
      <c r="CV2324" s="64" t="s">
        <v>871</v>
      </c>
      <c r="CW2324" s="64" t="s">
        <v>500</v>
      </c>
      <c r="CX2324" s="64" t="s">
        <v>500</v>
      </c>
      <c r="CY2324" s="64" t="s">
        <v>507</v>
      </c>
      <c r="CZ2324" s="64" t="s">
        <v>500</v>
      </c>
      <c r="DA2324" s="64" t="s">
        <v>500</v>
      </c>
      <c r="DB2324" s="64" t="s">
        <v>508</v>
      </c>
      <c r="DC2324" s="64" t="s">
        <v>509</v>
      </c>
      <c r="DD2324" s="64" t="s">
        <v>500</v>
      </c>
      <c r="DE2324" s="64" t="s">
        <v>500</v>
      </c>
      <c r="DF2324" s="64" t="s">
        <v>98</v>
      </c>
      <c r="DG2324" s="64" t="s">
        <v>4920</v>
      </c>
      <c r="DH2324" s="64" t="s">
        <v>493</v>
      </c>
      <c r="DI2324" s="64" t="s">
        <v>556</v>
      </c>
      <c r="DJ2324" s="64" t="s">
        <v>500</v>
      </c>
      <c r="DK2324" s="64" t="s">
        <v>500</v>
      </c>
      <c r="DL2324" s="64" t="s">
        <v>500</v>
      </c>
      <c r="DM2324" s="64" t="s">
        <v>500</v>
      </c>
      <c r="DN2324" s="64" t="s">
        <v>500</v>
      </c>
      <c r="DO2324" s="64" t="s">
        <v>893</v>
      </c>
      <c r="DP2324" s="64"/>
      <c r="DQ2324" s="64"/>
      <c r="DR2324" s="64" t="s">
        <v>4920</v>
      </c>
      <c r="DS2324" s="64" t="s">
        <v>4923</v>
      </c>
      <c r="DT2324" s="64" t="s">
        <v>514</v>
      </c>
      <c r="DU2324" s="64">
        <v>18.7</v>
      </c>
      <c r="DV2324" s="64">
        <v>301.60000000000002</v>
      </c>
      <c r="DW2324" s="64">
        <v>0</v>
      </c>
      <c r="DX2324" s="64">
        <v>-40</v>
      </c>
      <c r="DY2324" s="64">
        <v>0</v>
      </c>
      <c r="DZ2324" s="64">
        <v>0</v>
      </c>
      <c r="EA2324" s="64">
        <v>18.7</v>
      </c>
      <c r="EB2324" s="64">
        <v>224.4</v>
      </c>
      <c r="EC2324" s="64">
        <v>55.9</v>
      </c>
      <c r="ED2324" s="64">
        <v>168.5</v>
      </c>
      <c r="EE2324" s="64">
        <v>0</v>
      </c>
      <c r="EF2324" s="64">
        <v>26.3</v>
      </c>
      <c r="EG2324" s="64">
        <v>269.39999999999998</v>
      </c>
      <c r="EH2324" s="64">
        <v>0</v>
      </c>
      <c r="EI2324" s="64">
        <v>74845.7</v>
      </c>
      <c r="EJ2324" s="64">
        <v>0</v>
      </c>
      <c r="EK2324" s="64">
        <v>0</v>
      </c>
      <c r="EL2324" s="64">
        <v>0</v>
      </c>
      <c r="EM2324" s="64">
        <v>0</v>
      </c>
      <c r="EN2324" s="64">
        <v>15</v>
      </c>
      <c r="EO2324" s="64">
        <v>110.1</v>
      </c>
      <c r="EP2324" s="64">
        <v>46.9</v>
      </c>
      <c r="EQ2324" s="64">
        <v>3.9</v>
      </c>
      <c r="ER2324" s="64">
        <v>14.5</v>
      </c>
      <c r="ES2324" s="64">
        <v>0</v>
      </c>
      <c r="ET2324" s="64">
        <v>8</v>
      </c>
      <c r="EU2324" s="64">
        <v>22.3</v>
      </c>
      <c r="EV2324" s="64">
        <v>0</v>
      </c>
      <c r="EW2324" s="64">
        <v>0</v>
      </c>
      <c r="EX2324" s="64">
        <v>0</v>
      </c>
      <c r="EY2324" s="64">
        <v>342.7</v>
      </c>
      <c r="EZ2324" s="64">
        <v>114.8</v>
      </c>
      <c r="FA2324" s="64">
        <v>29.5</v>
      </c>
      <c r="FB2324" s="64">
        <v>342.7</v>
      </c>
      <c r="FC2324" s="64">
        <v>9980</v>
      </c>
      <c r="FD2324" s="64">
        <v>18.7</v>
      </c>
      <c r="FE2324" s="64">
        <v>0</v>
      </c>
      <c r="FF2324" s="64">
        <v>0</v>
      </c>
      <c r="FG2324" s="64">
        <v>0</v>
      </c>
      <c r="FH2324" s="64">
        <v>0</v>
      </c>
      <c r="FI2324" s="64">
        <v>110.1</v>
      </c>
      <c r="FJ2324" s="64">
        <v>2.77</v>
      </c>
      <c r="FK2324" s="64">
        <v>511.7</v>
      </c>
      <c r="FL2324" s="64">
        <v>1</v>
      </c>
      <c r="FM2324" s="64">
        <v>-1450.9</v>
      </c>
      <c r="FN2324" s="64">
        <v>27795.5</v>
      </c>
      <c r="FO2324" s="64">
        <v>0</v>
      </c>
      <c r="FP2324" s="64">
        <v>4983.3</v>
      </c>
      <c r="FQ2324" s="64">
        <v>224.4</v>
      </c>
      <c r="FR2324" s="64">
        <v>0</v>
      </c>
      <c r="FS2324" s="64">
        <v>53.2</v>
      </c>
      <c r="FT2324" s="64">
        <v>0</v>
      </c>
      <c r="FU2324" s="64">
        <v>0</v>
      </c>
      <c r="FV2324" s="64">
        <v>0</v>
      </c>
      <c r="FW2324" s="64">
        <v>634.6</v>
      </c>
      <c r="FX2324" s="64">
        <v>0</v>
      </c>
      <c r="FY2324" s="64">
        <v>14.4</v>
      </c>
      <c r="FZ2324" s="64">
        <v>5463.28</v>
      </c>
      <c r="GA2324" s="64">
        <v>0</v>
      </c>
      <c r="GB2324" s="64">
        <v>5463.28</v>
      </c>
      <c r="GC2324" s="64">
        <v>0</v>
      </c>
      <c r="GD2324" s="64">
        <v>0</v>
      </c>
      <c r="GE2324" s="64">
        <v>0</v>
      </c>
      <c r="GF2324" s="64">
        <v>5463.28</v>
      </c>
      <c r="GG2324" s="64">
        <v>0</v>
      </c>
      <c r="GH2324" s="64" t="b">
        <v>1</v>
      </c>
      <c r="GI2324" s="64">
        <v>1</v>
      </c>
      <c r="GJ2324" s="64">
        <v>1</v>
      </c>
      <c r="GK2324" s="64">
        <v>2.7682650999999998</v>
      </c>
      <c r="GL2324" s="64" t="s">
        <v>515</v>
      </c>
      <c r="GM2324" s="64" t="s">
        <v>515</v>
      </c>
      <c r="GN2324" s="64" t="s">
        <v>496</v>
      </c>
      <c r="GO2324" s="64" t="s">
        <v>496</v>
      </c>
      <c r="GP2324" s="64"/>
      <c r="GQ2324" s="64" t="s">
        <v>516</v>
      </c>
      <c r="GR2324" s="64" t="b">
        <v>1</v>
      </c>
      <c r="GS2324" s="64" t="s">
        <v>496</v>
      </c>
    </row>
    <row r="2325" spans="1:201" x14ac:dyDescent="0.3">
      <c r="A2325" s="64" t="s">
        <v>480</v>
      </c>
      <c r="B2325" s="64">
        <v>10</v>
      </c>
      <c r="C2325" s="64">
        <v>58.17</v>
      </c>
      <c r="D2325" s="64">
        <v>62.1</v>
      </c>
      <c r="E2325" s="64">
        <v>0</v>
      </c>
      <c r="F2325" s="64">
        <v>3.3660000000000001</v>
      </c>
      <c r="G2325" s="64">
        <v>0</v>
      </c>
      <c r="H2325" s="64">
        <v>0</v>
      </c>
      <c r="I2325" s="64">
        <v>14.387</v>
      </c>
      <c r="J2325" s="64">
        <v>233.81800000000001</v>
      </c>
      <c r="K2325" s="64">
        <v>0</v>
      </c>
      <c r="L2325" s="64">
        <v>0</v>
      </c>
      <c r="M2325" s="64">
        <v>145.69999999999999</v>
      </c>
      <c r="N2325" s="64">
        <v>8.2639999999999993</v>
      </c>
      <c r="O2325" s="64" t="s">
        <v>481</v>
      </c>
      <c r="P2325" s="64" t="s">
        <v>482</v>
      </c>
      <c r="Q2325" s="64">
        <v>3.52</v>
      </c>
      <c r="R2325" s="64" t="s">
        <v>483</v>
      </c>
      <c r="S2325" s="64">
        <v>17.63</v>
      </c>
      <c r="T2325" s="2">
        <v>43279</v>
      </c>
      <c r="U2325" s="64">
        <v>0</v>
      </c>
      <c r="V2325" s="64">
        <v>0</v>
      </c>
      <c r="W2325" s="64">
        <v>132</v>
      </c>
      <c r="X2325" s="64" t="s">
        <v>484</v>
      </c>
      <c r="Y2325" s="64"/>
      <c r="Z2325" s="64" t="s">
        <v>485</v>
      </c>
      <c r="AA2325" s="64" t="s">
        <v>486</v>
      </c>
      <c r="AB2325" s="64">
        <v>456.8</v>
      </c>
      <c r="AC2325" s="64">
        <v>1.23</v>
      </c>
      <c r="AD2325" s="64">
        <v>118.19</v>
      </c>
      <c r="AE2325" s="64" t="s">
        <v>4920</v>
      </c>
      <c r="AF2325" s="64">
        <v>1.7</v>
      </c>
      <c r="AG2325" s="64">
        <v>2.1</v>
      </c>
      <c r="AH2325" s="64">
        <v>0</v>
      </c>
      <c r="AI2325" s="64">
        <v>0</v>
      </c>
      <c r="AJ2325" s="64">
        <v>2.7</v>
      </c>
      <c r="AK2325" s="64">
        <v>0</v>
      </c>
      <c r="AL2325" s="64">
        <v>0</v>
      </c>
      <c r="AM2325" s="64">
        <v>1.7</v>
      </c>
      <c r="AN2325" s="64">
        <v>0.63200000000000001</v>
      </c>
      <c r="AO2325" s="64">
        <v>0.63300000000000001</v>
      </c>
      <c r="AP2325" s="64">
        <v>0</v>
      </c>
      <c r="AQ2325" s="64">
        <v>0</v>
      </c>
      <c r="AR2325" s="64">
        <v>0.63500000000000001</v>
      </c>
      <c r="AS2325" s="64">
        <v>0</v>
      </c>
      <c r="AT2325" s="64">
        <v>0</v>
      </c>
      <c r="AU2325" s="64">
        <v>0.63200000000000001</v>
      </c>
      <c r="AV2325" s="64">
        <v>31.82</v>
      </c>
      <c r="AW2325" s="64">
        <v>1943</v>
      </c>
      <c r="AX2325" s="64" t="s">
        <v>4558</v>
      </c>
      <c r="AY2325" s="64" t="s">
        <v>489</v>
      </c>
      <c r="AZ2325" s="64" t="s">
        <v>489</v>
      </c>
      <c r="BA2325" s="64" t="s">
        <v>865</v>
      </c>
      <c r="BB2325" s="64" t="s">
        <v>5248</v>
      </c>
      <c r="BC2325" s="64" t="s">
        <v>492</v>
      </c>
      <c r="BD2325" s="64" t="s">
        <v>493</v>
      </c>
      <c r="BE2325" s="64" t="s">
        <v>539</v>
      </c>
      <c r="BF2325" s="64">
        <v>2324</v>
      </c>
      <c r="BG2325" s="64" t="s">
        <v>5249</v>
      </c>
      <c r="BH2325" s="64" t="s">
        <v>496</v>
      </c>
      <c r="BI2325" s="64"/>
      <c r="BJ2325" s="64">
        <v>0</v>
      </c>
      <c r="BK2325" s="64">
        <v>0</v>
      </c>
      <c r="BL2325" s="64">
        <v>0</v>
      </c>
      <c r="BM2325" s="64">
        <v>0</v>
      </c>
      <c r="BN2325" s="64">
        <v>0</v>
      </c>
      <c r="BO2325" s="64">
        <v>0</v>
      </c>
      <c r="BP2325" s="64">
        <v>0</v>
      </c>
      <c r="BQ2325" s="64">
        <v>0</v>
      </c>
      <c r="BR2325" s="64">
        <v>17722.09</v>
      </c>
      <c r="BS2325" s="64">
        <v>0</v>
      </c>
      <c r="BT2325" s="64">
        <v>0</v>
      </c>
      <c r="BU2325" s="64">
        <v>0</v>
      </c>
      <c r="BV2325" s="64">
        <v>0</v>
      </c>
      <c r="BW2325" s="64">
        <v>0</v>
      </c>
      <c r="BX2325" s="64">
        <v>0</v>
      </c>
      <c r="BY2325" s="64">
        <v>0</v>
      </c>
      <c r="BZ2325" s="64">
        <v>0</v>
      </c>
      <c r="CA2325" s="64">
        <v>0</v>
      </c>
      <c r="CB2325" s="64">
        <v>17722.09</v>
      </c>
      <c r="CC2325" s="64">
        <v>0</v>
      </c>
      <c r="CD2325" s="64" t="s">
        <v>496</v>
      </c>
      <c r="CE2325" s="64" t="s">
        <v>496</v>
      </c>
      <c r="CF2325" s="64" t="b">
        <v>1</v>
      </c>
      <c r="CG2325" s="64">
        <v>17722.09</v>
      </c>
      <c r="CH2325" s="64" t="s">
        <v>484</v>
      </c>
      <c r="CI2325" s="64" t="s">
        <v>528</v>
      </c>
      <c r="CJ2325" s="64" t="b">
        <v>1</v>
      </c>
      <c r="CK2325" s="64" t="s">
        <v>868</v>
      </c>
      <c r="CL2325" s="64" t="s">
        <v>869</v>
      </c>
      <c r="CM2325" s="64" t="s">
        <v>500</v>
      </c>
      <c r="CN2325" s="64" t="s">
        <v>501</v>
      </c>
      <c r="CO2325" s="64" t="s">
        <v>500</v>
      </c>
      <c r="CP2325" s="64" t="s">
        <v>870</v>
      </c>
      <c r="CQ2325" s="64" t="s">
        <v>503</v>
      </c>
      <c r="CR2325" s="64" t="s">
        <v>504</v>
      </c>
      <c r="CS2325" s="64" t="s">
        <v>505</v>
      </c>
      <c r="CT2325" s="64" t="s">
        <v>500</v>
      </c>
      <c r="CU2325" s="64" t="s">
        <v>500</v>
      </c>
      <c r="CV2325" s="64" t="s">
        <v>871</v>
      </c>
      <c r="CW2325" s="64" t="s">
        <v>500</v>
      </c>
      <c r="CX2325" s="64" t="s">
        <v>500</v>
      </c>
      <c r="CY2325" s="64" t="s">
        <v>507</v>
      </c>
      <c r="CZ2325" s="64" t="s">
        <v>500</v>
      </c>
      <c r="DA2325" s="64" t="s">
        <v>500</v>
      </c>
      <c r="DB2325" s="64" t="s">
        <v>508</v>
      </c>
      <c r="DC2325" s="64" t="s">
        <v>509</v>
      </c>
      <c r="DD2325" s="64" t="s">
        <v>500</v>
      </c>
      <c r="DE2325" s="64" t="s">
        <v>500</v>
      </c>
      <c r="DF2325" s="64" t="s">
        <v>108</v>
      </c>
      <c r="DG2325" s="64" t="s">
        <v>4920</v>
      </c>
      <c r="DH2325" s="64" t="s">
        <v>493</v>
      </c>
      <c r="DI2325" s="64" t="s">
        <v>556</v>
      </c>
      <c r="DJ2325" s="64" t="s">
        <v>500</v>
      </c>
      <c r="DK2325" s="64" t="s">
        <v>500</v>
      </c>
      <c r="DL2325" s="64" t="s">
        <v>500</v>
      </c>
      <c r="DM2325" s="64" t="s">
        <v>500</v>
      </c>
      <c r="DN2325" s="64" t="s">
        <v>500</v>
      </c>
      <c r="DO2325" s="64" t="s">
        <v>893</v>
      </c>
      <c r="DP2325" s="64"/>
      <c r="DQ2325" s="64"/>
      <c r="DR2325" s="64" t="s">
        <v>4920</v>
      </c>
      <c r="DS2325" s="64" t="s">
        <v>4923</v>
      </c>
      <c r="DT2325" s="64" t="s">
        <v>514</v>
      </c>
      <c r="DU2325" s="64">
        <v>18.7</v>
      </c>
      <c r="DV2325" s="64">
        <v>301.39999999999998</v>
      </c>
      <c r="DW2325" s="64">
        <v>0</v>
      </c>
      <c r="DX2325" s="64">
        <v>-40</v>
      </c>
      <c r="DY2325" s="64">
        <v>0</v>
      </c>
      <c r="DZ2325" s="64">
        <v>0</v>
      </c>
      <c r="EA2325" s="64">
        <v>18.7</v>
      </c>
      <c r="EB2325" s="64">
        <v>174.9</v>
      </c>
      <c r="EC2325" s="64">
        <v>104.3</v>
      </c>
      <c r="ED2325" s="64">
        <v>70.599999999999994</v>
      </c>
      <c r="EE2325" s="64">
        <v>0</v>
      </c>
      <c r="EF2325" s="64">
        <v>26.3</v>
      </c>
      <c r="EG2325" s="64">
        <v>219.9</v>
      </c>
      <c r="EH2325" s="64">
        <v>0</v>
      </c>
      <c r="EI2325" s="64">
        <v>61082.9</v>
      </c>
      <c r="EJ2325" s="64">
        <v>0</v>
      </c>
      <c r="EK2325" s="64">
        <v>0</v>
      </c>
      <c r="EL2325" s="64">
        <v>0</v>
      </c>
      <c r="EM2325" s="64">
        <v>0</v>
      </c>
      <c r="EN2325" s="64">
        <v>14.9</v>
      </c>
      <c r="EO2325" s="64">
        <v>110</v>
      </c>
      <c r="EP2325" s="64">
        <v>46.7</v>
      </c>
      <c r="EQ2325" s="64">
        <v>3.9</v>
      </c>
      <c r="ER2325" s="64">
        <v>14.5</v>
      </c>
      <c r="ES2325" s="64">
        <v>0</v>
      </c>
      <c r="ET2325" s="64">
        <v>8</v>
      </c>
      <c r="EU2325" s="64">
        <v>21.9</v>
      </c>
      <c r="EV2325" s="64">
        <v>0</v>
      </c>
      <c r="EW2325" s="64">
        <v>0</v>
      </c>
      <c r="EX2325" s="64">
        <v>0</v>
      </c>
      <c r="EY2325" s="64">
        <v>342.4</v>
      </c>
      <c r="EZ2325" s="64">
        <v>114.8</v>
      </c>
      <c r="FA2325" s="64">
        <v>29.5</v>
      </c>
      <c r="FB2325" s="64">
        <v>342.4</v>
      </c>
      <c r="FC2325" s="64">
        <v>9980</v>
      </c>
      <c r="FD2325" s="64">
        <v>18.7</v>
      </c>
      <c r="FE2325" s="64">
        <v>0</v>
      </c>
      <c r="FF2325" s="64">
        <v>0</v>
      </c>
      <c r="FG2325" s="64">
        <v>0</v>
      </c>
      <c r="FH2325" s="64">
        <v>0</v>
      </c>
      <c r="FI2325" s="64">
        <v>110</v>
      </c>
      <c r="FJ2325" s="64">
        <v>2.77</v>
      </c>
      <c r="FK2325" s="64">
        <v>407.4</v>
      </c>
      <c r="FL2325" s="64">
        <v>1</v>
      </c>
      <c r="FM2325" s="64">
        <v>-1450.9</v>
      </c>
      <c r="FN2325" s="64">
        <v>27795.5</v>
      </c>
      <c r="FO2325" s="64">
        <v>0</v>
      </c>
      <c r="FP2325" s="64">
        <v>4017.1</v>
      </c>
      <c r="FQ2325" s="64">
        <v>174.9</v>
      </c>
      <c r="FR2325" s="64">
        <v>0</v>
      </c>
      <c r="FS2325" s="64">
        <v>102.6</v>
      </c>
      <c r="FT2325" s="64">
        <v>0</v>
      </c>
      <c r="FU2325" s="64">
        <v>0</v>
      </c>
      <c r="FV2325" s="64">
        <v>0</v>
      </c>
      <c r="FW2325" s="64">
        <v>634.20000000000005</v>
      </c>
      <c r="FX2325" s="64">
        <v>0</v>
      </c>
      <c r="FY2325" s="64">
        <v>14.4</v>
      </c>
      <c r="FZ2325" s="64">
        <v>4497.13</v>
      </c>
      <c r="GA2325" s="64">
        <v>0</v>
      </c>
      <c r="GB2325" s="64">
        <v>4497.13</v>
      </c>
      <c r="GC2325" s="64">
        <v>0</v>
      </c>
      <c r="GD2325" s="64">
        <v>0</v>
      </c>
      <c r="GE2325" s="64">
        <v>0</v>
      </c>
      <c r="GF2325" s="64">
        <v>4497.13</v>
      </c>
      <c r="GG2325" s="64">
        <v>0</v>
      </c>
      <c r="GH2325" s="64" t="b">
        <v>1</v>
      </c>
      <c r="GI2325" s="64">
        <v>1</v>
      </c>
      <c r="GJ2325" s="64">
        <v>1</v>
      </c>
      <c r="GK2325" s="64">
        <v>2.76771699999999</v>
      </c>
      <c r="GL2325" s="64" t="s">
        <v>515</v>
      </c>
      <c r="GM2325" s="64" t="s">
        <v>515</v>
      </c>
      <c r="GN2325" s="64" t="s">
        <v>496</v>
      </c>
      <c r="GO2325" s="64" t="s">
        <v>496</v>
      </c>
      <c r="GP2325" s="64"/>
      <c r="GQ2325" s="64" t="s">
        <v>516</v>
      </c>
      <c r="GR2325" s="64" t="b">
        <v>1</v>
      </c>
      <c r="GS2325" s="64" t="s">
        <v>496</v>
      </c>
    </row>
    <row r="2326" spans="1:201" x14ac:dyDescent="0.3">
      <c r="A2326" s="64" t="s">
        <v>480</v>
      </c>
      <c r="B2326" s="64">
        <v>10</v>
      </c>
      <c r="C2326" s="64">
        <v>58.17</v>
      </c>
      <c r="D2326" s="64">
        <v>62.1</v>
      </c>
      <c r="E2326" s="64">
        <v>0</v>
      </c>
      <c r="F2326" s="64">
        <v>3.3660000000000001</v>
      </c>
      <c r="G2326" s="64">
        <v>0</v>
      </c>
      <c r="H2326" s="64">
        <v>0</v>
      </c>
      <c r="I2326" s="64">
        <v>14.387</v>
      </c>
      <c r="J2326" s="64">
        <v>233.81800000000001</v>
      </c>
      <c r="K2326" s="64">
        <v>0</v>
      </c>
      <c r="L2326" s="64">
        <v>0</v>
      </c>
      <c r="M2326" s="64">
        <v>145.69999999999999</v>
      </c>
      <c r="N2326" s="64">
        <v>8.2639999999999993</v>
      </c>
      <c r="O2326" s="64" t="s">
        <v>481</v>
      </c>
      <c r="P2326" s="64" t="s">
        <v>482</v>
      </c>
      <c r="Q2326" s="64">
        <v>3.52</v>
      </c>
      <c r="R2326" s="64" t="s">
        <v>483</v>
      </c>
      <c r="S2326" s="64">
        <v>17.63</v>
      </c>
      <c r="T2326" s="2">
        <v>43279</v>
      </c>
      <c r="U2326" s="64">
        <v>0</v>
      </c>
      <c r="V2326" s="64">
        <v>0</v>
      </c>
      <c r="W2326" s="64">
        <v>132</v>
      </c>
      <c r="X2326" s="64" t="s">
        <v>484</v>
      </c>
      <c r="Y2326" s="64"/>
      <c r="Z2326" s="64" t="s">
        <v>485</v>
      </c>
      <c r="AA2326" s="64" t="s">
        <v>486</v>
      </c>
      <c r="AB2326" s="64">
        <v>456.8</v>
      </c>
      <c r="AC2326" s="64">
        <v>1.23</v>
      </c>
      <c r="AD2326" s="64">
        <v>118.19</v>
      </c>
      <c r="AE2326" s="64" t="s">
        <v>4920</v>
      </c>
      <c r="AF2326" s="64">
        <v>1.7</v>
      </c>
      <c r="AG2326" s="64">
        <v>2.1</v>
      </c>
      <c r="AH2326" s="64">
        <v>0</v>
      </c>
      <c r="AI2326" s="64">
        <v>0</v>
      </c>
      <c r="AJ2326" s="64">
        <v>2.7</v>
      </c>
      <c r="AK2326" s="64">
        <v>0</v>
      </c>
      <c r="AL2326" s="64">
        <v>0</v>
      </c>
      <c r="AM2326" s="64">
        <v>1.7</v>
      </c>
      <c r="AN2326" s="64">
        <v>0.63200000000000001</v>
      </c>
      <c r="AO2326" s="64">
        <v>0.63300000000000001</v>
      </c>
      <c r="AP2326" s="64">
        <v>0</v>
      </c>
      <c r="AQ2326" s="64">
        <v>0</v>
      </c>
      <c r="AR2326" s="64">
        <v>0.63500000000000001</v>
      </c>
      <c r="AS2326" s="64">
        <v>0</v>
      </c>
      <c r="AT2326" s="64">
        <v>0</v>
      </c>
      <c r="AU2326" s="64">
        <v>0.63200000000000001</v>
      </c>
      <c r="AV2326" s="64">
        <v>31.82</v>
      </c>
      <c r="AW2326" s="64">
        <v>1943</v>
      </c>
      <c r="AX2326" s="64" t="s">
        <v>4558</v>
      </c>
      <c r="AY2326" s="64" t="s">
        <v>489</v>
      </c>
      <c r="AZ2326" s="64" t="s">
        <v>489</v>
      </c>
      <c r="BA2326" s="64" t="s">
        <v>865</v>
      </c>
      <c r="BB2326" s="64" t="s">
        <v>5250</v>
      </c>
      <c r="BC2326" s="64" t="s">
        <v>492</v>
      </c>
      <c r="BD2326" s="64" t="s">
        <v>493</v>
      </c>
      <c r="BE2326" s="64" t="s">
        <v>494</v>
      </c>
      <c r="BF2326" s="64">
        <v>2325</v>
      </c>
      <c r="BG2326" s="64" t="s">
        <v>5251</v>
      </c>
      <c r="BH2326" s="64" t="s">
        <v>496</v>
      </c>
      <c r="BI2326" s="64"/>
      <c r="BJ2326" s="64">
        <v>0</v>
      </c>
      <c r="BK2326" s="64">
        <v>0</v>
      </c>
      <c r="BL2326" s="64">
        <v>0</v>
      </c>
      <c r="BM2326" s="64">
        <v>0</v>
      </c>
      <c r="BN2326" s="64">
        <v>0</v>
      </c>
      <c r="BO2326" s="64">
        <v>0</v>
      </c>
      <c r="BP2326" s="64">
        <v>0</v>
      </c>
      <c r="BQ2326" s="64">
        <v>0</v>
      </c>
      <c r="BR2326" s="64">
        <v>29824.09</v>
      </c>
      <c r="BS2326" s="64">
        <v>0</v>
      </c>
      <c r="BT2326" s="64">
        <v>0</v>
      </c>
      <c r="BU2326" s="64">
        <v>0</v>
      </c>
      <c r="BV2326" s="64">
        <v>0</v>
      </c>
      <c r="BW2326" s="64">
        <v>0</v>
      </c>
      <c r="BX2326" s="64">
        <v>0</v>
      </c>
      <c r="BY2326" s="64">
        <v>0</v>
      </c>
      <c r="BZ2326" s="64">
        <v>0</v>
      </c>
      <c r="CA2326" s="64">
        <v>0</v>
      </c>
      <c r="CB2326" s="64">
        <v>29824.09</v>
      </c>
      <c r="CC2326" s="64">
        <v>0</v>
      </c>
      <c r="CD2326" s="64" t="s">
        <v>496</v>
      </c>
      <c r="CE2326" s="64" t="s">
        <v>496</v>
      </c>
      <c r="CF2326" s="64" t="b">
        <v>1</v>
      </c>
      <c r="CG2326" s="64">
        <v>29824.09</v>
      </c>
      <c r="CH2326" s="64" t="s">
        <v>484</v>
      </c>
      <c r="CI2326" s="64" t="s">
        <v>532</v>
      </c>
      <c r="CJ2326" s="64" t="b">
        <v>1</v>
      </c>
      <c r="CK2326" s="64" t="s">
        <v>868</v>
      </c>
      <c r="CL2326" s="64" t="s">
        <v>869</v>
      </c>
      <c r="CM2326" s="64" t="s">
        <v>500</v>
      </c>
      <c r="CN2326" s="64" t="s">
        <v>501</v>
      </c>
      <c r="CO2326" s="64" t="s">
        <v>500</v>
      </c>
      <c r="CP2326" s="64" t="s">
        <v>870</v>
      </c>
      <c r="CQ2326" s="64" t="s">
        <v>503</v>
      </c>
      <c r="CR2326" s="64" t="s">
        <v>504</v>
      </c>
      <c r="CS2326" s="64" t="s">
        <v>505</v>
      </c>
      <c r="CT2326" s="64" t="s">
        <v>500</v>
      </c>
      <c r="CU2326" s="64" t="s">
        <v>500</v>
      </c>
      <c r="CV2326" s="64" t="s">
        <v>871</v>
      </c>
      <c r="CW2326" s="64" t="s">
        <v>500</v>
      </c>
      <c r="CX2326" s="64" t="s">
        <v>500</v>
      </c>
      <c r="CY2326" s="64" t="s">
        <v>507</v>
      </c>
      <c r="CZ2326" s="64" t="s">
        <v>500</v>
      </c>
      <c r="DA2326" s="64" t="s">
        <v>500</v>
      </c>
      <c r="DB2326" s="64" t="s">
        <v>508</v>
      </c>
      <c r="DC2326" s="64" t="s">
        <v>509</v>
      </c>
      <c r="DD2326" s="64" t="s">
        <v>500</v>
      </c>
      <c r="DE2326" s="64" t="s">
        <v>500</v>
      </c>
      <c r="DF2326" s="64" t="s">
        <v>118</v>
      </c>
      <c r="DG2326" s="64" t="s">
        <v>4920</v>
      </c>
      <c r="DH2326" s="64" t="s">
        <v>493</v>
      </c>
      <c r="DI2326" s="64" t="s">
        <v>556</v>
      </c>
      <c r="DJ2326" s="64" t="s">
        <v>500</v>
      </c>
      <c r="DK2326" s="64" t="s">
        <v>500</v>
      </c>
      <c r="DL2326" s="64" t="s">
        <v>500</v>
      </c>
      <c r="DM2326" s="64" t="s">
        <v>500</v>
      </c>
      <c r="DN2326" s="64" t="s">
        <v>500</v>
      </c>
      <c r="DO2326" s="64" t="s">
        <v>893</v>
      </c>
      <c r="DP2326" s="64"/>
      <c r="DQ2326" s="64"/>
      <c r="DR2326" s="64" t="s">
        <v>4920</v>
      </c>
      <c r="DS2326" s="64" t="s">
        <v>4923</v>
      </c>
      <c r="DT2326" s="64" t="s">
        <v>514</v>
      </c>
      <c r="DU2326" s="64">
        <v>18.7</v>
      </c>
      <c r="DV2326" s="64">
        <v>304.8</v>
      </c>
      <c r="DW2326" s="64">
        <v>0</v>
      </c>
      <c r="DX2326" s="64">
        <v>-40</v>
      </c>
      <c r="DY2326" s="64">
        <v>0</v>
      </c>
      <c r="DZ2326" s="64">
        <v>0</v>
      </c>
      <c r="EA2326" s="64">
        <v>18.7</v>
      </c>
      <c r="EB2326" s="64">
        <v>100.3</v>
      </c>
      <c r="EC2326" s="64">
        <v>100</v>
      </c>
      <c r="ED2326" s="64">
        <v>0.4</v>
      </c>
      <c r="EE2326" s="64">
        <v>0</v>
      </c>
      <c r="EF2326" s="64">
        <v>26.3</v>
      </c>
      <c r="EG2326" s="64">
        <v>145.30000000000001</v>
      </c>
      <c r="EH2326" s="64">
        <v>0</v>
      </c>
      <c r="EI2326" s="64">
        <v>40367.699999999997</v>
      </c>
      <c r="EJ2326" s="64">
        <v>0</v>
      </c>
      <c r="EK2326" s="64">
        <v>0</v>
      </c>
      <c r="EL2326" s="64">
        <v>0</v>
      </c>
      <c r="EM2326" s="64">
        <v>0</v>
      </c>
      <c r="EN2326" s="64">
        <v>15.5</v>
      </c>
      <c r="EO2326" s="64">
        <v>110.2</v>
      </c>
      <c r="EP2326" s="64">
        <v>49.2</v>
      </c>
      <c r="EQ2326" s="64">
        <v>4.0999999999999996</v>
      </c>
      <c r="ER2326" s="64">
        <v>14.5</v>
      </c>
      <c r="ES2326" s="64">
        <v>0</v>
      </c>
      <c r="ET2326" s="64">
        <v>8</v>
      </c>
      <c r="EU2326" s="64">
        <v>27.5</v>
      </c>
      <c r="EV2326" s="64">
        <v>0</v>
      </c>
      <c r="EW2326" s="64">
        <v>0</v>
      </c>
      <c r="EX2326" s="64">
        <v>0</v>
      </c>
      <c r="EY2326" s="64">
        <v>345.9</v>
      </c>
      <c r="EZ2326" s="64">
        <v>114.8</v>
      </c>
      <c r="FA2326" s="64">
        <v>29.5</v>
      </c>
      <c r="FB2326" s="64">
        <v>345.9</v>
      </c>
      <c r="FC2326" s="64">
        <v>9980</v>
      </c>
      <c r="FD2326" s="64">
        <v>18.7</v>
      </c>
      <c r="FE2326" s="64">
        <v>0</v>
      </c>
      <c r="FF2326" s="64">
        <v>0</v>
      </c>
      <c r="FG2326" s="64">
        <v>0</v>
      </c>
      <c r="FH2326" s="64">
        <v>0</v>
      </c>
      <c r="FI2326" s="64">
        <v>110.2</v>
      </c>
      <c r="FJ2326" s="64">
        <v>2.62</v>
      </c>
      <c r="FK2326" s="64">
        <v>250.5</v>
      </c>
      <c r="FL2326" s="64">
        <v>1</v>
      </c>
      <c r="FM2326" s="64">
        <v>-1450.9</v>
      </c>
      <c r="FN2326" s="64">
        <v>27795.5</v>
      </c>
      <c r="FO2326" s="64">
        <v>0</v>
      </c>
      <c r="FP2326" s="64">
        <v>2562.9</v>
      </c>
      <c r="FQ2326" s="64">
        <v>100.3</v>
      </c>
      <c r="FR2326" s="64">
        <v>0</v>
      </c>
      <c r="FS2326" s="64">
        <v>81.3</v>
      </c>
      <c r="FT2326" s="64">
        <v>0</v>
      </c>
      <c r="FU2326" s="64">
        <v>0</v>
      </c>
      <c r="FV2326" s="64">
        <v>0</v>
      </c>
      <c r="FW2326" s="64">
        <v>641.4</v>
      </c>
      <c r="FX2326" s="64">
        <v>0</v>
      </c>
      <c r="FY2326" s="64">
        <v>14.4</v>
      </c>
      <c r="FZ2326" s="64">
        <v>3042.92</v>
      </c>
      <c r="GA2326" s="64">
        <v>0</v>
      </c>
      <c r="GB2326" s="64">
        <v>3042.92</v>
      </c>
      <c r="GC2326" s="64">
        <v>0</v>
      </c>
      <c r="GD2326" s="64">
        <v>0</v>
      </c>
      <c r="GE2326" s="64">
        <v>0</v>
      </c>
      <c r="GF2326" s="64">
        <v>3042.92</v>
      </c>
      <c r="GG2326" s="64">
        <v>0</v>
      </c>
      <c r="GH2326" s="64" t="b">
        <v>1</v>
      </c>
      <c r="GI2326" s="64">
        <v>1</v>
      </c>
      <c r="GJ2326" s="64">
        <v>1</v>
      </c>
      <c r="GK2326" s="64">
        <v>2.6193054999999998</v>
      </c>
      <c r="GL2326" s="64" t="s">
        <v>515</v>
      </c>
      <c r="GM2326" s="64" t="s">
        <v>515</v>
      </c>
      <c r="GN2326" s="64" t="s">
        <v>496</v>
      </c>
      <c r="GO2326" s="64" t="s">
        <v>496</v>
      </c>
      <c r="GP2326" s="64"/>
      <c r="GQ2326" s="64" t="s">
        <v>516</v>
      </c>
      <c r="GR2326" s="64" t="b">
        <v>1</v>
      </c>
      <c r="GS2326" s="64" t="s">
        <v>496</v>
      </c>
    </row>
    <row r="2327" spans="1:201" x14ac:dyDescent="0.3">
      <c r="A2327" s="64" t="s">
        <v>480</v>
      </c>
      <c r="B2327" s="64">
        <v>10</v>
      </c>
      <c r="C2327" s="64">
        <v>58.17</v>
      </c>
      <c r="D2327" s="64">
        <v>62.1</v>
      </c>
      <c r="E2327" s="64">
        <v>0</v>
      </c>
      <c r="F2327" s="64">
        <v>3.3660000000000001</v>
      </c>
      <c r="G2327" s="64">
        <v>0</v>
      </c>
      <c r="H2327" s="64">
        <v>0</v>
      </c>
      <c r="I2327" s="64">
        <v>14.387</v>
      </c>
      <c r="J2327" s="64">
        <v>233.81800000000001</v>
      </c>
      <c r="K2327" s="64">
        <v>0</v>
      </c>
      <c r="L2327" s="64">
        <v>0</v>
      </c>
      <c r="M2327" s="64">
        <v>145.69999999999999</v>
      </c>
      <c r="N2327" s="64">
        <v>8.2639999999999993</v>
      </c>
      <c r="O2327" s="64" t="s">
        <v>481</v>
      </c>
      <c r="P2327" s="64" t="s">
        <v>482</v>
      </c>
      <c r="Q2327" s="64">
        <v>3.52</v>
      </c>
      <c r="R2327" s="64" t="s">
        <v>483</v>
      </c>
      <c r="S2327" s="64">
        <v>17.63</v>
      </c>
      <c r="T2327" s="2">
        <v>43279</v>
      </c>
      <c r="U2327" s="64">
        <v>0</v>
      </c>
      <c r="V2327" s="64">
        <v>0</v>
      </c>
      <c r="W2327" s="64">
        <v>132</v>
      </c>
      <c r="X2327" s="64" t="s">
        <v>484</v>
      </c>
      <c r="Y2327" s="64"/>
      <c r="Z2327" s="64" t="s">
        <v>485</v>
      </c>
      <c r="AA2327" s="64" t="s">
        <v>486</v>
      </c>
      <c r="AB2327" s="64">
        <v>456.8</v>
      </c>
      <c r="AC2327" s="64">
        <v>1.23</v>
      </c>
      <c r="AD2327" s="64">
        <v>118.19</v>
      </c>
      <c r="AE2327" s="64" t="s">
        <v>4920</v>
      </c>
      <c r="AF2327" s="64">
        <v>1.7</v>
      </c>
      <c r="AG2327" s="64">
        <v>2.1</v>
      </c>
      <c r="AH2327" s="64">
        <v>0</v>
      </c>
      <c r="AI2327" s="64">
        <v>0</v>
      </c>
      <c r="AJ2327" s="64">
        <v>2.7</v>
      </c>
      <c r="AK2327" s="64">
        <v>0</v>
      </c>
      <c r="AL2327" s="64">
        <v>0</v>
      </c>
      <c r="AM2327" s="64">
        <v>1.7</v>
      </c>
      <c r="AN2327" s="64">
        <v>0.63200000000000001</v>
      </c>
      <c r="AO2327" s="64">
        <v>0.63300000000000001</v>
      </c>
      <c r="AP2327" s="64">
        <v>0</v>
      </c>
      <c r="AQ2327" s="64">
        <v>0</v>
      </c>
      <c r="AR2327" s="64">
        <v>0.63500000000000001</v>
      </c>
      <c r="AS2327" s="64">
        <v>0</v>
      </c>
      <c r="AT2327" s="64">
        <v>0</v>
      </c>
      <c r="AU2327" s="64">
        <v>0.63200000000000001</v>
      </c>
      <c r="AV2327" s="64">
        <v>31.82</v>
      </c>
      <c r="AW2327" s="64">
        <v>1943</v>
      </c>
      <c r="AX2327" s="64" t="s">
        <v>4558</v>
      </c>
      <c r="AY2327" s="64" t="s">
        <v>489</v>
      </c>
      <c r="AZ2327" s="64" t="s">
        <v>489</v>
      </c>
      <c r="BA2327" s="64" t="s">
        <v>865</v>
      </c>
      <c r="BB2327" s="64" t="s">
        <v>5252</v>
      </c>
      <c r="BC2327" s="64" t="s">
        <v>492</v>
      </c>
      <c r="BD2327" s="64" t="s">
        <v>493</v>
      </c>
      <c r="BE2327" s="64" t="s">
        <v>518</v>
      </c>
      <c r="BF2327" s="64">
        <v>2326</v>
      </c>
      <c r="BG2327" s="64" t="s">
        <v>5253</v>
      </c>
      <c r="BH2327" s="64" t="s">
        <v>496</v>
      </c>
      <c r="BI2327" s="64"/>
      <c r="BJ2327" s="64">
        <v>0</v>
      </c>
      <c r="BK2327" s="64">
        <v>0</v>
      </c>
      <c r="BL2327" s="64">
        <v>0</v>
      </c>
      <c r="BM2327" s="64">
        <v>0</v>
      </c>
      <c r="BN2327" s="64">
        <v>0</v>
      </c>
      <c r="BO2327" s="64">
        <v>0</v>
      </c>
      <c r="BP2327" s="64">
        <v>0</v>
      </c>
      <c r="BQ2327" s="64">
        <v>0</v>
      </c>
      <c r="BR2327" s="64">
        <v>11487.87</v>
      </c>
      <c r="BS2327" s="64">
        <v>0</v>
      </c>
      <c r="BT2327" s="64">
        <v>0</v>
      </c>
      <c r="BU2327" s="64">
        <v>0</v>
      </c>
      <c r="BV2327" s="64">
        <v>0</v>
      </c>
      <c r="BW2327" s="64">
        <v>0</v>
      </c>
      <c r="BX2327" s="64">
        <v>0</v>
      </c>
      <c r="BY2327" s="64">
        <v>0</v>
      </c>
      <c r="BZ2327" s="64">
        <v>0</v>
      </c>
      <c r="CA2327" s="64">
        <v>0</v>
      </c>
      <c r="CB2327" s="64">
        <v>11487.87</v>
      </c>
      <c r="CC2327" s="64">
        <v>0</v>
      </c>
      <c r="CD2327" s="64" t="s">
        <v>496</v>
      </c>
      <c r="CE2327" s="64" t="s">
        <v>496</v>
      </c>
      <c r="CF2327" s="64" t="b">
        <v>1</v>
      </c>
      <c r="CG2327" s="64">
        <v>11487.87</v>
      </c>
      <c r="CH2327" s="64" t="s">
        <v>484</v>
      </c>
      <c r="CI2327" s="64" t="s">
        <v>536</v>
      </c>
      <c r="CJ2327" s="64" t="b">
        <v>1</v>
      </c>
      <c r="CK2327" s="64" t="s">
        <v>868</v>
      </c>
      <c r="CL2327" s="64" t="s">
        <v>869</v>
      </c>
      <c r="CM2327" s="64" t="s">
        <v>500</v>
      </c>
      <c r="CN2327" s="64" t="s">
        <v>501</v>
      </c>
      <c r="CO2327" s="64" t="s">
        <v>500</v>
      </c>
      <c r="CP2327" s="64" t="s">
        <v>870</v>
      </c>
      <c r="CQ2327" s="64" t="s">
        <v>503</v>
      </c>
      <c r="CR2327" s="64" t="s">
        <v>504</v>
      </c>
      <c r="CS2327" s="64" t="s">
        <v>505</v>
      </c>
      <c r="CT2327" s="64" t="s">
        <v>500</v>
      </c>
      <c r="CU2327" s="64" t="s">
        <v>500</v>
      </c>
      <c r="CV2327" s="64" t="s">
        <v>871</v>
      </c>
      <c r="CW2327" s="64" t="s">
        <v>500</v>
      </c>
      <c r="CX2327" s="64" t="s">
        <v>500</v>
      </c>
      <c r="CY2327" s="64" t="s">
        <v>507</v>
      </c>
      <c r="CZ2327" s="64" t="s">
        <v>500</v>
      </c>
      <c r="DA2327" s="64" t="s">
        <v>500</v>
      </c>
      <c r="DB2327" s="64" t="s">
        <v>508</v>
      </c>
      <c r="DC2327" s="64" t="s">
        <v>509</v>
      </c>
      <c r="DD2327" s="64" t="s">
        <v>500</v>
      </c>
      <c r="DE2327" s="64" t="s">
        <v>500</v>
      </c>
      <c r="DF2327" s="64" t="s">
        <v>537</v>
      </c>
      <c r="DG2327" s="64" t="s">
        <v>4920</v>
      </c>
      <c r="DH2327" s="64" t="s">
        <v>493</v>
      </c>
      <c r="DI2327" s="64" t="s">
        <v>556</v>
      </c>
      <c r="DJ2327" s="64" t="s">
        <v>500</v>
      </c>
      <c r="DK2327" s="64" t="s">
        <v>500</v>
      </c>
      <c r="DL2327" s="64" t="s">
        <v>500</v>
      </c>
      <c r="DM2327" s="64" t="s">
        <v>500</v>
      </c>
      <c r="DN2327" s="64" t="s">
        <v>500</v>
      </c>
      <c r="DO2327" s="64" t="s">
        <v>893</v>
      </c>
      <c r="DP2327" s="64"/>
      <c r="DQ2327" s="64"/>
      <c r="DR2327" s="64" t="s">
        <v>4920</v>
      </c>
      <c r="DS2327" s="64" t="s">
        <v>4923</v>
      </c>
      <c r="DT2327" s="64" t="s">
        <v>514</v>
      </c>
      <c r="DU2327" s="64">
        <v>18.7</v>
      </c>
      <c r="DV2327" s="64">
        <v>301.60000000000002</v>
      </c>
      <c r="DW2327" s="64">
        <v>0</v>
      </c>
      <c r="DX2327" s="64">
        <v>-40</v>
      </c>
      <c r="DY2327" s="64">
        <v>0</v>
      </c>
      <c r="DZ2327" s="64">
        <v>0</v>
      </c>
      <c r="EA2327" s="64">
        <v>18.7</v>
      </c>
      <c r="EB2327" s="64">
        <v>232.1</v>
      </c>
      <c r="EC2327" s="64">
        <v>56.5</v>
      </c>
      <c r="ED2327" s="64">
        <v>175.5</v>
      </c>
      <c r="EE2327" s="64">
        <v>0</v>
      </c>
      <c r="EF2327" s="64">
        <v>26.3</v>
      </c>
      <c r="EG2327" s="64">
        <v>277.10000000000002</v>
      </c>
      <c r="EH2327" s="64">
        <v>0</v>
      </c>
      <c r="EI2327" s="64">
        <v>28205.8</v>
      </c>
      <c r="EJ2327" s="64">
        <v>4713.5</v>
      </c>
      <c r="EK2327" s="64">
        <v>0</v>
      </c>
      <c r="EL2327" s="64">
        <v>0</v>
      </c>
      <c r="EM2327" s="64">
        <v>0</v>
      </c>
      <c r="EN2327" s="64">
        <v>15</v>
      </c>
      <c r="EO2327" s="64">
        <v>110.1</v>
      </c>
      <c r="EP2327" s="64">
        <v>46.9</v>
      </c>
      <c r="EQ2327" s="64">
        <v>3.9</v>
      </c>
      <c r="ER2327" s="64">
        <v>14.5</v>
      </c>
      <c r="ES2327" s="64">
        <v>0</v>
      </c>
      <c r="ET2327" s="64">
        <v>8</v>
      </c>
      <c r="EU2327" s="64">
        <v>22.3</v>
      </c>
      <c r="EV2327" s="64">
        <v>0</v>
      </c>
      <c r="EW2327" s="64">
        <v>0</v>
      </c>
      <c r="EX2327" s="64">
        <v>0</v>
      </c>
      <c r="EY2327" s="64">
        <v>342.7</v>
      </c>
      <c r="EZ2327" s="64">
        <v>114.8</v>
      </c>
      <c r="FA2327" s="64">
        <v>29.5</v>
      </c>
      <c r="FB2327" s="64">
        <v>342.7</v>
      </c>
      <c r="FC2327" s="64">
        <v>9980</v>
      </c>
      <c r="FD2327" s="64">
        <v>18.7</v>
      </c>
      <c r="FE2327" s="64">
        <v>0</v>
      </c>
      <c r="FF2327" s="64">
        <v>0</v>
      </c>
      <c r="FG2327" s="64">
        <v>0</v>
      </c>
      <c r="FH2327" s="64">
        <v>0</v>
      </c>
      <c r="FI2327" s="64">
        <v>110.1</v>
      </c>
      <c r="FJ2327" s="64">
        <v>2.66</v>
      </c>
      <c r="FK2327" s="64">
        <v>527.79999999999995</v>
      </c>
      <c r="FL2327" s="64">
        <v>1</v>
      </c>
      <c r="FM2327" s="64">
        <v>-1450.9</v>
      </c>
      <c r="FN2327" s="64">
        <v>27795.5</v>
      </c>
      <c r="FO2327" s="64">
        <v>0</v>
      </c>
      <c r="FP2327" s="64">
        <v>4331.7</v>
      </c>
      <c r="FQ2327" s="64">
        <v>56.5</v>
      </c>
      <c r="FR2327" s="64">
        <v>175.5</v>
      </c>
      <c r="FS2327" s="64">
        <v>53.8</v>
      </c>
      <c r="FT2327" s="64">
        <v>0</v>
      </c>
      <c r="FU2327" s="64">
        <v>0</v>
      </c>
      <c r="FV2327" s="64">
        <v>0</v>
      </c>
      <c r="FW2327" s="64">
        <v>634.6</v>
      </c>
      <c r="FX2327" s="64">
        <v>0</v>
      </c>
      <c r="FY2327" s="64">
        <v>14.4</v>
      </c>
      <c r="FZ2327" s="64">
        <v>2189.15</v>
      </c>
      <c r="GA2327" s="64">
        <v>2622.55</v>
      </c>
      <c r="GB2327" s="64">
        <v>4811.7</v>
      </c>
      <c r="GC2327" s="64">
        <v>0</v>
      </c>
      <c r="GD2327" s="64">
        <v>0</v>
      </c>
      <c r="GE2327" s="64">
        <v>0</v>
      </c>
      <c r="GF2327" s="64">
        <v>4811.7</v>
      </c>
      <c r="GG2327" s="64">
        <v>0</v>
      </c>
      <c r="GH2327" s="64" t="b">
        <v>1</v>
      </c>
      <c r="GI2327" s="64">
        <v>1</v>
      </c>
      <c r="GJ2327" s="64">
        <v>1</v>
      </c>
      <c r="GK2327" s="64">
        <v>2.6642391000000001</v>
      </c>
      <c r="GL2327" s="64" t="s">
        <v>515</v>
      </c>
      <c r="GM2327" s="64" t="s">
        <v>515</v>
      </c>
      <c r="GN2327" s="64" t="s">
        <v>496</v>
      </c>
      <c r="GO2327" s="64" t="s">
        <v>496</v>
      </c>
      <c r="GP2327" s="64"/>
      <c r="GQ2327" s="64" t="s">
        <v>516</v>
      </c>
      <c r="GR2327" s="64" t="b">
        <v>1</v>
      </c>
      <c r="GS2327" s="64" t="s">
        <v>496</v>
      </c>
    </row>
    <row r="2328" spans="1:201" x14ac:dyDescent="0.3">
      <c r="A2328" s="64" t="s">
        <v>480</v>
      </c>
      <c r="B2328" s="64">
        <v>10</v>
      </c>
      <c r="C2328" s="64">
        <v>58.17</v>
      </c>
      <c r="D2328" s="64">
        <v>62.1</v>
      </c>
      <c r="E2328" s="64">
        <v>0</v>
      </c>
      <c r="F2328" s="64">
        <v>3.3660000000000001</v>
      </c>
      <c r="G2328" s="64">
        <v>0</v>
      </c>
      <c r="H2328" s="64">
        <v>0</v>
      </c>
      <c r="I2328" s="64">
        <v>14.387</v>
      </c>
      <c r="J2328" s="64">
        <v>233.81800000000001</v>
      </c>
      <c r="K2328" s="64">
        <v>0</v>
      </c>
      <c r="L2328" s="64">
        <v>0</v>
      </c>
      <c r="M2328" s="64">
        <v>145.69999999999999</v>
      </c>
      <c r="N2328" s="64">
        <v>8.2639999999999993</v>
      </c>
      <c r="O2328" s="64" t="s">
        <v>481</v>
      </c>
      <c r="P2328" s="64" t="s">
        <v>482</v>
      </c>
      <c r="Q2328" s="64">
        <v>3.52</v>
      </c>
      <c r="R2328" s="64" t="s">
        <v>483</v>
      </c>
      <c r="S2328" s="64">
        <v>17.63</v>
      </c>
      <c r="T2328" s="2">
        <v>43279</v>
      </c>
      <c r="U2328" s="64">
        <v>0</v>
      </c>
      <c r="V2328" s="64">
        <v>0</v>
      </c>
      <c r="W2328" s="64">
        <v>132</v>
      </c>
      <c r="X2328" s="64" t="s">
        <v>484</v>
      </c>
      <c r="Y2328" s="64"/>
      <c r="Z2328" s="64" t="s">
        <v>485</v>
      </c>
      <c r="AA2328" s="64" t="s">
        <v>486</v>
      </c>
      <c r="AB2328" s="64">
        <v>456.8</v>
      </c>
      <c r="AC2328" s="64">
        <v>1.23</v>
      </c>
      <c r="AD2328" s="64">
        <v>118.19</v>
      </c>
      <c r="AE2328" s="64" t="s">
        <v>4920</v>
      </c>
      <c r="AF2328" s="64">
        <v>1.7</v>
      </c>
      <c r="AG2328" s="64">
        <v>2.1</v>
      </c>
      <c r="AH2328" s="64">
        <v>0</v>
      </c>
      <c r="AI2328" s="64">
        <v>0</v>
      </c>
      <c r="AJ2328" s="64">
        <v>2.7</v>
      </c>
      <c r="AK2328" s="64">
        <v>0</v>
      </c>
      <c r="AL2328" s="64">
        <v>0</v>
      </c>
      <c r="AM2328" s="64">
        <v>1.7</v>
      </c>
      <c r="AN2328" s="64">
        <v>0.63200000000000001</v>
      </c>
      <c r="AO2328" s="64">
        <v>0.63300000000000001</v>
      </c>
      <c r="AP2328" s="64">
        <v>0</v>
      </c>
      <c r="AQ2328" s="64">
        <v>0</v>
      </c>
      <c r="AR2328" s="64">
        <v>0.63500000000000001</v>
      </c>
      <c r="AS2328" s="64">
        <v>0</v>
      </c>
      <c r="AT2328" s="64">
        <v>0</v>
      </c>
      <c r="AU2328" s="64">
        <v>0.63200000000000001</v>
      </c>
      <c r="AV2328" s="64">
        <v>31.82</v>
      </c>
      <c r="AW2328" s="64">
        <v>1943</v>
      </c>
      <c r="AX2328" s="64" t="s">
        <v>4558</v>
      </c>
      <c r="AY2328" s="64" t="s">
        <v>489</v>
      </c>
      <c r="AZ2328" s="64" t="s">
        <v>489</v>
      </c>
      <c r="BA2328" s="64" t="s">
        <v>865</v>
      </c>
      <c r="BB2328" s="64" t="s">
        <v>5254</v>
      </c>
      <c r="BC2328" s="64" t="s">
        <v>492</v>
      </c>
      <c r="BD2328" s="64" t="s">
        <v>493</v>
      </c>
      <c r="BE2328" s="64" t="s">
        <v>522</v>
      </c>
      <c r="BF2328" s="64">
        <v>2327</v>
      </c>
      <c r="BG2328" s="64" t="s">
        <v>5255</v>
      </c>
      <c r="BH2328" s="64" t="s">
        <v>496</v>
      </c>
      <c r="BI2328" s="64"/>
      <c r="BJ2328" s="64">
        <v>0</v>
      </c>
      <c r="BK2328" s="64">
        <v>0</v>
      </c>
      <c r="BL2328" s="64">
        <v>0</v>
      </c>
      <c r="BM2328" s="64">
        <v>0</v>
      </c>
      <c r="BN2328" s="64">
        <v>0</v>
      </c>
      <c r="BO2328" s="64">
        <v>0</v>
      </c>
      <c r="BP2328" s="64">
        <v>0</v>
      </c>
      <c r="BQ2328" s="64">
        <v>0</v>
      </c>
      <c r="BR2328" s="64">
        <v>11487.87</v>
      </c>
      <c r="BS2328" s="64">
        <v>0</v>
      </c>
      <c r="BT2328" s="64">
        <v>0</v>
      </c>
      <c r="BU2328" s="64">
        <v>0</v>
      </c>
      <c r="BV2328" s="64">
        <v>0</v>
      </c>
      <c r="BW2328" s="64">
        <v>0</v>
      </c>
      <c r="BX2328" s="64">
        <v>0</v>
      </c>
      <c r="BY2328" s="64">
        <v>0</v>
      </c>
      <c r="BZ2328" s="64">
        <v>0</v>
      </c>
      <c r="CA2328" s="64">
        <v>0</v>
      </c>
      <c r="CB2328" s="64">
        <v>11487.87</v>
      </c>
      <c r="CC2328" s="64">
        <v>0</v>
      </c>
      <c r="CD2328" s="64" t="s">
        <v>496</v>
      </c>
      <c r="CE2328" s="64" t="s">
        <v>496</v>
      </c>
      <c r="CF2328" s="64" t="b">
        <v>1</v>
      </c>
      <c r="CG2328" s="64">
        <v>11487.87</v>
      </c>
      <c r="CH2328" s="64" t="s">
        <v>484</v>
      </c>
      <c r="CI2328" s="64" t="s">
        <v>541</v>
      </c>
      <c r="CJ2328" s="64" t="b">
        <v>1</v>
      </c>
      <c r="CK2328" s="64" t="s">
        <v>868</v>
      </c>
      <c r="CL2328" s="64" t="s">
        <v>869</v>
      </c>
      <c r="CM2328" s="64" t="s">
        <v>500</v>
      </c>
      <c r="CN2328" s="64" t="s">
        <v>501</v>
      </c>
      <c r="CO2328" s="64" t="s">
        <v>500</v>
      </c>
      <c r="CP2328" s="64" t="s">
        <v>870</v>
      </c>
      <c r="CQ2328" s="64" t="s">
        <v>503</v>
      </c>
      <c r="CR2328" s="64" t="s">
        <v>504</v>
      </c>
      <c r="CS2328" s="64" t="s">
        <v>505</v>
      </c>
      <c r="CT2328" s="64" t="s">
        <v>500</v>
      </c>
      <c r="CU2328" s="64" t="s">
        <v>500</v>
      </c>
      <c r="CV2328" s="64" t="s">
        <v>871</v>
      </c>
      <c r="CW2328" s="64" t="s">
        <v>500</v>
      </c>
      <c r="CX2328" s="64" t="s">
        <v>500</v>
      </c>
      <c r="CY2328" s="64" t="s">
        <v>507</v>
      </c>
      <c r="CZ2328" s="64" t="s">
        <v>500</v>
      </c>
      <c r="DA2328" s="64" t="s">
        <v>500</v>
      </c>
      <c r="DB2328" s="64" t="s">
        <v>508</v>
      </c>
      <c r="DC2328" s="64" t="s">
        <v>509</v>
      </c>
      <c r="DD2328" s="64" t="s">
        <v>500</v>
      </c>
      <c r="DE2328" s="64" t="s">
        <v>500</v>
      </c>
      <c r="DF2328" s="64" t="s">
        <v>129</v>
      </c>
      <c r="DG2328" s="64" t="s">
        <v>4920</v>
      </c>
      <c r="DH2328" s="64" t="s">
        <v>493</v>
      </c>
      <c r="DI2328" s="64" t="s">
        <v>556</v>
      </c>
      <c r="DJ2328" s="64" t="s">
        <v>500</v>
      </c>
      <c r="DK2328" s="64" t="s">
        <v>500</v>
      </c>
      <c r="DL2328" s="64" t="s">
        <v>500</v>
      </c>
      <c r="DM2328" s="64" t="s">
        <v>500</v>
      </c>
      <c r="DN2328" s="64" t="s">
        <v>500</v>
      </c>
      <c r="DO2328" s="64" t="s">
        <v>893</v>
      </c>
      <c r="DP2328" s="64"/>
      <c r="DQ2328" s="64"/>
      <c r="DR2328" s="64" t="s">
        <v>4920</v>
      </c>
      <c r="DS2328" s="64" t="s">
        <v>4923</v>
      </c>
      <c r="DT2328" s="64" t="s">
        <v>514</v>
      </c>
      <c r="DU2328" s="64">
        <v>18.7</v>
      </c>
      <c r="DV2328" s="64">
        <v>301.8</v>
      </c>
      <c r="DW2328" s="64">
        <v>0</v>
      </c>
      <c r="DX2328" s="64">
        <v>-40</v>
      </c>
      <c r="DY2328" s="64">
        <v>0</v>
      </c>
      <c r="DZ2328" s="64">
        <v>0.1</v>
      </c>
      <c r="EA2328" s="64">
        <v>18.7</v>
      </c>
      <c r="EB2328" s="64">
        <v>280</v>
      </c>
      <c r="EC2328" s="64">
        <v>22.7</v>
      </c>
      <c r="ED2328" s="64">
        <v>257.39999999999998</v>
      </c>
      <c r="EE2328" s="64">
        <v>0</v>
      </c>
      <c r="EF2328" s="64">
        <v>26.3</v>
      </c>
      <c r="EG2328" s="64">
        <v>325.2</v>
      </c>
      <c r="EH2328" s="64">
        <v>0</v>
      </c>
      <c r="EI2328" s="64">
        <v>18832</v>
      </c>
      <c r="EJ2328" s="64">
        <v>6910.8</v>
      </c>
      <c r="EK2328" s="64">
        <v>0</v>
      </c>
      <c r="EL2328" s="64">
        <v>0</v>
      </c>
      <c r="EM2328" s="64">
        <v>0</v>
      </c>
      <c r="EN2328" s="64">
        <v>15</v>
      </c>
      <c r="EO2328" s="64">
        <v>110.1</v>
      </c>
      <c r="EP2328" s="64">
        <v>47.1</v>
      </c>
      <c r="EQ2328" s="64">
        <v>3.9</v>
      </c>
      <c r="ER2328" s="64">
        <v>14.5</v>
      </c>
      <c r="ES2328" s="64">
        <v>0</v>
      </c>
      <c r="ET2328" s="64">
        <v>8</v>
      </c>
      <c r="EU2328" s="64">
        <v>22.5</v>
      </c>
      <c r="EV2328" s="64">
        <v>0</v>
      </c>
      <c r="EW2328" s="64">
        <v>0</v>
      </c>
      <c r="EX2328" s="64">
        <v>0</v>
      </c>
      <c r="EY2328" s="64">
        <v>342.9</v>
      </c>
      <c r="EZ2328" s="64">
        <v>114.8</v>
      </c>
      <c r="FA2328" s="64">
        <v>29.5</v>
      </c>
      <c r="FB2328" s="64">
        <v>342.9</v>
      </c>
      <c r="FC2328" s="64">
        <v>9980</v>
      </c>
      <c r="FD2328" s="64">
        <v>18.7</v>
      </c>
      <c r="FE2328" s="64">
        <v>0</v>
      </c>
      <c r="FF2328" s="64">
        <v>0</v>
      </c>
      <c r="FG2328" s="64">
        <v>0</v>
      </c>
      <c r="FH2328" s="64">
        <v>0</v>
      </c>
      <c r="FI2328" s="64">
        <v>110.1</v>
      </c>
      <c r="FJ2328" s="64">
        <v>2.48</v>
      </c>
      <c r="FK2328" s="64">
        <v>628.9</v>
      </c>
      <c r="FL2328" s="64">
        <v>1</v>
      </c>
      <c r="FM2328" s="64">
        <v>-1450.9</v>
      </c>
      <c r="FN2328" s="64">
        <v>27795.5</v>
      </c>
      <c r="FO2328" s="64">
        <v>0</v>
      </c>
      <c r="FP2328" s="64">
        <v>4816.8999999999996</v>
      </c>
      <c r="FQ2328" s="64">
        <v>22.7</v>
      </c>
      <c r="FR2328" s="64">
        <v>257.39999999999998</v>
      </c>
      <c r="FS2328" s="64">
        <v>19.3</v>
      </c>
      <c r="FT2328" s="64">
        <v>0</v>
      </c>
      <c r="FU2328" s="64">
        <v>0</v>
      </c>
      <c r="FV2328" s="64">
        <v>0</v>
      </c>
      <c r="FW2328" s="64">
        <v>635.1</v>
      </c>
      <c r="FX2328" s="64">
        <v>0</v>
      </c>
      <c r="FY2328" s="64">
        <v>14.4</v>
      </c>
      <c r="FZ2328" s="64">
        <v>1531.11</v>
      </c>
      <c r="GA2328" s="64">
        <v>3765.74</v>
      </c>
      <c r="GB2328" s="64">
        <v>5296.85</v>
      </c>
      <c r="GC2328" s="64">
        <v>0</v>
      </c>
      <c r="GD2328" s="64">
        <v>0</v>
      </c>
      <c r="GE2328" s="64">
        <v>0</v>
      </c>
      <c r="GF2328" s="64">
        <v>5296.85</v>
      </c>
      <c r="GG2328" s="64">
        <v>0</v>
      </c>
      <c r="GH2328" s="64" t="b">
        <v>1</v>
      </c>
      <c r="GI2328" s="64">
        <v>1</v>
      </c>
      <c r="GJ2328" s="64">
        <v>1</v>
      </c>
      <c r="GK2328" s="64">
        <v>2.4845077</v>
      </c>
      <c r="GL2328" s="64" t="s">
        <v>515</v>
      </c>
      <c r="GM2328" s="64" t="s">
        <v>515</v>
      </c>
      <c r="GN2328" s="64" t="s">
        <v>496</v>
      </c>
      <c r="GO2328" s="64" t="s">
        <v>496</v>
      </c>
      <c r="GP2328" s="64"/>
      <c r="GQ2328" s="64" t="s">
        <v>516</v>
      </c>
      <c r="GR2328" s="64" t="b">
        <v>1</v>
      </c>
      <c r="GS2328" s="64" t="s">
        <v>496</v>
      </c>
    </row>
    <row r="2329" spans="1:201" x14ac:dyDescent="0.3">
      <c r="A2329" s="64" t="s">
        <v>480</v>
      </c>
      <c r="B2329" s="64">
        <v>10</v>
      </c>
      <c r="C2329" s="64">
        <v>58.17</v>
      </c>
      <c r="D2329" s="64">
        <v>62.1</v>
      </c>
      <c r="E2329" s="64">
        <v>0</v>
      </c>
      <c r="F2329" s="64">
        <v>3.3660000000000001</v>
      </c>
      <c r="G2329" s="64">
        <v>0</v>
      </c>
      <c r="H2329" s="64">
        <v>0</v>
      </c>
      <c r="I2329" s="64">
        <v>14.387</v>
      </c>
      <c r="J2329" s="64">
        <v>233.81800000000001</v>
      </c>
      <c r="K2329" s="64">
        <v>0</v>
      </c>
      <c r="L2329" s="64">
        <v>0</v>
      </c>
      <c r="M2329" s="64">
        <v>145.69999999999999</v>
      </c>
      <c r="N2329" s="64">
        <v>8.2639999999999993</v>
      </c>
      <c r="O2329" s="64" t="s">
        <v>481</v>
      </c>
      <c r="P2329" s="64" t="s">
        <v>482</v>
      </c>
      <c r="Q2329" s="64">
        <v>3.52</v>
      </c>
      <c r="R2329" s="64" t="s">
        <v>483</v>
      </c>
      <c r="S2329" s="64">
        <v>17.63</v>
      </c>
      <c r="T2329" s="2">
        <v>43279</v>
      </c>
      <c r="U2329" s="64">
        <v>0</v>
      </c>
      <c r="V2329" s="64">
        <v>0</v>
      </c>
      <c r="W2329" s="64">
        <v>132</v>
      </c>
      <c r="X2329" s="64" t="s">
        <v>484</v>
      </c>
      <c r="Y2329" s="64"/>
      <c r="Z2329" s="64" t="s">
        <v>485</v>
      </c>
      <c r="AA2329" s="64" t="s">
        <v>486</v>
      </c>
      <c r="AB2329" s="64">
        <v>456.8</v>
      </c>
      <c r="AC2329" s="64">
        <v>1.23</v>
      </c>
      <c r="AD2329" s="64">
        <v>118.19</v>
      </c>
      <c r="AE2329" s="64" t="s">
        <v>4920</v>
      </c>
      <c r="AF2329" s="64">
        <v>1.7</v>
      </c>
      <c r="AG2329" s="64">
        <v>2.1</v>
      </c>
      <c r="AH2329" s="64">
        <v>0</v>
      </c>
      <c r="AI2329" s="64">
        <v>0</v>
      </c>
      <c r="AJ2329" s="64">
        <v>2.7</v>
      </c>
      <c r="AK2329" s="64">
        <v>0</v>
      </c>
      <c r="AL2329" s="64">
        <v>0</v>
      </c>
      <c r="AM2329" s="64">
        <v>1.7</v>
      </c>
      <c r="AN2329" s="64">
        <v>0.63200000000000001</v>
      </c>
      <c r="AO2329" s="64">
        <v>0.63300000000000001</v>
      </c>
      <c r="AP2329" s="64">
        <v>0</v>
      </c>
      <c r="AQ2329" s="64">
        <v>0</v>
      </c>
      <c r="AR2329" s="64">
        <v>0.63500000000000001</v>
      </c>
      <c r="AS2329" s="64">
        <v>0</v>
      </c>
      <c r="AT2329" s="64">
        <v>0</v>
      </c>
      <c r="AU2329" s="64">
        <v>0.63200000000000001</v>
      </c>
      <c r="AV2329" s="64">
        <v>31.82</v>
      </c>
      <c r="AW2329" s="64">
        <v>1943</v>
      </c>
      <c r="AX2329" s="64" t="s">
        <v>4558</v>
      </c>
      <c r="AY2329" s="64" t="s">
        <v>489</v>
      </c>
      <c r="AZ2329" s="64" t="s">
        <v>489</v>
      </c>
      <c r="BA2329" s="64" t="s">
        <v>865</v>
      </c>
      <c r="BB2329" s="64" t="s">
        <v>5256</v>
      </c>
      <c r="BC2329" s="64" t="s">
        <v>492</v>
      </c>
      <c r="BD2329" s="64" t="s">
        <v>493</v>
      </c>
      <c r="BE2329" s="64" t="s">
        <v>526</v>
      </c>
      <c r="BF2329" s="64">
        <v>2328</v>
      </c>
      <c r="BG2329" s="64" t="s">
        <v>5257</v>
      </c>
      <c r="BH2329" s="64" t="s">
        <v>496</v>
      </c>
      <c r="BI2329" s="64"/>
      <c r="BJ2329" s="64">
        <v>0</v>
      </c>
      <c r="BK2329" s="64">
        <v>0</v>
      </c>
      <c r="BL2329" s="64">
        <v>0</v>
      </c>
      <c r="BM2329" s="64">
        <v>0</v>
      </c>
      <c r="BN2329" s="64">
        <v>0</v>
      </c>
      <c r="BO2329" s="64">
        <v>0</v>
      </c>
      <c r="BP2329" s="64">
        <v>0</v>
      </c>
      <c r="BQ2329" s="64">
        <v>0</v>
      </c>
      <c r="BR2329" s="64">
        <v>11487.87</v>
      </c>
      <c r="BS2329" s="64">
        <v>0</v>
      </c>
      <c r="BT2329" s="64">
        <v>0</v>
      </c>
      <c r="BU2329" s="64">
        <v>0</v>
      </c>
      <c r="BV2329" s="64">
        <v>0</v>
      </c>
      <c r="BW2329" s="64">
        <v>0</v>
      </c>
      <c r="BX2329" s="64">
        <v>0</v>
      </c>
      <c r="BY2329" s="64">
        <v>0</v>
      </c>
      <c r="BZ2329" s="64">
        <v>0</v>
      </c>
      <c r="CA2329" s="64">
        <v>0</v>
      </c>
      <c r="CB2329" s="64">
        <v>11487.87</v>
      </c>
      <c r="CC2329" s="64">
        <v>0</v>
      </c>
      <c r="CD2329" s="64" t="s">
        <v>496</v>
      </c>
      <c r="CE2329" s="64" t="s">
        <v>496</v>
      </c>
      <c r="CF2329" s="64" t="b">
        <v>1</v>
      </c>
      <c r="CG2329" s="64">
        <v>11487.87</v>
      </c>
      <c r="CH2329" s="64" t="s">
        <v>484</v>
      </c>
      <c r="CI2329" s="64" t="s">
        <v>544</v>
      </c>
      <c r="CJ2329" s="64" t="b">
        <v>1</v>
      </c>
      <c r="CK2329" s="64" t="s">
        <v>868</v>
      </c>
      <c r="CL2329" s="64" t="s">
        <v>869</v>
      </c>
      <c r="CM2329" s="64" t="s">
        <v>500</v>
      </c>
      <c r="CN2329" s="64" t="s">
        <v>501</v>
      </c>
      <c r="CO2329" s="64" t="s">
        <v>500</v>
      </c>
      <c r="CP2329" s="64" t="s">
        <v>870</v>
      </c>
      <c r="CQ2329" s="64" t="s">
        <v>503</v>
      </c>
      <c r="CR2329" s="64" t="s">
        <v>504</v>
      </c>
      <c r="CS2329" s="64" t="s">
        <v>505</v>
      </c>
      <c r="CT2329" s="64" t="s">
        <v>500</v>
      </c>
      <c r="CU2329" s="64" t="s">
        <v>500</v>
      </c>
      <c r="CV2329" s="64" t="s">
        <v>871</v>
      </c>
      <c r="CW2329" s="64" t="s">
        <v>500</v>
      </c>
      <c r="CX2329" s="64" t="s">
        <v>500</v>
      </c>
      <c r="CY2329" s="64" t="s">
        <v>507</v>
      </c>
      <c r="CZ2329" s="64" t="s">
        <v>500</v>
      </c>
      <c r="DA2329" s="64" t="s">
        <v>500</v>
      </c>
      <c r="DB2329" s="64" t="s">
        <v>508</v>
      </c>
      <c r="DC2329" s="64" t="s">
        <v>509</v>
      </c>
      <c r="DD2329" s="64" t="s">
        <v>500</v>
      </c>
      <c r="DE2329" s="64" t="s">
        <v>500</v>
      </c>
      <c r="DF2329" s="64" t="s">
        <v>545</v>
      </c>
      <c r="DG2329" s="64" t="s">
        <v>4920</v>
      </c>
      <c r="DH2329" s="64" t="s">
        <v>493</v>
      </c>
      <c r="DI2329" s="64" t="s">
        <v>556</v>
      </c>
      <c r="DJ2329" s="64" t="s">
        <v>500</v>
      </c>
      <c r="DK2329" s="64" t="s">
        <v>500</v>
      </c>
      <c r="DL2329" s="64" t="s">
        <v>500</v>
      </c>
      <c r="DM2329" s="64" t="s">
        <v>500</v>
      </c>
      <c r="DN2329" s="64" t="s">
        <v>500</v>
      </c>
      <c r="DO2329" s="64" t="s">
        <v>893</v>
      </c>
      <c r="DP2329" s="64"/>
      <c r="DQ2329" s="64"/>
      <c r="DR2329" s="64" t="s">
        <v>4920</v>
      </c>
      <c r="DS2329" s="64" t="s">
        <v>4923</v>
      </c>
      <c r="DT2329" s="64" t="s">
        <v>514</v>
      </c>
      <c r="DU2329" s="64">
        <v>18.7</v>
      </c>
      <c r="DV2329" s="64">
        <v>301.8</v>
      </c>
      <c r="DW2329" s="64">
        <v>0</v>
      </c>
      <c r="DX2329" s="64">
        <v>-40</v>
      </c>
      <c r="DY2329" s="64">
        <v>0</v>
      </c>
      <c r="DZ2329" s="64">
        <v>0.2</v>
      </c>
      <c r="EA2329" s="64">
        <v>18.7</v>
      </c>
      <c r="EB2329" s="64">
        <v>286.8</v>
      </c>
      <c r="EC2329" s="64">
        <v>19.100000000000001</v>
      </c>
      <c r="ED2329" s="64">
        <v>267.7</v>
      </c>
      <c r="EE2329" s="64">
        <v>0</v>
      </c>
      <c r="EF2329" s="64">
        <v>26.3</v>
      </c>
      <c r="EG2329" s="64">
        <v>331.9</v>
      </c>
      <c r="EH2329" s="64">
        <v>0</v>
      </c>
      <c r="EI2329" s="64">
        <v>17847.7</v>
      </c>
      <c r="EJ2329" s="64">
        <v>7187.7</v>
      </c>
      <c r="EK2329" s="64">
        <v>0</v>
      </c>
      <c r="EL2329" s="64">
        <v>0</v>
      </c>
      <c r="EM2329" s="64">
        <v>0</v>
      </c>
      <c r="EN2329" s="64">
        <v>15</v>
      </c>
      <c r="EO2329" s="64">
        <v>110.1</v>
      </c>
      <c r="EP2329" s="64">
        <v>47.1</v>
      </c>
      <c r="EQ2329" s="64">
        <v>3.9</v>
      </c>
      <c r="ER2329" s="64">
        <v>14.5</v>
      </c>
      <c r="ES2329" s="64">
        <v>0</v>
      </c>
      <c r="ET2329" s="64">
        <v>8</v>
      </c>
      <c r="EU2329" s="64">
        <v>22.5</v>
      </c>
      <c r="EV2329" s="64">
        <v>0</v>
      </c>
      <c r="EW2329" s="64">
        <v>0</v>
      </c>
      <c r="EX2329" s="64">
        <v>0</v>
      </c>
      <c r="EY2329" s="64">
        <v>342.9</v>
      </c>
      <c r="EZ2329" s="64">
        <v>114.8</v>
      </c>
      <c r="FA2329" s="64">
        <v>29.5</v>
      </c>
      <c r="FB2329" s="64">
        <v>342.9</v>
      </c>
      <c r="FC2329" s="64">
        <v>9980</v>
      </c>
      <c r="FD2329" s="64">
        <v>18.7</v>
      </c>
      <c r="FE2329" s="64">
        <v>0</v>
      </c>
      <c r="FF2329" s="64">
        <v>0</v>
      </c>
      <c r="FG2329" s="64">
        <v>0</v>
      </c>
      <c r="FH2329" s="64">
        <v>0</v>
      </c>
      <c r="FI2329" s="64">
        <v>110.1</v>
      </c>
      <c r="FJ2329" s="64">
        <v>2.72</v>
      </c>
      <c r="FK2329" s="64">
        <v>643.20000000000005</v>
      </c>
      <c r="FL2329" s="64">
        <v>1</v>
      </c>
      <c r="FM2329" s="64">
        <v>-1450.9</v>
      </c>
      <c r="FN2329" s="64">
        <v>27795.5</v>
      </c>
      <c r="FO2329" s="64">
        <v>0</v>
      </c>
      <c r="FP2329" s="64">
        <v>4892.6000000000004</v>
      </c>
      <c r="FQ2329" s="64">
        <v>19.100000000000001</v>
      </c>
      <c r="FR2329" s="64">
        <v>267.7</v>
      </c>
      <c r="FS2329" s="64">
        <v>15.6</v>
      </c>
      <c r="FT2329" s="64">
        <v>0</v>
      </c>
      <c r="FU2329" s="64">
        <v>0</v>
      </c>
      <c r="FV2329" s="64">
        <v>0</v>
      </c>
      <c r="FW2329" s="64">
        <v>635.20000000000005</v>
      </c>
      <c r="FX2329" s="64">
        <v>0</v>
      </c>
      <c r="FY2329" s="64">
        <v>14.4</v>
      </c>
      <c r="FZ2329" s="64">
        <v>1462.01</v>
      </c>
      <c r="GA2329" s="64">
        <v>3910.55</v>
      </c>
      <c r="GB2329" s="64">
        <v>5372.56</v>
      </c>
      <c r="GC2329" s="64">
        <v>0</v>
      </c>
      <c r="GD2329" s="64">
        <v>0</v>
      </c>
      <c r="GE2329" s="64">
        <v>0</v>
      </c>
      <c r="GF2329" s="64">
        <v>5372.56</v>
      </c>
      <c r="GG2329" s="64">
        <v>0</v>
      </c>
      <c r="GH2329" s="64" t="b">
        <v>1</v>
      </c>
      <c r="GI2329" s="64">
        <v>1</v>
      </c>
      <c r="GJ2329" s="64">
        <v>1</v>
      </c>
      <c r="GK2329" s="64">
        <v>2.7235961999999998</v>
      </c>
      <c r="GL2329" s="64" t="s">
        <v>515</v>
      </c>
      <c r="GM2329" s="64" t="s">
        <v>515</v>
      </c>
      <c r="GN2329" s="64" t="s">
        <v>496</v>
      </c>
      <c r="GO2329" s="64" t="s">
        <v>496</v>
      </c>
      <c r="GP2329" s="64"/>
      <c r="GQ2329" s="64" t="s">
        <v>516</v>
      </c>
      <c r="GR2329" s="64" t="b">
        <v>1</v>
      </c>
      <c r="GS2329" s="64" t="s">
        <v>496</v>
      </c>
    </row>
    <row r="2330" spans="1:201" x14ac:dyDescent="0.3">
      <c r="A2330" s="64" t="s">
        <v>480</v>
      </c>
      <c r="B2330" s="64">
        <v>10</v>
      </c>
      <c r="C2330" s="64">
        <v>58.17</v>
      </c>
      <c r="D2330" s="64">
        <v>62.1</v>
      </c>
      <c r="E2330" s="64">
        <v>0</v>
      </c>
      <c r="F2330" s="64">
        <v>3.3660000000000001</v>
      </c>
      <c r="G2330" s="64">
        <v>0</v>
      </c>
      <c r="H2330" s="64">
        <v>0</v>
      </c>
      <c r="I2330" s="64">
        <v>14.387</v>
      </c>
      <c r="J2330" s="64">
        <v>233.81800000000001</v>
      </c>
      <c r="K2330" s="64">
        <v>0</v>
      </c>
      <c r="L2330" s="64">
        <v>0</v>
      </c>
      <c r="M2330" s="64">
        <v>145.69999999999999</v>
      </c>
      <c r="N2330" s="64">
        <v>8.2639999999999993</v>
      </c>
      <c r="O2330" s="64" t="s">
        <v>481</v>
      </c>
      <c r="P2330" s="64" t="s">
        <v>482</v>
      </c>
      <c r="Q2330" s="64">
        <v>3.52</v>
      </c>
      <c r="R2330" s="64" t="s">
        <v>483</v>
      </c>
      <c r="S2330" s="64">
        <v>17.63</v>
      </c>
      <c r="T2330" s="2">
        <v>43279</v>
      </c>
      <c r="U2330" s="64">
        <v>0</v>
      </c>
      <c r="V2330" s="64">
        <v>0</v>
      </c>
      <c r="W2330" s="64">
        <v>132</v>
      </c>
      <c r="X2330" s="64" t="s">
        <v>484</v>
      </c>
      <c r="Y2330" s="64"/>
      <c r="Z2330" s="64" t="s">
        <v>485</v>
      </c>
      <c r="AA2330" s="64" t="s">
        <v>486</v>
      </c>
      <c r="AB2330" s="64">
        <v>456.8</v>
      </c>
      <c r="AC2330" s="64">
        <v>1.23</v>
      </c>
      <c r="AD2330" s="64">
        <v>118.19</v>
      </c>
      <c r="AE2330" s="64" t="s">
        <v>4920</v>
      </c>
      <c r="AF2330" s="64">
        <v>1.7</v>
      </c>
      <c r="AG2330" s="64">
        <v>2.1</v>
      </c>
      <c r="AH2330" s="64">
        <v>0</v>
      </c>
      <c r="AI2330" s="64">
        <v>0</v>
      </c>
      <c r="AJ2330" s="64">
        <v>2.7</v>
      </c>
      <c r="AK2330" s="64">
        <v>0</v>
      </c>
      <c r="AL2330" s="64">
        <v>0</v>
      </c>
      <c r="AM2330" s="64">
        <v>1.7</v>
      </c>
      <c r="AN2330" s="64">
        <v>0.63200000000000001</v>
      </c>
      <c r="AO2330" s="64">
        <v>0.63300000000000001</v>
      </c>
      <c r="AP2330" s="64">
        <v>0</v>
      </c>
      <c r="AQ2330" s="64">
        <v>0</v>
      </c>
      <c r="AR2330" s="64">
        <v>0.63500000000000001</v>
      </c>
      <c r="AS2330" s="64">
        <v>0</v>
      </c>
      <c r="AT2330" s="64">
        <v>0</v>
      </c>
      <c r="AU2330" s="64">
        <v>0.63200000000000001</v>
      </c>
      <c r="AV2330" s="64">
        <v>31.82</v>
      </c>
      <c r="AW2330" s="64">
        <v>1943</v>
      </c>
      <c r="AX2330" s="64" t="s">
        <v>4558</v>
      </c>
      <c r="AY2330" s="64" t="s">
        <v>489</v>
      </c>
      <c r="AZ2330" s="64" t="s">
        <v>489</v>
      </c>
      <c r="BA2330" s="64" t="s">
        <v>865</v>
      </c>
      <c r="BB2330" s="64" t="s">
        <v>5258</v>
      </c>
      <c r="BC2330" s="64" t="s">
        <v>492</v>
      </c>
      <c r="BD2330" s="64" t="s">
        <v>493</v>
      </c>
      <c r="BE2330" s="64" t="s">
        <v>530</v>
      </c>
      <c r="BF2330" s="64">
        <v>2329</v>
      </c>
      <c r="BG2330" s="64" t="s">
        <v>5259</v>
      </c>
      <c r="BH2330" s="64" t="s">
        <v>496</v>
      </c>
      <c r="BI2330" s="64"/>
      <c r="BJ2330" s="64">
        <v>0</v>
      </c>
      <c r="BK2330" s="64">
        <v>0</v>
      </c>
      <c r="BL2330" s="64">
        <v>0</v>
      </c>
      <c r="BM2330" s="64">
        <v>0</v>
      </c>
      <c r="BN2330" s="64">
        <v>0</v>
      </c>
      <c r="BO2330" s="64">
        <v>0</v>
      </c>
      <c r="BP2330" s="64">
        <v>0</v>
      </c>
      <c r="BQ2330" s="64">
        <v>0</v>
      </c>
      <c r="BR2330" s="64">
        <v>11487.87</v>
      </c>
      <c r="BS2330" s="64">
        <v>0</v>
      </c>
      <c r="BT2330" s="64">
        <v>0</v>
      </c>
      <c r="BU2330" s="64">
        <v>0</v>
      </c>
      <c r="BV2330" s="64">
        <v>0</v>
      </c>
      <c r="BW2330" s="64">
        <v>0</v>
      </c>
      <c r="BX2330" s="64">
        <v>0</v>
      </c>
      <c r="BY2330" s="64">
        <v>0</v>
      </c>
      <c r="BZ2330" s="64">
        <v>0</v>
      </c>
      <c r="CA2330" s="64">
        <v>0</v>
      </c>
      <c r="CB2330" s="64">
        <v>11487.87</v>
      </c>
      <c r="CC2330" s="64">
        <v>0</v>
      </c>
      <c r="CD2330" s="64" t="s">
        <v>496</v>
      </c>
      <c r="CE2330" s="64" t="s">
        <v>496</v>
      </c>
      <c r="CF2330" s="64" t="b">
        <v>1</v>
      </c>
      <c r="CG2330" s="64">
        <v>11487.87</v>
      </c>
      <c r="CH2330" s="64" t="s">
        <v>484</v>
      </c>
      <c r="CI2330" s="64" t="s">
        <v>548</v>
      </c>
      <c r="CJ2330" s="64" t="b">
        <v>1</v>
      </c>
      <c r="CK2330" s="64" t="s">
        <v>868</v>
      </c>
      <c r="CL2330" s="64" t="s">
        <v>869</v>
      </c>
      <c r="CM2330" s="64" t="s">
        <v>500</v>
      </c>
      <c r="CN2330" s="64" t="s">
        <v>501</v>
      </c>
      <c r="CO2330" s="64" t="s">
        <v>500</v>
      </c>
      <c r="CP2330" s="64" t="s">
        <v>870</v>
      </c>
      <c r="CQ2330" s="64" t="s">
        <v>503</v>
      </c>
      <c r="CR2330" s="64" t="s">
        <v>504</v>
      </c>
      <c r="CS2330" s="64" t="s">
        <v>505</v>
      </c>
      <c r="CT2330" s="64" t="s">
        <v>500</v>
      </c>
      <c r="CU2330" s="64" t="s">
        <v>500</v>
      </c>
      <c r="CV2330" s="64" t="s">
        <v>871</v>
      </c>
      <c r="CW2330" s="64" t="s">
        <v>500</v>
      </c>
      <c r="CX2330" s="64" t="s">
        <v>500</v>
      </c>
      <c r="CY2330" s="64" t="s">
        <v>507</v>
      </c>
      <c r="CZ2330" s="64" t="s">
        <v>500</v>
      </c>
      <c r="DA2330" s="64" t="s">
        <v>500</v>
      </c>
      <c r="DB2330" s="64" t="s">
        <v>508</v>
      </c>
      <c r="DC2330" s="64" t="s">
        <v>509</v>
      </c>
      <c r="DD2330" s="64" t="s">
        <v>500</v>
      </c>
      <c r="DE2330" s="64" t="s">
        <v>500</v>
      </c>
      <c r="DF2330" s="64" t="s">
        <v>549</v>
      </c>
      <c r="DG2330" s="64" t="s">
        <v>4920</v>
      </c>
      <c r="DH2330" s="64" t="s">
        <v>493</v>
      </c>
      <c r="DI2330" s="64" t="s">
        <v>556</v>
      </c>
      <c r="DJ2330" s="64" t="s">
        <v>500</v>
      </c>
      <c r="DK2330" s="64" t="s">
        <v>500</v>
      </c>
      <c r="DL2330" s="64" t="s">
        <v>500</v>
      </c>
      <c r="DM2330" s="64" t="s">
        <v>500</v>
      </c>
      <c r="DN2330" s="64" t="s">
        <v>500</v>
      </c>
      <c r="DO2330" s="64" t="s">
        <v>893</v>
      </c>
      <c r="DP2330" s="64"/>
      <c r="DQ2330" s="64"/>
      <c r="DR2330" s="64" t="s">
        <v>4920</v>
      </c>
      <c r="DS2330" s="64" t="s">
        <v>4923</v>
      </c>
      <c r="DT2330" s="64" t="s">
        <v>514</v>
      </c>
      <c r="DU2330" s="64">
        <v>18.7</v>
      </c>
      <c r="DV2330" s="64">
        <v>301.8</v>
      </c>
      <c r="DW2330" s="64">
        <v>0</v>
      </c>
      <c r="DX2330" s="64">
        <v>-40</v>
      </c>
      <c r="DY2330" s="64">
        <v>0</v>
      </c>
      <c r="DZ2330" s="64">
        <v>0.1</v>
      </c>
      <c r="EA2330" s="64">
        <v>18.7</v>
      </c>
      <c r="EB2330" s="64">
        <v>269.39999999999998</v>
      </c>
      <c r="EC2330" s="64">
        <v>28.8</v>
      </c>
      <c r="ED2330" s="64">
        <v>240.6</v>
      </c>
      <c r="EE2330" s="64">
        <v>0</v>
      </c>
      <c r="EF2330" s="64">
        <v>26.3</v>
      </c>
      <c r="EG2330" s="64">
        <v>314.5</v>
      </c>
      <c r="EH2330" s="64">
        <v>0</v>
      </c>
      <c r="EI2330" s="64">
        <v>20522.400000000001</v>
      </c>
      <c r="EJ2330" s="64">
        <v>6460.3</v>
      </c>
      <c r="EK2330" s="64">
        <v>0</v>
      </c>
      <c r="EL2330" s="64">
        <v>0</v>
      </c>
      <c r="EM2330" s="64">
        <v>0</v>
      </c>
      <c r="EN2330" s="64">
        <v>15</v>
      </c>
      <c r="EO2330" s="64">
        <v>110.1</v>
      </c>
      <c r="EP2330" s="64">
        <v>47</v>
      </c>
      <c r="EQ2330" s="64">
        <v>3.9</v>
      </c>
      <c r="ER2330" s="64">
        <v>14.5</v>
      </c>
      <c r="ES2330" s="64">
        <v>0</v>
      </c>
      <c r="ET2330" s="64">
        <v>8</v>
      </c>
      <c r="EU2330" s="64">
        <v>22.5</v>
      </c>
      <c r="EV2330" s="64">
        <v>0</v>
      </c>
      <c r="EW2330" s="64">
        <v>0</v>
      </c>
      <c r="EX2330" s="64">
        <v>0</v>
      </c>
      <c r="EY2330" s="64">
        <v>342.8</v>
      </c>
      <c r="EZ2330" s="64">
        <v>114.8</v>
      </c>
      <c r="FA2330" s="64">
        <v>29.5</v>
      </c>
      <c r="FB2330" s="64">
        <v>342.8</v>
      </c>
      <c r="FC2330" s="64">
        <v>9980</v>
      </c>
      <c r="FD2330" s="64">
        <v>18.7</v>
      </c>
      <c r="FE2330" s="64">
        <v>0</v>
      </c>
      <c r="FF2330" s="64">
        <v>0</v>
      </c>
      <c r="FG2330" s="64">
        <v>0</v>
      </c>
      <c r="FH2330" s="64">
        <v>0</v>
      </c>
      <c r="FI2330" s="64">
        <v>110.1</v>
      </c>
      <c r="FJ2330" s="64">
        <v>2.4900000000000002</v>
      </c>
      <c r="FK2330" s="64">
        <v>606.4</v>
      </c>
      <c r="FL2330" s="64">
        <v>1</v>
      </c>
      <c r="FM2330" s="64">
        <v>-1450.9</v>
      </c>
      <c r="FN2330" s="64">
        <v>27795.5</v>
      </c>
      <c r="FO2330" s="64">
        <v>0</v>
      </c>
      <c r="FP2330" s="64">
        <v>4701.1000000000004</v>
      </c>
      <c r="FQ2330" s="64">
        <v>28.8</v>
      </c>
      <c r="FR2330" s="64">
        <v>240.6</v>
      </c>
      <c r="FS2330" s="64">
        <v>25.5</v>
      </c>
      <c r="FT2330" s="64">
        <v>0</v>
      </c>
      <c r="FU2330" s="64">
        <v>0</v>
      </c>
      <c r="FV2330" s="64">
        <v>0</v>
      </c>
      <c r="FW2330" s="64">
        <v>635</v>
      </c>
      <c r="FX2330" s="64">
        <v>0</v>
      </c>
      <c r="FY2330" s="64">
        <v>14.4</v>
      </c>
      <c r="FZ2330" s="64">
        <v>1649.78</v>
      </c>
      <c r="GA2330" s="64">
        <v>3531.34</v>
      </c>
      <c r="GB2330" s="64">
        <v>5181.12</v>
      </c>
      <c r="GC2330" s="64">
        <v>0</v>
      </c>
      <c r="GD2330" s="64">
        <v>0</v>
      </c>
      <c r="GE2330" s="64">
        <v>0</v>
      </c>
      <c r="GF2330" s="64">
        <v>5181.12</v>
      </c>
      <c r="GG2330" s="64">
        <v>0</v>
      </c>
      <c r="GH2330" s="64" t="b">
        <v>1</v>
      </c>
      <c r="GI2330" s="64">
        <v>1</v>
      </c>
      <c r="GJ2330" s="64">
        <v>1</v>
      </c>
      <c r="GK2330" s="64">
        <v>2.4850034999999999</v>
      </c>
      <c r="GL2330" s="64" t="s">
        <v>515</v>
      </c>
      <c r="GM2330" s="64" t="s">
        <v>515</v>
      </c>
      <c r="GN2330" s="64" t="s">
        <v>496</v>
      </c>
      <c r="GO2330" s="64" t="s">
        <v>496</v>
      </c>
      <c r="GP2330" s="64"/>
      <c r="GQ2330" s="64" t="s">
        <v>516</v>
      </c>
      <c r="GR2330" s="64" t="b">
        <v>1</v>
      </c>
      <c r="GS2330" s="64" t="s">
        <v>496</v>
      </c>
    </row>
    <row r="2331" spans="1:201" x14ac:dyDescent="0.3">
      <c r="A2331" s="64" t="s">
        <v>480</v>
      </c>
      <c r="B2331" s="64">
        <v>10</v>
      </c>
      <c r="C2331" s="64">
        <v>58.17</v>
      </c>
      <c r="D2331" s="64">
        <v>62.1</v>
      </c>
      <c r="E2331" s="64">
        <v>0</v>
      </c>
      <c r="F2331" s="64">
        <v>3.3660000000000001</v>
      </c>
      <c r="G2331" s="64">
        <v>0</v>
      </c>
      <c r="H2331" s="64">
        <v>0</v>
      </c>
      <c r="I2331" s="64">
        <v>14.387</v>
      </c>
      <c r="J2331" s="64">
        <v>233.81800000000001</v>
      </c>
      <c r="K2331" s="64">
        <v>0</v>
      </c>
      <c r="L2331" s="64">
        <v>0</v>
      </c>
      <c r="M2331" s="64">
        <v>145.69999999999999</v>
      </c>
      <c r="N2331" s="64">
        <v>8.2639999999999993</v>
      </c>
      <c r="O2331" s="64" t="s">
        <v>481</v>
      </c>
      <c r="P2331" s="64" t="s">
        <v>482</v>
      </c>
      <c r="Q2331" s="64">
        <v>3.52</v>
      </c>
      <c r="R2331" s="64" t="s">
        <v>483</v>
      </c>
      <c r="S2331" s="64">
        <v>17.63</v>
      </c>
      <c r="T2331" s="2">
        <v>43279</v>
      </c>
      <c r="U2331" s="64">
        <v>0</v>
      </c>
      <c r="V2331" s="64">
        <v>0</v>
      </c>
      <c r="W2331" s="64">
        <v>132</v>
      </c>
      <c r="X2331" s="64" t="s">
        <v>484</v>
      </c>
      <c r="Y2331" s="64"/>
      <c r="Z2331" s="64" t="s">
        <v>485</v>
      </c>
      <c r="AA2331" s="64" t="s">
        <v>486</v>
      </c>
      <c r="AB2331" s="64">
        <v>456.8</v>
      </c>
      <c r="AC2331" s="64">
        <v>1.23</v>
      </c>
      <c r="AD2331" s="64">
        <v>118.19</v>
      </c>
      <c r="AE2331" s="64" t="s">
        <v>4920</v>
      </c>
      <c r="AF2331" s="64">
        <v>1.7</v>
      </c>
      <c r="AG2331" s="64">
        <v>2.1</v>
      </c>
      <c r="AH2331" s="64">
        <v>0</v>
      </c>
      <c r="AI2331" s="64">
        <v>0</v>
      </c>
      <c r="AJ2331" s="64">
        <v>2.7</v>
      </c>
      <c r="AK2331" s="64">
        <v>0</v>
      </c>
      <c r="AL2331" s="64">
        <v>0</v>
      </c>
      <c r="AM2331" s="64">
        <v>1.7</v>
      </c>
      <c r="AN2331" s="64">
        <v>0.63200000000000001</v>
      </c>
      <c r="AO2331" s="64">
        <v>0.63300000000000001</v>
      </c>
      <c r="AP2331" s="64">
        <v>0</v>
      </c>
      <c r="AQ2331" s="64">
        <v>0</v>
      </c>
      <c r="AR2331" s="64">
        <v>0.63500000000000001</v>
      </c>
      <c r="AS2331" s="64">
        <v>0</v>
      </c>
      <c r="AT2331" s="64">
        <v>0</v>
      </c>
      <c r="AU2331" s="64">
        <v>0.63200000000000001</v>
      </c>
      <c r="AV2331" s="64">
        <v>31.82</v>
      </c>
      <c r="AW2331" s="64">
        <v>1943</v>
      </c>
      <c r="AX2331" s="64" t="s">
        <v>4558</v>
      </c>
      <c r="AY2331" s="64" t="s">
        <v>489</v>
      </c>
      <c r="AZ2331" s="64" t="s">
        <v>489</v>
      </c>
      <c r="BA2331" s="64" t="s">
        <v>865</v>
      </c>
      <c r="BB2331" s="64" t="s">
        <v>5260</v>
      </c>
      <c r="BC2331" s="64" t="s">
        <v>492</v>
      </c>
      <c r="BD2331" s="64" t="s">
        <v>493</v>
      </c>
      <c r="BE2331" s="64" t="s">
        <v>534</v>
      </c>
      <c r="BF2331" s="64">
        <v>2330</v>
      </c>
      <c r="BG2331" s="64" t="s">
        <v>5261</v>
      </c>
      <c r="BH2331" s="64" t="s">
        <v>496</v>
      </c>
      <c r="BI2331" s="64"/>
      <c r="BJ2331" s="64">
        <v>0</v>
      </c>
      <c r="BK2331" s="64">
        <v>0</v>
      </c>
      <c r="BL2331" s="64">
        <v>0</v>
      </c>
      <c r="BM2331" s="64">
        <v>0</v>
      </c>
      <c r="BN2331" s="64">
        <v>0</v>
      </c>
      <c r="BO2331" s="64">
        <v>0</v>
      </c>
      <c r="BP2331" s="64">
        <v>0</v>
      </c>
      <c r="BQ2331" s="64">
        <v>0</v>
      </c>
      <c r="BR2331" s="64">
        <v>0</v>
      </c>
      <c r="BS2331" s="64">
        <v>0</v>
      </c>
      <c r="BT2331" s="64">
        <v>0</v>
      </c>
      <c r="BU2331" s="64">
        <v>0</v>
      </c>
      <c r="BV2331" s="64">
        <v>0</v>
      </c>
      <c r="BW2331" s="64">
        <v>0</v>
      </c>
      <c r="BX2331" s="64">
        <v>0</v>
      </c>
      <c r="BY2331" s="64">
        <v>0</v>
      </c>
      <c r="BZ2331" s="64">
        <v>0</v>
      </c>
      <c r="CA2331" s="64">
        <v>0</v>
      </c>
      <c r="CB2331" s="64">
        <v>0</v>
      </c>
      <c r="CC2331" s="64">
        <v>0</v>
      </c>
      <c r="CD2331" s="64" t="s">
        <v>496</v>
      </c>
      <c r="CE2331" s="64" t="s">
        <v>496</v>
      </c>
      <c r="CF2331" s="64" t="b">
        <v>1</v>
      </c>
      <c r="CG2331" s="64">
        <v>0</v>
      </c>
      <c r="CH2331" s="64" t="s">
        <v>484</v>
      </c>
      <c r="CI2331" s="64" t="s">
        <v>552</v>
      </c>
      <c r="CJ2331" s="64" t="b">
        <v>1</v>
      </c>
      <c r="CK2331" s="64" t="s">
        <v>868</v>
      </c>
      <c r="CL2331" s="64" t="s">
        <v>869</v>
      </c>
      <c r="CM2331" s="64" t="s">
        <v>500</v>
      </c>
      <c r="CN2331" s="64" t="s">
        <v>501</v>
      </c>
      <c r="CO2331" s="64" t="s">
        <v>500</v>
      </c>
      <c r="CP2331" s="64" t="s">
        <v>870</v>
      </c>
      <c r="CQ2331" s="64" t="s">
        <v>503</v>
      </c>
      <c r="CR2331" s="64" t="s">
        <v>504</v>
      </c>
      <c r="CS2331" s="64" t="s">
        <v>505</v>
      </c>
      <c r="CT2331" s="64" t="s">
        <v>500</v>
      </c>
      <c r="CU2331" s="64" t="s">
        <v>500</v>
      </c>
      <c r="CV2331" s="64" t="s">
        <v>871</v>
      </c>
      <c r="CW2331" s="64" t="s">
        <v>500</v>
      </c>
      <c r="CX2331" s="64" t="s">
        <v>500</v>
      </c>
      <c r="CY2331" s="64" t="s">
        <v>507</v>
      </c>
      <c r="CZ2331" s="64" t="s">
        <v>500</v>
      </c>
      <c r="DA2331" s="64" t="s">
        <v>500</v>
      </c>
      <c r="DB2331" s="64" t="s">
        <v>508</v>
      </c>
      <c r="DC2331" s="64" t="s">
        <v>509</v>
      </c>
      <c r="DD2331" s="64" t="s">
        <v>500</v>
      </c>
      <c r="DE2331" s="64" t="s">
        <v>500</v>
      </c>
      <c r="DF2331" s="64" t="s">
        <v>133</v>
      </c>
      <c r="DG2331" s="64" t="s">
        <v>4920</v>
      </c>
      <c r="DH2331" s="64" t="s">
        <v>493</v>
      </c>
      <c r="DI2331" s="64" t="s">
        <v>556</v>
      </c>
      <c r="DJ2331" s="64" t="s">
        <v>500</v>
      </c>
      <c r="DK2331" s="64" t="s">
        <v>500</v>
      </c>
      <c r="DL2331" s="64" t="s">
        <v>500</v>
      </c>
      <c r="DM2331" s="64" t="s">
        <v>500</v>
      </c>
      <c r="DN2331" s="64" t="s">
        <v>500</v>
      </c>
      <c r="DO2331" s="64" t="s">
        <v>893</v>
      </c>
      <c r="DP2331" s="64"/>
      <c r="DQ2331" s="64"/>
      <c r="DR2331" s="64" t="s">
        <v>4920</v>
      </c>
      <c r="DS2331" s="64" t="s">
        <v>4923</v>
      </c>
      <c r="DT2331" s="64" t="s">
        <v>514</v>
      </c>
      <c r="DU2331" s="64">
        <v>18.7</v>
      </c>
      <c r="DV2331" s="64">
        <v>301.5</v>
      </c>
      <c r="DW2331" s="64">
        <v>0</v>
      </c>
      <c r="DX2331" s="64">
        <v>-40</v>
      </c>
      <c r="DY2331" s="64">
        <v>0</v>
      </c>
      <c r="DZ2331" s="64">
        <v>0</v>
      </c>
      <c r="EA2331" s="64">
        <v>18.7</v>
      </c>
      <c r="EB2331" s="64">
        <v>320.60000000000002</v>
      </c>
      <c r="EC2331" s="64">
        <v>320.60000000000002</v>
      </c>
      <c r="ED2331" s="64">
        <v>0</v>
      </c>
      <c r="EE2331" s="64">
        <v>0</v>
      </c>
      <c r="EF2331" s="64">
        <v>26.3</v>
      </c>
      <c r="EG2331" s="64">
        <v>365.6</v>
      </c>
      <c r="EH2331" s="64">
        <v>0</v>
      </c>
      <c r="EI2331" s="64">
        <v>12930.2</v>
      </c>
      <c r="EJ2331" s="64">
        <v>0</v>
      </c>
      <c r="EK2331" s="64">
        <v>8282.7000000000007</v>
      </c>
      <c r="EL2331" s="64">
        <v>0</v>
      </c>
      <c r="EM2331" s="64">
        <v>0</v>
      </c>
      <c r="EN2331" s="64">
        <v>15</v>
      </c>
      <c r="EO2331" s="64">
        <v>110</v>
      </c>
      <c r="EP2331" s="64">
        <v>46.8</v>
      </c>
      <c r="EQ2331" s="64">
        <v>3.9</v>
      </c>
      <c r="ER2331" s="64">
        <v>14.5</v>
      </c>
      <c r="ES2331" s="64">
        <v>0</v>
      </c>
      <c r="ET2331" s="64">
        <v>8</v>
      </c>
      <c r="EU2331" s="64">
        <v>21.7</v>
      </c>
      <c r="EV2331" s="64">
        <v>0</v>
      </c>
      <c r="EW2331" s="64">
        <v>0</v>
      </c>
      <c r="EX2331" s="64">
        <v>0</v>
      </c>
      <c r="EY2331" s="64">
        <v>342.6</v>
      </c>
      <c r="EZ2331" s="64">
        <v>114.8</v>
      </c>
      <c r="FA2331" s="64">
        <v>29.5</v>
      </c>
      <c r="FB2331" s="64">
        <v>342.6</v>
      </c>
      <c r="FC2331" s="64">
        <v>9980</v>
      </c>
      <c r="FD2331" s="64">
        <v>18.7</v>
      </c>
      <c r="FE2331" s="64">
        <v>0</v>
      </c>
      <c r="FF2331" s="64">
        <v>0</v>
      </c>
      <c r="FG2331" s="64">
        <v>0</v>
      </c>
      <c r="FH2331" s="64">
        <v>0</v>
      </c>
      <c r="FI2331" s="64">
        <v>110</v>
      </c>
      <c r="FJ2331" s="64">
        <v>2.4500000000000002</v>
      </c>
      <c r="FK2331" s="64">
        <v>714.1</v>
      </c>
      <c r="FL2331" s="64">
        <v>1</v>
      </c>
      <c r="FM2331" s="64">
        <v>-1450.9</v>
      </c>
      <c r="FN2331" s="64">
        <v>27686.6</v>
      </c>
      <c r="FO2331" s="64">
        <v>0</v>
      </c>
      <c r="FP2331" s="64">
        <v>10369</v>
      </c>
      <c r="FQ2331" s="64">
        <v>1.5</v>
      </c>
      <c r="FR2331" s="64">
        <v>0</v>
      </c>
      <c r="FS2331" s="64">
        <v>0</v>
      </c>
      <c r="FT2331" s="64">
        <v>319.10000000000002</v>
      </c>
      <c r="FU2331" s="64">
        <v>0</v>
      </c>
      <c r="FV2331" s="64">
        <v>0</v>
      </c>
      <c r="FW2331" s="64">
        <v>634.4</v>
      </c>
      <c r="FX2331" s="64">
        <v>0</v>
      </c>
      <c r="FY2331" s="64">
        <v>14.4</v>
      </c>
      <c r="FZ2331" s="64">
        <v>1116.8</v>
      </c>
      <c r="GA2331" s="64">
        <v>0</v>
      </c>
      <c r="GB2331" s="64">
        <v>10849.04</v>
      </c>
      <c r="GC2331" s="64">
        <v>9732.24</v>
      </c>
      <c r="GD2331" s="64">
        <v>0</v>
      </c>
      <c r="GE2331" s="64">
        <v>0</v>
      </c>
      <c r="GF2331" s="64">
        <v>10849.04</v>
      </c>
      <c r="GG2331" s="64">
        <v>0</v>
      </c>
      <c r="GH2331" s="64" t="b">
        <v>1</v>
      </c>
      <c r="GI2331" s="64">
        <v>1</v>
      </c>
      <c r="GJ2331" s="64">
        <v>1</v>
      </c>
      <c r="GK2331" s="64">
        <v>2.4540297</v>
      </c>
      <c r="GL2331" s="64" t="s">
        <v>515</v>
      </c>
      <c r="GM2331" s="64" t="s">
        <v>515</v>
      </c>
      <c r="GN2331" s="64" t="s">
        <v>496</v>
      </c>
      <c r="GO2331" s="64" t="s">
        <v>496</v>
      </c>
      <c r="GP2331" s="64"/>
      <c r="GQ2331" s="64" t="s">
        <v>516</v>
      </c>
      <c r="GR2331" s="64" t="b">
        <v>1</v>
      </c>
      <c r="GS2331" s="64" t="s">
        <v>496</v>
      </c>
    </row>
    <row r="2332" spans="1:201" x14ac:dyDescent="0.3">
      <c r="A2332" s="64" t="s">
        <v>480</v>
      </c>
      <c r="B2332" s="64">
        <v>10</v>
      </c>
      <c r="C2332" s="64">
        <v>58.17</v>
      </c>
      <c r="D2332" s="64">
        <v>62.1</v>
      </c>
      <c r="E2332" s="64">
        <v>0</v>
      </c>
      <c r="F2332" s="64">
        <v>3.3660000000000001</v>
      </c>
      <c r="G2332" s="64">
        <v>0</v>
      </c>
      <c r="H2332" s="64">
        <v>0</v>
      </c>
      <c r="I2332" s="64">
        <v>14.387</v>
      </c>
      <c r="J2332" s="64">
        <v>233.81800000000001</v>
      </c>
      <c r="K2332" s="64">
        <v>0</v>
      </c>
      <c r="L2332" s="64">
        <v>0</v>
      </c>
      <c r="M2332" s="64">
        <v>145.69999999999999</v>
      </c>
      <c r="N2332" s="64">
        <v>8.2639999999999993</v>
      </c>
      <c r="O2332" s="64" t="s">
        <v>481</v>
      </c>
      <c r="P2332" s="64" t="s">
        <v>482</v>
      </c>
      <c r="Q2332" s="64">
        <v>3.52</v>
      </c>
      <c r="R2332" s="64" t="s">
        <v>483</v>
      </c>
      <c r="S2332" s="64">
        <v>17.63</v>
      </c>
      <c r="T2332" s="2">
        <v>43279</v>
      </c>
      <c r="U2332" s="64">
        <v>0</v>
      </c>
      <c r="V2332" s="64">
        <v>0</v>
      </c>
      <c r="W2332" s="64">
        <v>132</v>
      </c>
      <c r="X2332" s="64" t="s">
        <v>484</v>
      </c>
      <c r="Y2332" s="64"/>
      <c r="Z2332" s="64" t="s">
        <v>485</v>
      </c>
      <c r="AA2332" s="64" t="s">
        <v>486</v>
      </c>
      <c r="AB2332" s="64">
        <v>456.8</v>
      </c>
      <c r="AC2332" s="64">
        <v>1.23</v>
      </c>
      <c r="AD2332" s="64">
        <v>118.19</v>
      </c>
      <c r="AE2332" s="64" t="s">
        <v>4920</v>
      </c>
      <c r="AF2332" s="64">
        <v>1.7</v>
      </c>
      <c r="AG2332" s="64">
        <v>2.1</v>
      </c>
      <c r="AH2332" s="64">
        <v>0</v>
      </c>
      <c r="AI2332" s="64">
        <v>0</v>
      </c>
      <c r="AJ2332" s="64">
        <v>2.7</v>
      </c>
      <c r="AK2332" s="64">
        <v>0</v>
      </c>
      <c r="AL2332" s="64">
        <v>0</v>
      </c>
      <c r="AM2332" s="64">
        <v>1.7</v>
      </c>
      <c r="AN2332" s="64">
        <v>0.63200000000000001</v>
      </c>
      <c r="AO2332" s="64">
        <v>0.63300000000000001</v>
      </c>
      <c r="AP2332" s="64">
        <v>0</v>
      </c>
      <c r="AQ2332" s="64">
        <v>0</v>
      </c>
      <c r="AR2332" s="64">
        <v>0.63500000000000001</v>
      </c>
      <c r="AS2332" s="64">
        <v>0</v>
      </c>
      <c r="AT2332" s="64">
        <v>0</v>
      </c>
      <c r="AU2332" s="64">
        <v>0.63200000000000001</v>
      </c>
      <c r="AV2332" s="64">
        <v>31.82</v>
      </c>
      <c r="AW2332" s="64">
        <v>1943</v>
      </c>
      <c r="AX2332" s="64" t="s">
        <v>4558</v>
      </c>
      <c r="AY2332" s="64" t="s">
        <v>489</v>
      </c>
      <c r="AZ2332" s="64" t="s">
        <v>489</v>
      </c>
      <c r="BA2332" s="64" t="s">
        <v>865</v>
      </c>
      <c r="BB2332" s="64" t="s">
        <v>5262</v>
      </c>
      <c r="BC2332" s="64" t="s">
        <v>492</v>
      </c>
      <c r="BD2332" s="64" t="s">
        <v>493</v>
      </c>
      <c r="BE2332" s="64" t="s">
        <v>539</v>
      </c>
      <c r="BF2332" s="64">
        <v>2331</v>
      </c>
      <c r="BG2332" s="64" t="s">
        <v>5263</v>
      </c>
      <c r="BH2332" s="64" t="s">
        <v>496</v>
      </c>
      <c r="BI2332" s="64"/>
      <c r="BJ2332" s="64">
        <v>0</v>
      </c>
      <c r="BK2332" s="64">
        <v>0</v>
      </c>
      <c r="BL2332" s="64">
        <v>0</v>
      </c>
      <c r="BM2332" s="64">
        <v>0</v>
      </c>
      <c r="BN2332" s="64">
        <v>0</v>
      </c>
      <c r="BO2332" s="64">
        <v>0</v>
      </c>
      <c r="BP2332" s="64">
        <v>0</v>
      </c>
      <c r="BQ2332" s="64">
        <v>0</v>
      </c>
      <c r="BR2332" s="64">
        <v>0</v>
      </c>
      <c r="BS2332" s="64">
        <v>0</v>
      </c>
      <c r="BT2332" s="64">
        <v>0</v>
      </c>
      <c r="BU2332" s="64">
        <v>0</v>
      </c>
      <c r="BV2332" s="64">
        <v>0</v>
      </c>
      <c r="BW2332" s="64">
        <v>0</v>
      </c>
      <c r="BX2332" s="64">
        <v>0</v>
      </c>
      <c r="BY2332" s="64">
        <v>0</v>
      </c>
      <c r="BZ2332" s="64">
        <v>0</v>
      </c>
      <c r="CA2332" s="64">
        <v>0</v>
      </c>
      <c r="CB2332" s="64">
        <v>0</v>
      </c>
      <c r="CC2332" s="64">
        <v>0</v>
      </c>
      <c r="CD2332" s="64" t="s">
        <v>496</v>
      </c>
      <c r="CE2332" s="64" t="s">
        <v>496</v>
      </c>
      <c r="CF2332" s="64" t="b">
        <v>1</v>
      </c>
      <c r="CG2332" s="64">
        <v>0</v>
      </c>
      <c r="CH2332" s="64" t="s">
        <v>484</v>
      </c>
      <c r="CI2332" s="64" t="s">
        <v>497</v>
      </c>
      <c r="CJ2332" s="64" t="b">
        <v>1</v>
      </c>
      <c r="CK2332" s="64" t="s">
        <v>868</v>
      </c>
      <c r="CL2332" s="64" t="s">
        <v>869</v>
      </c>
      <c r="CM2332" s="64" t="s">
        <v>500</v>
      </c>
      <c r="CN2332" s="64" t="s">
        <v>501</v>
      </c>
      <c r="CO2332" s="64" t="s">
        <v>500</v>
      </c>
      <c r="CP2332" s="64" t="s">
        <v>870</v>
      </c>
      <c r="CQ2332" s="64" t="s">
        <v>503</v>
      </c>
      <c r="CR2332" s="64" t="s">
        <v>504</v>
      </c>
      <c r="CS2332" s="64" t="s">
        <v>505</v>
      </c>
      <c r="CT2332" s="64" t="s">
        <v>500</v>
      </c>
      <c r="CU2332" s="64" t="s">
        <v>500</v>
      </c>
      <c r="CV2332" s="64" t="s">
        <v>871</v>
      </c>
      <c r="CW2332" s="64" t="s">
        <v>500</v>
      </c>
      <c r="CX2332" s="64" t="s">
        <v>500</v>
      </c>
      <c r="CY2332" s="64" t="s">
        <v>507</v>
      </c>
      <c r="CZ2332" s="64" t="s">
        <v>500</v>
      </c>
      <c r="DA2332" s="64" t="s">
        <v>500</v>
      </c>
      <c r="DB2332" s="64" t="s">
        <v>508</v>
      </c>
      <c r="DC2332" s="64" t="s">
        <v>509</v>
      </c>
      <c r="DD2332" s="64" t="s">
        <v>500</v>
      </c>
      <c r="DE2332" s="64" t="s">
        <v>500</v>
      </c>
      <c r="DF2332" s="64" t="s">
        <v>914</v>
      </c>
      <c r="DG2332" s="64" t="s">
        <v>4920</v>
      </c>
      <c r="DH2332" s="64" t="s">
        <v>493</v>
      </c>
      <c r="DI2332" s="64" t="s">
        <v>579</v>
      </c>
      <c r="DJ2332" s="64" t="s">
        <v>500</v>
      </c>
      <c r="DK2332" s="64" t="s">
        <v>500</v>
      </c>
      <c r="DL2332" s="64" t="s">
        <v>500</v>
      </c>
      <c r="DM2332" s="64" t="s">
        <v>500</v>
      </c>
      <c r="DN2332" s="64" t="s">
        <v>500</v>
      </c>
      <c r="DO2332" s="64" t="s">
        <v>893</v>
      </c>
      <c r="DP2332" s="64"/>
      <c r="DQ2332" s="64"/>
      <c r="DR2332" s="64" t="s">
        <v>4920</v>
      </c>
      <c r="DS2332" s="64" t="s">
        <v>4923</v>
      </c>
      <c r="DT2332" s="64" t="s">
        <v>514</v>
      </c>
      <c r="DU2332" s="64">
        <v>18.7</v>
      </c>
      <c r="DV2332" s="64">
        <v>302.8</v>
      </c>
      <c r="DW2332" s="64">
        <v>0</v>
      </c>
      <c r="DX2332" s="64">
        <v>-40</v>
      </c>
      <c r="DY2332" s="64">
        <v>0</v>
      </c>
      <c r="DZ2332" s="64">
        <v>0</v>
      </c>
      <c r="EA2332" s="64">
        <v>18.7</v>
      </c>
      <c r="EB2332" s="64">
        <v>403.7</v>
      </c>
      <c r="EC2332" s="64">
        <v>403.7</v>
      </c>
      <c r="ED2332" s="64">
        <v>0</v>
      </c>
      <c r="EE2332" s="64">
        <v>0</v>
      </c>
      <c r="EF2332" s="64">
        <v>26.3</v>
      </c>
      <c r="EG2332" s="64">
        <v>448.7</v>
      </c>
      <c r="EH2332" s="64">
        <v>0</v>
      </c>
      <c r="EI2332" s="64">
        <v>14102</v>
      </c>
      <c r="EJ2332" s="64">
        <v>0</v>
      </c>
      <c r="EK2332" s="64">
        <v>10330.6</v>
      </c>
      <c r="EL2332" s="64">
        <v>0</v>
      </c>
      <c r="EM2332" s="64">
        <v>0</v>
      </c>
      <c r="EN2332" s="64">
        <v>15.2</v>
      </c>
      <c r="EO2332" s="64">
        <v>110.3</v>
      </c>
      <c r="EP2332" s="64">
        <v>47.7</v>
      </c>
      <c r="EQ2332" s="64">
        <v>4</v>
      </c>
      <c r="ER2332" s="64">
        <v>14.5</v>
      </c>
      <c r="ES2332" s="64">
        <v>0</v>
      </c>
      <c r="ET2332" s="64">
        <v>8</v>
      </c>
      <c r="EU2332" s="64">
        <v>23.4</v>
      </c>
      <c r="EV2332" s="64">
        <v>0</v>
      </c>
      <c r="EW2332" s="64">
        <v>0</v>
      </c>
      <c r="EX2332" s="64">
        <v>0</v>
      </c>
      <c r="EY2332" s="64">
        <v>343.9</v>
      </c>
      <c r="EZ2332" s="64">
        <v>114.8</v>
      </c>
      <c r="FA2332" s="64">
        <v>29.5</v>
      </c>
      <c r="FB2332" s="64">
        <v>343.9</v>
      </c>
      <c r="FC2332" s="64">
        <v>9980</v>
      </c>
      <c r="FD2332" s="64">
        <v>18.7</v>
      </c>
      <c r="FE2332" s="64">
        <v>0</v>
      </c>
      <c r="FF2332" s="64">
        <v>0</v>
      </c>
      <c r="FG2332" s="64">
        <v>0</v>
      </c>
      <c r="FH2332" s="64">
        <v>0</v>
      </c>
      <c r="FI2332" s="64">
        <v>110.3</v>
      </c>
      <c r="FJ2332" s="64">
        <v>2.5099999999999998</v>
      </c>
      <c r="FK2332" s="64">
        <v>889</v>
      </c>
      <c r="FL2332" s="64">
        <v>1</v>
      </c>
      <c r="FM2332" s="64">
        <v>-1450.9</v>
      </c>
      <c r="FN2332" s="64">
        <v>27703.1</v>
      </c>
      <c r="FO2332" s="64">
        <v>0</v>
      </c>
      <c r="FP2332" s="64">
        <v>12857.6</v>
      </c>
      <c r="FQ2332" s="64">
        <v>5.8</v>
      </c>
      <c r="FR2332" s="64">
        <v>0</v>
      </c>
      <c r="FS2332" s="64">
        <v>0</v>
      </c>
      <c r="FT2332" s="64">
        <v>398</v>
      </c>
      <c r="FU2332" s="64">
        <v>0</v>
      </c>
      <c r="FV2332" s="64">
        <v>0</v>
      </c>
      <c r="FW2332" s="64">
        <v>637.20000000000005</v>
      </c>
      <c r="FX2332" s="64">
        <v>0</v>
      </c>
      <c r="FY2332" s="64">
        <v>14.4</v>
      </c>
      <c r="FZ2332" s="64">
        <v>1199.06</v>
      </c>
      <c r="GA2332" s="64">
        <v>0</v>
      </c>
      <c r="GB2332" s="64">
        <v>13337.63</v>
      </c>
      <c r="GC2332" s="64">
        <v>12138.56</v>
      </c>
      <c r="GD2332" s="64">
        <v>0</v>
      </c>
      <c r="GE2332" s="64">
        <v>0</v>
      </c>
      <c r="GF2332" s="64">
        <v>13337.63</v>
      </c>
      <c r="GG2332" s="64">
        <v>0</v>
      </c>
      <c r="GH2332" s="64" t="b">
        <v>1</v>
      </c>
      <c r="GI2332" s="64">
        <v>1</v>
      </c>
      <c r="GJ2332" s="64">
        <v>1</v>
      </c>
      <c r="GK2332" s="64">
        <v>2.5062414999999998</v>
      </c>
      <c r="GL2332" s="64" t="s">
        <v>515</v>
      </c>
      <c r="GM2332" s="64" t="s">
        <v>515</v>
      </c>
      <c r="GN2332" s="64" t="s">
        <v>496</v>
      </c>
      <c r="GO2332" s="64" t="s">
        <v>496</v>
      </c>
      <c r="GP2332" s="64"/>
      <c r="GQ2332" s="64" t="s">
        <v>516</v>
      </c>
      <c r="GR2332" s="64" t="b">
        <v>1</v>
      </c>
      <c r="GS2332" s="64" t="s">
        <v>496</v>
      </c>
    </row>
    <row r="2333" spans="1:201" x14ac:dyDescent="0.3">
      <c r="A2333" s="64" t="s">
        <v>480</v>
      </c>
      <c r="B2333" s="64">
        <v>10</v>
      </c>
      <c r="C2333" s="64">
        <v>58.17</v>
      </c>
      <c r="D2333" s="64">
        <v>62.1</v>
      </c>
      <c r="E2333" s="64">
        <v>0</v>
      </c>
      <c r="F2333" s="64">
        <v>3.3660000000000001</v>
      </c>
      <c r="G2333" s="64">
        <v>0</v>
      </c>
      <c r="H2333" s="64">
        <v>0</v>
      </c>
      <c r="I2333" s="64">
        <v>14.387</v>
      </c>
      <c r="J2333" s="64">
        <v>233.81800000000001</v>
      </c>
      <c r="K2333" s="64">
        <v>0</v>
      </c>
      <c r="L2333" s="64">
        <v>0</v>
      </c>
      <c r="M2333" s="64">
        <v>145.69999999999999</v>
      </c>
      <c r="N2333" s="64">
        <v>8.2639999999999993</v>
      </c>
      <c r="O2333" s="64" t="s">
        <v>481</v>
      </c>
      <c r="P2333" s="64" t="s">
        <v>482</v>
      </c>
      <c r="Q2333" s="64">
        <v>3.52</v>
      </c>
      <c r="R2333" s="64" t="s">
        <v>483</v>
      </c>
      <c r="S2333" s="64">
        <v>17.63</v>
      </c>
      <c r="T2333" s="2">
        <v>43279</v>
      </c>
      <c r="U2333" s="64">
        <v>0</v>
      </c>
      <c r="V2333" s="64">
        <v>0</v>
      </c>
      <c r="W2333" s="64">
        <v>132</v>
      </c>
      <c r="X2333" s="64" t="s">
        <v>484</v>
      </c>
      <c r="Y2333" s="64"/>
      <c r="Z2333" s="64" t="s">
        <v>485</v>
      </c>
      <c r="AA2333" s="64" t="s">
        <v>486</v>
      </c>
      <c r="AB2333" s="64">
        <v>456.8</v>
      </c>
      <c r="AC2333" s="64">
        <v>1.23</v>
      </c>
      <c r="AD2333" s="64">
        <v>118.19</v>
      </c>
      <c r="AE2333" s="64" t="s">
        <v>4920</v>
      </c>
      <c r="AF2333" s="64">
        <v>1.7</v>
      </c>
      <c r="AG2333" s="64">
        <v>2.1</v>
      </c>
      <c r="AH2333" s="64">
        <v>0</v>
      </c>
      <c r="AI2333" s="64">
        <v>0</v>
      </c>
      <c r="AJ2333" s="64">
        <v>2.7</v>
      </c>
      <c r="AK2333" s="64">
        <v>0</v>
      </c>
      <c r="AL2333" s="64">
        <v>0</v>
      </c>
      <c r="AM2333" s="64">
        <v>1.7</v>
      </c>
      <c r="AN2333" s="64">
        <v>0.63200000000000001</v>
      </c>
      <c r="AO2333" s="64">
        <v>0.63300000000000001</v>
      </c>
      <c r="AP2333" s="64">
        <v>0</v>
      </c>
      <c r="AQ2333" s="64">
        <v>0</v>
      </c>
      <c r="AR2333" s="64">
        <v>0.63500000000000001</v>
      </c>
      <c r="AS2333" s="64">
        <v>0</v>
      </c>
      <c r="AT2333" s="64">
        <v>0</v>
      </c>
      <c r="AU2333" s="64">
        <v>0.63200000000000001</v>
      </c>
      <c r="AV2333" s="64">
        <v>31.82</v>
      </c>
      <c r="AW2333" s="64">
        <v>1943</v>
      </c>
      <c r="AX2333" s="64" t="s">
        <v>4558</v>
      </c>
      <c r="AY2333" s="64" t="s">
        <v>489</v>
      </c>
      <c r="AZ2333" s="64" t="s">
        <v>489</v>
      </c>
      <c r="BA2333" s="64" t="s">
        <v>865</v>
      </c>
      <c r="BB2333" s="64" t="s">
        <v>5264</v>
      </c>
      <c r="BC2333" s="64" t="s">
        <v>492</v>
      </c>
      <c r="BD2333" s="64" t="s">
        <v>493</v>
      </c>
      <c r="BE2333" s="64" t="s">
        <v>494</v>
      </c>
      <c r="BF2333" s="64">
        <v>2332</v>
      </c>
      <c r="BG2333" s="64" t="s">
        <v>5265</v>
      </c>
      <c r="BH2333" s="64" t="s">
        <v>496</v>
      </c>
      <c r="BI2333" s="64"/>
      <c r="BJ2333" s="64">
        <v>0</v>
      </c>
      <c r="BK2333" s="64">
        <v>0</v>
      </c>
      <c r="BL2333" s="64">
        <v>0</v>
      </c>
      <c r="BM2333" s="64">
        <v>0</v>
      </c>
      <c r="BN2333" s="64">
        <v>0</v>
      </c>
      <c r="BO2333" s="64">
        <v>0</v>
      </c>
      <c r="BP2333" s="64">
        <v>0</v>
      </c>
      <c r="BQ2333" s="64">
        <v>0</v>
      </c>
      <c r="BR2333" s="64">
        <v>4187.87</v>
      </c>
      <c r="BS2333" s="64">
        <v>0</v>
      </c>
      <c r="BT2333" s="64">
        <v>0</v>
      </c>
      <c r="BU2333" s="64">
        <v>0</v>
      </c>
      <c r="BV2333" s="64">
        <v>0</v>
      </c>
      <c r="BW2333" s="64">
        <v>0</v>
      </c>
      <c r="BX2333" s="64">
        <v>0</v>
      </c>
      <c r="BY2333" s="64">
        <v>0</v>
      </c>
      <c r="BZ2333" s="64">
        <v>0</v>
      </c>
      <c r="CA2333" s="64">
        <v>0</v>
      </c>
      <c r="CB2333" s="64">
        <v>4187.87</v>
      </c>
      <c r="CC2333" s="64">
        <v>0</v>
      </c>
      <c r="CD2333" s="64" t="s">
        <v>496</v>
      </c>
      <c r="CE2333" s="64" t="s">
        <v>496</v>
      </c>
      <c r="CF2333" s="64" t="b">
        <v>1</v>
      </c>
      <c r="CG2333" s="64">
        <v>4187.87</v>
      </c>
      <c r="CH2333" s="64" t="s">
        <v>484</v>
      </c>
      <c r="CI2333" s="64" t="s">
        <v>520</v>
      </c>
      <c r="CJ2333" s="64" t="b">
        <v>1</v>
      </c>
      <c r="CK2333" s="64" t="s">
        <v>868</v>
      </c>
      <c r="CL2333" s="64" t="s">
        <v>869</v>
      </c>
      <c r="CM2333" s="64" t="s">
        <v>500</v>
      </c>
      <c r="CN2333" s="64" t="s">
        <v>501</v>
      </c>
      <c r="CO2333" s="64" t="s">
        <v>500</v>
      </c>
      <c r="CP2333" s="64" t="s">
        <v>870</v>
      </c>
      <c r="CQ2333" s="64" t="s">
        <v>503</v>
      </c>
      <c r="CR2333" s="64" t="s">
        <v>504</v>
      </c>
      <c r="CS2333" s="64" t="s">
        <v>505</v>
      </c>
      <c r="CT2333" s="64" t="s">
        <v>500</v>
      </c>
      <c r="CU2333" s="64" t="s">
        <v>500</v>
      </c>
      <c r="CV2333" s="64" t="s">
        <v>871</v>
      </c>
      <c r="CW2333" s="64" t="s">
        <v>500</v>
      </c>
      <c r="CX2333" s="64" t="s">
        <v>500</v>
      </c>
      <c r="CY2333" s="64" t="s">
        <v>507</v>
      </c>
      <c r="CZ2333" s="64" t="s">
        <v>500</v>
      </c>
      <c r="DA2333" s="64" t="s">
        <v>500</v>
      </c>
      <c r="DB2333" s="64" t="s">
        <v>508</v>
      </c>
      <c r="DC2333" s="64" t="s">
        <v>509</v>
      </c>
      <c r="DD2333" s="64" t="s">
        <v>500</v>
      </c>
      <c r="DE2333" s="64" t="s">
        <v>500</v>
      </c>
      <c r="DF2333" s="64" t="s">
        <v>127</v>
      </c>
      <c r="DG2333" s="64" t="s">
        <v>4920</v>
      </c>
      <c r="DH2333" s="64" t="s">
        <v>493</v>
      </c>
      <c r="DI2333" s="64" t="s">
        <v>579</v>
      </c>
      <c r="DJ2333" s="64" t="s">
        <v>500</v>
      </c>
      <c r="DK2333" s="64" t="s">
        <v>500</v>
      </c>
      <c r="DL2333" s="64" t="s">
        <v>500</v>
      </c>
      <c r="DM2333" s="64" t="s">
        <v>500</v>
      </c>
      <c r="DN2333" s="64" t="s">
        <v>500</v>
      </c>
      <c r="DO2333" s="64" t="s">
        <v>893</v>
      </c>
      <c r="DP2333" s="64"/>
      <c r="DQ2333" s="64"/>
      <c r="DR2333" s="64" t="s">
        <v>4920</v>
      </c>
      <c r="DS2333" s="64" t="s">
        <v>4923</v>
      </c>
      <c r="DT2333" s="64" t="s">
        <v>514</v>
      </c>
      <c r="DU2333" s="64">
        <v>18.7</v>
      </c>
      <c r="DV2333" s="64">
        <v>301.5</v>
      </c>
      <c r="DW2333" s="64">
        <v>0</v>
      </c>
      <c r="DX2333" s="64">
        <v>-40</v>
      </c>
      <c r="DY2333" s="64">
        <v>0</v>
      </c>
      <c r="DZ2333" s="64">
        <v>0</v>
      </c>
      <c r="EA2333" s="64">
        <v>18.7</v>
      </c>
      <c r="EB2333" s="64">
        <v>314</v>
      </c>
      <c r="EC2333" s="64">
        <v>314</v>
      </c>
      <c r="ED2333" s="64">
        <v>0</v>
      </c>
      <c r="EE2333" s="64">
        <v>0</v>
      </c>
      <c r="EF2333" s="64">
        <v>26.3</v>
      </c>
      <c r="EG2333" s="64">
        <v>359</v>
      </c>
      <c r="EH2333" s="64">
        <v>0</v>
      </c>
      <c r="EI2333" s="64">
        <v>12930.2</v>
      </c>
      <c r="EJ2333" s="64">
        <v>8389.9</v>
      </c>
      <c r="EK2333" s="64">
        <v>0</v>
      </c>
      <c r="EL2333" s="64">
        <v>0</v>
      </c>
      <c r="EM2333" s="64">
        <v>0</v>
      </c>
      <c r="EN2333" s="64">
        <v>15</v>
      </c>
      <c r="EO2333" s="64">
        <v>110</v>
      </c>
      <c r="EP2333" s="64">
        <v>46.8</v>
      </c>
      <c r="EQ2333" s="64">
        <v>3.9</v>
      </c>
      <c r="ER2333" s="64">
        <v>14.5</v>
      </c>
      <c r="ES2333" s="64">
        <v>0</v>
      </c>
      <c r="ET2333" s="64">
        <v>8</v>
      </c>
      <c r="EU2333" s="64">
        <v>21.7</v>
      </c>
      <c r="EV2333" s="64">
        <v>0</v>
      </c>
      <c r="EW2333" s="64">
        <v>0</v>
      </c>
      <c r="EX2333" s="64">
        <v>0</v>
      </c>
      <c r="EY2333" s="64">
        <v>342.6</v>
      </c>
      <c r="EZ2333" s="64">
        <v>114.8</v>
      </c>
      <c r="FA2333" s="64">
        <v>29.5</v>
      </c>
      <c r="FB2333" s="64">
        <v>342.6</v>
      </c>
      <c r="FC2333" s="64">
        <v>9980</v>
      </c>
      <c r="FD2333" s="64">
        <v>18.7</v>
      </c>
      <c r="FE2333" s="64">
        <v>0</v>
      </c>
      <c r="FF2333" s="64">
        <v>0</v>
      </c>
      <c r="FG2333" s="64">
        <v>0</v>
      </c>
      <c r="FH2333" s="64">
        <v>0</v>
      </c>
      <c r="FI2333" s="64">
        <v>110</v>
      </c>
      <c r="FJ2333" s="64">
        <v>2.52</v>
      </c>
      <c r="FK2333" s="64">
        <v>700.1</v>
      </c>
      <c r="FL2333" s="64">
        <v>1</v>
      </c>
      <c r="FM2333" s="64">
        <v>-1450.9</v>
      </c>
      <c r="FN2333" s="64">
        <v>27686.6</v>
      </c>
      <c r="FO2333" s="64">
        <v>0</v>
      </c>
      <c r="FP2333" s="64">
        <v>5174.5</v>
      </c>
      <c r="FQ2333" s="64">
        <v>1.5</v>
      </c>
      <c r="FR2333" s="64">
        <v>312.39999999999998</v>
      </c>
      <c r="FS2333" s="64">
        <v>0</v>
      </c>
      <c r="FT2333" s="64">
        <v>0</v>
      </c>
      <c r="FU2333" s="64">
        <v>0</v>
      </c>
      <c r="FV2333" s="64">
        <v>0</v>
      </c>
      <c r="FW2333" s="64">
        <v>634.4</v>
      </c>
      <c r="FX2333" s="64">
        <v>0</v>
      </c>
      <c r="FY2333" s="64">
        <v>14.4</v>
      </c>
      <c r="FZ2333" s="64">
        <v>1116.8</v>
      </c>
      <c r="GA2333" s="64">
        <v>4537.71</v>
      </c>
      <c r="GB2333" s="64">
        <v>5654.51</v>
      </c>
      <c r="GC2333" s="64">
        <v>0</v>
      </c>
      <c r="GD2333" s="64">
        <v>0</v>
      </c>
      <c r="GE2333" s="64">
        <v>0</v>
      </c>
      <c r="GF2333" s="64">
        <v>5654.51</v>
      </c>
      <c r="GG2333" s="64">
        <v>0</v>
      </c>
      <c r="GH2333" s="64" t="b">
        <v>1</v>
      </c>
      <c r="GI2333" s="64">
        <v>1</v>
      </c>
      <c r="GJ2333" s="64">
        <v>1</v>
      </c>
      <c r="GK2333" s="64">
        <v>2.5218782000000002</v>
      </c>
      <c r="GL2333" s="64" t="s">
        <v>515</v>
      </c>
      <c r="GM2333" s="64" t="s">
        <v>515</v>
      </c>
      <c r="GN2333" s="64" t="s">
        <v>496</v>
      </c>
      <c r="GO2333" s="64" t="s">
        <v>496</v>
      </c>
      <c r="GP2333" s="64"/>
      <c r="GQ2333" s="64" t="s">
        <v>516</v>
      </c>
      <c r="GR2333" s="64" t="b">
        <v>1</v>
      </c>
      <c r="GS2333" s="64" t="s">
        <v>496</v>
      </c>
    </row>
    <row r="2334" spans="1:201" x14ac:dyDescent="0.3">
      <c r="A2334" s="64" t="s">
        <v>480</v>
      </c>
      <c r="B2334" s="64">
        <v>10</v>
      </c>
      <c r="C2334" s="64">
        <v>58.17</v>
      </c>
      <c r="D2334" s="64">
        <v>62.1</v>
      </c>
      <c r="E2334" s="64">
        <v>0</v>
      </c>
      <c r="F2334" s="64">
        <v>3.3660000000000001</v>
      </c>
      <c r="G2334" s="64">
        <v>0</v>
      </c>
      <c r="H2334" s="64">
        <v>0</v>
      </c>
      <c r="I2334" s="64">
        <v>14.387</v>
      </c>
      <c r="J2334" s="64">
        <v>233.81800000000001</v>
      </c>
      <c r="K2334" s="64">
        <v>0</v>
      </c>
      <c r="L2334" s="64">
        <v>0</v>
      </c>
      <c r="M2334" s="64">
        <v>145.69999999999999</v>
      </c>
      <c r="N2334" s="64">
        <v>8.2639999999999993</v>
      </c>
      <c r="O2334" s="64" t="s">
        <v>481</v>
      </c>
      <c r="P2334" s="64" t="s">
        <v>482</v>
      </c>
      <c r="Q2334" s="64">
        <v>3.52</v>
      </c>
      <c r="R2334" s="64" t="s">
        <v>483</v>
      </c>
      <c r="S2334" s="64">
        <v>17.63</v>
      </c>
      <c r="T2334" s="2">
        <v>43279</v>
      </c>
      <c r="U2334" s="64">
        <v>0</v>
      </c>
      <c r="V2334" s="64">
        <v>0</v>
      </c>
      <c r="W2334" s="64">
        <v>132</v>
      </c>
      <c r="X2334" s="64" t="s">
        <v>484</v>
      </c>
      <c r="Y2334" s="64"/>
      <c r="Z2334" s="64" t="s">
        <v>485</v>
      </c>
      <c r="AA2334" s="64" t="s">
        <v>486</v>
      </c>
      <c r="AB2334" s="64">
        <v>456.8</v>
      </c>
      <c r="AC2334" s="64">
        <v>1.23</v>
      </c>
      <c r="AD2334" s="64">
        <v>118.19</v>
      </c>
      <c r="AE2334" s="64" t="s">
        <v>4920</v>
      </c>
      <c r="AF2334" s="64">
        <v>1.7</v>
      </c>
      <c r="AG2334" s="64">
        <v>2.1</v>
      </c>
      <c r="AH2334" s="64">
        <v>0</v>
      </c>
      <c r="AI2334" s="64">
        <v>0</v>
      </c>
      <c r="AJ2334" s="64">
        <v>2.7</v>
      </c>
      <c r="AK2334" s="64">
        <v>0</v>
      </c>
      <c r="AL2334" s="64">
        <v>0</v>
      </c>
      <c r="AM2334" s="64">
        <v>1.7</v>
      </c>
      <c r="AN2334" s="64">
        <v>0.63200000000000001</v>
      </c>
      <c r="AO2334" s="64">
        <v>0.63300000000000001</v>
      </c>
      <c r="AP2334" s="64">
        <v>0</v>
      </c>
      <c r="AQ2334" s="64">
        <v>0</v>
      </c>
      <c r="AR2334" s="64">
        <v>0.63500000000000001</v>
      </c>
      <c r="AS2334" s="64">
        <v>0</v>
      </c>
      <c r="AT2334" s="64">
        <v>0</v>
      </c>
      <c r="AU2334" s="64">
        <v>0.63200000000000001</v>
      </c>
      <c r="AV2334" s="64">
        <v>31.82</v>
      </c>
      <c r="AW2334" s="64">
        <v>1943</v>
      </c>
      <c r="AX2334" s="64" t="s">
        <v>4558</v>
      </c>
      <c r="AY2334" s="64" t="s">
        <v>489</v>
      </c>
      <c r="AZ2334" s="64" t="s">
        <v>489</v>
      </c>
      <c r="BA2334" s="64" t="s">
        <v>865</v>
      </c>
      <c r="BB2334" s="64" t="s">
        <v>5266</v>
      </c>
      <c r="BC2334" s="64" t="s">
        <v>492</v>
      </c>
      <c r="BD2334" s="64" t="s">
        <v>493</v>
      </c>
      <c r="BE2334" s="64" t="s">
        <v>518</v>
      </c>
      <c r="BF2334" s="64">
        <v>2333</v>
      </c>
      <c r="BG2334" s="64" t="s">
        <v>5267</v>
      </c>
      <c r="BH2334" s="64" t="s">
        <v>496</v>
      </c>
      <c r="BI2334" s="64"/>
      <c r="BJ2334" s="64">
        <v>0</v>
      </c>
      <c r="BK2334" s="64">
        <v>0</v>
      </c>
      <c r="BL2334" s="64">
        <v>0</v>
      </c>
      <c r="BM2334" s="64">
        <v>0</v>
      </c>
      <c r="BN2334" s="64">
        <v>0</v>
      </c>
      <c r="BO2334" s="64">
        <v>0</v>
      </c>
      <c r="BP2334" s="64">
        <v>0</v>
      </c>
      <c r="BQ2334" s="64">
        <v>0</v>
      </c>
      <c r="BR2334" s="64">
        <v>10347.09</v>
      </c>
      <c r="BS2334" s="64">
        <v>0</v>
      </c>
      <c r="BT2334" s="64">
        <v>0</v>
      </c>
      <c r="BU2334" s="64">
        <v>0</v>
      </c>
      <c r="BV2334" s="64">
        <v>0</v>
      </c>
      <c r="BW2334" s="64">
        <v>0</v>
      </c>
      <c r="BX2334" s="64">
        <v>0</v>
      </c>
      <c r="BY2334" s="64">
        <v>0</v>
      </c>
      <c r="BZ2334" s="64">
        <v>0</v>
      </c>
      <c r="CA2334" s="64">
        <v>0</v>
      </c>
      <c r="CB2334" s="64">
        <v>10347.09</v>
      </c>
      <c r="CC2334" s="64">
        <v>0</v>
      </c>
      <c r="CD2334" s="64" t="s">
        <v>496</v>
      </c>
      <c r="CE2334" s="64" t="s">
        <v>496</v>
      </c>
      <c r="CF2334" s="64" t="b">
        <v>1</v>
      </c>
      <c r="CG2334" s="64">
        <v>10347.09</v>
      </c>
      <c r="CH2334" s="64" t="s">
        <v>484</v>
      </c>
      <c r="CI2334" s="64" t="s">
        <v>524</v>
      </c>
      <c r="CJ2334" s="64" t="b">
        <v>1</v>
      </c>
      <c r="CK2334" s="64" t="s">
        <v>868</v>
      </c>
      <c r="CL2334" s="64" t="s">
        <v>869</v>
      </c>
      <c r="CM2334" s="64" t="s">
        <v>500</v>
      </c>
      <c r="CN2334" s="64" t="s">
        <v>501</v>
      </c>
      <c r="CO2334" s="64" t="s">
        <v>500</v>
      </c>
      <c r="CP2334" s="64" t="s">
        <v>870</v>
      </c>
      <c r="CQ2334" s="64" t="s">
        <v>503</v>
      </c>
      <c r="CR2334" s="64" t="s">
        <v>504</v>
      </c>
      <c r="CS2334" s="64" t="s">
        <v>505</v>
      </c>
      <c r="CT2334" s="64" t="s">
        <v>500</v>
      </c>
      <c r="CU2334" s="64" t="s">
        <v>500</v>
      </c>
      <c r="CV2334" s="64" t="s">
        <v>871</v>
      </c>
      <c r="CW2334" s="64" t="s">
        <v>500</v>
      </c>
      <c r="CX2334" s="64" t="s">
        <v>500</v>
      </c>
      <c r="CY2334" s="64" t="s">
        <v>507</v>
      </c>
      <c r="CZ2334" s="64" t="s">
        <v>500</v>
      </c>
      <c r="DA2334" s="64" t="s">
        <v>500</v>
      </c>
      <c r="DB2334" s="64" t="s">
        <v>508</v>
      </c>
      <c r="DC2334" s="64" t="s">
        <v>509</v>
      </c>
      <c r="DD2334" s="64" t="s">
        <v>500</v>
      </c>
      <c r="DE2334" s="64" t="s">
        <v>500</v>
      </c>
      <c r="DF2334" s="64" t="s">
        <v>98</v>
      </c>
      <c r="DG2334" s="64" t="s">
        <v>4920</v>
      </c>
      <c r="DH2334" s="64" t="s">
        <v>493</v>
      </c>
      <c r="DI2334" s="64" t="s">
        <v>579</v>
      </c>
      <c r="DJ2334" s="64" t="s">
        <v>500</v>
      </c>
      <c r="DK2334" s="64" t="s">
        <v>500</v>
      </c>
      <c r="DL2334" s="64" t="s">
        <v>500</v>
      </c>
      <c r="DM2334" s="64" t="s">
        <v>500</v>
      </c>
      <c r="DN2334" s="64" t="s">
        <v>500</v>
      </c>
      <c r="DO2334" s="64" t="s">
        <v>893</v>
      </c>
      <c r="DP2334" s="64"/>
      <c r="DQ2334" s="64"/>
      <c r="DR2334" s="64" t="s">
        <v>4920</v>
      </c>
      <c r="DS2334" s="64" t="s">
        <v>4923</v>
      </c>
      <c r="DT2334" s="64" t="s">
        <v>514</v>
      </c>
      <c r="DU2334" s="64">
        <v>18.7</v>
      </c>
      <c r="DV2334" s="64">
        <v>301.60000000000002</v>
      </c>
      <c r="DW2334" s="64">
        <v>0</v>
      </c>
      <c r="DX2334" s="64">
        <v>-40</v>
      </c>
      <c r="DY2334" s="64">
        <v>0</v>
      </c>
      <c r="DZ2334" s="64">
        <v>0</v>
      </c>
      <c r="EA2334" s="64">
        <v>18.7</v>
      </c>
      <c r="EB2334" s="64">
        <v>224.4</v>
      </c>
      <c r="EC2334" s="64">
        <v>55.9</v>
      </c>
      <c r="ED2334" s="64">
        <v>168.5</v>
      </c>
      <c r="EE2334" s="64">
        <v>0</v>
      </c>
      <c r="EF2334" s="64">
        <v>26.3</v>
      </c>
      <c r="EG2334" s="64">
        <v>269.39999999999998</v>
      </c>
      <c r="EH2334" s="64">
        <v>0</v>
      </c>
      <c r="EI2334" s="64">
        <v>74845.7</v>
      </c>
      <c r="EJ2334" s="64">
        <v>0</v>
      </c>
      <c r="EK2334" s="64">
        <v>0</v>
      </c>
      <c r="EL2334" s="64">
        <v>0</v>
      </c>
      <c r="EM2334" s="64">
        <v>0</v>
      </c>
      <c r="EN2334" s="64">
        <v>15</v>
      </c>
      <c r="EO2334" s="64">
        <v>110.1</v>
      </c>
      <c r="EP2334" s="64">
        <v>46.9</v>
      </c>
      <c r="EQ2334" s="64">
        <v>3.9</v>
      </c>
      <c r="ER2334" s="64">
        <v>14.5</v>
      </c>
      <c r="ES2334" s="64">
        <v>0</v>
      </c>
      <c r="ET2334" s="64">
        <v>8</v>
      </c>
      <c r="EU2334" s="64">
        <v>22.3</v>
      </c>
      <c r="EV2334" s="64">
        <v>0</v>
      </c>
      <c r="EW2334" s="64">
        <v>0</v>
      </c>
      <c r="EX2334" s="64">
        <v>0</v>
      </c>
      <c r="EY2334" s="64">
        <v>342.7</v>
      </c>
      <c r="EZ2334" s="64">
        <v>114.8</v>
      </c>
      <c r="FA2334" s="64">
        <v>29.5</v>
      </c>
      <c r="FB2334" s="64">
        <v>342.7</v>
      </c>
      <c r="FC2334" s="64">
        <v>9980</v>
      </c>
      <c r="FD2334" s="64">
        <v>18.7</v>
      </c>
      <c r="FE2334" s="64">
        <v>0</v>
      </c>
      <c r="FF2334" s="64">
        <v>0</v>
      </c>
      <c r="FG2334" s="64">
        <v>0</v>
      </c>
      <c r="FH2334" s="64">
        <v>0</v>
      </c>
      <c r="FI2334" s="64">
        <v>110.1</v>
      </c>
      <c r="FJ2334" s="64">
        <v>2.39</v>
      </c>
      <c r="FK2334" s="64">
        <v>511.7</v>
      </c>
      <c r="FL2334" s="64">
        <v>1</v>
      </c>
      <c r="FM2334" s="64">
        <v>-1450.9</v>
      </c>
      <c r="FN2334" s="64">
        <v>27795.5</v>
      </c>
      <c r="FO2334" s="64">
        <v>0</v>
      </c>
      <c r="FP2334" s="64">
        <v>4983.3</v>
      </c>
      <c r="FQ2334" s="64">
        <v>224.4</v>
      </c>
      <c r="FR2334" s="64">
        <v>0</v>
      </c>
      <c r="FS2334" s="64">
        <v>53.2</v>
      </c>
      <c r="FT2334" s="64">
        <v>0</v>
      </c>
      <c r="FU2334" s="64">
        <v>0</v>
      </c>
      <c r="FV2334" s="64">
        <v>0</v>
      </c>
      <c r="FW2334" s="64">
        <v>634.6</v>
      </c>
      <c r="FX2334" s="64">
        <v>0</v>
      </c>
      <c r="FY2334" s="64">
        <v>14.4</v>
      </c>
      <c r="FZ2334" s="64">
        <v>5463.28</v>
      </c>
      <c r="GA2334" s="64">
        <v>0</v>
      </c>
      <c r="GB2334" s="64">
        <v>5463.28</v>
      </c>
      <c r="GC2334" s="64">
        <v>0</v>
      </c>
      <c r="GD2334" s="64">
        <v>0</v>
      </c>
      <c r="GE2334" s="64">
        <v>0</v>
      </c>
      <c r="GF2334" s="64">
        <v>5463.28</v>
      </c>
      <c r="GG2334" s="64">
        <v>0</v>
      </c>
      <c r="GH2334" s="64" t="b">
        <v>1</v>
      </c>
      <c r="GI2334" s="64">
        <v>1</v>
      </c>
      <c r="GJ2334" s="64">
        <v>1</v>
      </c>
      <c r="GK2334" s="64">
        <v>2.3885961999999998</v>
      </c>
      <c r="GL2334" s="64" t="s">
        <v>515</v>
      </c>
      <c r="GM2334" s="64" t="s">
        <v>515</v>
      </c>
      <c r="GN2334" s="64" t="s">
        <v>496</v>
      </c>
      <c r="GO2334" s="64" t="s">
        <v>496</v>
      </c>
      <c r="GP2334" s="64"/>
      <c r="GQ2334" s="64" t="s">
        <v>516</v>
      </c>
      <c r="GR2334" s="64" t="b">
        <v>1</v>
      </c>
      <c r="GS2334" s="64" t="s">
        <v>496</v>
      </c>
    </row>
    <row r="2335" spans="1:201" x14ac:dyDescent="0.3">
      <c r="A2335" s="64" t="s">
        <v>480</v>
      </c>
      <c r="B2335" s="64">
        <v>10</v>
      </c>
      <c r="C2335" s="64">
        <v>58.17</v>
      </c>
      <c r="D2335" s="64">
        <v>62.1</v>
      </c>
      <c r="E2335" s="64">
        <v>0</v>
      </c>
      <c r="F2335" s="64">
        <v>3.3660000000000001</v>
      </c>
      <c r="G2335" s="64">
        <v>0</v>
      </c>
      <c r="H2335" s="64">
        <v>0</v>
      </c>
      <c r="I2335" s="64">
        <v>14.387</v>
      </c>
      <c r="J2335" s="64">
        <v>233.81800000000001</v>
      </c>
      <c r="K2335" s="64">
        <v>0</v>
      </c>
      <c r="L2335" s="64">
        <v>0</v>
      </c>
      <c r="M2335" s="64">
        <v>145.69999999999999</v>
      </c>
      <c r="N2335" s="64">
        <v>8.2639999999999993</v>
      </c>
      <c r="O2335" s="64" t="s">
        <v>481</v>
      </c>
      <c r="P2335" s="64" t="s">
        <v>482</v>
      </c>
      <c r="Q2335" s="64">
        <v>3.52</v>
      </c>
      <c r="R2335" s="64" t="s">
        <v>483</v>
      </c>
      <c r="S2335" s="64">
        <v>17.63</v>
      </c>
      <c r="T2335" s="2">
        <v>43279</v>
      </c>
      <c r="U2335" s="64">
        <v>0</v>
      </c>
      <c r="V2335" s="64">
        <v>0</v>
      </c>
      <c r="W2335" s="64">
        <v>132</v>
      </c>
      <c r="X2335" s="64" t="s">
        <v>484</v>
      </c>
      <c r="Y2335" s="64"/>
      <c r="Z2335" s="64" t="s">
        <v>485</v>
      </c>
      <c r="AA2335" s="64" t="s">
        <v>486</v>
      </c>
      <c r="AB2335" s="64">
        <v>456.8</v>
      </c>
      <c r="AC2335" s="64">
        <v>1.23</v>
      </c>
      <c r="AD2335" s="64">
        <v>118.19</v>
      </c>
      <c r="AE2335" s="64" t="s">
        <v>4920</v>
      </c>
      <c r="AF2335" s="64">
        <v>1.7</v>
      </c>
      <c r="AG2335" s="64">
        <v>2.1</v>
      </c>
      <c r="AH2335" s="64">
        <v>0</v>
      </c>
      <c r="AI2335" s="64">
        <v>0</v>
      </c>
      <c r="AJ2335" s="64">
        <v>2.7</v>
      </c>
      <c r="AK2335" s="64">
        <v>0</v>
      </c>
      <c r="AL2335" s="64">
        <v>0</v>
      </c>
      <c r="AM2335" s="64">
        <v>1.7</v>
      </c>
      <c r="AN2335" s="64">
        <v>0.63200000000000001</v>
      </c>
      <c r="AO2335" s="64">
        <v>0.63300000000000001</v>
      </c>
      <c r="AP2335" s="64">
        <v>0</v>
      </c>
      <c r="AQ2335" s="64">
        <v>0</v>
      </c>
      <c r="AR2335" s="64">
        <v>0.63500000000000001</v>
      </c>
      <c r="AS2335" s="64">
        <v>0</v>
      </c>
      <c r="AT2335" s="64">
        <v>0</v>
      </c>
      <c r="AU2335" s="64">
        <v>0.63200000000000001</v>
      </c>
      <c r="AV2335" s="64">
        <v>31.82</v>
      </c>
      <c r="AW2335" s="64">
        <v>1943</v>
      </c>
      <c r="AX2335" s="64" t="s">
        <v>4558</v>
      </c>
      <c r="AY2335" s="64" t="s">
        <v>489</v>
      </c>
      <c r="AZ2335" s="64" t="s">
        <v>489</v>
      </c>
      <c r="BA2335" s="64" t="s">
        <v>865</v>
      </c>
      <c r="BB2335" s="64" t="s">
        <v>5268</v>
      </c>
      <c r="BC2335" s="64" t="s">
        <v>492</v>
      </c>
      <c r="BD2335" s="64" t="s">
        <v>493</v>
      </c>
      <c r="BE2335" s="64" t="s">
        <v>522</v>
      </c>
      <c r="BF2335" s="64">
        <v>2334</v>
      </c>
      <c r="BG2335" s="64" t="s">
        <v>5269</v>
      </c>
      <c r="BH2335" s="64" t="s">
        <v>496</v>
      </c>
      <c r="BI2335" s="64"/>
      <c r="BJ2335" s="64">
        <v>0</v>
      </c>
      <c r="BK2335" s="64">
        <v>0</v>
      </c>
      <c r="BL2335" s="64">
        <v>0</v>
      </c>
      <c r="BM2335" s="64">
        <v>0</v>
      </c>
      <c r="BN2335" s="64">
        <v>0</v>
      </c>
      <c r="BO2335" s="64">
        <v>0</v>
      </c>
      <c r="BP2335" s="64">
        <v>0</v>
      </c>
      <c r="BQ2335" s="64">
        <v>0</v>
      </c>
      <c r="BR2335" s="64">
        <v>17722.09</v>
      </c>
      <c r="BS2335" s="64">
        <v>0</v>
      </c>
      <c r="BT2335" s="64">
        <v>0</v>
      </c>
      <c r="BU2335" s="64">
        <v>0</v>
      </c>
      <c r="BV2335" s="64">
        <v>0</v>
      </c>
      <c r="BW2335" s="64">
        <v>0</v>
      </c>
      <c r="BX2335" s="64">
        <v>0</v>
      </c>
      <c r="BY2335" s="64">
        <v>0</v>
      </c>
      <c r="BZ2335" s="64">
        <v>0</v>
      </c>
      <c r="CA2335" s="64">
        <v>0</v>
      </c>
      <c r="CB2335" s="64">
        <v>17722.09</v>
      </c>
      <c r="CC2335" s="64">
        <v>0</v>
      </c>
      <c r="CD2335" s="64" t="s">
        <v>496</v>
      </c>
      <c r="CE2335" s="64" t="s">
        <v>496</v>
      </c>
      <c r="CF2335" s="64" t="b">
        <v>1</v>
      </c>
      <c r="CG2335" s="64">
        <v>17722.09</v>
      </c>
      <c r="CH2335" s="64" t="s">
        <v>484</v>
      </c>
      <c r="CI2335" s="64" t="s">
        <v>528</v>
      </c>
      <c r="CJ2335" s="64" t="b">
        <v>1</v>
      </c>
      <c r="CK2335" s="64" t="s">
        <v>868</v>
      </c>
      <c r="CL2335" s="64" t="s">
        <v>869</v>
      </c>
      <c r="CM2335" s="64" t="s">
        <v>500</v>
      </c>
      <c r="CN2335" s="64" t="s">
        <v>501</v>
      </c>
      <c r="CO2335" s="64" t="s">
        <v>500</v>
      </c>
      <c r="CP2335" s="64" t="s">
        <v>870</v>
      </c>
      <c r="CQ2335" s="64" t="s">
        <v>503</v>
      </c>
      <c r="CR2335" s="64" t="s">
        <v>504</v>
      </c>
      <c r="CS2335" s="64" t="s">
        <v>505</v>
      </c>
      <c r="CT2335" s="64" t="s">
        <v>500</v>
      </c>
      <c r="CU2335" s="64" t="s">
        <v>500</v>
      </c>
      <c r="CV2335" s="64" t="s">
        <v>871</v>
      </c>
      <c r="CW2335" s="64" t="s">
        <v>500</v>
      </c>
      <c r="CX2335" s="64" t="s">
        <v>500</v>
      </c>
      <c r="CY2335" s="64" t="s">
        <v>507</v>
      </c>
      <c r="CZ2335" s="64" t="s">
        <v>500</v>
      </c>
      <c r="DA2335" s="64" t="s">
        <v>500</v>
      </c>
      <c r="DB2335" s="64" t="s">
        <v>508</v>
      </c>
      <c r="DC2335" s="64" t="s">
        <v>509</v>
      </c>
      <c r="DD2335" s="64" t="s">
        <v>500</v>
      </c>
      <c r="DE2335" s="64" t="s">
        <v>500</v>
      </c>
      <c r="DF2335" s="64" t="s">
        <v>108</v>
      </c>
      <c r="DG2335" s="64" t="s">
        <v>4920</v>
      </c>
      <c r="DH2335" s="64" t="s">
        <v>493</v>
      </c>
      <c r="DI2335" s="64" t="s">
        <v>579</v>
      </c>
      <c r="DJ2335" s="64" t="s">
        <v>500</v>
      </c>
      <c r="DK2335" s="64" t="s">
        <v>500</v>
      </c>
      <c r="DL2335" s="64" t="s">
        <v>500</v>
      </c>
      <c r="DM2335" s="64" t="s">
        <v>500</v>
      </c>
      <c r="DN2335" s="64" t="s">
        <v>500</v>
      </c>
      <c r="DO2335" s="64" t="s">
        <v>893</v>
      </c>
      <c r="DP2335" s="64"/>
      <c r="DQ2335" s="64"/>
      <c r="DR2335" s="64" t="s">
        <v>4920</v>
      </c>
      <c r="DS2335" s="64" t="s">
        <v>4923</v>
      </c>
      <c r="DT2335" s="64" t="s">
        <v>514</v>
      </c>
      <c r="DU2335" s="64">
        <v>18.7</v>
      </c>
      <c r="DV2335" s="64">
        <v>301.39999999999998</v>
      </c>
      <c r="DW2335" s="64">
        <v>0</v>
      </c>
      <c r="DX2335" s="64">
        <v>-40</v>
      </c>
      <c r="DY2335" s="64">
        <v>0</v>
      </c>
      <c r="DZ2335" s="64">
        <v>0</v>
      </c>
      <c r="EA2335" s="64">
        <v>18.7</v>
      </c>
      <c r="EB2335" s="64">
        <v>174.9</v>
      </c>
      <c r="EC2335" s="64">
        <v>104.3</v>
      </c>
      <c r="ED2335" s="64">
        <v>70.599999999999994</v>
      </c>
      <c r="EE2335" s="64">
        <v>0</v>
      </c>
      <c r="EF2335" s="64">
        <v>26.3</v>
      </c>
      <c r="EG2335" s="64">
        <v>219.9</v>
      </c>
      <c r="EH2335" s="64">
        <v>0</v>
      </c>
      <c r="EI2335" s="64">
        <v>61082.9</v>
      </c>
      <c r="EJ2335" s="64">
        <v>0</v>
      </c>
      <c r="EK2335" s="64">
        <v>0</v>
      </c>
      <c r="EL2335" s="64">
        <v>0</v>
      </c>
      <c r="EM2335" s="64">
        <v>0</v>
      </c>
      <c r="EN2335" s="64">
        <v>14.9</v>
      </c>
      <c r="EO2335" s="64">
        <v>110</v>
      </c>
      <c r="EP2335" s="64">
        <v>46.7</v>
      </c>
      <c r="EQ2335" s="64">
        <v>3.9</v>
      </c>
      <c r="ER2335" s="64">
        <v>14.5</v>
      </c>
      <c r="ES2335" s="64">
        <v>0</v>
      </c>
      <c r="ET2335" s="64">
        <v>8</v>
      </c>
      <c r="EU2335" s="64">
        <v>21.9</v>
      </c>
      <c r="EV2335" s="64">
        <v>0</v>
      </c>
      <c r="EW2335" s="64">
        <v>0</v>
      </c>
      <c r="EX2335" s="64">
        <v>0</v>
      </c>
      <c r="EY2335" s="64">
        <v>342.4</v>
      </c>
      <c r="EZ2335" s="64">
        <v>114.8</v>
      </c>
      <c r="FA2335" s="64">
        <v>29.5</v>
      </c>
      <c r="FB2335" s="64">
        <v>342.4</v>
      </c>
      <c r="FC2335" s="64">
        <v>9980</v>
      </c>
      <c r="FD2335" s="64">
        <v>18.7</v>
      </c>
      <c r="FE2335" s="64">
        <v>0</v>
      </c>
      <c r="FF2335" s="64">
        <v>0</v>
      </c>
      <c r="FG2335" s="64">
        <v>0</v>
      </c>
      <c r="FH2335" s="64">
        <v>0</v>
      </c>
      <c r="FI2335" s="64">
        <v>110</v>
      </c>
      <c r="FJ2335" s="64">
        <v>2.44</v>
      </c>
      <c r="FK2335" s="64">
        <v>407.4</v>
      </c>
      <c r="FL2335" s="64">
        <v>1</v>
      </c>
      <c r="FM2335" s="64">
        <v>-1450.9</v>
      </c>
      <c r="FN2335" s="64">
        <v>27795.5</v>
      </c>
      <c r="FO2335" s="64">
        <v>0</v>
      </c>
      <c r="FP2335" s="64">
        <v>4017.1</v>
      </c>
      <c r="FQ2335" s="64">
        <v>174.9</v>
      </c>
      <c r="FR2335" s="64">
        <v>0</v>
      </c>
      <c r="FS2335" s="64">
        <v>102.6</v>
      </c>
      <c r="FT2335" s="64">
        <v>0</v>
      </c>
      <c r="FU2335" s="64">
        <v>0</v>
      </c>
      <c r="FV2335" s="64">
        <v>0</v>
      </c>
      <c r="FW2335" s="64">
        <v>634.20000000000005</v>
      </c>
      <c r="FX2335" s="64">
        <v>0</v>
      </c>
      <c r="FY2335" s="64">
        <v>14.4</v>
      </c>
      <c r="FZ2335" s="64">
        <v>4497.13</v>
      </c>
      <c r="GA2335" s="64">
        <v>0</v>
      </c>
      <c r="GB2335" s="64">
        <v>4497.13</v>
      </c>
      <c r="GC2335" s="64">
        <v>0</v>
      </c>
      <c r="GD2335" s="64">
        <v>0</v>
      </c>
      <c r="GE2335" s="64">
        <v>0</v>
      </c>
      <c r="GF2335" s="64">
        <v>4497.13</v>
      </c>
      <c r="GG2335" s="64">
        <v>0</v>
      </c>
      <c r="GH2335" s="64" t="b">
        <v>1</v>
      </c>
      <c r="GI2335" s="64">
        <v>1</v>
      </c>
      <c r="GJ2335" s="64">
        <v>1</v>
      </c>
      <c r="GK2335" s="64">
        <v>2.4447426000000001</v>
      </c>
      <c r="GL2335" s="64" t="s">
        <v>515</v>
      </c>
      <c r="GM2335" s="64" t="s">
        <v>515</v>
      </c>
      <c r="GN2335" s="64" t="s">
        <v>496</v>
      </c>
      <c r="GO2335" s="64" t="s">
        <v>496</v>
      </c>
      <c r="GP2335" s="64"/>
      <c r="GQ2335" s="64" t="s">
        <v>516</v>
      </c>
      <c r="GR2335" s="64" t="b">
        <v>1</v>
      </c>
      <c r="GS2335" s="64" t="s">
        <v>496</v>
      </c>
    </row>
    <row r="2336" spans="1:201" x14ac:dyDescent="0.3">
      <c r="A2336" s="64" t="s">
        <v>480</v>
      </c>
      <c r="B2336" s="64">
        <v>10</v>
      </c>
      <c r="C2336" s="64">
        <v>58.17</v>
      </c>
      <c r="D2336" s="64">
        <v>62.1</v>
      </c>
      <c r="E2336" s="64">
        <v>0</v>
      </c>
      <c r="F2336" s="64">
        <v>3.3660000000000001</v>
      </c>
      <c r="G2336" s="64">
        <v>0</v>
      </c>
      <c r="H2336" s="64">
        <v>0</v>
      </c>
      <c r="I2336" s="64">
        <v>14.387</v>
      </c>
      <c r="J2336" s="64">
        <v>233.81800000000001</v>
      </c>
      <c r="K2336" s="64">
        <v>0</v>
      </c>
      <c r="L2336" s="64">
        <v>0</v>
      </c>
      <c r="M2336" s="64">
        <v>145.69999999999999</v>
      </c>
      <c r="N2336" s="64">
        <v>8.2639999999999993</v>
      </c>
      <c r="O2336" s="64" t="s">
        <v>481</v>
      </c>
      <c r="P2336" s="64" t="s">
        <v>482</v>
      </c>
      <c r="Q2336" s="64">
        <v>3.52</v>
      </c>
      <c r="R2336" s="64" t="s">
        <v>483</v>
      </c>
      <c r="S2336" s="64">
        <v>17.63</v>
      </c>
      <c r="T2336" s="2">
        <v>43279</v>
      </c>
      <c r="U2336" s="64">
        <v>0</v>
      </c>
      <c r="V2336" s="64">
        <v>0</v>
      </c>
      <c r="W2336" s="64">
        <v>132</v>
      </c>
      <c r="X2336" s="64" t="s">
        <v>484</v>
      </c>
      <c r="Y2336" s="64"/>
      <c r="Z2336" s="64" t="s">
        <v>485</v>
      </c>
      <c r="AA2336" s="64" t="s">
        <v>486</v>
      </c>
      <c r="AB2336" s="64">
        <v>456.8</v>
      </c>
      <c r="AC2336" s="64">
        <v>1.23</v>
      </c>
      <c r="AD2336" s="64">
        <v>118.19</v>
      </c>
      <c r="AE2336" s="64" t="s">
        <v>4920</v>
      </c>
      <c r="AF2336" s="64">
        <v>1.7</v>
      </c>
      <c r="AG2336" s="64">
        <v>2.1</v>
      </c>
      <c r="AH2336" s="64">
        <v>0</v>
      </c>
      <c r="AI2336" s="64">
        <v>0</v>
      </c>
      <c r="AJ2336" s="64">
        <v>2.7</v>
      </c>
      <c r="AK2336" s="64">
        <v>0</v>
      </c>
      <c r="AL2336" s="64">
        <v>0</v>
      </c>
      <c r="AM2336" s="64">
        <v>1.7</v>
      </c>
      <c r="AN2336" s="64">
        <v>0.63200000000000001</v>
      </c>
      <c r="AO2336" s="64">
        <v>0.63300000000000001</v>
      </c>
      <c r="AP2336" s="64">
        <v>0</v>
      </c>
      <c r="AQ2336" s="64">
        <v>0</v>
      </c>
      <c r="AR2336" s="64">
        <v>0.63500000000000001</v>
      </c>
      <c r="AS2336" s="64">
        <v>0</v>
      </c>
      <c r="AT2336" s="64">
        <v>0</v>
      </c>
      <c r="AU2336" s="64">
        <v>0.63200000000000001</v>
      </c>
      <c r="AV2336" s="64">
        <v>31.82</v>
      </c>
      <c r="AW2336" s="64">
        <v>1943</v>
      </c>
      <c r="AX2336" s="64" t="s">
        <v>4558</v>
      </c>
      <c r="AY2336" s="64" t="s">
        <v>489</v>
      </c>
      <c r="AZ2336" s="64" t="s">
        <v>489</v>
      </c>
      <c r="BA2336" s="64" t="s">
        <v>865</v>
      </c>
      <c r="BB2336" s="64" t="s">
        <v>5270</v>
      </c>
      <c r="BC2336" s="64" t="s">
        <v>492</v>
      </c>
      <c r="BD2336" s="64" t="s">
        <v>493</v>
      </c>
      <c r="BE2336" s="64" t="s">
        <v>526</v>
      </c>
      <c r="BF2336" s="64">
        <v>2335</v>
      </c>
      <c r="BG2336" s="64" t="s">
        <v>5271</v>
      </c>
      <c r="BH2336" s="64" t="s">
        <v>496</v>
      </c>
      <c r="BI2336" s="64"/>
      <c r="BJ2336" s="64">
        <v>0</v>
      </c>
      <c r="BK2336" s="64">
        <v>0</v>
      </c>
      <c r="BL2336" s="64">
        <v>0</v>
      </c>
      <c r="BM2336" s="64">
        <v>0</v>
      </c>
      <c r="BN2336" s="64">
        <v>0</v>
      </c>
      <c r="BO2336" s="64">
        <v>0</v>
      </c>
      <c r="BP2336" s="64">
        <v>0</v>
      </c>
      <c r="BQ2336" s="64">
        <v>0</v>
      </c>
      <c r="BR2336" s="64">
        <v>29824.09</v>
      </c>
      <c r="BS2336" s="64">
        <v>0</v>
      </c>
      <c r="BT2336" s="64">
        <v>0</v>
      </c>
      <c r="BU2336" s="64">
        <v>0</v>
      </c>
      <c r="BV2336" s="64">
        <v>0</v>
      </c>
      <c r="BW2336" s="64">
        <v>0</v>
      </c>
      <c r="BX2336" s="64">
        <v>0</v>
      </c>
      <c r="BY2336" s="64">
        <v>0</v>
      </c>
      <c r="BZ2336" s="64">
        <v>0</v>
      </c>
      <c r="CA2336" s="64">
        <v>0</v>
      </c>
      <c r="CB2336" s="64">
        <v>29824.09</v>
      </c>
      <c r="CC2336" s="64">
        <v>0</v>
      </c>
      <c r="CD2336" s="64" t="s">
        <v>496</v>
      </c>
      <c r="CE2336" s="64" t="s">
        <v>496</v>
      </c>
      <c r="CF2336" s="64" t="b">
        <v>1</v>
      </c>
      <c r="CG2336" s="64">
        <v>29824.09</v>
      </c>
      <c r="CH2336" s="64" t="s">
        <v>484</v>
      </c>
      <c r="CI2336" s="64" t="s">
        <v>532</v>
      </c>
      <c r="CJ2336" s="64" t="b">
        <v>1</v>
      </c>
      <c r="CK2336" s="64" t="s">
        <v>868</v>
      </c>
      <c r="CL2336" s="64" t="s">
        <v>869</v>
      </c>
      <c r="CM2336" s="64" t="s">
        <v>500</v>
      </c>
      <c r="CN2336" s="64" t="s">
        <v>501</v>
      </c>
      <c r="CO2336" s="64" t="s">
        <v>500</v>
      </c>
      <c r="CP2336" s="64" t="s">
        <v>870</v>
      </c>
      <c r="CQ2336" s="64" t="s">
        <v>503</v>
      </c>
      <c r="CR2336" s="64" t="s">
        <v>504</v>
      </c>
      <c r="CS2336" s="64" t="s">
        <v>505</v>
      </c>
      <c r="CT2336" s="64" t="s">
        <v>500</v>
      </c>
      <c r="CU2336" s="64" t="s">
        <v>500</v>
      </c>
      <c r="CV2336" s="64" t="s">
        <v>871</v>
      </c>
      <c r="CW2336" s="64" t="s">
        <v>500</v>
      </c>
      <c r="CX2336" s="64" t="s">
        <v>500</v>
      </c>
      <c r="CY2336" s="64" t="s">
        <v>507</v>
      </c>
      <c r="CZ2336" s="64" t="s">
        <v>500</v>
      </c>
      <c r="DA2336" s="64" t="s">
        <v>500</v>
      </c>
      <c r="DB2336" s="64" t="s">
        <v>508</v>
      </c>
      <c r="DC2336" s="64" t="s">
        <v>509</v>
      </c>
      <c r="DD2336" s="64" t="s">
        <v>500</v>
      </c>
      <c r="DE2336" s="64" t="s">
        <v>500</v>
      </c>
      <c r="DF2336" s="64" t="s">
        <v>118</v>
      </c>
      <c r="DG2336" s="64" t="s">
        <v>4920</v>
      </c>
      <c r="DH2336" s="64" t="s">
        <v>493</v>
      </c>
      <c r="DI2336" s="64" t="s">
        <v>579</v>
      </c>
      <c r="DJ2336" s="64" t="s">
        <v>500</v>
      </c>
      <c r="DK2336" s="64" t="s">
        <v>500</v>
      </c>
      <c r="DL2336" s="64" t="s">
        <v>500</v>
      </c>
      <c r="DM2336" s="64" t="s">
        <v>500</v>
      </c>
      <c r="DN2336" s="64" t="s">
        <v>500</v>
      </c>
      <c r="DO2336" s="64" t="s">
        <v>893</v>
      </c>
      <c r="DP2336" s="64"/>
      <c r="DQ2336" s="64"/>
      <c r="DR2336" s="64" t="s">
        <v>4920</v>
      </c>
      <c r="DS2336" s="64" t="s">
        <v>4923</v>
      </c>
      <c r="DT2336" s="64" t="s">
        <v>514</v>
      </c>
      <c r="DU2336" s="64">
        <v>18.7</v>
      </c>
      <c r="DV2336" s="64">
        <v>304.8</v>
      </c>
      <c r="DW2336" s="64">
        <v>0</v>
      </c>
      <c r="DX2336" s="64">
        <v>-40</v>
      </c>
      <c r="DY2336" s="64">
        <v>0</v>
      </c>
      <c r="DZ2336" s="64">
        <v>0</v>
      </c>
      <c r="EA2336" s="64">
        <v>18.7</v>
      </c>
      <c r="EB2336" s="64">
        <v>100.3</v>
      </c>
      <c r="EC2336" s="64">
        <v>100</v>
      </c>
      <c r="ED2336" s="64">
        <v>0.4</v>
      </c>
      <c r="EE2336" s="64">
        <v>0</v>
      </c>
      <c r="EF2336" s="64">
        <v>26.3</v>
      </c>
      <c r="EG2336" s="64">
        <v>145.30000000000001</v>
      </c>
      <c r="EH2336" s="64">
        <v>0</v>
      </c>
      <c r="EI2336" s="64">
        <v>40367.699999999997</v>
      </c>
      <c r="EJ2336" s="64">
        <v>0</v>
      </c>
      <c r="EK2336" s="64">
        <v>0</v>
      </c>
      <c r="EL2336" s="64">
        <v>0</v>
      </c>
      <c r="EM2336" s="64">
        <v>0</v>
      </c>
      <c r="EN2336" s="64">
        <v>15.5</v>
      </c>
      <c r="EO2336" s="64">
        <v>110.2</v>
      </c>
      <c r="EP2336" s="64">
        <v>49.2</v>
      </c>
      <c r="EQ2336" s="64">
        <v>4.0999999999999996</v>
      </c>
      <c r="ER2336" s="64">
        <v>14.5</v>
      </c>
      <c r="ES2336" s="64">
        <v>0</v>
      </c>
      <c r="ET2336" s="64">
        <v>8</v>
      </c>
      <c r="EU2336" s="64">
        <v>27.5</v>
      </c>
      <c r="EV2336" s="64">
        <v>0</v>
      </c>
      <c r="EW2336" s="64">
        <v>0</v>
      </c>
      <c r="EX2336" s="64">
        <v>0</v>
      </c>
      <c r="EY2336" s="64">
        <v>345.9</v>
      </c>
      <c r="EZ2336" s="64">
        <v>114.8</v>
      </c>
      <c r="FA2336" s="64">
        <v>29.5</v>
      </c>
      <c r="FB2336" s="64">
        <v>345.9</v>
      </c>
      <c r="FC2336" s="64">
        <v>9980</v>
      </c>
      <c r="FD2336" s="64">
        <v>18.7</v>
      </c>
      <c r="FE2336" s="64">
        <v>0</v>
      </c>
      <c r="FF2336" s="64">
        <v>0</v>
      </c>
      <c r="FG2336" s="64">
        <v>0</v>
      </c>
      <c r="FH2336" s="64">
        <v>0</v>
      </c>
      <c r="FI2336" s="64">
        <v>110.2</v>
      </c>
      <c r="FJ2336" s="64">
        <v>2.3199999999999998</v>
      </c>
      <c r="FK2336" s="64">
        <v>250.5</v>
      </c>
      <c r="FL2336" s="64">
        <v>1</v>
      </c>
      <c r="FM2336" s="64">
        <v>-1450.9</v>
      </c>
      <c r="FN2336" s="64">
        <v>27795.5</v>
      </c>
      <c r="FO2336" s="64">
        <v>0</v>
      </c>
      <c r="FP2336" s="64">
        <v>2562.9</v>
      </c>
      <c r="FQ2336" s="64">
        <v>100.3</v>
      </c>
      <c r="FR2336" s="64">
        <v>0</v>
      </c>
      <c r="FS2336" s="64">
        <v>81.3</v>
      </c>
      <c r="FT2336" s="64">
        <v>0</v>
      </c>
      <c r="FU2336" s="64">
        <v>0</v>
      </c>
      <c r="FV2336" s="64">
        <v>0</v>
      </c>
      <c r="FW2336" s="64">
        <v>641.4</v>
      </c>
      <c r="FX2336" s="64">
        <v>0</v>
      </c>
      <c r="FY2336" s="64">
        <v>14.4</v>
      </c>
      <c r="FZ2336" s="64">
        <v>3042.92</v>
      </c>
      <c r="GA2336" s="64">
        <v>0</v>
      </c>
      <c r="GB2336" s="64">
        <v>3042.92</v>
      </c>
      <c r="GC2336" s="64">
        <v>0</v>
      </c>
      <c r="GD2336" s="64">
        <v>0</v>
      </c>
      <c r="GE2336" s="64">
        <v>0</v>
      </c>
      <c r="GF2336" s="64">
        <v>3042.92</v>
      </c>
      <c r="GG2336" s="64">
        <v>0</v>
      </c>
      <c r="GH2336" s="64" t="b">
        <v>1</v>
      </c>
      <c r="GI2336" s="64">
        <v>1</v>
      </c>
      <c r="GJ2336" s="64">
        <v>1</v>
      </c>
      <c r="GK2336" s="64">
        <v>2.3177612000000001</v>
      </c>
      <c r="GL2336" s="64" t="s">
        <v>515</v>
      </c>
      <c r="GM2336" s="64" t="s">
        <v>515</v>
      </c>
      <c r="GN2336" s="64" t="s">
        <v>496</v>
      </c>
      <c r="GO2336" s="64" t="s">
        <v>496</v>
      </c>
      <c r="GP2336" s="64"/>
      <c r="GQ2336" s="64" t="s">
        <v>516</v>
      </c>
      <c r="GR2336" s="64" t="b">
        <v>1</v>
      </c>
      <c r="GS2336" s="64" t="s">
        <v>496</v>
      </c>
    </row>
    <row r="2337" spans="1:201" x14ac:dyDescent="0.3">
      <c r="A2337" s="64" t="s">
        <v>480</v>
      </c>
      <c r="B2337" s="64">
        <v>10</v>
      </c>
      <c r="C2337" s="64">
        <v>58.17</v>
      </c>
      <c r="D2337" s="64">
        <v>62.1</v>
      </c>
      <c r="E2337" s="64">
        <v>0</v>
      </c>
      <c r="F2337" s="64">
        <v>3.3660000000000001</v>
      </c>
      <c r="G2337" s="64">
        <v>0</v>
      </c>
      <c r="H2337" s="64">
        <v>0</v>
      </c>
      <c r="I2337" s="64">
        <v>14.387</v>
      </c>
      <c r="J2337" s="64">
        <v>233.81800000000001</v>
      </c>
      <c r="K2337" s="64">
        <v>0</v>
      </c>
      <c r="L2337" s="64">
        <v>0</v>
      </c>
      <c r="M2337" s="64">
        <v>145.69999999999999</v>
      </c>
      <c r="N2337" s="64">
        <v>8.2639999999999993</v>
      </c>
      <c r="O2337" s="64" t="s">
        <v>481</v>
      </c>
      <c r="P2337" s="64" t="s">
        <v>482</v>
      </c>
      <c r="Q2337" s="64">
        <v>3.52</v>
      </c>
      <c r="R2337" s="64" t="s">
        <v>483</v>
      </c>
      <c r="S2337" s="64">
        <v>17.63</v>
      </c>
      <c r="T2337" s="2">
        <v>43279</v>
      </c>
      <c r="U2337" s="64">
        <v>0</v>
      </c>
      <c r="V2337" s="64">
        <v>0</v>
      </c>
      <c r="W2337" s="64">
        <v>132</v>
      </c>
      <c r="X2337" s="64" t="s">
        <v>484</v>
      </c>
      <c r="Y2337" s="64"/>
      <c r="Z2337" s="64" t="s">
        <v>485</v>
      </c>
      <c r="AA2337" s="64" t="s">
        <v>486</v>
      </c>
      <c r="AB2337" s="64">
        <v>456.8</v>
      </c>
      <c r="AC2337" s="64">
        <v>1.23</v>
      </c>
      <c r="AD2337" s="64">
        <v>118.19</v>
      </c>
      <c r="AE2337" s="64" t="s">
        <v>4920</v>
      </c>
      <c r="AF2337" s="64">
        <v>1.7</v>
      </c>
      <c r="AG2337" s="64">
        <v>2.1</v>
      </c>
      <c r="AH2337" s="64">
        <v>0</v>
      </c>
      <c r="AI2337" s="64">
        <v>0</v>
      </c>
      <c r="AJ2337" s="64">
        <v>2.7</v>
      </c>
      <c r="AK2337" s="64">
        <v>0</v>
      </c>
      <c r="AL2337" s="64">
        <v>0</v>
      </c>
      <c r="AM2337" s="64">
        <v>1.7</v>
      </c>
      <c r="AN2337" s="64">
        <v>0.63200000000000001</v>
      </c>
      <c r="AO2337" s="64">
        <v>0.63300000000000001</v>
      </c>
      <c r="AP2337" s="64">
        <v>0</v>
      </c>
      <c r="AQ2337" s="64">
        <v>0</v>
      </c>
      <c r="AR2337" s="64">
        <v>0.63500000000000001</v>
      </c>
      <c r="AS2337" s="64">
        <v>0</v>
      </c>
      <c r="AT2337" s="64">
        <v>0</v>
      </c>
      <c r="AU2337" s="64">
        <v>0.63200000000000001</v>
      </c>
      <c r="AV2337" s="64">
        <v>31.82</v>
      </c>
      <c r="AW2337" s="64">
        <v>1943</v>
      </c>
      <c r="AX2337" s="64" t="s">
        <v>4558</v>
      </c>
      <c r="AY2337" s="64" t="s">
        <v>489</v>
      </c>
      <c r="AZ2337" s="64" t="s">
        <v>489</v>
      </c>
      <c r="BA2337" s="64" t="s">
        <v>865</v>
      </c>
      <c r="BB2337" s="64" t="s">
        <v>5272</v>
      </c>
      <c r="BC2337" s="64" t="s">
        <v>492</v>
      </c>
      <c r="BD2337" s="64" t="s">
        <v>493</v>
      </c>
      <c r="BE2337" s="64" t="s">
        <v>530</v>
      </c>
      <c r="BF2337" s="64">
        <v>2336</v>
      </c>
      <c r="BG2337" s="64" t="s">
        <v>5273</v>
      </c>
      <c r="BH2337" s="64" t="s">
        <v>496</v>
      </c>
      <c r="BI2337" s="64"/>
      <c r="BJ2337" s="64">
        <v>0</v>
      </c>
      <c r="BK2337" s="64">
        <v>0</v>
      </c>
      <c r="BL2337" s="64">
        <v>0</v>
      </c>
      <c r="BM2337" s="64">
        <v>0</v>
      </c>
      <c r="BN2337" s="64">
        <v>0</v>
      </c>
      <c r="BO2337" s="64">
        <v>0</v>
      </c>
      <c r="BP2337" s="64">
        <v>0</v>
      </c>
      <c r="BQ2337" s="64">
        <v>0</v>
      </c>
      <c r="BR2337" s="64">
        <v>11487.87</v>
      </c>
      <c r="BS2337" s="64">
        <v>0</v>
      </c>
      <c r="BT2337" s="64">
        <v>0</v>
      </c>
      <c r="BU2337" s="64">
        <v>0</v>
      </c>
      <c r="BV2337" s="64">
        <v>0</v>
      </c>
      <c r="BW2337" s="64">
        <v>0</v>
      </c>
      <c r="BX2337" s="64">
        <v>0</v>
      </c>
      <c r="BY2337" s="64">
        <v>0</v>
      </c>
      <c r="BZ2337" s="64">
        <v>0</v>
      </c>
      <c r="CA2337" s="64">
        <v>0</v>
      </c>
      <c r="CB2337" s="64">
        <v>11487.87</v>
      </c>
      <c r="CC2337" s="64">
        <v>0</v>
      </c>
      <c r="CD2337" s="64" t="s">
        <v>496</v>
      </c>
      <c r="CE2337" s="64" t="s">
        <v>496</v>
      </c>
      <c r="CF2337" s="64" t="b">
        <v>1</v>
      </c>
      <c r="CG2337" s="64">
        <v>11487.87</v>
      </c>
      <c r="CH2337" s="64" t="s">
        <v>484</v>
      </c>
      <c r="CI2337" s="64" t="s">
        <v>536</v>
      </c>
      <c r="CJ2337" s="64" t="b">
        <v>1</v>
      </c>
      <c r="CK2337" s="64" t="s">
        <v>868</v>
      </c>
      <c r="CL2337" s="64" t="s">
        <v>869</v>
      </c>
      <c r="CM2337" s="64" t="s">
        <v>500</v>
      </c>
      <c r="CN2337" s="64" t="s">
        <v>501</v>
      </c>
      <c r="CO2337" s="64" t="s">
        <v>500</v>
      </c>
      <c r="CP2337" s="64" t="s">
        <v>870</v>
      </c>
      <c r="CQ2337" s="64" t="s">
        <v>503</v>
      </c>
      <c r="CR2337" s="64" t="s">
        <v>504</v>
      </c>
      <c r="CS2337" s="64" t="s">
        <v>505</v>
      </c>
      <c r="CT2337" s="64" t="s">
        <v>500</v>
      </c>
      <c r="CU2337" s="64" t="s">
        <v>500</v>
      </c>
      <c r="CV2337" s="64" t="s">
        <v>871</v>
      </c>
      <c r="CW2337" s="64" t="s">
        <v>500</v>
      </c>
      <c r="CX2337" s="64" t="s">
        <v>500</v>
      </c>
      <c r="CY2337" s="64" t="s">
        <v>507</v>
      </c>
      <c r="CZ2337" s="64" t="s">
        <v>500</v>
      </c>
      <c r="DA2337" s="64" t="s">
        <v>500</v>
      </c>
      <c r="DB2337" s="64" t="s">
        <v>508</v>
      </c>
      <c r="DC2337" s="64" t="s">
        <v>509</v>
      </c>
      <c r="DD2337" s="64" t="s">
        <v>500</v>
      </c>
      <c r="DE2337" s="64" t="s">
        <v>500</v>
      </c>
      <c r="DF2337" s="64" t="s">
        <v>537</v>
      </c>
      <c r="DG2337" s="64" t="s">
        <v>4920</v>
      </c>
      <c r="DH2337" s="64" t="s">
        <v>493</v>
      </c>
      <c r="DI2337" s="64" t="s">
        <v>579</v>
      </c>
      <c r="DJ2337" s="64" t="s">
        <v>500</v>
      </c>
      <c r="DK2337" s="64" t="s">
        <v>500</v>
      </c>
      <c r="DL2337" s="64" t="s">
        <v>500</v>
      </c>
      <c r="DM2337" s="64" t="s">
        <v>500</v>
      </c>
      <c r="DN2337" s="64" t="s">
        <v>500</v>
      </c>
      <c r="DO2337" s="64" t="s">
        <v>893</v>
      </c>
      <c r="DP2337" s="64"/>
      <c r="DQ2337" s="64"/>
      <c r="DR2337" s="64" t="s">
        <v>4920</v>
      </c>
      <c r="DS2337" s="64" t="s">
        <v>4923</v>
      </c>
      <c r="DT2337" s="64" t="s">
        <v>514</v>
      </c>
      <c r="DU2337" s="64">
        <v>18.7</v>
      </c>
      <c r="DV2337" s="64">
        <v>301.60000000000002</v>
      </c>
      <c r="DW2337" s="64">
        <v>0</v>
      </c>
      <c r="DX2337" s="64">
        <v>-40</v>
      </c>
      <c r="DY2337" s="64">
        <v>0</v>
      </c>
      <c r="DZ2337" s="64">
        <v>0</v>
      </c>
      <c r="EA2337" s="64">
        <v>18.7</v>
      </c>
      <c r="EB2337" s="64">
        <v>232.1</v>
      </c>
      <c r="EC2337" s="64">
        <v>56.5</v>
      </c>
      <c r="ED2337" s="64">
        <v>175.5</v>
      </c>
      <c r="EE2337" s="64">
        <v>0</v>
      </c>
      <c r="EF2337" s="64">
        <v>26.3</v>
      </c>
      <c r="EG2337" s="64">
        <v>277.10000000000002</v>
      </c>
      <c r="EH2337" s="64">
        <v>0</v>
      </c>
      <c r="EI2337" s="64">
        <v>28205.8</v>
      </c>
      <c r="EJ2337" s="64">
        <v>4713.5</v>
      </c>
      <c r="EK2337" s="64">
        <v>0</v>
      </c>
      <c r="EL2337" s="64">
        <v>0</v>
      </c>
      <c r="EM2337" s="64">
        <v>0</v>
      </c>
      <c r="EN2337" s="64">
        <v>15</v>
      </c>
      <c r="EO2337" s="64">
        <v>110.1</v>
      </c>
      <c r="EP2337" s="64">
        <v>46.9</v>
      </c>
      <c r="EQ2337" s="64">
        <v>3.9</v>
      </c>
      <c r="ER2337" s="64">
        <v>14.5</v>
      </c>
      <c r="ES2337" s="64">
        <v>0</v>
      </c>
      <c r="ET2337" s="64">
        <v>8</v>
      </c>
      <c r="EU2337" s="64">
        <v>22.3</v>
      </c>
      <c r="EV2337" s="64">
        <v>0</v>
      </c>
      <c r="EW2337" s="64">
        <v>0</v>
      </c>
      <c r="EX2337" s="64">
        <v>0</v>
      </c>
      <c r="EY2337" s="64">
        <v>342.7</v>
      </c>
      <c r="EZ2337" s="64">
        <v>114.8</v>
      </c>
      <c r="FA2337" s="64">
        <v>29.5</v>
      </c>
      <c r="FB2337" s="64">
        <v>342.7</v>
      </c>
      <c r="FC2337" s="64">
        <v>9980</v>
      </c>
      <c r="FD2337" s="64">
        <v>18.7</v>
      </c>
      <c r="FE2337" s="64">
        <v>0</v>
      </c>
      <c r="FF2337" s="64">
        <v>0</v>
      </c>
      <c r="FG2337" s="64">
        <v>0</v>
      </c>
      <c r="FH2337" s="64">
        <v>0</v>
      </c>
      <c r="FI2337" s="64">
        <v>110.1</v>
      </c>
      <c r="FJ2337" s="64">
        <v>2.4300000000000002</v>
      </c>
      <c r="FK2337" s="64">
        <v>527.79999999999995</v>
      </c>
      <c r="FL2337" s="64">
        <v>1</v>
      </c>
      <c r="FM2337" s="64">
        <v>-1450.9</v>
      </c>
      <c r="FN2337" s="64">
        <v>27795.5</v>
      </c>
      <c r="FO2337" s="64">
        <v>0</v>
      </c>
      <c r="FP2337" s="64">
        <v>4331.7</v>
      </c>
      <c r="FQ2337" s="64">
        <v>56.5</v>
      </c>
      <c r="FR2337" s="64">
        <v>175.5</v>
      </c>
      <c r="FS2337" s="64">
        <v>53.8</v>
      </c>
      <c r="FT2337" s="64">
        <v>0</v>
      </c>
      <c r="FU2337" s="64">
        <v>0</v>
      </c>
      <c r="FV2337" s="64">
        <v>0</v>
      </c>
      <c r="FW2337" s="64">
        <v>634.6</v>
      </c>
      <c r="FX2337" s="64">
        <v>0</v>
      </c>
      <c r="FY2337" s="64">
        <v>14.4</v>
      </c>
      <c r="FZ2337" s="64">
        <v>2189.15</v>
      </c>
      <c r="GA2337" s="64">
        <v>2622.55</v>
      </c>
      <c r="GB2337" s="64">
        <v>4811.7</v>
      </c>
      <c r="GC2337" s="64">
        <v>0</v>
      </c>
      <c r="GD2337" s="64">
        <v>0</v>
      </c>
      <c r="GE2337" s="64">
        <v>0</v>
      </c>
      <c r="GF2337" s="64">
        <v>4811.7</v>
      </c>
      <c r="GG2337" s="64">
        <v>0</v>
      </c>
      <c r="GH2337" s="64" t="b">
        <v>1</v>
      </c>
      <c r="GI2337" s="64">
        <v>1</v>
      </c>
      <c r="GJ2337" s="64">
        <v>1</v>
      </c>
      <c r="GK2337" s="64">
        <v>2.4335371000000001</v>
      </c>
      <c r="GL2337" s="64" t="s">
        <v>515</v>
      </c>
      <c r="GM2337" s="64" t="s">
        <v>515</v>
      </c>
      <c r="GN2337" s="64" t="s">
        <v>496</v>
      </c>
      <c r="GO2337" s="64" t="s">
        <v>496</v>
      </c>
      <c r="GP2337" s="64"/>
      <c r="GQ2337" s="64" t="s">
        <v>516</v>
      </c>
      <c r="GR2337" s="64" t="b">
        <v>1</v>
      </c>
      <c r="GS2337" s="64" t="s">
        <v>496</v>
      </c>
    </row>
    <row r="2338" spans="1:201" x14ac:dyDescent="0.3">
      <c r="A2338" s="64" t="s">
        <v>480</v>
      </c>
      <c r="B2338" s="64">
        <v>10</v>
      </c>
      <c r="C2338" s="64">
        <v>58.17</v>
      </c>
      <c r="D2338" s="64">
        <v>62.1</v>
      </c>
      <c r="E2338" s="64">
        <v>0</v>
      </c>
      <c r="F2338" s="64">
        <v>3.3660000000000001</v>
      </c>
      <c r="G2338" s="64">
        <v>0</v>
      </c>
      <c r="H2338" s="64">
        <v>0</v>
      </c>
      <c r="I2338" s="64">
        <v>14.387</v>
      </c>
      <c r="J2338" s="64">
        <v>233.81800000000001</v>
      </c>
      <c r="K2338" s="64">
        <v>0</v>
      </c>
      <c r="L2338" s="64">
        <v>0</v>
      </c>
      <c r="M2338" s="64">
        <v>145.69999999999999</v>
      </c>
      <c r="N2338" s="64">
        <v>8.2639999999999993</v>
      </c>
      <c r="O2338" s="64" t="s">
        <v>481</v>
      </c>
      <c r="P2338" s="64" t="s">
        <v>482</v>
      </c>
      <c r="Q2338" s="64">
        <v>3.52</v>
      </c>
      <c r="R2338" s="64" t="s">
        <v>483</v>
      </c>
      <c r="S2338" s="64">
        <v>17.63</v>
      </c>
      <c r="T2338" s="2">
        <v>43279</v>
      </c>
      <c r="U2338" s="64">
        <v>0</v>
      </c>
      <c r="V2338" s="64">
        <v>0</v>
      </c>
      <c r="W2338" s="64">
        <v>132</v>
      </c>
      <c r="X2338" s="64" t="s">
        <v>484</v>
      </c>
      <c r="Y2338" s="64"/>
      <c r="Z2338" s="64" t="s">
        <v>485</v>
      </c>
      <c r="AA2338" s="64" t="s">
        <v>486</v>
      </c>
      <c r="AB2338" s="64">
        <v>456.8</v>
      </c>
      <c r="AC2338" s="64">
        <v>1.23</v>
      </c>
      <c r="AD2338" s="64">
        <v>118.19</v>
      </c>
      <c r="AE2338" s="64" t="s">
        <v>4920</v>
      </c>
      <c r="AF2338" s="64">
        <v>1.7</v>
      </c>
      <c r="AG2338" s="64">
        <v>2.1</v>
      </c>
      <c r="AH2338" s="64">
        <v>0</v>
      </c>
      <c r="AI2338" s="64">
        <v>0</v>
      </c>
      <c r="AJ2338" s="64">
        <v>2.7</v>
      </c>
      <c r="AK2338" s="64">
        <v>0</v>
      </c>
      <c r="AL2338" s="64">
        <v>0</v>
      </c>
      <c r="AM2338" s="64">
        <v>1.7</v>
      </c>
      <c r="AN2338" s="64">
        <v>0.63200000000000001</v>
      </c>
      <c r="AO2338" s="64">
        <v>0.63300000000000001</v>
      </c>
      <c r="AP2338" s="64">
        <v>0</v>
      </c>
      <c r="AQ2338" s="64">
        <v>0</v>
      </c>
      <c r="AR2338" s="64">
        <v>0.63500000000000001</v>
      </c>
      <c r="AS2338" s="64">
        <v>0</v>
      </c>
      <c r="AT2338" s="64">
        <v>0</v>
      </c>
      <c r="AU2338" s="64">
        <v>0.63200000000000001</v>
      </c>
      <c r="AV2338" s="64">
        <v>31.82</v>
      </c>
      <c r="AW2338" s="64">
        <v>1943</v>
      </c>
      <c r="AX2338" s="64" t="s">
        <v>4558</v>
      </c>
      <c r="AY2338" s="64" t="s">
        <v>489</v>
      </c>
      <c r="AZ2338" s="64" t="s">
        <v>489</v>
      </c>
      <c r="BA2338" s="64" t="s">
        <v>865</v>
      </c>
      <c r="BB2338" s="64" t="s">
        <v>5274</v>
      </c>
      <c r="BC2338" s="64" t="s">
        <v>492</v>
      </c>
      <c r="BD2338" s="64" t="s">
        <v>493</v>
      </c>
      <c r="BE2338" s="64" t="s">
        <v>534</v>
      </c>
      <c r="BF2338" s="64">
        <v>2337</v>
      </c>
      <c r="BG2338" s="64" t="s">
        <v>5275</v>
      </c>
      <c r="BH2338" s="64" t="s">
        <v>496</v>
      </c>
      <c r="BI2338" s="64"/>
      <c r="BJ2338" s="64">
        <v>0</v>
      </c>
      <c r="BK2338" s="64">
        <v>0</v>
      </c>
      <c r="BL2338" s="64">
        <v>0</v>
      </c>
      <c r="BM2338" s="64">
        <v>0</v>
      </c>
      <c r="BN2338" s="64">
        <v>0</v>
      </c>
      <c r="BO2338" s="64">
        <v>0</v>
      </c>
      <c r="BP2338" s="64">
        <v>0</v>
      </c>
      <c r="BQ2338" s="64">
        <v>0</v>
      </c>
      <c r="BR2338" s="64">
        <v>11487.87</v>
      </c>
      <c r="BS2338" s="64">
        <v>0</v>
      </c>
      <c r="BT2338" s="64">
        <v>0</v>
      </c>
      <c r="BU2338" s="64">
        <v>0</v>
      </c>
      <c r="BV2338" s="64">
        <v>0</v>
      </c>
      <c r="BW2338" s="64">
        <v>0</v>
      </c>
      <c r="BX2338" s="64">
        <v>0</v>
      </c>
      <c r="BY2338" s="64">
        <v>0</v>
      </c>
      <c r="BZ2338" s="64">
        <v>0</v>
      </c>
      <c r="CA2338" s="64">
        <v>0</v>
      </c>
      <c r="CB2338" s="64">
        <v>11487.87</v>
      </c>
      <c r="CC2338" s="64">
        <v>0</v>
      </c>
      <c r="CD2338" s="64" t="s">
        <v>496</v>
      </c>
      <c r="CE2338" s="64" t="s">
        <v>496</v>
      </c>
      <c r="CF2338" s="64" t="b">
        <v>1</v>
      </c>
      <c r="CG2338" s="64">
        <v>11487.87</v>
      </c>
      <c r="CH2338" s="64" t="s">
        <v>484</v>
      </c>
      <c r="CI2338" s="64" t="s">
        <v>541</v>
      </c>
      <c r="CJ2338" s="64" t="b">
        <v>1</v>
      </c>
      <c r="CK2338" s="64" t="s">
        <v>868</v>
      </c>
      <c r="CL2338" s="64" t="s">
        <v>869</v>
      </c>
      <c r="CM2338" s="64" t="s">
        <v>500</v>
      </c>
      <c r="CN2338" s="64" t="s">
        <v>501</v>
      </c>
      <c r="CO2338" s="64" t="s">
        <v>500</v>
      </c>
      <c r="CP2338" s="64" t="s">
        <v>870</v>
      </c>
      <c r="CQ2338" s="64" t="s">
        <v>503</v>
      </c>
      <c r="CR2338" s="64" t="s">
        <v>504</v>
      </c>
      <c r="CS2338" s="64" t="s">
        <v>505</v>
      </c>
      <c r="CT2338" s="64" t="s">
        <v>500</v>
      </c>
      <c r="CU2338" s="64" t="s">
        <v>500</v>
      </c>
      <c r="CV2338" s="64" t="s">
        <v>871</v>
      </c>
      <c r="CW2338" s="64" t="s">
        <v>500</v>
      </c>
      <c r="CX2338" s="64" t="s">
        <v>500</v>
      </c>
      <c r="CY2338" s="64" t="s">
        <v>507</v>
      </c>
      <c r="CZ2338" s="64" t="s">
        <v>500</v>
      </c>
      <c r="DA2338" s="64" t="s">
        <v>500</v>
      </c>
      <c r="DB2338" s="64" t="s">
        <v>508</v>
      </c>
      <c r="DC2338" s="64" t="s">
        <v>509</v>
      </c>
      <c r="DD2338" s="64" t="s">
        <v>500</v>
      </c>
      <c r="DE2338" s="64" t="s">
        <v>500</v>
      </c>
      <c r="DF2338" s="64" t="s">
        <v>129</v>
      </c>
      <c r="DG2338" s="64" t="s">
        <v>4920</v>
      </c>
      <c r="DH2338" s="64" t="s">
        <v>493</v>
      </c>
      <c r="DI2338" s="64" t="s">
        <v>579</v>
      </c>
      <c r="DJ2338" s="64" t="s">
        <v>500</v>
      </c>
      <c r="DK2338" s="64" t="s">
        <v>500</v>
      </c>
      <c r="DL2338" s="64" t="s">
        <v>500</v>
      </c>
      <c r="DM2338" s="64" t="s">
        <v>500</v>
      </c>
      <c r="DN2338" s="64" t="s">
        <v>500</v>
      </c>
      <c r="DO2338" s="64" t="s">
        <v>893</v>
      </c>
      <c r="DP2338" s="64"/>
      <c r="DQ2338" s="64"/>
      <c r="DR2338" s="64" t="s">
        <v>4920</v>
      </c>
      <c r="DS2338" s="64" t="s">
        <v>4923</v>
      </c>
      <c r="DT2338" s="64" t="s">
        <v>514</v>
      </c>
      <c r="DU2338" s="64">
        <v>18.7</v>
      </c>
      <c r="DV2338" s="64">
        <v>301.8</v>
      </c>
      <c r="DW2338" s="64">
        <v>0</v>
      </c>
      <c r="DX2338" s="64">
        <v>-40</v>
      </c>
      <c r="DY2338" s="64">
        <v>0</v>
      </c>
      <c r="DZ2338" s="64">
        <v>0.1</v>
      </c>
      <c r="EA2338" s="64">
        <v>18.7</v>
      </c>
      <c r="EB2338" s="64">
        <v>280</v>
      </c>
      <c r="EC2338" s="64">
        <v>22.7</v>
      </c>
      <c r="ED2338" s="64">
        <v>257.39999999999998</v>
      </c>
      <c r="EE2338" s="64">
        <v>0</v>
      </c>
      <c r="EF2338" s="64">
        <v>26.3</v>
      </c>
      <c r="EG2338" s="64">
        <v>325.2</v>
      </c>
      <c r="EH2338" s="64">
        <v>0</v>
      </c>
      <c r="EI2338" s="64">
        <v>18832</v>
      </c>
      <c r="EJ2338" s="64">
        <v>6910.8</v>
      </c>
      <c r="EK2338" s="64">
        <v>0</v>
      </c>
      <c r="EL2338" s="64">
        <v>0</v>
      </c>
      <c r="EM2338" s="64">
        <v>0</v>
      </c>
      <c r="EN2338" s="64">
        <v>15</v>
      </c>
      <c r="EO2338" s="64">
        <v>110.1</v>
      </c>
      <c r="EP2338" s="64">
        <v>47.1</v>
      </c>
      <c r="EQ2338" s="64">
        <v>3.9</v>
      </c>
      <c r="ER2338" s="64">
        <v>14.5</v>
      </c>
      <c r="ES2338" s="64">
        <v>0</v>
      </c>
      <c r="ET2338" s="64">
        <v>8</v>
      </c>
      <c r="EU2338" s="64">
        <v>22.5</v>
      </c>
      <c r="EV2338" s="64">
        <v>0</v>
      </c>
      <c r="EW2338" s="64">
        <v>0</v>
      </c>
      <c r="EX2338" s="64">
        <v>0</v>
      </c>
      <c r="EY2338" s="64">
        <v>342.9</v>
      </c>
      <c r="EZ2338" s="64">
        <v>114.8</v>
      </c>
      <c r="FA2338" s="64">
        <v>29.5</v>
      </c>
      <c r="FB2338" s="64">
        <v>342.9</v>
      </c>
      <c r="FC2338" s="64">
        <v>9980</v>
      </c>
      <c r="FD2338" s="64">
        <v>18.7</v>
      </c>
      <c r="FE2338" s="64">
        <v>0</v>
      </c>
      <c r="FF2338" s="64">
        <v>0</v>
      </c>
      <c r="FG2338" s="64">
        <v>0</v>
      </c>
      <c r="FH2338" s="64">
        <v>0</v>
      </c>
      <c r="FI2338" s="64">
        <v>110.1</v>
      </c>
      <c r="FJ2338" s="64">
        <v>2.5299999999999998</v>
      </c>
      <c r="FK2338" s="64">
        <v>628.9</v>
      </c>
      <c r="FL2338" s="64">
        <v>1</v>
      </c>
      <c r="FM2338" s="64">
        <v>-1450.9</v>
      </c>
      <c r="FN2338" s="64">
        <v>27795.5</v>
      </c>
      <c r="FO2338" s="64">
        <v>0</v>
      </c>
      <c r="FP2338" s="64">
        <v>4816.8999999999996</v>
      </c>
      <c r="FQ2338" s="64">
        <v>22.7</v>
      </c>
      <c r="FR2338" s="64">
        <v>257.39999999999998</v>
      </c>
      <c r="FS2338" s="64">
        <v>19.3</v>
      </c>
      <c r="FT2338" s="64">
        <v>0</v>
      </c>
      <c r="FU2338" s="64">
        <v>0</v>
      </c>
      <c r="FV2338" s="64">
        <v>0</v>
      </c>
      <c r="FW2338" s="64">
        <v>635.1</v>
      </c>
      <c r="FX2338" s="64">
        <v>0</v>
      </c>
      <c r="FY2338" s="64">
        <v>14.4</v>
      </c>
      <c r="FZ2338" s="64">
        <v>1531.11</v>
      </c>
      <c r="GA2338" s="64">
        <v>3765.74</v>
      </c>
      <c r="GB2338" s="64">
        <v>5296.85</v>
      </c>
      <c r="GC2338" s="64">
        <v>0</v>
      </c>
      <c r="GD2338" s="64">
        <v>0</v>
      </c>
      <c r="GE2338" s="64">
        <v>0</v>
      </c>
      <c r="GF2338" s="64">
        <v>5296.85</v>
      </c>
      <c r="GG2338" s="64">
        <v>0</v>
      </c>
      <c r="GH2338" s="64" t="b">
        <v>1</v>
      </c>
      <c r="GI2338" s="64">
        <v>1</v>
      </c>
      <c r="GJ2338" s="64">
        <v>1</v>
      </c>
      <c r="GK2338" s="64">
        <v>2.5322220999999998</v>
      </c>
      <c r="GL2338" s="64" t="s">
        <v>515</v>
      </c>
      <c r="GM2338" s="64" t="s">
        <v>515</v>
      </c>
      <c r="GN2338" s="64" t="s">
        <v>496</v>
      </c>
      <c r="GO2338" s="64" t="s">
        <v>496</v>
      </c>
      <c r="GP2338" s="64"/>
      <c r="GQ2338" s="64" t="s">
        <v>516</v>
      </c>
      <c r="GR2338" s="64" t="b">
        <v>1</v>
      </c>
      <c r="GS2338" s="64" t="s">
        <v>496</v>
      </c>
    </row>
    <row r="2339" spans="1:201" x14ac:dyDescent="0.3">
      <c r="A2339" s="64" t="s">
        <v>480</v>
      </c>
      <c r="B2339" s="64">
        <v>10</v>
      </c>
      <c r="C2339" s="64">
        <v>58.17</v>
      </c>
      <c r="D2339" s="64">
        <v>62.1</v>
      </c>
      <c r="E2339" s="64">
        <v>0</v>
      </c>
      <c r="F2339" s="64">
        <v>3.3660000000000001</v>
      </c>
      <c r="G2339" s="64">
        <v>0</v>
      </c>
      <c r="H2339" s="64">
        <v>0</v>
      </c>
      <c r="I2339" s="64">
        <v>14.387</v>
      </c>
      <c r="J2339" s="64">
        <v>233.81800000000001</v>
      </c>
      <c r="K2339" s="64">
        <v>0</v>
      </c>
      <c r="L2339" s="64">
        <v>0</v>
      </c>
      <c r="M2339" s="64">
        <v>145.69999999999999</v>
      </c>
      <c r="N2339" s="64">
        <v>8.2639999999999993</v>
      </c>
      <c r="O2339" s="64" t="s">
        <v>481</v>
      </c>
      <c r="P2339" s="64" t="s">
        <v>482</v>
      </c>
      <c r="Q2339" s="64">
        <v>3.52</v>
      </c>
      <c r="R2339" s="64" t="s">
        <v>483</v>
      </c>
      <c r="S2339" s="64">
        <v>17.63</v>
      </c>
      <c r="T2339" s="2">
        <v>43279</v>
      </c>
      <c r="U2339" s="64">
        <v>0</v>
      </c>
      <c r="V2339" s="64">
        <v>0</v>
      </c>
      <c r="W2339" s="64">
        <v>132</v>
      </c>
      <c r="X2339" s="64" t="s">
        <v>484</v>
      </c>
      <c r="Y2339" s="64"/>
      <c r="Z2339" s="64" t="s">
        <v>485</v>
      </c>
      <c r="AA2339" s="64" t="s">
        <v>486</v>
      </c>
      <c r="AB2339" s="64">
        <v>456.8</v>
      </c>
      <c r="AC2339" s="64">
        <v>1.23</v>
      </c>
      <c r="AD2339" s="64">
        <v>118.19</v>
      </c>
      <c r="AE2339" s="64" t="s">
        <v>4920</v>
      </c>
      <c r="AF2339" s="64">
        <v>1.7</v>
      </c>
      <c r="AG2339" s="64">
        <v>2.1</v>
      </c>
      <c r="AH2339" s="64">
        <v>0</v>
      </c>
      <c r="AI2339" s="64">
        <v>0</v>
      </c>
      <c r="AJ2339" s="64">
        <v>2.7</v>
      </c>
      <c r="AK2339" s="64">
        <v>0</v>
      </c>
      <c r="AL2339" s="64">
        <v>0</v>
      </c>
      <c r="AM2339" s="64">
        <v>1.7</v>
      </c>
      <c r="AN2339" s="64">
        <v>0.63200000000000001</v>
      </c>
      <c r="AO2339" s="64">
        <v>0.63300000000000001</v>
      </c>
      <c r="AP2339" s="64">
        <v>0</v>
      </c>
      <c r="AQ2339" s="64">
        <v>0</v>
      </c>
      <c r="AR2339" s="64">
        <v>0.63500000000000001</v>
      </c>
      <c r="AS2339" s="64">
        <v>0</v>
      </c>
      <c r="AT2339" s="64">
        <v>0</v>
      </c>
      <c r="AU2339" s="64">
        <v>0.63200000000000001</v>
      </c>
      <c r="AV2339" s="64">
        <v>31.82</v>
      </c>
      <c r="AW2339" s="64">
        <v>1943</v>
      </c>
      <c r="AX2339" s="64" t="s">
        <v>4558</v>
      </c>
      <c r="AY2339" s="64" t="s">
        <v>489</v>
      </c>
      <c r="AZ2339" s="64" t="s">
        <v>489</v>
      </c>
      <c r="BA2339" s="64" t="s">
        <v>865</v>
      </c>
      <c r="BB2339" s="64" t="s">
        <v>5276</v>
      </c>
      <c r="BC2339" s="64" t="s">
        <v>492</v>
      </c>
      <c r="BD2339" s="64" t="s">
        <v>493</v>
      </c>
      <c r="BE2339" s="64" t="s">
        <v>539</v>
      </c>
      <c r="BF2339" s="64">
        <v>2338</v>
      </c>
      <c r="BG2339" s="64" t="s">
        <v>5277</v>
      </c>
      <c r="BH2339" s="64" t="s">
        <v>496</v>
      </c>
      <c r="BI2339" s="64"/>
      <c r="BJ2339" s="64">
        <v>0</v>
      </c>
      <c r="BK2339" s="64">
        <v>0</v>
      </c>
      <c r="BL2339" s="64">
        <v>0</v>
      </c>
      <c r="BM2339" s="64">
        <v>0</v>
      </c>
      <c r="BN2339" s="64">
        <v>0</v>
      </c>
      <c r="BO2339" s="64">
        <v>0</v>
      </c>
      <c r="BP2339" s="64">
        <v>0</v>
      </c>
      <c r="BQ2339" s="64">
        <v>0</v>
      </c>
      <c r="BR2339" s="64">
        <v>11487.87</v>
      </c>
      <c r="BS2339" s="64">
        <v>0</v>
      </c>
      <c r="BT2339" s="64">
        <v>0</v>
      </c>
      <c r="BU2339" s="64">
        <v>0</v>
      </c>
      <c r="BV2339" s="64">
        <v>0</v>
      </c>
      <c r="BW2339" s="64">
        <v>0</v>
      </c>
      <c r="BX2339" s="64">
        <v>0</v>
      </c>
      <c r="BY2339" s="64">
        <v>0</v>
      </c>
      <c r="BZ2339" s="64">
        <v>0</v>
      </c>
      <c r="CA2339" s="64">
        <v>0</v>
      </c>
      <c r="CB2339" s="64">
        <v>11487.87</v>
      </c>
      <c r="CC2339" s="64">
        <v>0</v>
      </c>
      <c r="CD2339" s="64" t="s">
        <v>496</v>
      </c>
      <c r="CE2339" s="64" t="s">
        <v>496</v>
      </c>
      <c r="CF2339" s="64" t="b">
        <v>1</v>
      </c>
      <c r="CG2339" s="64">
        <v>11487.87</v>
      </c>
      <c r="CH2339" s="64" t="s">
        <v>484</v>
      </c>
      <c r="CI2339" s="64" t="s">
        <v>544</v>
      </c>
      <c r="CJ2339" s="64" t="b">
        <v>1</v>
      </c>
      <c r="CK2339" s="64" t="s">
        <v>868</v>
      </c>
      <c r="CL2339" s="64" t="s">
        <v>869</v>
      </c>
      <c r="CM2339" s="64" t="s">
        <v>500</v>
      </c>
      <c r="CN2339" s="64" t="s">
        <v>501</v>
      </c>
      <c r="CO2339" s="64" t="s">
        <v>500</v>
      </c>
      <c r="CP2339" s="64" t="s">
        <v>870</v>
      </c>
      <c r="CQ2339" s="64" t="s">
        <v>503</v>
      </c>
      <c r="CR2339" s="64" t="s">
        <v>504</v>
      </c>
      <c r="CS2339" s="64" t="s">
        <v>505</v>
      </c>
      <c r="CT2339" s="64" t="s">
        <v>500</v>
      </c>
      <c r="CU2339" s="64" t="s">
        <v>500</v>
      </c>
      <c r="CV2339" s="64" t="s">
        <v>871</v>
      </c>
      <c r="CW2339" s="64" t="s">
        <v>500</v>
      </c>
      <c r="CX2339" s="64" t="s">
        <v>500</v>
      </c>
      <c r="CY2339" s="64" t="s">
        <v>507</v>
      </c>
      <c r="CZ2339" s="64" t="s">
        <v>500</v>
      </c>
      <c r="DA2339" s="64" t="s">
        <v>500</v>
      </c>
      <c r="DB2339" s="64" t="s">
        <v>508</v>
      </c>
      <c r="DC2339" s="64" t="s">
        <v>509</v>
      </c>
      <c r="DD2339" s="64" t="s">
        <v>500</v>
      </c>
      <c r="DE2339" s="64" t="s">
        <v>500</v>
      </c>
      <c r="DF2339" s="64" t="s">
        <v>545</v>
      </c>
      <c r="DG2339" s="64" t="s">
        <v>4920</v>
      </c>
      <c r="DH2339" s="64" t="s">
        <v>493</v>
      </c>
      <c r="DI2339" s="64" t="s">
        <v>579</v>
      </c>
      <c r="DJ2339" s="64" t="s">
        <v>500</v>
      </c>
      <c r="DK2339" s="64" t="s">
        <v>500</v>
      </c>
      <c r="DL2339" s="64" t="s">
        <v>500</v>
      </c>
      <c r="DM2339" s="64" t="s">
        <v>500</v>
      </c>
      <c r="DN2339" s="64" t="s">
        <v>500</v>
      </c>
      <c r="DO2339" s="64" t="s">
        <v>893</v>
      </c>
      <c r="DP2339" s="64"/>
      <c r="DQ2339" s="64"/>
      <c r="DR2339" s="64" t="s">
        <v>4920</v>
      </c>
      <c r="DS2339" s="64" t="s">
        <v>4923</v>
      </c>
      <c r="DT2339" s="64" t="s">
        <v>514</v>
      </c>
      <c r="DU2339" s="64">
        <v>18.7</v>
      </c>
      <c r="DV2339" s="64">
        <v>301.8</v>
      </c>
      <c r="DW2339" s="64">
        <v>0</v>
      </c>
      <c r="DX2339" s="64">
        <v>-40</v>
      </c>
      <c r="DY2339" s="64">
        <v>0</v>
      </c>
      <c r="DZ2339" s="64">
        <v>0.2</v>
      </c>
      <c r="EA2339" s="64">
        <v>18.7</v>
      </c>
      <c r="EB2339" s="64">
        <v>286.8</v>
      </c>
      <c r="EC2339" s="64">
        <v>19.100000000000001</v>
      </c>
      <c r="ED2339" s="64">
        <v>267.7</v>
      </c>
      <c r="EE2339" s="64">
        <v>0</v>
      </c>
      <c r="EF2339" s="64">
        <v>26.3</v>
      </c>
      <c r="EG2339" s="64">
        <v>331.9</v>
      </c>
      <c r="EH2339" s="64">
        <v>0</v>
      </c>
      <c r="EI2339" s="64">
        <v>17847.7</v>
      </c>
      <c r="EJ2339" s="64">
        <v>7187.7</v>
      </c>
      <c r="EK2339" s="64">
        <v>0</v>
      </c>
      <c r="EL2339" s="64">
        <v>0</v>
      </c>
      <c r="EM2339" s="64">
        <v>0</v>
      </c>
      <c r="EN2339" s="64">
        <v>15</v>
      </c>
      <c r="EO2339" s="64">
        <v>110.1</v>
      </c>
      <c r="EP2339" s="64">
        <v>47.1</v>
      </c>
      <c r="EQ2339" s="64">
        <v>3.9</v>
      </c>
      <c r="ER2339" s="64">
        <v>14.5</v>
      </c>
      <c r="ES2339" s="64">
        <v>0</v>
      </c>
      <c r="ET2339" s="64">
        <v>8</v>
      </c>
      <c r="EU2339" s="64">
        <v>22.5</v>
      </c>
      <c r="EV2339" s="64">
        <v>0</v>
      </c>
      <c r="EW2339" s="64">
        <v>0</v>
      </c>
      <c r="EX2339" s="64">
        <v>0</v>
      </c>
      <c r="EY2339" s="64">
        <v>342.9</v>
      </c>
      <c r="EZ2339" s="64">
        <v>114.8</v>
      </c>
      <c r="FA2339" s="64">
        <v>29.5</v>
      </c>
      <c r="FB2339" s="64">
        <v>342.9</v>
      </c>
      <c r="FC2339" s="64">
        <v>9980</v>
      </c>
      <c r="FD2339" s="64">
        <v>18.7</v>
      </c>
      <c r="FE2339" s="64">
        <v>0</v>
      </c>
      <c r="FF2339" s="64">
        <v>0</v>
      </c>
      <c r="FG2339" s="64">
        <v>0</v>
      </c>
      <c r="FH2339" s="64">
        <v>0</v>
      </c>
      <c r="FI2339" s="64">
        <v>110.1</v>
      </c>
      <c r="FJ2339" s="64">
        <v>2.5</v>
      </c>
      <c r="FK2339" s="64">
        <v>643.20000000000005</v>
      </c>
      <c r="FL2339" s="64">
        <v>1</v>
      </c>
      <c r="FM2339" s="64">
        <v>-1450.9</v>
      </c>
      <c r="FN2339" s="64">
        <v>27795.5</v>
      </c>
      <c r="FO2339" s="64">
        <v>0</v>
      </c>
      <c r="FP2339" s="64">
        <v>4892.6000000000004</v>
      </c>
      <c r="FQ2339" s="64">
        <v>19.100000000000001</v>
      </c>
      <c r="FR2339" s="64">
        <v>267.7</v>
      </c>
      <c r="FS2339" s="64">
        <v>15.6</v>
      </c>
      <c r="FT2339" s="64">
        <v>0</v>
      </c>
      <c r="FU2339" s="64">
        <v>0</v>
      </c>
      <c r="FV2339" s="64">
        <v>0</v>
      </c>
      <c r="FW2339" s="64">
        <v>635.20000000000005</v>
      </c>
      <c r="FX2339" s="64">
        <v>0</v>
      </c>
      <c r="FY2339" s="64">
        <v>14.4</v>
      </c>
      <c r="FZ2339" s="64">
        <v>1462.01</v>
      </c>
      <c r="GA2339" s="64">
        <v>3910.55</v>
      </c>
      <c r="GB2339" s="64">
        <v>5372.56</v>
      </c>
      <c r="GC2339" s="64">
        <v>0</v>
      </c>
      <c r="GD2339" s="64">
        <v>0</v>
      </c>
      <c r="GE2339" s="64">
        <v>0</v>
      </c>
      <c r="GF2339" s="64">
        <v>5372.56</v>
      </c>
      <c r="GG2339" s="64">
        <v>0</v>
      </c>
      <c r="GH2339" s="64" t="b">
        <v>1</v>
      </c>
      <c r="GI2339" s="64">
        <v>1</v>
      </c>
      <c r="GJ2339" s="64">
        <v>1</v>
      </c>
      <c r="GK2339" s="64">
        <v>2.5032906000000001</v>
      </c>
      <c r="GL2339" s="64" t="s">
        <v>515</v>
      </c>
      <c r="GM2339" s="64" t="s">
        <v>515</v>
      </c>
      <c r="GN2339" s="64" t="s">
        <v>496</v>
      </c>
      <c r="GO2339" s="64" t="s">
        <v>496</v>
      </c>
      <c r="GP2339" s="64"/>
      <c r="GQ2339" s="64" t="s">
        <v>516</v>
      </c>
      <c r="GR2339" s="64" t="b">
        <v>1</v>
      </c>
      <c r="GS2339" s="64" t="s">
        <v>496</v>
      </c>
    </row>
    <row r="2340" spans="1:201" x14ac:dyDescent="0.3">
      <c r="A2340" s="64" t="s">
        <v>480</v>
      </c>
      <c r="B2340" s="64">
        <v>10</v>
      </c>
      <c r="C2340" s="64">
        <v>58.17</v>
      </c>
      <c r="D2340" s="64">
        <v>62.1</v>
      </c>
      <c r="E2340" s="64">
        <v>0</v>
      </c>
      <c r="F2340" s="64">
        <v>3.3660000000000001</v>
      </c>
      <c r="G2340" s="64">
        <v>0</v>
      </c>
      <c r="H2340" s="64">
        <v>0</v>
      </c>
      <c r="I2340" s="64">
        <v>14.387</v>
      </c>
      <c r="J2340" s="64">
        <v>233.81800000000001</v>
      </c>
      <c r="K2340" s="64">
        <v>0</v>
      </c>
      <c r="L2340" s="64">
        <v>0</v>
      </c>
      <c r="M2340" s="64">
        <v>145.69999999999999</v>
      </c>
      <c r="N2340" s="64">
        <v>8.2639999999999993</v>
      </c>
      <c r="O2340" s="64" t="s">
        <v>481</v>
      </c>
      <c r="P2340" s="64" t="s">
        <v>482</v>
      </c>
      <c r="Q2340" s="64">
        <v>3.52</v>
      </c>
      <c r="R2340" s="64" t="s">
        <v>483</v>
      </c>
      <c r="S2340" s="64">
        <v>17.63</v>
      </c>
      <c r="T2340" s="2">
        <v>43279</v>
      </c>
      <c r="U2340" s="64">
        <v>0</v>
      </c>
      <c r="V2340" s="64">
        <v>0</v>
      </c>
      <c r="W2340" s="64">
        <v>132</v>
      </c>
      <c r="X2340" s="64" t="s">
        <v>484</v>
      </c>
      <c r="Y2340" s="64"/>
      <c r="Z2340" s="64" t="s">
        <v>485</v>
      </c>
      <c r="AA2340" s="64" t="s">
        <v>486</v>
      </c>
      <c r="AB2340" s="64">
        <v>456.8</v>
      </c>
      <c r="AC2340" s="64">
        <v>1.23</v>
      </c>
      <c r="AD2340" s="64">
        <v>118.19</v>
      </c>
      <c r="AE2340" s="64" t="s">
        <v>4920</v>
      </c>
      <c r="AF2340" s="64">
        <v>1.7</v>
      </c>
      <c r="AG2340" s="64">
        <v>2.1</v>
      </c>
      <c r="AH2340" s="64">
        <v>0</v>
      </c>
      <c r="AI2340" s="64">
        <v>0</v>
      </c>
      <c r="AJ2340" s="64">
        <v>2.7</v>
      </c>
      <c r="AK2340" s="64">
        <v>0</v>
      </c>
      <c r="AL2340" s="64">
        <v>0</v>
      </c>
      <c r="AM2340" s="64">
        <v>1.7</v>
      </c>
      <c r="AN2340" s="64">
        <v>0.63200000000000001</v>
      </c>
      <c r="AO2340" s="64">
        <v>0.63300000000000001</v>
      </c>
      <c r="AP2340" s="64">
        <v>0</v>
      </c>
      <c r="AQ2340" s="64">
        <v>0</v>
      </c>
      <c r="AR2340" s="64">
        <v>0.63500000000000001</v>
      </c>
      <c r="AS2340" s="64">
        <v>0</v>
      </c>
      <c r="AT2340" s="64">
        <v>0</v>
      </c>
      <c r="AU2340" s="64">
        <v>0.63200000000000001</v>
      </c>
      <c r="AV2340" s="64">
        <v>31.82</v>
      </c>
      <c r="AW2340" s="64">
        <v>1943</v>
      </c>
      <c r="AX2340" s="64" t="s">
        <v>4558</v>
      </c>
      <c r="AY2340" s="64" t="s">
        <v>489</v>
      </c>
      <c r="AZ2340" s="64" t="s">
        <v>489</v>
      </c>
      <c r="BA2340" s="64" t="s">
        <v>865</v>
      </c>
      <c r="BB2340" s="64" t="s">
        <v>5278</v>
      </c>
      <c r="BC2340" s="64" t="s">
        <v>492</v>
      </c>
      <c r="BD2340" s="64" t="s">
        <v>493</v>
      </c>
      <c r="BE2340" s="64" t="s">
        <v>494</v>
      </c>
      <c r="BF2340" s="64">
        <v>2339</v>
      </c>
      <c r="BG2340" s="64" t="s">
        <v>5279</v>
      </c>
      <c r="BH2340" s="64" t="s">
        <v>496</v>
      </c>
      <c r="BI2340" s="64"/>
      <c r="BJ2340" s="64">
        <v>0</v>
      </c>
      <c r="BK2340" s="64">
        <v>0</v>
      </c>
      <c r="BL2340" s="64">
        <v>0</v>
      </c>
      <c r="BM2340" s="64">
        <v>0</v>
      </c>
      <c r="BN2340" s="64">
        <v>0</v>
      </c>
      <c r="BO2340" s="64">
        <v>0</v>
      </c>
      <c r="BP2340" s="64">
        <v>0</v>
      </c>
      <c r="BQ2340" s="64">
        <v>0</v>
      </c>
      <c r="BR2340" s="64">
        <v>11487.87</v>
      </c>
      <c r="BS2340" s="64">
        <v>0</v>
      </c>
      <c r="BT2340" s="64">
        <v>0</v>
      </c>
      <c r="BU2340" s="64">
        <v>0</v>
      </c>
      <c r="BV2340" s="64">
        <v>0</v>
      </c>
      <c r="BW2340" s="64">
        <v>0</v>
      </c>
      <c r="BX2340" s="64">
        <v>0</v>
      </c>
      <c r="BY2340" s="64">
        <v>0</v>
      </c>
      <c r="BZ2340" s="64">
        <v>0</v>
      </c>
      <c r="CA2340" s="64">
        <v>0</v>
      </c>
      <c r="CB2340" s="64">
        <v>11487.87</v>
      </c>
      <c r="CC2340" s="64">
        <v>0</v>
      </c>
      <c r="CD2340" s="64" t="s">
        <v>496</v>
      </c>
      <c r="CE2340" s="64" t="s">
        <v>496</v>
      </c>
      <c r="CF2340" s="64" t="b">
        <v>1</v>
      </c>
      <c r="CG2340" s="64">
        <v>11487.87</v>
      </c>
      <c r="CH2340" s="64" t="s">
        <v>484</v>
      </c>
      <c r="CI2340" s="64" t="s">
        <v>548</v>
      </c>
      <c r="CJ2340" s="64" t="b">
        <v>1</v>
      </c>
      <c r="CK2340" s="64" t="s">
        <v>868</v>
      </c>
      <c r="CL2340" s="64" t="s">
        <v>869</v>
      </c>
      <c r="CM2340" s="64" t="s">
        <v>500</v>
      </c>
      <c r="CN2340" s="64" t="s">
        <v>501</v>
      </c>
      <c r="CO2340" s="64" t="s">
        <v>500</v>
      </c>
      <c r="CP2340" s="64" t="s">
        <v>870</v>
      </c>
      <c r="CQ2340" s="64" t="s">
        <v>503</v>
      </c>
      <c r="CR2340" s="64" t="s">
        <v>504</v>
      </c>
      <c r="CS2340" s="64" t="s">
        <v>505</v>
      </c>
      <c r="CT2340" s="64" t="s">
        <v>500</v>
      </c>
      <c r="CU2340" s="64" t="s">
        <v>500</v>
      </c>
      <c r="CV2340" s="64" t="s">
        <v>871</v>
      </c>
      <c r="CW2340" s="64" t="s">
        <v>500</v>
      </c>
      <c r="CX2340" s="64" t="s">
        <v>500</v>
      </c>
      <c r="CY2340" s="64" t="s">
        <v>507</v>
      </c>
      <c r="CZ2340" s="64" t="s">
        <v>500</v>
      </c>
      <c r="DA2340" s="64" t="s">
        <v>500</v>
      </c>
      <c r="DB2340" s="64" t="s">
        <v>508</v>
      </c>
      <c r="DC2340" s="64" t="s">
        <v>509</v>
      </c>
      <c r="DD2340" s="64" t="s">
        <v>500</v>
      </c>
      <c r="DE2340" s="64" t="s">
        <v>500</v>
      </c>
      <c r="DF2340" s="64" t="s">
        <v>549</v>
      </c>
      <c r="DG2340" s="64" t="s">
        <v>4920</v>
      </c>
      <c r="DH2340" s="64" t="s">
        <v>493</v>
      </c>
      <c r="DI2340" s="64" t="s">
        <v>579</v>
      </c>
      <c r="DJ2340" s="64" t="s">
        <v>500</v>
      </c>
      <c r="DK2340" s="64" t="s">
        <v>500</v>
      </c>
      <c r="DL2340" s="64" t="s">
        <v>500</v>
      </c>
      <c r="DM2340" s="64" t="s">
        <v>500</v>
      </c>
      <c r="DN2340" s="64" t="s">
        <v>500</v>
      </c>
      <c r="DO2340" s="64" t="s">
        <v>893</v>
      </c>
      <c r="DP2340" s="64"/>
      <c r="DQ2340" s="64"/>
      <c r="DR2340" s="64" t="s">
        <v>4920</v>
      </c>
      <c r="DS2340" s="64" t="s">
        <v>4923</v>
      </c>
      <c r="DT2340" s="64" t="s">
        <v>514</v>
      </c>
      <c r="DU2340" s="64">
        <v>18.7</v>
      </c>
      <c r="DV2340" s="64">
        <v>301.8</v>
      </c>
      <c r="DW2340" s="64">
        <v>0</v>
      </c>
      <c r="DX2340" s="64">
        <v>-40</v>
      </c>
      <c r="DY2340" s="64">
        <v>0</v>
      </c>
      <c r="DZ2340" s="64">
        <v>0.1</v>
      </c>
      <c r="EA2340" s="64">
        <v>18.7</v>
      </c>
      <c r="EB2340" s="64">
        <v>269.39999999999998</v>
      </c>
      <c r="EC2340" s="64">
        <v>28.8</v>
      </c>
      <c r="ED2340" s="64">
        <v>240.6</v>
      </c>
      <c r="EE2340" s="64">
        <v>0</v>
      </c>
      <c r="EF2340" s="64">
        <v>26.3</v>
      </c>
      <c r="EG2340" s="64">
        <v>314.5</v>
      </c>
      <c r="EH2340" s="64">
        <v>0</v>
      </c>
      <c r="EI2340" s="64">
        <v>20522.400000000001</v>
      </c>
      <c r="EJ2340" s="64">
        <v>6460.3</v>
      </c>
      <c r="EK2340" s="64">
        <v>0</v>
      </c>
      <c r="EL2340" s="64">
        <v>0</v>
      </c>
      <c r="EM2340" s="64">
        <v>0</v>
      </c>
      <c r="EN2340" s="64">
        <v>15</v>
      </c>
      <c r="EO2340" s="64">
        <v>110.1</v>
      </c>
      <c r="EP2340" s="64">
        <v>47</v>
      </c>
      <c r="EQ2340" s="64">
        <v>3.9</v>
      </c>
      <c r="ER2340" s="64">
        <v>14.5</v>
      </c>
      <c r="ES2340" s="64">
        <v>0</v>
      </c>
      <c r="ET2340" s="64">
        <v>8</v>
      </c>
      <c r="EU2340" s="64">
        <v>22.5</v>
      </c>
      <c r="EV2340" s="64">
        <v>0</v>
      </c>
      <c r="EW2340" s="64">
        <v>0</v>
      </c>
      <c r="EX2340" s="64">
        <v>0</v>
      </c>
      <c r="EY2340" s="64">
        <v>342.8</v>
      </c>
      <c r="EZ2340" s="64">
        <v>114.8</v>
      </c>
      <c r="FA2340" s="64">
        <v>29.5</v>
      </c>
      <c r="FB2340" s="64">
        <v>342.8</v>
      </c>
      <c r="FC2340" s="64">
        <v>9980</v>
      </c>
      <c r="FD2340" s="64">
        <v>18.7</v>
      </c>
      <c r="FE2340" s="64">
        <v>0</v>
      </c>
      <c r="FF2340" s="64">
        <v>0</v>
      </c>
      <c r="FG2340" s="64">
        <v>0</v>
      </c>
      <c r="FH2340" s="64">
        <v>0</v>
      </c>
      <c r="FI2340" s="64">
        <v>110.1</v>
      </c>
      <c r="FJ2340" s="64">
        <v>1.37</v>
      </c>
      <c r="FK2340" s="64">
        <v>606.4</v>
      </c>
      <c r="FL2340" s="64">
        <v>1</v>
      </c>
      <c r="FM2340" s="64">
        <v>-1450.9</v>
      </c>
      <c r="FN2340" s="64">
        <v>27795.5</v>
      </c>
      <c r="FO2340" s="64">
        <v>0</v>
      </c>
      <c r="FP2340" s="64">
        <v>4701.1000000000004</v>
      </c>
      <c r="FQ2340" s="64">
        <v>28.8</v>
      </c>
      <c r="FR2340" s="64">
        <v>240.6</v>
      </c>
      <c r="FS2340" s="64">
        <v>25.5</v>
      </c>
      <c r="FT2340" s="64">
        <v>0</v>
      </c>
      <c r="FU2340" s="64">
        <v>0</v>
      </c>
      <c r="FV2340" s="64">
        <v>0</v>
      </c>
      <c r="FW2340" s="64">
        <v>635</v>
      </c>
      <c r="FX2340" s="64">
        <v>0</v>
      </c>
      <c r="FY2340" s="64">
        <v>14.4</v>
      </c>
      <c r="FZ2340" s="64">
        <v>1649.78</v>
      </c>
      <c r="GA2340" s="64">
        <v>3531.34</v>
      </c>
      <c r="GB2340" s="64">
        <v>5181.12</v>
      </c>
      <c r="GC2340" s="64">
        <v>0</v>
      </c>
      <c r="GD2340" s="64">
        <v>0</v>
      </c>
      <c r="GE2340" s="64">
        <v>0</v>
      </c>
      <c r="GF2340" s="64">
        <v>5181.12</v>
      </c>
      <c r="GG2340" s="64">
        <v>0</v>
      </c>
      <c r="GH2340" s="64" t="b">
        <v>1</v>
      </c>
      <c r="GI2340" s="64">
        <v>1</v>
      </c>
      <c r="GJ2340" s="64">
        <v>1</v>
      </c>
      <c r="GK2340" s="64">
        <v>1.3688179999999901</v>
      </c>
      <c r="GL2340" s="64" t="s">
        <v>515</v>
      </c>
      <c r="GM2340" s="64" t="s">
        <v>515</v>
      </c>
      <c r="GN2340" s="64" t="s">
        <v>496</v>
      </c>
      <c r="GO2340" s="64" t="s">
        <v>496</v>
      </c>
      <c r="GP2340" s="64"/>
      <c r="GQ2340" s="64" t="s">
        <v>516</v>
      </c>
      <c r="GR2340" s="64" t="b">
        <v>1</v>
      </c>
      <c r="GS2340" s="64" t="s">
        <v>496</v>
      </c>
    </row>
    <row r="2341" spans="1:201" x14ac:dyDescent="0.3">
      <c r="A2341" s="64" t="s">
        <v>480</v>
      </c>
      <c r="B2341" s="64">
        <v>10</v>
      </c>
      <c r="C2341" s="64">
        <v>58.17</v>
      </c>
      <c r="D2341" s="64">
        <v>62.1</v>
      </c>
      <c r="E2341" s="64">
        <v>0</v>
      </c>
      <c r="F2341" s="64">
        <v>3.3660000000000001</v>
      </c>
      <c r="G2341" s="64">
        <v>0</v>
      </c>
      <c r="H2341" s="64">
        <v>0</v>
      </c>
      <c r="I2341" s="64">
        <v>14.387</v>
      </c>
      <c r="J2341" s="64">
        <v>233.81800000000001</v>
      </c>
      <c r="K2341" s="64">
        <v>0</v>
      </c>
      <c r="L2341" s="64">
        <v>0</v>
      </c>
      <c r="M2341" s="64">
        <v>145.69999999999999</v>
      </c>
      <c r="N2341" s="64">
        <v>8.2639999999999993</v>
      </c>
      <c r="O2341" s="64" t="s">
        <v>481</v>
      </c>
      <c r="P2341" s="64" t="s">
        <v>482</v>
      </c>
      <c r="Q2341" s="64">
        <v>3.52</v>
      </c>
      <c r="R2341" s="64" t="s">
        <v>483</v>
      </c>
      <c r="S2341" s="64">
        <v>17.63</v>
      </c>
      <c r="T2341" s="2">
        <v>43279</v>
      </c>
      <c r="U2341" s="64">
        <v>0</v>
      </c>
      <c r="V2341" s="64">
        <v>0</v>
      </c>
      <c r="W2341" s="64">
        <v>132</v>
      </c>
      <c r="X2341" s="64" t="s">
        <v>484</v>
      </c>
      <c r="Y2341" s="64"/>
      <c r="Z2341" s="64" t="s">
        <v>485</v>
      </c>
      <c r="AA2341" s="64" t="s">
        <v>486</v>
      </c>
      <c r="AB2341" s="64">
        <v>456.8</v>
      </c>
      <c r="AC2341" s="64">
        <v>1.23</v>
      </c>
      <c r="AD2341" s="64">
        <v>118.19</v>
      </c>
      <c r="AE2341" s="64" t="s">
        <v>4920</v>
      </c>
      <c r="AF2341" s="64">
        <v>1.7</v>
      </c>
      <c r="AG2341" s="64">
        <v>2.1</v>
      </c>
      <c r="AH2341" s="64">
        <v>0</v>
      </c>
      <c r="AI2341" s="64">
        <v>0</v>
      </c>
      <c r="AJ2341" s="64">
        <v>2.7</v>
      </c>
      <c r="AK2341" s="64">
        <v>0</v>
      </c>
      <c r="AL2341" s="64">
        <v>0</v>
      </c>
      <c r="AM2341" s="64">
        <v>1.7</v>
      </c>
      <c r="AN2341" s="64">
        <v>0.63200000000000001</v>
      </c>
      <c r="AO2341" s="64">
        <v>0.63300000000000001</v>
      </c>
      <c r="AP2341" s="64">
        <v>0</v>
      </c>
      <c r="AQ2341" s="64">
        <v>0</v>
      </c>
      <c r="AR2341" s="64">
        <v>0.63500000000000001</v>
      </c>
      <c r="AS2341" s="64">
        <v>0</v>
      </c>
      <c r="AT2341" s="64">
        <v>0</v>
      </c>
      <c r="AU2341" s="64">
        <v>0.63200000000000001</v>
      </c>
      <c r="AV2341" s="64">
        <v>31.82</v>
      </c>
      <c r="AW2341" s="64">
        <v>1943</v>
      </c>
      <c r="AX2341" s="64" t="s">
        <v>4558</v>
      </c>
      <c r="AY2341" s="64" t="s">
        <v>489</v>
      </c>
      <c r="AZ2341" s="64" t="s">
        <v>489</v>
      </c>
      <c r="BA2341" s="64" t="s">
        <v>865</v>
      </c>
      <c r="BB2341" s="64" t="s">
        <v>5280</v>
      </c>
      <c r="BC2341" s="64" t="s">
        <v>492</v>
      </c>
      <c r="BD2341" s="64" t="s">
        <v>493</v>
      </c>
      <c r="BE2341" s="64" t="s">
        <v>518</v>
      </c>
      <c r="BF2341" s="64">
        <v>2340</v>
      </c>
      <c r="BG2341" s="64" t="s">
        <v>5281</v>
      </c>
      <c r="BH2341" s="64" t="s">
        <v>496</v>
      </c>
      <c r="BI2341" s="64"/>
      <c r="BJ2341" s="64">
        <v>0</v>
      </c>
      <c r="BK2341" s="64">
        <v>0</v>
      </c>
      <c r="BL2341" s="64">
        <v>0</v>
      </c>
      <c r="BM2341" s="64">
        <v>0</v>
      </c>
      <c r="BN2341" s="64">
        <v>0</v>
      </c>
      <c r="BO2341" s="64">
        <v>0</v>
      </c>
      <c r="BP2341" s="64">
        <v>0</v>
      </c>
      <c r="BQ2341" s="64">
        <v>0</v>
      </c>
      <c r="BR2341" s="64">
        <v>0</v>
      </c>
      <c r="BS2341" s="64">
        <v>0</v>
      </c>
      <c r="BT2341" s="64">
        <v>0</v>
      </c>
      <c r="BU2341" s="64">
        <v>0</v>
      </c>
      <c r="BV2341" s="64">
        <v>0</v>
      </c>
      <c r="BW2341" s="64">
        <v>0</v>
      </c>
      <c r="BX2341" s="64">
        <v>0</v>
      </c>
      <c r="BY2341" s="64">
        <v>0</v>
      </c>
      <c r="BZ2341" s="64">
        <v>0</v>
      </c>
      <c r="CA2341" s="64">
        <v>0</v>
      </c>
      <c r="CB2341" s="64">
        <v>0</v>
      </c>
      <c r="CC2341" s="64">
        <v>0</v>
      </c>
      <c r="CD2341" s="64" t="s">
        <v>496</v>
      </c>
      <c r="CE2341" s="64" t="s">
        <v>496</v>
      </c>
      <c r="CF2341" s="64" t="b">
        <v>1</v>
      </c>
      <c r="CG2341" s="64">
        <v>0</v>
      </c>
      <c r="CH2341" s="64" t="s">
        <v>484</v>
      </c>
      <c r="CI2341" s="64" t="s">
        <v>552</v>
      </c>
      <c r="CJ2341" s="64" t="b">
        <v>1</v>
      </c>
      <c r="CK2341" s="64" t="s">
        <v>868</v>
      </c>
      <c r="CL2341" s="64" t="s">
        <v>869</v>
      </c>
      <c r="CM2341" s="64" t="s">
        <v>500</v>
      </c>
      <c r="CN2341" s="64" t="s">
        <v>501</v>
      </c>
      <c r="CO2341" s="64" t="s">
        <v>500</v>
      </c>
      <c r="CP2341" s="64" t="s">
        <v>870</v>
      </c>
      <c r="CQ2341" s="64" t="s">
        <v>503</v>
      </c>
      <c r="CR2341" s="64" t="s">
        <v>504</v>
      </c>
      <c r="CS2341" s="64" t="s">
        <v>505</v>
      </c>
      <c r="CT2341" s="64" t="s">
        <v>500</v>
      </c>
      <c r="CU2341" s="64" t="s">
        <v>500</v>
      </c>
      <c r="CV2341" s="64" t="s">
        <v>871</v>
      </c>
      <c r="CW2341" s="64" t="s">
        <v>500</v>
      </c>
      <c r="CX2341" s="64" t="s">
        <v>500</v>
      </c>
      <c r="CY2341" s="64" t="s">
        <v>507</v>
      </c>
      <c r="CZ2341" s="64" t="s">
        <v>500</v>
      </c>
      <c r="DA2341" s="64" t="s">
        <v>500</v>
      </c>
      <c r="DB2341" s="64" t="s">
        <v>508</v>
      </c>
      <c r="DC2341" s="64" t="s">
        <v>509</v>
      </c>
      <c r="DD2341" s="64" t="s">
        <v>500</v>
      </c>
      <c r="DE2341" s="64" t="s">
        <v>500</v>
      </c>
      <c r="DF2341" s="64" t="s">
        <v>133</v>
      </c>
      <c r="DG2341" s="64" t="s">
        <v>4920</v>
      </c>
      <c r="DH2341" s="64" t="s">
        <v>493</v>
      </c>
      <c r="DI2341" s="64" t="s">
        <v>579</v>
      </c>
      <c r="DJ2341" s="64" t="s">
        <v>500</v>
      </c>
      <c r="DK2341" s="64" t="s">
        <v>500</v>
      </c>
      <c r="DL2341" s="64" t="s">
        <v>500</v>
      </c>
      <c r="DM2341" s="64" t="s">
        <v>500</v>
      </c>
      <c r="DN2341" s="64" t="s">
        <v>500</v>
      </c>
      <c r="DO2341" s="64" t="s">
        <v>893</v>
      </c>
      <c r="DP2341" s="64"/>
      <c r="DQ2341" s="64"/>
      <c r="DR2341" s="64" t="s">
        <v>4920</v>
      </c>
      <c r="DS2341" s="64" t="s">
        <v>4923</v>
      </c>
      <c r="DT2341" s="64" t="s">
        <v>514</v>
      </c>
      <c r="DU2341" s="64">
        <v>18.7</v>
      </c>
      <c r="DV2341" s="64">
        <v>301.5</v>
      </c>
      <c r="DW2341" s="64">
        <v>0</v>
      </c>
      <c r="DX2341" s="64">
        <v>-40</v>
      </c>
      <c r="DY2341" s="64">
        <v>0</v>
      </c>
      <c r="DZ2341" s="64">
        <v>0</v>
      </c>
      <c r="EA2341" s="64">
        <v>18.7</v>
      </c>
      <c r="EB2341" s="64">
        <v>320.60000000000002</v>
      </c>
      <c r="EC2341" s="64">
        <v>320.60000000000002</v>
      </c>
      <c r="ED2341" s="64">
        <v>0</v>
      </c>
      <c r="EE2341" s="64">
        <v>0</v>
      </c>
      <c r="EF2341" s="64">
        <v>26.3</v>
      </c>
      <c r="EG2341" s="64">
        <v>365.6</v>
      </c>
      <c r="EH2341" s="64">
        <v>0</v>
      </c>
      <c r="EI2341" s="64">
        <v>12930.2</v>
      </c>
      <c r="EJ2341" s="64">
        <v>0</v>
      </c>
      <c r="EK2341" s="64">
        <v>8282.7000000000007</v>
      </c>
      <c r="EL2341" s="64">
        <v>0</v>
      </c>
      <c r="EM2341" s="64">
        <v>0</v>
      </c>
      <c r="EN2341" s="64">
        <v>15</v>
      </c>
      <c r="EO2341" s="64">
        <v>110</v>
      </c>
      <c r="EP2341" s="64">
        <v>46.8</v>
      </c>
      <c r="EQ2341" s="64">
        <v>3.9</v>
      </c>
      <c r="ER2341" s="64">
        <v>14.5</v>
      </c>
      <c r="ES2341" s="64">
        <v>0</v>
      </c>
      <c r="ET2341" s="64">
        <v>8</v>
      </c>
      <c r="EU2341" s="64">
        <v>21.7</v>
      </c>
      <c r="EV2341" s="64">
        <v>0</v>
      </c>
      <c r="EW2341" s="64">
        <v>0</v>
      </c>
      <c r="EX2341" s="64">
        <v>0</v>
      </c>
      <c r="EY2341" s="64">
        <v>342.6</v>
      </c>
      <c r="EZ2341" s="64">
        <v>114.8</v>
      </c>
      <c r="FA2341" s="64">
        <v>29.5</v>
      </c>
      <c r="FB2341" s="64">
        <v>342.6</v>
      </c>
      <c r="FC2341" s="64">
        <v>9980</v>
      </c>
      <c r="FD2341" s="64">
        <v>18.7</v>
      </c>
      <c r="FE2341" s="64">
        <v>0</v>
      </c>
      <c r="FF2341" s="64">
        <v>0</v>
      </c>
      <c r="FG2341" s="64">
        <v>0</v>
      </c>
      <c r="FH2341" s="64">
        <v>0</v>
      </c>
      <c r="FI2341" s="64">
        <v>110</v>
      </c>
      <c r="FJ2341" s="64">
        <v>1.35</v>
      </c>
      <c r="FK2341" s="64">
        <v>714.1</v>
      </c>
      <c r="FL2341" s="64">
        <v>1</v>
      </c>
      <c r="FM2341" s="64">
        <v>-1450.9</v>
      </c>
      <c r="FN2341" s="64">
        <v>27686.6</v>
      </c>
      <c r="FO2341" s="64">
        <v>0</v>
      </c>
      <c r="FP2341" s="64">
        <v>10369</v>
      </c>
      <c r="FQ2341" s="64">
        <v>1.5</v>
      </c>
      <c r="FR2341" s="64">
        <v>0</v>
      </c>
      <c r="FS2341" s="64">
        <v>0</v>
      </c>
      <c r="FT2341" s="64">
        <v>319.10000000000002</v>
      </c>
      <c r="FU2341" s="64">
        <v>0</v>
      </c>
      <c r="FV2341" s="64">
        <v>0</v>
      </c>
      <c r="FW2341" s="64">
        <v>634.4</v>
      </c>
      <c r="FX2341" s="64">
        <v>0</v>
      </c>
      <c r="FY2341" s="64">
        <v>14.4</v>
      </c>
      <c r="FZ2341" s="64">
        <v>1116.8</v>
      </c>
      <c r="GA2341" s="64">
        <v>0</v>
      </c>
      <c r="GB2341" s="64">
        <v>10849.04</v>
      </c>
      <c r="GC2341" s="64">
        <v>9732.24</v>
      </c>
      <c r="GD2341" s="64">
        <v>0</v>
      </c>
      <c r="GE2341" s="64">
        <v>0</v>
      </c>
      <c r="GF2341" s="64">
        <v>10849.04</v>
      </c>
      <c r="GG2341" s="64">
        <v>0</v>
      </c>
      <c r="GH2341" s="64" t="b">
        <v>1</v>
      </c>
      <c r="GI2341" s="64">
        <v>1</v>
      </c>
      <c r="GJ2341" s="64">
        <v>1</v>
      </c>
      <c r="GK2341" s="64">
        <v>1.3455315999999999</v>
      </c>
      <c r="GL2341" s="64" t="s">
        <v>515</v>
      </c>
      <c r="GM2341" s="64" t="s">
        <v>515</v>
      </c>
      <c r="GN2341" s="64" t="s">
        <v>496</v>
      </c>
      <c r="GO2341" s="64" t="s">
        <v>496</v>
      </c>
      <c r="GP2341" s="64"/>
      <c r="GQ2341" s="64" t="s">
        <v>516</v>
      </c>
      <c r="GR2341" s="64" t="b">
        <v>1</v>
      </c>
      <c r="GS2341" s="64" t="s">
        <v>4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C6:AG446"/>
  <sheetViews>
    <sheetView workbookViewId="0"/>
  </sheetViews>
  <sheetFormatPr defaultRowHeight="14.4" x14ac:dyDescent="0.3"/>
  <cols>
    <col min="3" max="3" width="8.88671875" style="64"/>
    <col min="5" max="5" width="27.88671875" bestFit="1" customWidth="1"/>
  </cols>
  <sheetData>
    <row r="6" spans="3:33" x14ac:dyDescent="0.3">
      <c r="C6" s="64" t="s">
        <v>5282</v>
      </c>
      <c r="D6" s="64" t="s">
        <v>5283</v>
      </c>
      <c r="E6" s="64" t="s">
        <v>5284</v>
      </c>
      <c r="F6" s="64">
        <v>1990</v>
      </c>
      <c r="G6" s="64">
        <v>1991</v>
      </c>
      <c r="H6" s="64">
        <v>1992</v>
      </c>
      <c r="I6" s="64">
        <v>1993</v>
      </c>
      <c r="J6" s="64">
        <v>1994</v>
      </c>
      <c r="K6" s="64">
        <v>1995</v>
      </c>
      <c r="L6" s="64">
        <v>1996</v>
      </c>
      <c r="M6" s="64">
        <v>1997</v>
      </c>
      <c r="N6" s="64">
        <v>1998</v>
      </c>
      <c r="O6" s="64">
        <v>1999</v>
      </c>
      <c r="P6" s="64">
        <v>2000</v>
      </c>
      <c r="Q6" s="64">
        <v>2001</v>
      </c>
      <c r="R6" s="64">
        <v>2002</v>
      </c>
      <c r="S6" s="64">
        <v>2003</v>
      </c>
      <c r="T6" s="64">
        <v>2004</v>
      </c>
      <c r="U6" s="64">
        <v>2005</v>
      </c>
      <c r="V6" s="64">
        <v>2006</v>
      </c>
      <c r="W6" s="64">
        <v>2007</v>
      </c>
      <c r="X6" s="64">
        <v>2008</v>
      </c>
      <c r="Y6" s="64">
        <v>2009</v>
      </c>
      <c r="Z6" s="64">
        <v>2010</v>
      </c>
      <c r="AA6" s="64">
        <v>2011</v>
      </c>
      <c r="AB6" s="64">
        <v>2012</v>
      </c>
      <c r="AC6" s="64">
        <v>2013</v>
      </c>
      <c r="AD6" s="64">
        <v>2014</v>
      </c>
      <c r="AE6" s="64">
        <v>2015</v>
      </c>
      <c r="AF6" s="64">
        <v>2016</v>
      </c>
      <c r="AG6" s="64">
        <v>2017</v>
      </c>
    </row>
    <row r="7" spans="3:33" s="64" customFormat="1" x14ac:dyDescent="0.3">
      <c r="C7" s="64">
        <v>1</v>
      </c>
      <c r="D7" s="64" t="s">
        <v>30</v>
      </c>
      <c r="E7" s="64" t="s">
        <v>5285</v>
      </c>
      <c r="F7" s="64">
        <v>134.91999999999999</v>
      </c>
      <c r="G7" s="64">
        <v>129.18199999999999</v>
      </c>
      <c r="H7" s="64">
        <v>121.595</v>
      </c>
      <c r="I7" s="64">
        <v>110.271</v>
      </c>
      <c r="J7" s="64">
        <v>100.536</v>
      </c>
      <c r="K7" s="64">
        <v>90.025999999999996</v>
      </c>
      <c r="L7" s="64">
        <v>83.891000000000005</v>
      </c>
      <c r="M7" s="64">
        <v>69.128</v>
      </c>
      <c r="N7" s="64">
        <v>59.22</v>
      </c>
      <c r="O7" s="64">
        <v>51.058</v>
      </c>
      <c r="P7" s="64">
        <v>43.015000000000001</v>
      </c>
      <c r="Q7" s="64">
        <v>34.780999999999999</v>
      </c>
      <c r="R7" s="64">
        <v>26.632999999999999</v>
      </c>
      <c r="S7" s="64">
        <v>18.274999999999999</v>
      </c>
      <c r="T7" s="64">
        <v>14.397</v>
      </c>
      <c r="U7" s="64">
        <v>11.285</v>
      </c>
      <c r="V7" s="64">
        <v>8.5670000000000002</v>
      </c>
      <c r="W7" s="64">
        <v>6.3570000000000002</v>
      </c>
      <c r="X7" s="64">
        <v>4.6050000000000004</v>
      </c>
      <c r="Y7" s="64">
        <v>3.7080000000000002</v>
      </c>
      <c r="Z7" s="64">
        <v>2.899</v>
      </c>
      <c r="AA7" s="64">
        <v>2.41</v>
      </c>
      <c r="AB7" s="64">
        <v>1.9239999999999999</v>
      </c>
      <c r="AC7" s="64">
        <v>1.339</v>
      </c>
      <c r="AD7" s="64">
        <v>0.86399999999999999</v>
      </c>
      <c r="AE7" s="64">
        <v>0.54500000000000004</v>
      </c>
      <c r="AF7" s="64">
        <v>5.7000000000000002E-2</v>
      </c>
      <c r="AG7" s="64">
        <v>0</v>
      </c>
    </row>
    <row r="8" spans="3:33" x14ac:dyDescent="0.3">
      <c r="C8" s="64">
        <v>2</v>
      </c>
      <c r="D8" s="64" t="s">
        <v>30</v>
      </c>
      <c r="E8" s="64" t="s">
        <v>5286</v>
      </c>
      <c r="F8" s="64">
        <v>0.66700000000000004</v>
      </c>
      <c r="G8" s="64">
        <v>1.502</v>
      </c>
      <c r="H8" s="64">
        <v>2.694</v>
      </c>
      <c r="I8" s="64">
        <v>4.9450000000000003</v>
      </c>
      <c r="J8" s="64">
        <v>8.3960000000000008</v>
      </c>
      <c r="K8" s="64">
        <v>11.629</v>
      </c>
      <c r="L8" s="64">
        <v>13.38</v>
      </c>
      <c r="M8" s="64">
        <v>16.86</v>
      </c>
      <c r="N8" s="64">
        <v>17.574999999999999</v>
      </c>
      <c r="O8" s="64">
        <v>20.882999999999999</v>
      </c>
      <c r="P8" s="64">
        <v>26.251999999999999</v>
      </c>
      <c r="Q8" s="64">
        <v>34.249000000000002</v>
      </c>
      <c r="R8" s="64">
        <v>39.441000000000003</v>
      </c>
      <c r="S8" s="64">
        <v>42.401000000000003</v>
      </c>
      <c r="T8" s="64">
        <v>47.671999999999997</v>
      </c>
      <c r="U8" s="64">
        <v>52.7</v>
      </c>
      <c r="V8" s="64">
        <v>57.65</v>
      </c>
      <c r="W8" s="64">
        <v>59.28</v>
      </c>
      <c r="X8" s="64">
        <v>59.41</v>
      </c>
      <c r="Y8" s="64">
        <v>60.847999999999999</v>
      </c>
      <c r="Z8" s="64">
        <v>62.32</v>
      </c>
      <c r="AA8" s="64">
        <v>63.124000000000002</v>
      </c>
      <c r="AB8" s="64">
        <v>63.866</v>
      </c>
      <c r="AC8" s="64">
        <v>65.358999999999995</v>
      </c>
      <c r="AD8" s="64">
        <v>66.376000000000005</v>
      </c>
      <c r="AE8" s="64">
        <v>67.013000000000005</v>
      </c>
      <c r="AF8" s="64">
        <v>68.182000000000002</v>
      </c>
      <c r="AG8" s="64">
        <v>71.846000000000004</v>
      </c>
    </row>
    <row r="9" spans="3:33" x14ac:dyDescent="0.3">
      <c r="C9" s="64">
        <v>3</v>
      </c>
      <c r="D9" s="64" t="str">
        <f>D8</f>
        <v>BC</v>
      </c>
      <c r="E9" s="64" t="s">
        <v>5287</v>
      </c>
      <c r="F9" s="64">
        <v>0</v>
      </c>
      <c r="G9" s="64">
        <v>0</v>
      </c>
      <c r="H9" s="64">
        <v>0</v>
      </c>
      <c r="I9" s="64">
        <v>0</v>
      </c>
      <c r="J9" s="64">
        <v>0</v>
      </c>
      <c r="K9" s="64">
        <v>0</v>
      </c>
      <c r="L9" s="64">
        <v>0</v>
      </c>
      <c r="M9" s="64">
        <v>0</v>
      </c>
      <c r="N9" s="64">
        <v>0</v>
      </c>
      <c r="O9" s="64">
        <v>0</v>
      </c>
      <c r="P9" s="64">
        <v>0</v>
      </c>
      <c r="Q9" s="64">
        <v>0</v>
      </c>
      <c r="R9" s="64">
        <v>0</v>
      </c>
      <c r="S9" s="64">
        <v>0</v>
      </c>
      <c r="T9" s="64">
        <v>0</v>
      </c>
      <c r="U9" s="64">
        <v>0</v>
      </c>
      <c r="V9" s="64">
        <v>0</v>
      </c>
      <c r="W9" s="64">
        <v>0</v>
      </c>
      <c r="X9" s="64">
        <v>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64">
        <v>0</v>
      </c>
      <c r="AF9" s="64">
        <v>0</v>
      </c>
      <c r="AG9" s="64">
        <v>0</v>
      </c>
    </row>
    <row r="10" spans="3:33" x14ac:dyDescent="0.3">
      <c r="C10" s="64">
        <v>4</v>
      </c>
      <c r="D10" s="64" t="str">
        <f t="shared" ref="D10:D21" si="0">D9</f>
        <v>BC</v>
      </c>
      <c r="E10" s="64" t="s">
        <v>5288</v>
      </c>
      <c r="F10" s="64">
        <v>606.17399999999998</v>
      </c>
      <c r="G10" s="64">
        <v>607.18200000000002</v>
      </c>
      <c r="H10" s="64">
        <v>586.1</v>
      </c>
      <c r="I10" s="64">
        <v>565.61</v>
      </c>
      <c r="J10" s="64">
        <v>542.92999999999995</v>
      </c>
      <c r="K10" s="64">
        <v>521.77499999999998</v>
      </c>
      <c r="L10" s="64">
        <v>502.233</v>
      </c>
      <c r="M10" s="64">
        <v>474.2</v>
      </c>
      <c r="N10" s="64">
        <v>448.57799999999997</v>
      </c>
      <c r="O10" s="64">
        <v>426.38200000000001</v>
      </c>
      <c r="P10" s="64">
        <v>402.04599999999999</v>
      </c>
      <c r="Q10" s="64">
        <v>375</v>
      </c>
      <c r="R10" s="64">
        <v>346.19099999999997</v>
      </c>
      <c r="S10" s="64">
        <v>315.96300000000002</v>
      </c>
      <c r="T10" s="64">
        <v>281.33100000000002</v>
      </c>
      <c r="U10" s="64">
        <v>246.82599999999999</v>
      </c>
      <c r="V10" s="64">
        <v>211.369</v>
      </c>
      <c r="W10" s="64">
        <v>179.58099999999999</v>
      </c>
      <c r="X10" s="64">
        <v>149.27799999999999</v>
      </c>
      <c r="Y10" s="64">
        <v>117.366</v>
      </c>
      <c r="Z10" s="64">
        <v>93.635000000000005</v>
      </c>
      <c r="AA10" s="64">
        <v>70.043999999999997</v>
      </c>
      <c r="AB10" s="64">
        <v>47.313000000000002</v>
      </c>
      <c r="AC10" s="64">
        <v>26.181000000000001</v>
      </c>
      <c r="AD10" s="64">
        <v>15.945</v>
      </c>
      <c r="AE10" s="64">
        <v>8.0139999999999993</v>
      </c>
      <c r="AF10" s="64">
        <v>2.6840000000000002</v>
      </c>
      <c r="AG10" s="64">
        <v>0</v>
      </c>
    </row>
    <row r="11" spans="3:33" x14ac:dyDescent="0.3">
      <c r="C11" s="64">
        <v>5</v>
      </c>
      <c r="D11" s="64" t="str">
        <f t="shared" si="0"/>
        <v>BC</v>
      </c>
      <c r="E11" s="64" t="s">
        <v>5289</v>
      </c>
      <c r="F11" s="64">
        <v>24.436</v>
      </c>
      <c r="G11" s="64">
        <v>32.255000000000003</v>
      </c>
      <c r="H11" s="64">
        <v>71.052000000000007</v>
      </c>
      <c r="I11" s="64">
        <v>99.507000000000005</v>
      </c>
      <c r="J11" s="64">
        <v>131.988</v>
      </c>
      <c r="K11" s="64">
        <v>171.602</v>
      </c>
      <c r="L11" s="64">
        <v>197.45599999999999</v>
      </c>
      <c r="M11" s="64">
        <v>232.012</v>
      </c>
      <c r="N11" s="64">
        <v>254.072</v>
      </c>
      <c r="O11" s="64">
        <v>280.27199999999999</v>
      </c>
      <c r="P11" s="64">
        <v>304.13</v>
      </c>
      <c r="Q11" s="64">
        <v>323.98099999999999</v>
      </c>
      <c r="R11" s="64">
        <v>354.20400000000001</v>
      </c>
      <c r="S11" s="64">
        <v>383.26499999999999</v>
      </c>
      <c r="T11" s="64">
        <v>412.142</v>
      </c>
      <c r="U11" s="64">
        <v>435.82600000000002</v>
      </c>
      <c r="V11" s="64">
        <v>458.14400000000001</v>
      </c>
      <c r="W11" s="64">
        <v>480.35500000000002</v>
      </c>
      <c r="X11" s="64">
        <v>497.36799999999999</v>
      </c>
      <c r="Y11" s="64">
        <v>512.01900000000001</v>
      </c>
      <c r="Z11" s="64">
        <v>513.11699999999996</v>
      </c>
      <c r="AA11" s="64">
        <v>510.27699999999999</v>
      </c>
      <c r="AB11" s="64">
        <v>505.85500000000002</v>
      </c>
      <c r="AC11" s="64">
        <v>499.30099999999999</v>
      </c>
      <c r="AD11" s="64">
        <v>486.97500000000002</v>
      </c>
      <c r="AE11" s="64">
        <v>471.39499999999998</v>
      </c>
      <c r="AF11" s="64">
        <v>452.22500000000002</v>
      </c>
      <c r="AG11" s="64">
        <v>430.38499999999999</v>
      </c>
    </row>
    <row r="12" spans="3:33" x14ac:dyDescent="0.3">
      <c r="C12" s="64">
        <v>6</v>
      </c>
      <c r="D12" s="64" t="str">
        <f t="shared" si="0"/>
        <v>BC</v>
      </c>
      <c r="E12" s="64" t="s">
        <v>5290</v>
      </c>
      <c r="F12" s="64">
        <v>49.723999999999997</v>
      </c>
      <c r="G12" s="64">
        <v>57.860999999999997</v>
      </c>
      <c r="H12" s="64">
        <v>69.082999999999998</v>
      </c>
      <c r="I12" s="64">
        <v>78.016000000000005</v>
      </c>
      <c r="J12" s="64">
        <v>89.143000000000001</v>
      </c>
      <c r="K12" s="64">
        <v>103.85</v>
      </c>
      <c r="L12" s="64">
        <v>114.193</v>
      </c>
      <c r="M12" s="64">
        <v>129.22499999999999</v>
      </c>
      <c r="N12" s="64">
        <v>139.68100000000001</v>
      </c>
      <c r="O12" s="64">
        <v>153.02699999999999</v>
      </c>
      <c r="P12" s="64">
        <v>166.05799999999999</v>
      </c>
      <c r="Q12" s="64">
        <v>177.67400000000001</v>
      </c>
      <c r="R12" s="64">
        <v>196.69300000000001</v>
      </c>
      <c r="S12" s="64">
        <v>216.26300000000001</v>
      </c>
      <c r="T12" s="64">
        <v>237.071</v>
      </c>
      <c r="U12" s="64">
        <v>255.26400000000001</v>
      </c>
      <c r="V12" s="64">
        <v>273.15600000000001</v>
      </c>
      <c r="W12" s="64">
        <v>291.47199999999998</v>
      </c>
      <c r="X12" s="64">
        <v>320.23500000000001</v>
      </c>
      <c r="Y12" s="64">
        <v>341.923</v>
      </c>
      <c r="Z12" s="64">
        <v>369.28399999999999</v>
      </c>
      <c r="AA12" s="64">
        <v>395.47899999999998</v>
      </c>
      <c r="AB12" s="64">
        <v>432.35500000000002</v>
      </c>
      <c r="AC12" s="64">
        <v>470.52100000000002</v>
      </c>
      <c r="AD12" s="64">
        <v>508.43900000000002</v>
      </c>
      <c r="AE12" s="64">
        <v>546.71199999999999</v>
      </c>
      <c r="AF12" s="64">
        <v>586.77</v>
      </c>
      <c r="AG12" s="64">
        <v>646.88699999999994</v>
      </c>
    </row>
    <row r="13" spans="3:33" x14ac:dyDescent="0.3">
      <c r="C13" s="64">
        <v>7</v>
      </c>
      <c r="D13" s="64" t="str">
        <f t="shared" si="0"/>
        <v>BC</v>
      </c>
      <c r="E13" s="64" t="s">
        <v>5291</v>
      </c>
      <c r="F13" s="64">
        <v>304.97899999999998</v>
      </c>
      <c r="G13" s="64">
        <v>319.46199999999999</v>
      </c>
      <c r="H13" s="64">
        <v>343.81599999999997</v>
      </c>
      <c r="I13" s="64">
        <v>360.245</v>
      </c>
      <c r="J13" s="64">
        <v>381.202</v>
      </c>
      <c r="K13" s="64">
        <v>422.11200000000002</v>
      </c>
      <c r="L13" s="64">
        <v>446.65499999999997</v>
      </c>
      <c r="M13" s="64">
        <v>462.279</v>
      </c>
      <c r="N13" s="64">
        <v>471.18599999999998</v>
      </c>
      <c r="O13" s="64">
        <v>471.60500000000002</v>
      </c>
      <c r="P13" s="64">
        <v>473.42</v>
      </c>
      <c r="Q13" s="64">
        <v>473.29</v>
      </c>
      <c r="R13" s="64">
        <v>465.91699999999997</v>
      </c>
      <c r="S13" s="64">
        <v>467.64100000000002</v>
      </c>
      <c r="T13" s="64">
        <v>469.90300000000002</v>
      </c>
      <c r="U13" s="64">
        <v>485.57499999999999</v>
      </c>
      <c r="V13" s="64">
        <v>503.447</v>
      </c>
      <c r="W13" s="64">
        <v>520.59100000000001</v>
      </c>
      <c r="X13" s="64">
        <v>534.98400000000004</v>
      </c>
      <c r="Y13" s="64">
        <v>553.63300000000004</v>
      </c>
      <c r="Z13" s="64">
        <v>566.58199999999999</v>
      </c>
      <c r="AA13" s="64">
        <v>580.81200000000001</v>
      </c>
      <c r="AB13" s="64">
        <v>588.15800000000002</v>
      </c>
      <c r="AC13" s="64">
        <v>594.30999999999995</v>
      </c>
      <c r="AD13" s="64">
        <v>597.05999999999995</v>
      </c>
      <c r="AE13" s="64">
        <v>600.23599999999999</v>
      </c>
      <c r="AF13" s="64">
        <v>604.08699999999999</v>
      </c>
      <c r="AG13" s="64">
        <v>619.83299999999997</v>
      </c>
    </row>
    <row r="14" spans="3:33" x14ac:dyDescent="0.3">
      <c r="C14" s="64">
        <v>8</v>
      </c>
      <c r="D14" s="64" t="str">
        <f t="shared" si="0"/>
        <v>BC</v>
      </c>
      <c r="E14" s="64" t="s">
        <v>5292</v>
      </c>
      <c r="F14" s="64">
        <v>22.225000000000001</v>
      </c>
      <c r="G14" s="64">
        <v>22.513999999999999</v>
      </c>
      <c r="H14" s="64">
        <v>23.783000000000001</v>
      </c>
      <c r="I14" s="64">
        <v>25.190999999999999</v>
      </c>
      <c r="J14" s="64">
        <v>28.045999999999999</v>
      </c>
      <c r="K14" s="64">
        <v>27.786000000000001</v>
      </c>
      <c r="L14" s="64">
        <v>27.422000000000001</v>
      </c>
      <c r="M14" s="64">
        <v>27.302</v>
      </c>
      <c r="N14" s="64">
        <v>33.841999999999999</v>
      </c>
      <c r="O14" s="64">
        <v>35.491</v>
      </c>
      <c r="P14" s="64">
        <v>37.284999999999997</v>
      </c>
      <c r="Q14" s="64">
        <v>39.161999999999999</v>
      </c>
      <c r="R14" s="64">
        <v>40.975999999999999</v>
      </c>
      <c r="S14" s="64">
        <v>42.905999999999999</v>
      </c>
      <c r="T14" s="64">
        <v>44.790999999999997</v>
      </c>
      <c r="U14" s="64">
        <v>46.81</v>
      </c>
      <c r="V14" s="64">
        <v>49.031999999999996</v>
      </c>
      <c r="W14" s="64">
        <v>51.247999999999998</v>
      </c>
      <c r="X14" s="64">
        <v>53.301000000000002</v>
      </c>
      <c r="Y14" s="64">
        <v>55.478999999999999</v>
      </c>
      <c r="Z14" s="64">
        <v>57.601999999999997</v>
      </c>
      <c r="AA14" s="64">
        <v>59.755000000000003</v>
      </c>
      <c r="AB14" s="64">
        <v>61.811</v>
      </c>
      <c r="AC14" s="64">
        <v>64.037000000000006</v>
      </c>
      <c r="AD14" s="64">
        <v>65.781000000000006</v>
      </c>
      <c r="AE14" s="64">
        <v>67.575999999999993</v>
      </c>
      <c r="AF14" s="64">
        <v>69.453000000000003</v>
      </c>
      <c r="AG14" s="64">
        <v>72.454999999999998</v>
      </c>
    </row>
    <row r="15" spans="3:33" x14ac:dyDescent="0.3">
      <c r="C15" s="64">
        <v>9</v>
      </c>
      <c r="D15" s="64" t="str">
        <f t="shared" si="0"/>
        <v>BC</v>
      </c>
      <c r="E15" s="64" t="s">
        <v>5293</v>
      </c>
      <c r="F15" s="64">
        <v>12.747</v>
      </c>
      <c r="G15" s="64">
        <v>13.965</v>
      </c>
      <c r="H15" s="64">
        <v>15.540999999999999</v>
      </c>
      <c r="I15" s="64">
        <v>17.576000000000001</v>
      </c>
      <c r="J15" s="64">
        <v>18.978000000000002</v>
      </c>
      <c r="K15" s="64">
        <v>20.152000000000001</v>
      </c>
      <c r="L15" s="64">
        <v>22.475000000000001</v>
      </c>
      <c r="M15" s="64">
        <v>24.167999999999999</v>
      </c>
      <c r="N15" s="64">
        <v>25.519000000000002</v>
      </c>
      <c r="O15" s="64">
        <v>26.315999999999999</v>
      </c>
      <c r="P15" s="64">
        <v>27.074999999999999</v>
      </c>
      <c r="Q15" s="64">
        <v>27.927999999999997</v>
      </c>
      <c r="R15" s="64">
        <v>28.819999999999997</v>
      </c>
      <c r="S15" s="64">
        <v>28.695</v>
      </c>
      <c r="T15" s="64">
        <v>28.589000000000002</v>
      </c>
      <c r="U15" s="64">
        <v>28.548000000000002</v>
      </c>
      <c r="V15" s="64">
        <v>28.518000000000001</v>
      </c>
      <c r="W15" s="64">
        <v>28.591999999999999</v>
      </c>
      <c r="X15" s="64">
        <v>28.61</v>
      </c>
      <c r="Y15" s="64">
        <v>28.7</v>
      </c>
      <c r="Z15" s="64">
        <v>28.843</v>
      </c>
      <c r="AA15" s="64">
        <v>28.971</v>
      </c>
      <c r="AB15" s="64">
        <v>29.212</v>
      </c>
      <c r="AC15" s="64">
        <v>29.553999999999998</v>
      </c>
      <c r="AD15" s="64">
        <v>29.719000000000001</v>
      </c>
      <c r="AE15" s="64">
        <v>29.905999999999999</v>
      </c>
      <c r="AF15" s="64">
        <v>30.127000000000002</v>
      </c>
      <c r="AG15" s="64">
        <v>30.911000000000001</v>
      </c>
    </row>
    <row r="16" spans="3:33" x14ac:dyDescent="0.3">
      <c r="C16" s="64">
        <v>10</v>
      </c>
      <c r="D16" s="64" t="str">
        <f t="shared" si="0"/>
        <v>BC</v>
      </c>
      <c r="E16" s="64" t="s">
        <v>5294</v>
      </c>
      <c r="F16" s="64">
        <v>23.934999999999999</v>
      </c>
      <c r="G16" s="64">
        <v>24.337</v>
      </c>
      <c r="H16" s="64">
        <v>24.401</v>
      </c>
      <c r="I16" s="64">
        <v>26.385999999999999</v>
      </c>
      <c r="J16" s="64">
        <v>25.923999999999999</v>
      </c>
      <c r="K16" s="64">
        <v>22.927</v>
      </c>
      <c r="L16" s="64">
        <v>21.978000000000002</v>
      </c>
      <c r="M16" s="64">
        <v>20.977</v>
      </c>
      <c r="N16" s="64">
        <v>21.023</v>
      </c>
      <c r="O16" s="64">
        <v>20.745000000000001</v>
      </c>
      <c r="P16" s="64">
        <v>20.65</v>
      </c>
      <c r="Q16" s="64">
        <v>22.824999999999999</v>
      </c>
      <c r="R16" s="64">
        <v>24.2</v>
      </c>
      <c r="S16" s="64">
        <v>24.613</v>
      </c>
      <c r="T16" s="64">
        <v>26.210999999999999</v>
      </c>
      <c r="U16" s="64">
        <v>26.934999999999999</v>
      </c>
      <c r="V16" s="64">
        <v>28.667999999999999</v>
      </c>
      <c r="W16" s="64">
        <v>30.128</v>
      </c>
      <c r="X16" s="64">
        <v>29.469000000000001</v>
      </c>
      <c r="Y16" s="64">
        <v>29.791</v>
      </c>
      <c r="Z16" s="64">
        <v>30.75</v>
      </c>
      <c r="AA16" s="64">
        <v>30.928999999999998</v>
      </c>
      <c r="AB16" s="64">
        <v>31.036999999999999</v>
      </c>
      <c r="AC16" s="64">
        <v>31.635000000000002</v>
      </c>
      <c r="AD16" s="64">
        <v>32.231999999999999</v>
      </c>
      <c r="AE16" s="64">
        <v>32.835000000000001</v>
      </c>
      <c r="AF16" s="64">
        <v>33.451999999999998</v>
      </c>
      <c r="AG16" s="64">
        <v>34.917999999999999</v>
      </c>
    </row>
    <row r="17" spans="3:33" x14ac:dyDescent="0.3">
      <c r="C17" s="64">
        <v>11</v>
      </c>
      <c r="D17" s="64" t="str">
        <f t="shared" si="0"/>
        <v>BC</v>
      </c>
      <c r="E17" s="64" t="s">
        <v>5295</v>
      </c>
      <c r="F17" s="64">
        <v>0</v>
      </c>
      <c r="G17" s="64">
        <v>0</v>
      </c>
      <c r="H17" s="64">
        <v>0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64">
        <v>0</v>
      </c>
      <c r="P17" s="64">
        <v>0</v>
      </c>
      <c r="Q17" s="64">
        <v>0</v>
      </c>
      <c r="R17" s="64">
        <v>0</v>
      </c>
      <c r="S17" s="64">
        <v>0</v>
      </c>
      <c r="T17" s="64">
        <v>0</v>
      </c>
      <c r="U17" s="64">
        <v>0</v>
      </c>
      <c r="V17" s="64">
        <v>0</v>
      </c>
      <c r="W17" s="64">
        <v>0</v>
      </c>
      <c r="X17" s="64">
        <v>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64">
        <v>0</v>
      </c>
      <c r="AE17" s="64">
        <v>0</v>
      </c>
      <c r="AF17" s="64">
        <v>0</v>
      </c>
      <c r="AG17" s="64">
        <v>0</v>
      </c>
    </row>
    <row r="18" spans="3:33" x14ac:dyDescent="0.3">
      <c r="C18" s="64">
        <v>12</v>
      </c>
      <c r="D18" s="64" t="str">
        <f t="shared" si="0"/>
        <v>BC</v>
      </c>
      <c r="E18" s="64" t="s">
        <v>5296</v>
      </c>
      <c r="F18" s="64">
        <v>58.591999999999999</v>
      </c>
      <c r="G18" s="64">
        <v>55.703000000000003</v>
      </c>
      <c r="H18" s="64">
        <v>48.485999999999997</v>
      </c>
      <c r="I18" s="64">
        <v>45.052</v>
      </c>
      <c r="J18" s="64">
        <v>42.267000000000003</v>
      </c>
      <c r="K18" s="64">
        <v>45.988999999999997</v>
      </c>
      <c r="L18" s="64">
        <v>52.484999999999999</v>
      </c>
      <c r="M18" s="64">
        <v>60.348999999999997</v>
      </c>
      <c r="N18" s="64">
        <v>61.893000000000001</v>
      </c>
      <c r="O18" s="64">
        <v>63.423000000000002</v>
      </c>
      <c r="P18" s="64">
        <v>64.986999999999995</v>
      </c>
      <c r="Q18" s="64">
        <v>66.754000000000005</v>
      </c>
      <c r="R18" s="64">
        <v>68.438000000000002</v>
      </c>
      <c r="S18" s="64">
        <v>70.036000000000001</v>
      </c>
      <c r="T18" s="64">
        <v>71.382999999999996</v>
      </c>
      <c r="U18" s="64">
        <v>72.620999999999995</v>
      </c>
      <c r="V18" s="64">
        <v>73.992999999999995</v>
      </c>
      <c r="W18" s="64">
        <v>75.379000000000005</v>
      </c>
      <c r="X18" s="64">
        <v>76.584999999999994</v>
      </c>
      <c r="Y18" s="64">
        <v>78.001000000000005</v>
      </c>
      <c r="Z18" s="64">
        <v>79.492999999999995</v>
      </c>
      <c r="AA18" s="64">
        <v>80.926000000000002</v>
      </c>
      <c r="AB18" s="64">
        <v>82.344999999999999</v>
      </c>
      <c r="AC18" s="64">
        <v>83.841999999999999</v>
      </c>
      <c r="AD18" s="64">
        <v>84.457999999999998</v>
      </c>
      <c r="AE18" s="64">
        <v>85.197999999999993</v>
      </c>
      <c r="AF18" s="64">
        <v>86.024000000000001</v>
      </c>
      <c r="AG18" s="64">
        <v>87.001000000000005</v>
      </c>
    </row>
    <row r="19" spans="3:33" x14ac:dyDescent="0.3">
      <c r="C19" s="64">
        <v>13</v>
      </c>
      <c r="D19" s="64" t="str">
        <f t="shared" si="0"/>
        <v>BC</v>
      </c>
      <c r="E19" s="64" t="s">
        <v>5297</v>
      </c>
      <c r="F19" s="64">
        <v>22.381</v>
      </c>
      <c r="G19" s="64">
        <v>21.344000000000001</v>
      </c>
      <c r="H19" s="64">
        <v>20.785</v>
      </c>
      <c r="I19" s="64">
        <v>17.207999999999998</v>
      </c>
      <c r="J19" s="64">
        <v>16.143999999999998</v>
      </c>
      <c r="K19" s="64">
        <v>17.568999999999999</v>
      </c>
      <c r="L19" s="64">
        <v>20.065000000000001</v>
      </c>
      <c r="M19" s="64">
        <v>23.395</v>
      </c>
      <c r="N19" s="64">
        <v>24.004000000000001</v>
      </c>
      <c r="O19" s="64">
        <v>24.608000000000001</v>
      </c>
      <c r="P19" s="64">
        <v>25.206</v>
      </c>
      <c r="Q19" s="64">
        <v>25.884</v>
      </c>
      <c r="R19" s="64">
        <v>26.527999999999999</v>
      </c>
      <c r="S19" s="64">
        <v>27.137</v>
      </c>
      <c r="T19" s="64">
        <v>27.663</v>
      </c>
      <c r="U19" s="64">
        <v>28.146000000000001</v>
      </c>
      <c r="V19" s="64">
        <v>28.683</v>
      </c>
      <c r="W19" s="64">
        <v>29.225999999999999</v>
      </c>
      <c r="X19" s="64">
        <v>29.696000000000002</v>
      </c>
      <c r="Y19" s="64">
        <v>30.25</v>
      </c>
      <c r="Z19" s="64">
        <v>30.835000000000001</v>
      </c>
      <c r="AA19" s="64">
        <v>31.396000000000001</v>
      </c>
      <c r="AB19" s="64">
        <v>31.952000000000002</v>
      </c>
      <c r="AC19" s="64">
        <v>32.537999999999997</v>
      </c>
      <c r="AD19" s="64">
        <v>32.814999999999998</v>
      </c>
      <c r="AE19" s="64">
        <v>33.104999999999997</v>
      </c>
      <c r="AF19" s="64">
        <v>33.411000000000001</v>
      </c>
      <c r="AG19" s="64">
        <v>33.784999999999997</v>
      </c>
    </row>
    <row r="20" spans="3:33" x14ac:dyDescent="0.3">
      <c r="C20" s="64">
        <v>14</v>
      </c>
      <c r="D20" s="64" t="str">
        <f t="shared" si="0"/>
        <v>BC</v>
      </c>
      <c r="E20" s="64" t="s">
        <v>5298</v>
      </c>
      <c r="F20" s="64">
        <v>9.0440000000000005</v>
      </c>
      <c r="G20" s="64">
        <v>8.9719999999999995</v>
      </c>
      <c r="H20" s="64">
        <v>10.403</v>
      </c>
      <c r="I20" s="64">
        <v>10.648999999999999</v>
      </c>
      <c r="J20" s="64">
        <v>10.648999999999999</v>
      </c>
      <c r="K20" s="64">
        <v>10.852</v>
      </c>
      <c r="L20" s="64">
        <v>8.2230000000000008</v>
      </c>
      <c r="M20" s="64">
        <v>11.968999999999999</v>
      </c>
      <c r="N20" s="64">
        <v>12.442</v>
      </c>
      <c r="O20" s="64">
        <v>12.912000000000001</v>
      </c>
      <c r="P20" s="64">
        <v>13.391</v>
      </c>
      <c r="Q20" s="64">
        <v>13.91</v>
      </c>
      <c r="R20" s="64">
        <v>14.413</v>
      </c>
      <c r="S20" s="64">
        <v>14.898999999999999</v>
      </c>
      <c r="T20" s="64">
        <v>15.33</v>
      </c>
      <c r="U20" s="64">
        <v>15.737</v>
      </c>
      <c r="V20" s="64">
        <v>16.170999999999999</v>
      </c>
      <c r="W20" s="64">
        <v>16.608000000000001</v>
      </c>
      <c r="X20" s="64">
        <v>17.004999999999999</v>
      </c>
      <c r="Y20" s="64">
        <v>17.446000000000002</v>
      </c>
      <c r="Z20" s="64">
        <v>17.904</v>
      </c>
      <c r="AA20" s="64">
        <v>18.347999999999999</v>
      </c>
      <c r="AB20" s="64">
        <v>18.788</v>
      </c>
      <c r="AC20" s="64">
        <v>19.245000000000001</v>
      </c>
      <c r="AD20" s="64">
        <v>19.501999999999999</v>
      </c>
      <c r="AE20" s="64">
        <v>19.789000000000001</v>
      </c>
      <c r="AF20" s="64">
        <v>20.094000000000001</v>
      </c>
      <c r="AG20" s="64">
        <v>20.428999999999998</v>
      </c>
    </row>
    <row r="21" spans="3:33" x14ac:dyDescent="0.3">
      <c r="C21" s="64">
        <v>15</v>
      </c>
      <c r="D21" s="64" t="str">
        <f t="shared" si="0"/>
        <v>BC</v>
      </c>
      <c r="E21" s="64" t="s">
        <v>5299</v>
      </c>
      <c r="F21" s="64">
        <v>2.7440000000000002</v>
      </c>
      <c r="G21" s="64">
        <v>2.7229999999999999</v>
      </c>
      <c r="H21" s="64">
        <v>3.157</v>
      </c>
      <c r="I21" s="64">
        <v>6.7759999999999998</v>
      </c>
      <c r="J21" s="64">
        <v>6.7759999999999998</v>
      </c>
      <c r="K21" s="64">
        <v>6.7629999999999999</v>
      </c>
      <c r="L21" s="64">
        <v>1.8380000000000001</v>
      </c>
      <c r="M21" s="64">
        <v>5.3109999999999999</v>
      </c>
      <c r="N21" s="64">
        <v>5.5670000000000002</v>
      </c>
      <c r="O21" s="64">
        <v>5.8209999999999997</v>
      </c>
      <c r="P21" s="64">
        <v>6.0789999999999997</v>
      </c>
      <c r="Q21" s="64">
        <v>6.3559999999999999</v>
      </c>
      <c r="R21" s="64">
        <v>6.625</v>
      </c>
      <c r="S21" s="64">
        <v>6.8860000000000001</v>
      </c>
      <c r="T21" s="64">
        <v>7.1189999999999998</v>
      </c>
      <c r="U21" s="64">
        <v>7.34</v>
      </c>
      <c r="V21" s="64">
        <v>7.5750000000000002</v>
      </c>
      <c r="W21" s="64">
        <v>7.81</v>
      </c>
      <c r="X21" s="64">
        <v>8.0250000000000004</v>
      </c>
      <c r="Y21" s="64">
        <v>8.2620000000000005</v>
      </c>
      <c r="Z21" s="64">
        <v>8.5069999999999997</v>
      </c>
      <c r="AA21" s="64">
        <v>8.7460000000000004</v>
      </c>
      <c r="AB21" s="64">
        <v>8.9819999999999993</v>
      </c>
      <c r="AC21" s="64">
        <v>9.2270000000000003</v>
      </c>
      <c r="AD21" s="64">
        <v>9.3680000000000003</v>
      </c>
      <c r="AE21" s="64">
        <v>9.5229999999999997</v>
      </c>
      <c r="AF21" s="64">
        <v>9.6869999999999994</v>
      </c>
      <c r="AG21" s="64">
        <v>9.8699999999999992</v>
      </c>
    </row>
    <row r="22" spans="3:33" x14ac:dyDescent="0.3">
      <c r="C22" s="64">
        <v>1</v>
      </c>
      <c r="D22" s="64" t="s">
        <v>31</v>
      </c>
      <c r="E22" s="64" t="str">
        <f>E7</f>
        <v>Heating Oil – Normal Efficiency</v>
      </c>
      <c r="F22" s="64">
        <v>12.573</v>
      </c>
      <c r="G22" s="64">
        <v>12.733000000000001</v>
      </c>
      <c r="H22" s="64">
        <v>12.378</v>
      </c>
      <c r="I22" s="64">
        <v>11.667</v>
      </c>
      <c r="J22" s="64">
        <v>11.106999999999999</v>
      </c>
      <c r="K22" s="64">
        <v>9.923</v>
      </c>
      <c r="L22" s="64">
        <v>9.0239999999999991</v>
      </c>
      <c r="M22" s="64">
        <v>7.8620000000000001</v>
      </c>
      <c r="N22" s="64">
        <v>6.9770000000000003</v>
      </c>
      <c r="O22" s="64">
        <v>6.5469999999999997</v>
      </c>
      <c r="P22" s="64">
        <v>6.2809999999999997</v>
      </c>
      <c r="Q22" s="64">
        <v>5.6040000000000001</v>
      </c>
      <c r="R22" s="64">
        <v>4.8490000000000002</v>
      </c>
      <c r="S22" s="64">
        <v>4.1130000000000004</v>
      </c>
      <c r="T22" s="64">
        <v>3.41</v>
      </c>
      <c r="U22" s="64">
        <v>2.7610000000000001</v>
      </c>
      <c r="V22" s="64">
        <v>2.177</v>
      </c>
      <c r="W22" s="64">
        <v>1.66</v>
      </c>
      <c r="X22" s="64">
        <v>1.2150000000000001</v>
      </c>
      <c r="Y22" s="64">
        <v>0.88100000000000001</v>
      </c>
      <c r="Z22" s="64">
        <v>0.77400000000000002</v>
      </c>
      <c r="AA22" s="64">
        <v>0.67300000000000004</v>
      </c>
      <c r="AB22" s="64">
        <v>0.56899999999999995</v>
      </c>
      <c r="AC22" s="64">
        <v>0.46500000000000002</v>
      </c>
      <c r="AD22" s="64">
        <v>0.36299999999999999</v>
      </c>
      <c r="AE22" s="64">
        <v>0.26800000000000002</v>
      </c>
      <c r="AF22" s="64">
        <v>0.192</v>
      </c>
      <c r="AG22" s="64">
        <v>0.128</v>
      </c>
    </row>
    <row r="23" spans="3:33" x14ac:dyDescent="0.3">
      <c r="C23" s="64">
        <v>2</v>
      </c>
      <c r="D23" s="64" t="str">
        <f t="shared" ref="D23:D86" si="1">IF(C23=1,"Cng",D22)</f>
        <v>AB</v>
      </c>
      <c r="E23" s="64" t="str">
        <f t="shared" ref="E23:E86" si="2">E8</f>
        <v>Heating Oil – Medium Efficiency</v>
      </c>
      <c r="F23" s="64">
        <v>0.70199999999999996</v>
      </c>
      <c r="G23" s="64">
        <v>1.2410000000000001</v>
      </c>
      <c r="H23" s="64">
        <v>1.3029999999999999</v>
      </c>
      <c r="I23" s="64">
        <v>1.391</v>
      </c>
      <c r="J23" s="64">
        <v>1.63</v>
      </c>
      <c r="K23" s="64">
        <v>1.786</v>
      </c>
      <c r="L23" s="64">
        <v>1.79</v>
      </c>
      <c r="M23" s="64">
        <v>1.792</v>
      </c>
      <c r="N23" s="64">
        <v>1.794</v>
      </c>
      <c r="O23" s="64">
        <v>1.829</v>
      </c>
      <c r="P23" s="64">
        <v>2.06</v>
      </c>
      <c r="Q23" s="64">
        <v>2.7069999999999999</v>
      </c>
      <c r="R23" s="64">
        <v>3.4609999999999999</v>
      </c>
      <c r="S23" s="64">
        <v>4.2300000000000004</v>
      </c>
      <c r="T23" s="64">
        <v>4.976</v>
      </c>
      <c r="U23" s="64">
        <v>5.6120000000000001</v>
      </c>
      <c r="V23" s="64">
        <v>6.18</v>
      </c>
      <c r="W23" s="64">
        <v>6.7110000000000003</v>
      </c>
      <c r="X23" s="64">
        <v>7.19</v>
      </c>
      <c r="Y23" s="64">
        <v>7.6029999999999998</v>
      </c>
      <c r="Z23" s="64">
        <v>8.0449999999999999</v>
      </c>
      <c r="AA23" s="64">
        <v>8.4830000000000005</v>
      </c>
      <c r="AB23" s="64">
        <v>9.0180000000000007</v>
      </c>
      <c r="AC23" s="64">
        <v>9.641</v>
      </c>
      <c r="AD23" s="64">
        <v>10.263999999999999</v>
      </c>
      <c r="AE23" s="64">
        <v>10.843</v>
      </c>
      <c r="AF23" s="64">
        <v>11.287000000000001</v>
      </c>
      <c r="AG23" s="64">
        <v>11.826000000000001</v>
      </c>
    </row>
    <row r="24" spans="3:33" x14ac:dyDescent="0.3">
      <c r="C24" s="64">
        <v>3</v>
      </c>
      <c r="D24" s="64" t="str">
        <f t="shared" si="1"/>
        <v>AB</v>
      </c>
      <c r="E24" s="64" t="str">
        <f t="shared" si="2"/>
        <v>Heating Oil – High Efficiency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>
        <v>0</v>
      </c>
      <c r="Q24" s="64">
        <v>0</v>
      </c>
      <c r="R24" s="64">
        <v>0</v>
      </c>
      <c r="S24" s="64">
        <v>0</v>
      </c>
      <c r="T24" s="64">
        <v>0</v>
      </c>
      <c r="U24" s="64">
        <v>0</v>
      </c>
      <c r="V24" s="64">
        <v>0</v>
      </c>
      <c r="W24" s="64">
        <v>0</v>
      </c>
      <c r="X24" s="64">
        <v>0</v>
      </c>
      <c r="Y24" s="64">
        <v>0</v>
      </c>
      <c r="Z24" s="64">
        <v>0</v>
      </c>
      <c r="AA24" s="64">
        <v>0</v>
      </c>
      <c r="AB24" s="64">
        <v>0</v>
      </c>
      <c r="AC24" s="64">
        <v>0</v>
      </c>
      <c r="AD24" s="64">
        <v>0</v>
      </c>
      <c r="AE24" s="64">
        <v>0</v>
      </c>
      <c r="AF24" s="64">
        <v>0</v>
      </c>
      <c r="AG24" s="64">
        <v>0</v>
      </c>
    </row>
    <row r="25" spans="3:33" x14ac:dyDescent="0.3">
      <c r="C25" s="64">
        <v>4</v>
      </c>
      <c r="D25" s="64" t="str">
        <f t="shared" si="1"/>
        <v>AB</v>
      </c>
      <c r="E25" s="64" t="str">
        <f t="shared" si="2"/>
        <v>Natural Gas – Normal Efficiency</v>
      </c>
      <c r="F25" s="64">
        <v>814.32899999999995</v>
      </c>
      <c r="G25" s="64">
        <v>820.28399999999999</v>
      </c>
      <c r="H25" s="64">
        <v>787.33500000000004</v>
      </c>
      <c r="I25" s="64">
        <v>756.89400000000001</v>
      </c>
      <c r="J25" s="64">
        <v>726.06299999999999</v>
      </c>
      <c r="K25" s="64">
        <v>695.36199999999997</v>
      </c>
      <c r="L25" s="64">
        <v>671.65200000000004</v>
      </c>
      <c r="M25" s="64">
        <v>639.95699999999999</v>
      </c>
      <c r="N25" s="64">
        <v>607.88900000000001</v>
      </c>
      <c r="O25" s="64">
        <v>575.86800000000005</v>
      </c>
      <c r="P25" s="64">
        <v>541.45500000000004</v>
      </c>
      <c r="Q25" s="64">
        <v>502.51499999999999</v>
      </c>
      <c r="R25" s="64">
        <v>460.19</v>
      </c>
      <c r="S25" s="64">
        <v>419.44900000000001</v>
      </c>
      <c r="T25" s="64">
        <v>364.89</v>
      </c>
      <c r="U25" s="64">
        <v>314.80500000000001</v>
      </c>
      <c r="V25" s="64">
        <v>266.44099999999997</v>
      </c>
      <c r="W25" s="64">
        <v>221.36500000000001</v>
      </c>
      <c r="X25" s="64">
        <v>182.148</v>
      </c>
      <c r="Y25" s="64">
        <v>145.07599999999999</v>
      </c>
      <c r="Z25" s="64">
        <v>115.608</v>
      </c>
      <c r="AA25" s="64">
        <v>86.063000000000002</v>
      </c>
      <c r="AB25" s="64">
        <v>59.51</v>
      </c>
      <c r="AC25" s="64">
        <v>35.719000000000001</v>
      </c>
      <c r="AD25" s="64">
        <v>15.845000000000001</v>
      </c>
      <c r="AE25" s="64">
        <v>5.72</v>
      </c>
      <c r="AF25" s="64">
        <v>2.4060000000000001</v>
      </c>
      <c r="AG25" s="64">
        <v>0.97199999999999998</v>
      </c>
    </row>
    <row r="26" spans="3:33" x14ac:dyDescent="0.3">
      <c r="C26" s="64">
        <v>5</v>
      </c>
      <c r="D26" s="64" t="str">
        <f t="shared" si="1"/>
        <v>AB</v>
      </c>
      <c r="E26" s="64" t="str">
        <f t="shared" si="2"/>
        <v>Natural Gas – Medium Efficiency</v>
      </c>
      <c r="F26" s="64">
        <v>75.44</v>
      </c>
      <c r="G26" s="64">
        <v>95.38</v>
      </c>
      <c r="H26" s="64">
        <v>135.714</v>
      </c>
      <c r="I26" s="64">
        <v>184.53299999999999</v>
      </c>
      <c r="J26" s="64">
        <v>225.78399999999999</v>
      </c>
      <c r="K26" s="64">
        <v>271.81700000000001</v>
      </c>
      <c r="L26" s="64">
        <v>320.613</v>
      </c>
      <c r="M26" s="64">
        <v>360.72500000000002</v>
      </c>
      <c r="N26" s="64">
        <v>407.69600000000003</v>
      </c>
      <c r="O26" s="64">
        <v>447.72899999999998</v>
      </c>
      <c r="P26" s="64">
        <v>489.61500000000001</v>
      </c>
      <c r="Q26" s="64">
        <v>536.12300000000005</v>
      </c>
      <c r="R26" s="64">
        <v>588.35</v>
      </c>
      <c r="S26" s="64">
        <v>637.00199999999995</v>
      </c>
      <c r="T26" s="64">
        <v>695.01</v>
      </c>
      <c r="U26" s="64">
        <v>746.24900000000002</v>
      </c>
      <c r="V26" s="64">
        <v>795.226</v>
      </c>
      <c r="W26" s="64">
        <v>838.26599999999996</v>
      </c>
      <c r="X26" s="64">
        <v>863.26599999999996</v>
      </c>
      <c r="Y26" s="64">
        <v>880.81200000000001</v>
      </c>
      <c r="Z26" s="64">
        <v>878.31399999999996</v>
      </c>
      <c r="AA26" s="64">
        <v>871.04200000000003</v>
      </c>
      <c r="AB26" s="64">
        <v>862.48599999999999</v>
      </c>
      <c r="AC26" s="64">
        <v>851.19100000000003</v>
      </c>
      <c r="AD26" s="64">
        <v>835.68499999999995</v>
      </c>
      <c r="AE26" s="64">
        <v>812.52700000000004</v>
      </c>
      <c r="AF26" s="64">
        <v>783.07600000000002</v>
      </c>
      <c r="AG26" s="64">
        <v>751.50900000000001</v>
      </c>
    </row>
    <row r="27" spans="3:33" x14ac:dyDescent="0.3">
      <c r="C27" s="64">
        <v>6</v>
      </c>
      <c r="D27" s="64" t="str">
        <f t="shared" si="1"/>
        <v>AB</v>
      </c>
      <c r="E27" s="64" t="str">
        <f t="shared" si="2"/>
        <v>Natural Gas – High Efficiency</v>
      </c>
      <c r="F27" s="64">
        <v>0</v>
      </c>
      <c r="G27" s="64">
        <v>0</v>
      </c>
      <c r="H27" s="64">
        <v>0.98799999999999999</v>
      </c>
      <c r="I27" s="64">
        <v>3.4510000000000001</v>
      </c>
      <c r="J27" s="64">
        <v>6.64</v>
      </c>
      <c r="K27" s="64">
        <v>11.538</v>
      </c>
      <c r="L27" s="64">
        <v>18.137</v>
      </c>
      <c r="M27" s="64">
        <v>24.88</v>
      </c>
      <c r="N27" s="64">
        <v>34.317999999999998</v>
      </c>
      <c r="O27" s="64">
        <v>43.807000000000002</v>
      </c>
      <c r="P27" s="64">
        <v>55.356000000000002</v>
      </c>
      <c r="Q27" s="64">
        <v>70.063999999999993</v>
      </c>
      <c r="R27" s="64">
        <v>88.825999999999993</v>
      </c>
      <c r="S27" s="64">
        <v>108.67400000000001</v>
      </c>
      <c r="T27" s="64">
        <v>135.41499999999999</v>
      </c>
      <c r="U27" s="64">
        <v>162.203</v>
      </c>
      <c r="V27" s="64">
        <v>191.33099999999999</v>
      </c>
      <c r="W27" s="64">
        <v>225.86</v>
      </c>
      <c r="X27" s="64">
        <v>271.58</v>
      </c>
      <c r="Y27" s="64">
        <v>310.35199999999998</v>
      </c>
      <c r="Z27" s="64">
        <v>366.83499999999998</v>
      </c>
      <c r="AA27" s="64">
        <v>419.64600000000002</v>
      </c>
      <c r="AB27" s="64">
        <v>476.536</v>
      </c>
      <c r="AC27" s="64">
        <v>538.90700000000004</v>
      </c>
      <c r="AD27" s="64">
        <v>603.81399999999996</v>
      </c>
      <c r="AE27" s="64">
        <v>671.87300000000005</v>
      </c>
      <c r="AF27" s="64">
        <v>734.71500000000003</v>
      </c>
      <c r="AG27" s="64">
        <v>815.27499999999998</v>
      </c>
    </row>
    <row r="28" spans="3:33" x14ac:dyDescent="0.3">
      <c r="C28" s="64">
        <v>7</v>
      </c>
      <c r="D28" s="64" t="str">
        <f t="shared" si="1"/>
        <v>AB</v>
      </c>
      <c r="E28" s="64" t="str">
        <f t="shared" si="2"/>
        <v>Electric</v>
      </c>
      <c r="F28" s="64">
        <v>15.269</v>
      </c>
      <c r="G28" s="64">
        <v>14.507999999999999</v>
      </c>
      <c r="H28" s="64">
        <v>13.816000000000001</v>
      </c>
      <c r="I28" s="64">
        <v>14.061999999999999</v>
      </c>
      <c r="J28" s="64">
        <v>13.561</v>
      </c>
      <c r="K28" s="64">
        <v>12.29</v>
      </c>
      <c r="L28" s="64">
        <v>12.14</v>
      </c>
      <c r="M28" s="64">
        <v>13.153</v>
      </c>
      <c r="N28" s="64">
        <v>14.656000000000001</v>
      </c>
      <c r="O28" s="64">
        <v>16.158000000000001</v>
      </c>
      <c r="P28" s="64">
        <v>18.532</v>
      </c>
      <c r="Q28" s="64">
        <v>21.321000000000002</v>
      </c>
      <c r="R28" s="64">
        <v>22.363</v>
      </c>
      <c r="S28" s="64">
        <v>27.597999999999999</v>
      </c>
      <c r="T28" s="64">
        <v>29.867999999999999</v>
      </c>
      <c r="U28" s="64">
        <v>35.83</v>
      </c>
      <c r="V28" s="64">
        <v>41.814</v>
      </c>
      <c r="W28" s="64">
        <v>47.506999999999998</v>
      </c>
      <c r="X28" s="64">
        <v>51.826999999999998</v>
      </c>
      <c r="Y28" s="64">
        <v>57.423999999999999</v>
      </c>
      <c r="Z28" s="64">
        <v>59.073</v>
      </c>
      <c r="AA28" s="64">
        <v>63.837000000000003</v>
      </c>
      <c r="AB28" s="64">
        <v>64.507999999999996</v>
      </c>
      <c r="AC28" s="64">
        <v>65.751999999999995</v>
      </c>
      <c r="AD28" s="64">
        <v>67.081999999999994</v>
      </c>
      <c r="AE28" s="64">
        <v>68.378</v>
      </c>
      <c r="AF28" s="64">
        <v>69.311999999999998</v>
      </c>
      <c r="AG28" s="64">
        <v>71.096000000000004</v>
      </c>
    </row>
    <row r="29" spans="3:33" x14ac:dyDescent="0.3">
      <c r="C29" s="64">
        <v>8</v>
      </c>
      <c r="D29" s="64" t="str">
        <f t="shared" si="1"/>
        <v>AB</v>
      </c>
      <c r="E29" s="64" t="str">
        <f t="shared" si="2"/>
        <v>Heat Pump</v>
      </c>
      <c r="F29" s="64">
        <v>7.7770000000000001</v>
      </c>
      <c r="G29" s="64">
        <v>5.1680000000000001</v>
      </c>
      <c r="H29" s="64">
        <v>10.439</v>
      </c>
      <c r="I29" s="64">
        <v>11.015000000000001</v>
      </c>
      <c r="J29" s="64">
        <v>12.571</v>
      </c>
      <c r="K29" s="64">
        <v>13.959</v>
      </c>
      <c r="L29" s="64">
        <v>13.204000000000001</v>
      </c>
      <c r="M29" s="64">
        <v>12.673999999999999</v>
      </c>
      <c r="N29" s="64">
        <v>14.89</v>
      </c>
      <c r="O29" s="64">
        <v>15.87</v>
      </c>
      <c r="P29" s="64">
        <v>16.904</v>
      </c>
      <c r="Q29" s="64">
        <v>18.106000000000002</v>
      </c>
      <c r="R29" s="64">
        <v>19.346</v>
      </c>
      <c r="S29" s="64">
        <v>20.64</v>
      </c>
      <c r="T29" s="64">
        <v>21.956</v>
      </c>
      <c r="U29" s="64">
        <v>23.475999999999999</v>
      </c>
      <c r="V29" s="64">
        <v>24.989000000000001</v>
      </c>
      <c r="W29" s="64">
        <v>26.6</v>
      </c>
      <c r="X29" s="64">
        <v>28.132000000000001</v>
      </c>
      <c r="Y29" s="64">
        <v>29.55</v>
      </c>
      <c r="Z29" s="64">
        <v>30.984000000000002</v>
      </c>
      <c r="AA29" s="64">
        <v>32.328000000000003</v>
      </c>
      <c r="AB29" s="64">
        <v>33.747</v>
      </c>
      <c r="AC29" s="64">
        <v>35.371000000000002</v>
      </c>
      <c r="AD29" s="64">
        <v>36.936</v>
      </c>
      <c r="AE29" s="64">
        <v>38.363999999999997</v>
      </c>
      <c r="AF29" s="64">
        <v>39.503</v>
      </c>
      <c r="AG29" s="64">
        <v>41.332000000000001</v>
      </c>
    </row>
    <row r="30" spans="3:33" x14ac:dyDescent="0.3">
      <c r="C30" s="64">
        <v>9</v>
      </c>
      <c r="D30" s="64" t="str">
        <f t="shared" si="1"/>
        <v>AB</v>
      </c>
      <c r="E30" s="64" t="str">
        <f t="shared" si="2"/>
        <v>Other1</v>
      </c>
      <c r="F30" s="64">
        <v>20.589000000000002</v>
      </c>
      <c r="G30" s="64">
        <v>21.126999999999999</v>
      </c>
      <c r="H30" s="64">
        <v>21.521000000000001</v>
      </c>
      <c r="I30" s="64">
        <v>21.504999999999999</v>
      </c>
      <c r="J30" s="64">
        <v>21.148</v>
      </c>
      <c r="K30" s="64">
        <v>20.065999999999999</v>
      </c>
      <c r="L30" s="64">
        <v>19.71</v>
      </c>
      <c r="M30" s="64">
        <v>19.029</v>
      </c>
      <c r="N30" s="64">
        <v>18.34</v>
      </c>
      <c r="O30" s="64">
        <v>17.328000000000003</v>
      </c>
      <c r="P30" s="64">
        <v>16.783999999999999</v>
      </c>
      <c r="Q30" s="64">
        <v>16.798000000000002</v>
      </c>
      <c r="R30" s="64">
        <v>16.852999999999998</v>
      </c>
      <c r="S30" s="64">
        <v>16.963000000000001</v>
      </c>
      <c r="T30" s="64">
        <v>17.091000000000001</v>
      </c>
      <c r="U30" s="64">
        <v>17.132000000000001</v>
      </c>
      <c r="V30" s="64">
        <v>17.172000000000001</v>
      </c>
      <c r="W30" s="64">
        <v>17.262999999999998</v>
      </c>
      <c r="X30" s="64">
        <v>17.393000000000001</v>
      </c>
      <c r="Y30" s="64">
        <v>17.463999999999999</v>
      </c>
      <c r="Z30" s="64">
        <v>17.559999999999999</v>
      </c>
      <c r="AA30" s="64">
        <v>17.639000000000003</v>
      </c>
      <c r="AB30" s="64">
        <v>17.844000000000001</v>
      </c>
      <c r="AC30" s="64">
        <v>18.204000000000001</v>
      </c>
      <c r="AD30" s="64">
        <v>18.586000000000002</v>
      </c>
      <c r="AE30" s="64">
        <v>18.957000000000001</v>
      </c>
      <c r="AF30" s="64">
        <v>19.226000000000003</v>
      </c>
      <c r="AG30" s="64">
        <v>19.731000000000002</v>
      </c>
    </row>
    <row r="31" spans="3:33" x14ac:dyDescent="0.3">
      <c r="C31" s="64">
        <v>10</v>
      </c>
      <c r="D31" s="64" t="str">
        <f t="shared" si="1"/>
        <v>AB</v>
      </c>
      <c r="E31" s="64" t="str">
        <f t="shared" si="2"/>
        <v>Wood</v>
      </c>
      <c r="F31" s="64">
        <v>3.4740000000000002</v>
      </c>
      <c r="G31" s="64">
        <v>3.028</v>
      </c>
      <c r="H31" s="64">
        <v>3.0939999999999999</v>
      </c>
      <c r="I31" s="64">
        <v>3.1669999999999998</v>
      </c>
      <c r="J31" s="64">
        <v>2.9260000000000002</v>
      </c>
      <c r="K31" s="64">
        <v>2.2120000000000002</v>
      </c>
      <c r="L31" s="64">
        <v>2.528</v>
      </c>
      <c r="M31" s="64">
        <v>1.825</v>
      </c>
      <c r="N31" s="64">
        <v>1.8839999999999999</v>
      </c>
      <c r="O31" s="64">
        <v>1.821</v>
      </c>
      <c r="P31" s="64">
        <v>1.7629999999999999</v>
      </c>
      <c r="Q31" s="64">
        <v>1.7</v>
      </c>
      <c r="R31" s="64">
        <v>1.647</v>
      </c>
      <c r="S31" s="64">
        <v>1.6060000000000001</v>
      </c>
      <c r="T31" s="64">
        <v>1.5680000000000001</v>
      </c>
      <c r="U31" s="64">
        <v>1.512</v>
      </c>
      <c r="V31" s="64">
        <v>1.4550000000000001</v>
      </c>
      <c r="W31" s="64">
        <v>1.409</v>
      </c>
      <c r="X31" s="64">
        <v>1.3720000000000001</v>
      </c>
      <c r="Y31" s="64">
        <v>1.323</v>
      </c>
      <c r="Z31" s="64">
        <v>1.3360000000000001</v>
      </c>
      <c r="AA31" s="64">
        <v>1.345</v>
      </c>
      <c r="AB31" s="64">
        <v>1.3680000000000001</v>
      </c>
      <c r="AC31" s="64">
        <v>1.407</v>
      </c>
      <c r="AD31" s="64">
        <v>1.452</v>
      </c>
      <c r="AE31" s="64">
        <v>1.5089999999999999</v>
      </c>
      <c r="AF31" s="64">
        <v>1.5660000000000001</v>
      </c>
      <c r="AG31" s="64">
        <v>1.639</v>
      </c>
    </row>
    <row r="32" spans="3:33" x14ac:dyDescent="0.3">
      <c r="C32" s="64">
        <v>11</v>
      </c>
      <c r="D32" s="64" t="str">
        <f t="shared" si="1"/>
        <v>AB</v>
      </c>
      <c r="E32" s="64" t="str">
        <f t="shared" si="2"/>
        <v>Dual Systems</v>
      </c>
      <c r="F32" s="64">
        <v>0</v>
      </c>
      <c r="G32" s="64">
        <v>0</v>
      </c>
      <c r="H32" s="64">
        <v>0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>
        <v>0</v>
      </c>
      <c r="P32" s="64">
        <v>0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64">
        <v>0</v>
      </c>
      <c r="AF32" s="64">
        <v>0</v>
      </c>
      <c r="AG32" s="64">
        <v>0</v>
      </c>
    </row>
    <row r="33" spans="3:33" x14ac:dyDescent="0.3">
      <c r="C33" s="64">
        <v>12</v>
      </c>
      <c r="D33" s="64" t="str">
        <f t="shared" si="1"/>
        <v>AB</v>
      </c>
      <c r="E33" s="64" t="str">
        <f t="shared" si="2"/>
        <v>Wood/Electric</v>
      </c>
      <c r="F33" s="64">
        <v>1.194</v>
      </c>
      <c r="G33" s="64">
        <v>1.2689999999999999</v>
      </c>
      <c r="H33" s="64">
        <v>1.1659999999999999</v>
      </c>
      <c r="I33" s="64">
        <v>0.95199999999999996</v>
      </c>
      <c r="J33" s="64">
        <v>0.93799999999999994</v>
      </c>
      <c r="K33" s="64">
        <v>1.327</v>
      </c>
      <c r="L33" s="64">
        <v>0.93400000000000005</v>
      </c>
      <c r="M33" s="64">
        <v>1.333</v>
      </c>
      <c r="N33" s="64">
        <v>1.3839999999999999</v>
      </c>
      <c r="O33" s="64">
        <v>1.4350000000000001</v>
      </c>
      <c r="P33" s="64">
        <v>1.486</v>
      </c>
      <c r="Q33" s="64">
        <v>1.5369999999999999</v>
      </c>
      <c r="R33" s="64">
        <v>1.5880000000000001</v>
      </c>
      <c r="S33" s="64">
        <v>1.639</v>
      </c>
      <c r="T33" s="64">
        <v>1.69</v>
      </c>
      <c r="U33" s="64">
        <v>1.7410000000000001</v>
      </c>
      <c r="V33" s="64">
        <v>1.792</v>
      </c>
      <c r="W33" s="64">
        <v>1.843</v>
      </c>
      <c r="X33" s="64">
        <v>1.8939999999999999</v>
      </c>
      <c r="Y33" s="64">
        <v>1.9450000000000001</v>
      </c>
      <c r="Z33" s="64">
        <v>1.996</v>
      </c>
      <c r="AA33" s="64">
        <v>2.0459999999999998</v>
      </c>
      <c r="AB33" s="64">
        <v>2.0960000000000001</v>
      </c>
      <c r="AC33" s="64">
        <v>2.1459999999999999</v>
      </c>
      <c r="AD33" s="64">
        <v>2.1920000000000002</v>
      </c>
      <c r="AE33" s="64">
        <v>2.2210000000000001</v>
      </c>
      <c r="AF33" s="64">
        <v>2.2480000000000002</v>
      </c>
      <c r="AG33" s="64">
        <v>2.2810000000000001</v>
      </c>
    </row>
    <row r="34" spans="3:33" x14ac:dyDescent="0.3">
      <c r="C34" s="64">
        <v>13</v>
      </c>
      <c r="D34" s="64" t="str">
        <f t="shared" si="1"/>
        <v>AB</v>
      </c>
      <c r="E34" s="64" t="str">
        <f t="shared" si="2"/>
        <v>Wood/Heating Oil</v>
      </c>
      <c r="F34" s="64">
        <v>4.1100000000000003</v>
      </c>
      <c r="G34" s="64">
        <v>4.5490000000000004</v>
      </c>
      <c r="H34" s="64">
        <v>3.407</v>
      </c>
      <c r="I34" s="64">
        <v>3.2770000000000001</v>
      </c>
      <c r="J34" s="64">
        <v>3.2290000000000001</v>
      </c>
      <c r="K34" s="64">
        <v>4.569</v>
      </c>
      <c r="L34" s="64">
        <v>3.2160000000000002</v>
      </c>
      <c r="M34" s="64">
        <v>4.5250000000000004</v>
      </c>
      <c r="N34" s="64">
        <v>4.6959999999999997</v>
      </c>
      <c r="O34" s="64">
        <v>4.8680000000000003</v>
      </c>
      <c r="P34" s="64">
        <v>5.04</v>
      </c>
      <c r="Q34" s="64">
        <v>5.2110000000000003</v>
      </c>
      <c r="R34" s="64">
        <v>5.383</v>
      </c>
      <c r="S34" s="64">
        <v>5.5540000000000003</v>
      </c>
      <c r="T34" s="64">
        <v>5.726</v>
      </c>
      <c r="U34" s="64">
        <v>5.8979999999999997</v>
      </c>
      <c r="V34" s="64">
        <v>6.07</v>
      </c>
      <c r="W34" s="64">
        <v>6.2430000000000003</v>
      </c>
      <c r="X34" s="64">
        <v>6.4139999999999997</v>
      </c>
      <c r="Y34" s="64">
        <v>6.585</v>
      </c>
      <c r="Z34" s="64">
        <v>6.7549999999999999</v>
      </c>
      <c r="AA34" s="64">
        <v>6.9240000000000004</v>
      </c>
      <c r="AB34" s="64">
        <v>7.093</v>
      </c>
      <c r="AC34" s="64">
        <v>7.2619999999999996</v>
      </c>
      <c r="AD34" s="64">
        <v>7.415</v>
      </c>
      <c r="AE34" s="64">
        <v>7.5119999999999996</v>
      </c>
      <c r="AF34" s="64">
        <v>7.601</v>
      </c>
      <c r="AG34" s="64">
        <v>7.7119999999999997</v>
      </c>
    </row>
    <row r="35" spans="3:33" x14ac:dyDescent="0.3">
      <c r="C35" s="64">
        <v>14</v>
      </c>
      <c r="D35" s="64" t="str">
        <f t="shared" si="1"/>
        <v>AB</v>
      </c>
      <c r="E35" s="64" t="str">
        <f t="shared" si="2"/>
        <v>Natural Gas/Electric</v>
      </c>
      <c r="F35" s="64">
        <v>1.393</v>
      </c>
      <c r="G35" s="64">
        <v>1.3879999999999999</v>
      </c>
      <c r="H35" s="64">
        <v>1.601</v>
      </c>
      <c r="I35" s="64">
        <v>3.9660000000000002</v>
      </c>
      <c r="J35" s="64">
        <v>3.9660000000000002</v>
      </c>
      <c r="K35" s="64">
        <v>5.5839999999999996</v>
      </c>
      <c r="L35" s="64">
        <v>2.2519999999999998</v>
      </c>
      <c r="M35" s="64">
        <v>3.6120000000000001</v>
      </c>
      <c r="N35" s="64">
        <v>3.8130000000000002</v>
      </c>
      <c r="O35" s="64">
        <v>4.0149999999999997</v>
      </c>
      <c r="P35" s="64">
        <v>4.2160000000000002</v>
      </c>
      <c r="Q35" s="64">
        <v>4.4180000000000001</v>
      </c>
      <c r="R35" s="64">
        <v>4.6189999999999998</v>
      </c>
      <c r="S35" s="64">
        <v>4.8209999999999997</v>
      </c>
      <c r="T35" s="64">
        <v>5.0220000000000002</v>
      </c>
      <c r="U35" s="64">
        <v>5.2240000000000002</v>
      </c>
      <c r="V35" s="64">
        <v>5.4249999999999998</v>
      </c>
      <c r="W35" s="64">
        <v>5.6269999999999998</v>
      </c>
      <c r="X35" s="64">
        <v>5.8280000000000003</v>
      </c>
      <c r="Y35" s="64">
        <v>6.0289999999999999</v>
      </c>
      <c r="Z35" s="64">
        <v>6.23</v>
      </c>
      <c r="AA35" s="64">
        <v>6.43</v>
      </c>
      <c r="AB35" s="64">
        <v>6.63</v>
      </c>
      <c r="AC35" s="64">
        <v>6.83</v>
      </c>
      <c r="AD35" s="64">
        <v>7.03</v>
      </c>
      <c r="AE35" s="64">
        <v>7.21</v>
      </c>
      <c r="AF35" s="64">
        <v>7.3769999999999998</v>
      </c>
      <c r="AG35" s="64">
        <v>7.5389999999999997</v>
      </c>
    </row>
    <row r="36" spans="3:33" x14ac:dyDescent="0.3">
      <c r="C36" s="64">
        <v>15</v>
      </c>
      <c r="D36" s="64" t="s">
        <v>31</v>
      </c>
      <c r="E36" s="64" t="str">
        <f t="shared" si="2"/>
        <v>Heating Oil/Electric</v>
      </c>
      <c r="F36" s="64">
        <v>0</v>
      </c>
      <c r="G36" s="64">
        <v>0</v>
      </c>
      <c r="H36" s="64">
        <v>0</v>
      </c>
      <c r="I36" s="64">
        <v>0</v>
      </c>
      <c r="J36" s="64">
        <v>0</v>
      </c>
      <c r="K36" s="64">
        <v>0</v>
      </c>
      <c r="L36" s="64">
        <v>0.215</v>
      </c>
      <c r="M36" s="64">
        <v>4.4999999999999998E-2</v>
      </c>
      <c r="N36" s="64">
        <v>4.9000000000000002E-2</v>
      </c>
      <c r="O36" s="64">
        <v>5.1999999999999998E-2</v>
      </c>
      <c r="P36" s="64">
        <v>5.5E-2</v>
      </c>
      <c r="Q36" s="64">
        <v>5.8999999999999997E-2</v>
      </c>
      <c r="R36" s="64">
        <v>6.2E-2</v>
      </c>
      <c r="S36" s="64">
        <v>6.5000000000000002E-2</v>
      </c>
      <c r="T36" s="64">
        <v>6.9000000000000006E-2</v>
      </c>
      <c r="U36" s="64">
        <v>7.1999999999999995E-2</v>
      </c>
      <c r="V36" s="64">
        <v>7.5999999999999998E-2</v>
      </c>
      <c r="W36" s="64">
        <v>7.9000000000000001E-2</v>
      </c>
      <c r="X36" s="64">
        <v>8.2000000000000003E-2</v>
      </c>
      <c r="Y36" s="64">
        <v>8.5999999999999993E-2</v>
      </c>
      <c r="Z36" s="64">
        <v>8.8999999999999996E-2</v>
      </c>
      <c r="AA36" s="64">
        <v>9.2999999999999999E-2</v>
      </c>
      <c r="AB36" s="64">
        <v>9.6000000000000002E-2</v>
      </c>
      <c r="AC36" s="64">
        <v>9.9000000000000005E-2</v>
      </c>
      <c r="AD36" s="64">
        <v>0.10299999999999999</v>
      </c>
      <c r="AE36" s="64">
        <v>0.105</v>
      </c>
      <c r="AF36" s="64">
        <v>0.108</v>
      </c>
      <c r="AG36" s="64">
        <v>0.11</v>
      </c>
    </row>
    <row r="37" spans="3:33" x14ac:dyDescent="0.3">
      <c r="C37" s="64">
        <v>1</v>
      </c>
      <c r="D37" s="64" t="s">
        <v>32</v>
      </c>
      <c r="E37" s="64" t="str">
        <f t="shared" si="2"/>
        <v>Heating Oil – Normal Efficiency</v>
      </c>
      <c r="F37" s="64">
        <v>27.016999999999999</v>
      </c>
      <c r="G37" s="64">
        <v>24.597999999999999</v>
      </c>
      <c r="H37" s="64">
        <v>23.974</v>
      </c>
      <c r="I37" s="64">
        <v>22.888999999999999</v>
      </c>
      <c r="J37" s="64">
        <v>20.504000000000001</v>
      </c>
      <c r="K37" s="64">
        <v>19.806000000000001</v>
      </c>
      <c r="L37" s="64">
        <v>17.042999999999999</v>
      </c>
      <c r="M37" s="64">
        <v>13.999000000000001</v>
      </c>
      <c r="N37" s="64">
        <v>11.526</v>
      </c>
      <c r="O37" s="64">
        <v>9.3620000000000001</v>
      </c>
      <c r="P37" s="64">
        <v>7.2359999999999998</v>
      </c>
      <c r="Q37" s="64">
        <v>5.0540000000000003</v>
      </c>
      <c r="R37" s="64">
        <v>2.8719999999999999</v>
      </c>
      <c r="S37" s="64">
        <v>1.669</v>
      </c>
      <c r="T37" s="64">
        <v>1.272</v>
      </c>
      <c r="U37" s="64">
        <v>0.88500000000000001</v>
      </c>
      <c r="V37" s="64">
        <v>0.64200000000000002</v>
      </c>
      <c r="W37" s="64">
        <v>0.42499999999999999</v>
      </c>
      <c r="X37" s="64">
        <v>0.28399999999999997</v>
      </c>
      <c r="Y37" s="64">
        <v>0.193</v>
      </c>
      <c r="Z37" s="64">
        <v>0.13300000000000001</v>
      </c>
      <c r="AA37" s="64">
        <v>9.4E-2</v>
      </c>
      <c r="AB37" s="64">
        <v>7.0000000000000007E-2</v>
      </c>
      <c r="AC37" s="64">
        <v>5.5E-2</v>
      </c>
      <c r="AD37" s="64">
        <v>4.1000000000000002E-2</v>
      </c>
      <c r="AE37" s="64">
        <v>7.9000000000000001E-2</v>
      </c>
      <c r="AF37" s="64">
        <v>5.6000000000000001E-2</v>
      </c>
      <c r="AG37" s="64">
        <v>3.9E-2</v>
      </c>
    </row>
    <row r="38" spans="3:33" x14ac:dyDescent="0.3">
      <c r="C38" s="64">
        <v>2</v>
      </c>
      <c r="D38" s="64" t="str">
        <f t="shared" si="1"/>
        <v>SK</v>
      </c>
      <c r="E38" s="64" t="str">
        <f t="shared" si="2"/>
        <v>Heating Oil – Medium Efficiency</v>
      </c>
      <c r="F38" s="64">
        <v>0</v>
      </c>
      <c r="G38" s="64">
        <v>0</v>
      </c>
      <c r="H38" s="64">
        <v>0</v>
      </c>
      <c r="I38" s="64">
        <v>1E-3</v>
      </c>
      <c r="J38" s="64">
        <v>5.0000000000000001E-3</v>
      </c>
      <c r="K38" s="64">
        <v>0.23100000000000001</v>
      </c>
      <c r="L38" s="64">
        <v>2.2069999999999999</v>
      </c>
      <c r="M38" s="64">
        <v>4.6020000000000003</v>
      </c>
      <c r="N38" s="64">
        <v>6.8959999999999999</v>
      </c>
      <c r="O38" s="64">
        <v>7.72</v>
      </c>
      <c r="P38" s="64">
        <v>7.9509999999999996</v>
      </c>
      <c r="Q38" s="64">
        <v>9.8559999999999999</v>
      </c>
      <c r="R38" s="64">
        <v>9.9440000000000008</v>
      </c>
      <c r="S38" s="64">
        <v>10.124000000000001</v>
      </c>
      <c r="T38" s="64">
        <v>10.496</v>
      </c>
      <c r="U38" s="64">
        <v>10.587999999999999</v>
      </c>
      <c r="V38" s="64">
        <v>11.209</v>
      </c>
      <c r="W38" s="64">
        <v>12.343</v>
      </c>
      <c r="X38" s="64">
        <v>12.708</v>
      </c>
      <c r="Y38" s="64">
        <v>13.628</v>
      </c>
      <c r="Z38" s="64">
        <v>14.202</v>
      </c>
      <c r="AA38" s="64">
        <v>14.602</v>
      </c>
      <c r="AB38" s="64">
        <v>15.06</v>
      </c>
      <c r="AC38" s="64">
        <v>15.404</v>
      </c>
      <c r="AD38" s="64">
        <v>15.755000000000001</v>
      </c>
      <c r="AE38" s="64">
        <v>15.893000000000001</v>
      </c>
      <c r="AF38" s="64">
        <v>16.053000000000001</v>
      </c>
      <c r="AG38" s="64">
        <v>16.373000000000001</v>
      </c>
    </row>
    <row r="39" spans="3:33" x14ac:dyDescent="0.3">
      <c r="C39" s="64">
        <v>3</v>
      </c>
      <c r="D39" s="64" t="str">
        <f t="shared" si="1"/>
        <v>SK</v>
      </c>
      <c r="E39" s="64" t="str">
        <f t="shared" si="2"/>
        <v>Heating Oil – High Efficiency</v>
      </c>
      <c r="F39" s="64">
        <v>0</v>
      </c>
      <c r="G39" s="64">
        <v>0</v>
      </c>
      <c r="H39" s="64"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0</v>
      </c>
      <c r="Q39" s="64">
        <v>0</v>
      </c>
      <c r="R39" s="64">
        <v>0</v>
      </c>
      <c r="S39" s="64">
        <v>0</v>
      </c>
      <c r="T39" s="64">
        <v>0</v>
      </c>
      <c r="U39" s="64">
        <v>0</v>
      </c>
      <c r="V39" s="64">
        <v>0</v>
      </c>
      <c r="W39" s="64">
        <v>0</v>
      </c>
      <c r="X39" s="64">
        <v>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0</v>
      </c>
      <c r="AE39" s="64">
        <v>0</v>
      </c>
      <c r="AF39" s="64">
        <v>0</v>
      </c>
      <c r="AG39" s="64">
        <v>0</v>
      </c>
    </row>
    <row r="40" spans="3:33" x14ac:dyDescent="0.3">
      <c r="C40" s="64">
        <v>4</v>
      </c>
      <c r="D40" s="64" t="str">
        <f t="shared" si="1"/>
        <v>SK</v>
      </c>
      <c r="E40" s="64" t="str">
        <f t="shared" si="2"/>
        <v>Natural Gas – Normal Efficiency</v>
      </c>
      <c r="F40" s="64">
        <v>291.32600000000002</v>
      </c>
      <c r="G40" s="64">
        <v>291.06599999999997</v>
      </c>
      <c r="H40" s="64">
        <v>279.01499999999999</v>
      </c>
      <c r="I40" s="64">
        <v>269.56599999999997</v>
      </c>
      <c r="J40" s="64">
        <v>259.75299999999999</v>
      </c>
      <c r="K40" s="64">
        <v>249.23</v>
      </c>
      <c r="L40" s="64">
        <v>238.61699999999999</v>
      </c>
      <c r="M40" s="64">
        <v>227.13</v>
      </c>
      <c r="N40" s="64">
        <v>216.28399999999999</v>
      </c>
      <c r="O40" s="64">
        <v>205.273</v>
      </c>
      <c r="P40" s="64">
        <v>193.583</v>
      </c>
      <c r="Q40" s="64">
        <v>180.87899999999999</v>
      </c>
      <c r="R40" s="64">
        <v>168.126</v>
      </c>
      <c r="S40" s="64">
        <v>154.30600000000001</v>
      </c>
      <c r="T40" s="64">
        <v>139.452</v>
      </c>
      <c r="U40" s="64">
        <v>124.199</v>
      </c>
      <c r="V40" s="64">
        <v>109.43600000000001</v>
      </c>
      <c r="W40" s="64">
        <v>94.575000000000003</v>
      </c>
      <c r="X40" s="64">
        <v>80.602000000000004</v>
      </c>
      <c r="Y40" s="64">
        <v>67.488</v>
      </c>
      <c r="Z40" s="64">
        <v>55.152000000000001</v>
      </c>
      <c r="AA40" s="64">
        <v>43.396000000000001</v>
      </c>
      <c r="AB40" s="64">
        <v>32.569000000000003</v>
      </c>
      <c r="AC40" s="64">
        <v>22.66</v>
      </c>
      <c r="AD40" s="64">
        <v>14.326000000000001</v>
      </c>
      <c r="AE40" s="64">
        <v>7.1589999999999998</v>
      </c>
      <c r="AF40" s="64">
        <v>3.6539999999999999</v>
      </c>
      <c r="AG40" s="64">
        <v>2.552</v>
      </c>
    </row>
    <row r="41" spans="3:33" x14ac:dyDescent="0.3">
      <c r="C41" s="64">
        <v>5</v>
      </c>
      <c r="D41" s="64" t="str">
        <f t="shared" si="1"/>
        <v>SK</v>
      </c>
      <c r="E41" s="64" t="str">
        <f t="shared" si="2"/>
        <v>Natural Gas – Medium Efficiency</v>
      </c>
      <c r="F41" s="64">
        <v>11.805999999999999</v>
      </c>
      <c r="G41" s="64">
        <v>15.119</v>
      </c>
      <c r="H41" s="64">
        <v>24.376999999999999</v>
      </c>
      <c r="I41" s="64">
        <v>32.210999999999999</v>
      </c>
      <c r="J41" s="64">
        <v>40.936</v>
      </c>
      <c r="K41" s="64">
        <v>48.851999999999997</v>
      </c>
      <c r="L41" s="64">
        <v>57.276000000000003</v>
      </c>
      <c r="M41" s="64">
        <v>63.884</v>
      </c>
      <c r="N41" s="64">
        <v>70.506</v>
      </c>
      <c r="O41" s="64">
        <v>77.099000000000004</v>
      </c>
      <c r="P41" s="64">
        <v>83.986999999999995</v>
      </c>
      <c r="Q41" s="64">
        <v>91.466999999999999</v>
      </c>
      <c r="R41" s="64">
        <v>99.796000000000006</v>
      </c>
      <c r="S41" s="64">
        <v>107.848</v>
      </c>
      <c r="T41" s="64">
        <v>115.252</v>
      </c>
      <c r="U41" s="64">
        <v>121.971</v>
      </c>
      <c r="V41" s="64">
        <v>127.89100000000001</v>
      </c>
      <c r="W41" s="64">
        <v>131.86600000000001</v>
      </c>
      <c r="X41" s="64">
        <v>135.57400000000001</v>
      </c>
      <c r="Y41" s="64">
        <v>136.62200000000001</v>
      </c>
      <c r="Z41" s="64">
        <v>136.23500000000001</v>
      </c>
      <c r="AA41" s="64">
        <v>135.09100000000001</v>
      </c>
      <c r="AB41" s="64">
        <v>133.833</v>
      </c>
      <c r="AC41" s="64">
        <v>131.93299999999999</v>
      </c>
      <c r="AD41" s="64">
        <v>129.233</v>
      </c>
      <c r="AE41" s="64">
        <v>125.619</v>
      </c>
      <c r="AF41" s="64">
        <v>120.626</v>
      </c>
      <c r="AG41" s="64">
        <v>114.777</v>
      </c>
    </row>
    <row r="42" spans="3:33" x14ac:dyDescent="0.3">
      <c r="C42" s="64">
        <v>6</v>
      </c>
      <c r="D42" s="64" t="str">
        <f t="shared" si="1"/>
        <v>SK</v>
      </c>
      <c r="E42" s="64" t="str">
        <f t="shared" si="2"/>
        <v>Natural Gas – High Efficiency</v>
      </c>
      <c r="F42" s="64">
        <v>24.385999999999999</v>
      </c>
      <c r="G42" s="64">
        <v>27.858000000000001</v>
      </c>
      <c r="H42" s="64">
        <v>30.7</v>
      </c>
      <c r="I42" s="64">
        <v>33.479999999999997</v>
      </c>
      <c r="J42" s="64">
        <v>37.020000000000003</v>
      </c>
      <c r="K42" s="64">
        <v>40.661000000000001</v>
      </c>
      <c r="L42" s="64">
        <v>45.039000000000001</v>
      </c>
      <c r="M42" s="64">
        <v>48.902000000000001</v>
      </c>
      <c r="N42" s="64">
        <v>53.241</v>
      </c>
      <c r="O42" s="64">
        <v>58.058999999999997</v>
      </c>
      <c r="P42" s="64">
        <v>63.674999999999997</v>
      </c>
      <c r="Q42" s="64">
        <v>70.405000000000001</v>
      </c>
      <c r="R42" s="64">
        <v>78.709000000000003</v>
      </c>
      <c r="S42" s="64">
        <v>87.677999999999997</v>
      </c>
      <c r="T42" s="64">
        <v>96.915999999999997</v>
      </c>
      <c r="U42" s="64">
        <v>106.256</v>
      </c>
      <c r="V42" s="64">
        <v>115.373</v>
      </c>
      <c r="W42" s="64">
        <v>127.203</v>
      </c>
      <c r="X42" s="64">
        <v>141.417</v>
      </c>
      <c r="Y42" s="64">
        <v>155.238</v>
      </c>
      <c r="Z42" s="64">
        <v>170.679</v>
      </c>
      <c r="AA42" s="64">
        <v>187.66800000000001</v>
      </c>
      <c r="AB42" s="64">
        <v>205.595</v>
      </c>
      <c r="AC42" s="64">
        <v>223.44800000000001</v>
      </c>
      <c r="AD42" s="64">
        <v>241.251</v>
      </c>
      <c r="AE42" s="64">
        <v>257.32100000000003</v>
      </c>
      <c r="AF42" s="64">
        <v>270.65600000000001</v>
      </c>
      <c r="AG42" s="64">
        <v>286.41500000000002</v>
      </c>
    </row>
    <row r="43" spans="3:33" x14ac:dyDescent="0.3">
      <c r="C43" s="64">
        <v>7</v>
      </c>
      <c r="D43" s="64" t="str">
        <f t="shared" si="1"/>
        <v>SK</v>
      </c>
      <c r="E43" s="64" t="str">
        <f t="shared" si="2"/>
        <v>Electric</v>
      </c>
      <c r="F43" s="64">
        <v>18.427</v>
      </c>
      <c r="G43" s="64">
        <v>17.556999999999999</v>
      </c>
      <c r="H43" s="64">
        <v>16.614999999999998</v>
      </c>
      <c r="I43" s="64">
        <v>16.016999999999999</v>
      </c>
      <c r="J43" s="64">
        <v>15.747999999999999</v>
      </c>
      <c r="K43" s="64">
        <v>16.059999999999999</v>
      </c>
      <c r="L43" s="64">
        <v>16.617000000000001</v>
      </c>
      <c r="M43" s="64">
        <v>16.696999999999999</v>
      </c>
      <c r="N43" s="64">
        <v>16.699000000000002</v>
      </c>
      <c r="O43" s="64">
        <v>16.742999999999999</v>
      </c>
      <c r="P43" s="64">
        <v>16.724</v>
      </c>
      <c r="Q43" s="64">
        <v>17.106000000000002</v>
      </c>
      <c r="R43" s="64">
        <v>17.181999999999999</v>
      </c>
      <c r="S43" s="64">
        <v>17.347000000000001</v>
      </c>
      <c r="T43" s="64">
        <v>17.742000000000001</v>
      </c>
      <c r="U43" s="64">
        <v>19.861999999999998</v>
      </c>
      <c r="V43" s="64">
        <v>21.443999999999999</v>
      </c>
      <c r="W43" s="64">
        <v>23.257000000000001</v>
      </c>
      <c r="X43" s="64">
        <v>24.22</v>
      </c>
      <c r="Y43" s="64">
        <v>25.654</v>
      </c>
      <c r="Z43" s="64">
        <v>26.704000000000001</v>
      </c>
      <c r="AA43" s="64">
        <v>27.59</v>
      </c>
      <c r="AB43" s="64">
        <v>27.661000000000001</v>
      </c>
      <c r="AC43" s="64">
        <v>28.143000000000001</v>
      </c>
      <c r="AD43" s="64">
        <v>28.681999999999999</v>
      </c>
      <c r="AE43" s="64">
        <v>29.103999999999999</v>
      </c>
      <c r="AF43" s="64">
        <v>29.364999999999998</v>
      </c>
      <c r="AG43" s="64">
        <v>29.853000000000002</v>
      </c>
    </row>
    <row r="44" spans="3:33" x14ac:dyDescent="0.3">
      <c r="C44" s="64">
        <v>8</v>
      </c>
      <c r="D44" s="64" t="str">
        <f t="shared" si="1"/>
        <v>SK</v>
      </c>
      <c r="E44" s="64" t="str">
        <f t="shared" si="2"/>
        <v>Heat Pump</v>
      </c>
      <c r="F44" s="64">
        <v>3.726</v>
      </c>
      <c r="G44" s="64">
        <v>3.9470000000000001</v>
      </c>
      <c r="H44" s="64">
        <v>5.0510000000000002</v>
      </c>
      <c r="I44" s="64">
        <v>4.8499999999999996</v>
      </c>
      <c r="J44" s="64">
        <v>5.5119999999999996</v>
      </c>
      <c r="K44" s="64">
        <v>5.6379999999999999</v>
      </c>
      <c r="L44" s="64">
        <v>5.6680000000000001</v>
      </c>
      <c r="M44" s="64">
        <v>5.548</v>
      </c>
      <c r="N44" s="64">
        <v>6.2069999999999999</v>
      </c>
      <c r="O44" s="64">
        <v>6.4820000000000002</v>
      </c>
      <c r="P44" s="64">
        <v>6.7359999999999998</v>
      </c>
      <c r="Q44" s="64">
        <v>7.0449999999999999</v>
      </c>
      <c r="R44" s="64">
        <v>7.3710000000000004</v>
      </c>
      <c r="S44" s="64">
        <v>7.6929999999999996</v>
      </c>
      <c r="T44" s="64">
        <v>7.99</v>
      </c>
      <c r="U44" s="64">
        <v>8.2989999999999995</v>
      </c>
      <c r="V44" s="64">
        <v>8.6039999999999992</v>
      </c>
      <c r="W44" s="64">
        <v>8.9629999999999992</v>
      </c>
      <c r="X44" s="64">
        <v>9.39</v>
      </c>
      <c r="Y44" s="64">
        <v>9.7639999999999993</v>
      </c>
      <c r="Z44" s="64">
        <v>10.172000000000001</v>
      </c>
      <c r="AA44" s="64">
        <v>10.593</v>
      </c>
      <c r="AB44" s="64">
        <v>11.026999999999999</v>
      </c>
      <c r="AC44" s="64">
        <v>11.476000000000001</v>
      </c>
      <c r="AD44" s="64">
        <v>11.936999999999999</v>
      </c>
      <c r="AE44" s="64">
        <v>12.369</v>
      </c>
      <c r="AF44" s="64">
        <v>12.712</v>
      </c>
      <c r="AG44" s="64">
        <v>13.148</v>
      </c>
    </row>
    <row r="45" spans="3:33" x14ac:dyDescent="0.3">
      <c r="C45" s="64">
        <v>9</v>
      </c>
      <c r="D45" s="64" t="str">
        <f t="shared" si="1"/>
        <v>SK</v>
      </c>
      <c r="E45" s="64" t="str">
        <f t="shared" si="2"/>
        <v>Other1</v>
      </c>
      <c r="F45" s="64">
        <v>7.4719999999999995</v>
      </c>
      <c r="G45" s="64">
        <v>6.5739999999999998</v>
      </c>
      <c r="H45" s="64">
        <v>6.5040000000000004</v>
      </c>
      <c r="I45" s="64">
        <v>6.6949999999999994</v>
      </c>
      <c r="J45" s="64">
        <v>6.2560000000000002</v>
      </c>
      <c r="K45" s="64">
        <v>6.2320000000000002</v>
      </c>
      <c r="L45" s="64">
        <v>6.343</v>
      </c>
      <c r="M45" s="64">
        <v>6.3789999999999996</v>
      </c>
      <c r="N45" s="64">
        <v>6.819</v>
      </c>
      <c r="O45" s="64">
        <v>6.7549999999999999</v>
      </c>
      <c r="P45" s="64">
        <v>6.7389999999999999</v>
      </c>
      <c r="Q45" s="64">
        <v>6.774</v>
      </c>
      <c r="R45" s="64">
        <v>6.806</v>
      </c>
      <c r="S45" s="64">
        <v>6.87</v>
      </c>
      <c r="T45" s="64">
        <v>6.9039999999999999</v>
      </c>
      <c r="U45" s="64">
        <v>6.891</v>
      </c>
      <c r="V45" s="64">
        <v>6.8599999999999994</v>
      </c>
      <c r="W45" s="64">
        <v>6.8540000000000001</v>
      </c>
      <c r="X45" s="64">
        <v>6.8680000000000003</v>
      </c>
      <c r="Y45" s="64">
        <v>6.883</v>
      </c>
      <c r="Z45" s="64">
        <v>6.8800000000000008</v>
      </c>
      <c r="AA45" s="64">
        <v>6.91</v>
      </c>
      <c r="AB45" s="64">
        <v>7.0030000000000001</v>
      </c>
      <c r="AC45" s="64">
        <v>7.1210000000000004</v>
      </c>
      <c r="AD45" s="64">
        <v>7.2519999999999998</v>
      </c>
      <c r="AE45" s="64">
        <v>7.3549999999999995</v>
      </c>
      <c r="AF45" s="64">
        <v>7.4180000000000001</v>
      </c>
      <c r="AG45" s="64">
        <v>7.5330000000000004</v>
      </c>
    </row>
    <row r="46" spans="3:33" x14ac:dyDescent="0.3">
      <c r="C46" s="64">
        <v>10</v>
      </c>
      <c r="D46" s="64" t="str">
        <f t="shared" si="1"/>
        <v>SK</v>
      </c>
      <c r="E46" s="64" t="str">
        <f t="shared" si="2"/>
        <v>Wood</v>
      </c>
      <c r="F46" s="64">
        <v>6.7969999999999997</v>
      </c>
      <c r="G46" s="64">
        <v>6.1379999999999999</v>
      </c>
      <c r="H46" s="64">
        <v>6.6719999999999997</v>
      </c>
      <c r="I46" s="64">
        <v>5.9180000000000001</v>
      </c>
      <c r="J46" s="64">
        <v>5.5010000000000003</v>
      </c>
      <c r="K46" s="64">
        <v>5.4470000000000001</v>
      </c>
      <c r="L46" s="64">
        <v>5.3570000000000002</v>
      </c>
      <c r="M46" s="64">
        <v>5.6210000000000004</v>
      </c>
      <c r="N46" s="64">
        <v>6.0369999999999999</v>
      </c>
      <c r="O46" s="64">
        <v>6.0220000000000002</v>
      </c>
      <c r="P46" s="64">
        <v>6.0049999999999999</v>
      </c>
      <c r="Q46" s="64">
        <v>6.048</v>
      </c>
      <c r="R46" s="64">
        <v>6.0890000000000004</v>
      </c>
      <c r="S46" s="64">
        <v>6.4080000000000004</v>
      </c>
      <c r="T46" s="64">
        <v>6.6970000000000001</v>
      </c>
      <c r="U46" s="64">
        <v>6.93</v>
      </c>
      <c r="V46" s="64">
        <v>7.1360000000000001</v>
      </c>
      <c r="W46" s="64">
        <v>7.3730000000000002</v>
      </c>
      <c r="X46" s="64">
        <v>7.6349999999999998</v>
      </c>
      <c r="Y46" s="64">
        <v>7.899</v>
      </c>
      <c r="Z46" s="64">
        <v>7.8970000000000002</v>
      </c>
      <c r="AA46" s="64">
        <v>7.944</v>
      </c>
      <c r="AB46" s="64">
        <v>8.0790000000000006</v>
      </c>
      <c r="AC46" s="64">
        <v>8.2479999999999993</v>
      </c>
      <c r="AD46" s="64">
        <v>8.4359999999999999</v>
      </c>
      <c r="AE46" s="64">
        <v>8.5839999999999996</v>
      </c>
      <c r="AF46" s="64">
        <v>8.6839999999999993</v>
      </c>
      <c r="AG46" s="64">
        <v>8.8629999999999995</v>
      </c>
    </row>
    <row r="47" spans="3:33" x14ac:dyDescent="0.3">
      <c r="C47" s="64">
        <v>11</v>
      </c>
      <c r="D47" s="64" t="str">
        <f t="shared" si="1"/>
        <v>SK</v>
      </c>
      <c r="E47" s="64" t="str">
        <f t="shared" si="2"/>
        <v>Dual Systems</v>
      </c>
      <c r="F47" s="64">
        <v>0</v>
      </c>
      <c r="G47" s="64">
        <v>0</v>
      </c>
      <c r="H47" s="64">
        <v>0</v>
      </c>
      <c r="I47" s="64">
        <v>0</v>
      </c>
      <c r="J47" s="64">
        <v>0</v>
      </c>
      <c r="K47" s="64">
        <v>0</v>
      </c>
      <c r="L47" s="64">
        <v>0</v>
      </c>
      <c r="M47" s="64">
        <v>0</v>
      </c>
      <c r="N47" s="64">
        <v>0</v>
      </c>
      <c r="O47" s="64">
        <v>0</v>
      </c>
      <c r="P47" s="64">
        <v>0</v>
      </c>
      <c r="Q47" s="64">
        <v>0</v>
      </c>
      <c r="R47" s="64">
        <v>0</v>
      </c>
      <c r="S47" s="64">
        <v>0</v>
      </c>
      <c r="T47" s="64">
        <v>0</v>
      </c>
      <c r="U47" s="64">
        <v>0</v>
      </c>
      <c r="V47" s="64">
        <v>0</v>
      </c>
      <c r="W47" s="64">
        <v>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64">
        <v>0</v>
      </c>
      <c r="AE47" s="64">
        <v>0</v>
      </c>
      <c r="AF47" s="64">
        <v>0</v>
      </c>
      <c r="AG47" s="64">
        <v>0</v>
      </c>
    </row>
    <row r="48" spans="3:33" x14ac:dyDescent="0.3">
      <c r="C48" s="64">
        <v>12</v>
      </c>
      <c r="D48" s="64" t="str">
        <f t="shared" si="1"/>
        <v>SK</v>
      </c>
      <c r="E48" s="64" t="str">
        <f t="shared" si="2"/>
        <v>Wood/Electric</v>
      </c>
      <c r="F48" s="64">
        <v>2.802</v>
      </c>
      <c r="G48" s="64">
        <v>2.6320000000000001</v>
      </c>
      <c r="H48" s="64">
        <v>2.2650000000000001</v>
      </c>
      <c r="I48" s="64">
        <v>2.3980000000000001</v>
      </c>
      <c r="J48" s="64">
        <v>2.3260000000000001</v>
      </c>
      <c r="K48" s="64">
        <v>1.851</v>
      </c>
      <c r="L48" s="64">
        <v>2.3140000000000001</v>
      </c>
      <c r="M48" s="64">
        <v>2.5099999999999998</v>
      </c>
      <c r="N48" s="64">
        <v>2.508</v>
      </c>
      <c r="O48" s="64">
        <v>2.5059999999999998</v>
      </c>
      <c r="P48" s="64">
        <v>2.5030000000000001</v>
      </c>
      <c r="Q48" s="64">
        <v>2.5009999999999999</v>
      </c>
      <c r="R48" s="64">
        <v>2.4990000000000001</v>
      </c>
      <c r="S48" s="64">
        <v>2.4910000000000001</v>
      </c>
      <c r="T48" s="64">
        <v>2.4780000000000002</v>
      </c>
      <c r="U48" s="64">
        <v>2.4649999999999999</v>
      </c>
      <c r="V48" s="64">
        <v>2.4550000000000001</v>
      </c>
      <c r="W48" s="64">
        <v>2.4460000000000002</v>
      </c>
      <c r="X48" s="64">
        <v>2.4390000000000001</v>
      </c>
      <c r="Y48" s="64">
        <v>2.4340000000000002</v>
      </c>
      <c r="Z48" s="64">
        <v>2.4289999999999998</v>
      </c>
      <c r="AA48" s="64">
        <v>2.4249999999999998</v>
      </c>
      <c r="AB48" s="64">
        <v>2.4220000000000002</v>
      </c>
      <c r="AC48" s="64">
        <v>2.419</v>
      </c>
      <c r="AD48" s="64">
        <v>2.415</v>
      </c>
      <c r="AE48" s="64">
        <v>2.4129999999999998</v>
      </c>
      <c r="AF48" s="64">
        <v>2.3980000000000001</v>
      </c>
      <c r="AG48" s="64">
        <v>2.3759999999999999</v>
      </c>
    </row>
    <row r="49" spans="3:33" x14ac:dyDescent="0.3">
      <c r="C49" s="64">
        <v>13</v>
      </c>
      <c r="D49" s="64" t="str">
        <f t="shared" si="1"/>
        <v>SK</v>
      </c>
      <c r="E49" s="64" t="str">
        <f t="shared" si="2"/>
        <v>Wood/Heating Oil</v>
      </c>
      <c r="F49" s="64">
        <v>4.6189999999999998</v>
      </c>
      <c r="G49" s="64">
        <v>4.4059999999999997</v>
      </c>
      <c r="H49" s="64">
        <v>3.3460000000000001</v>
      </c>
      <c r="I49" s="64">
        <v>3.9529999999999998</v>
      </c>
      <c r="J49" s="64">
        <v>3.8340000000000001</v>
      </c>
      <c r="K49" s="64">
        <v>3.052</v>
      </c>
      <c r="L49" s="64">
        <v>3.8149999999999999</v>
      </c>
      <c r="M49" s="64">
        <v>4.0919999999999996</v>
      </c>
      <c r="N49" s="64">
        <v>4.085</v>
      </c>
      <c r="O49" s="64">
        <v>4.0780000000000003</v>
      </c>
      <c r="P49" s="64">
        <v>4.0720000000000001</v>
      </c>
      <c r="Q49" s="64">
        <v>4.0640000000000001</v>
      </c>
      <c r="R49" s="64">
        <v>4.0549999999999997</v>
      </c>
      <c r="S49" s="64">
        <v>4.0389999999999997</v>
      </c>
      <c r="T49" s="64">
        <v>4.0149999999999997</v>
      </c>
      <c r="U49" s="64">
        <v>3.9910000000000001</v>
      </c>
      <c r="V49" s="64">
        <v>3.972</v>
      </c>
      <c r="W49" s="64">
        <v>3.9540000000000002</v>
      </c>
      <c r="X49" s="64">
        <v>3.9409999999999998</v>
      </c>
      <c r="Y49" s="64">
        <v>3.9289999999999998</v>
      </c>
      <c r="Z49" s="64">
        <v>3.919</v>
      </c>
      <c r="AA49" s="64">
        <v>3.91</v>
      </c>
      <c r="AB49" s="64">
        <v>3.9020000000000001</v>
      </c>
      <c r="AC49" s="64">
        <v>3.8940000000000001</v>
      </c>
      <c r="AD49" s="64">
        <v>3.8860000000000001</v>
      </c>
      <c r="AE49" s="64">
        <v>3.879</v>
      </c>
      <c r="AF49" s="64">
        <v>3.8540000000000001</v>
      </c>
      <c r="AG49" s="64">
        <v>3.8180000000000001</v>
      </c>
    </row>
    <row r="50" spans="3:33" x14ac:dyDescent="0.3">
      <c r="C50" s="64">
        <v>14</v>
      </c>
      <c r="D50" s="64" t="str">
        <f t="shared" si="1"/>
        <v>SK</v>
      </c>
      <c r="E50" s="64" t="str">
        <f t="shared" si="2"/>
        <v>Natural Gas/Electric</v>
      </c>
      <c r="F50" s="64">
        <v>1.1459999999999999</v>
      </c>
      <c r="G50" s="64">
        <v>1.1419999999999999</v>
      </c>
      <c r="H50" s="64">
        <v>1.3169999999999999</v>
      </c>
      <c r="I50" s="64">
        <v>0.98099999999999998</v>
      </c>
      <c r="J50" s="64">
        <v>0.98099999999999998</v>
      </c>
      <c r="K50" s="64">
        <v>0.95299999999999996</v>
      </c>
      <c r="L50" s="64">
        <v>1.0389999999999999</v>
      </c>
      <c r="M50" s="64">
        <v>1.3360000000000001</v>
      </c>
      <c r="N50" s="64">
        <v>1.3859999999999999</v>
      </c>
      <c r="O50" s="64">
        <v>1.4359999999999999</v>
      </c>
      <c r="P50" s="64">
        <v>1.486</v>
      </c>
      <c r="Q50" s="64">
        <v>1.5349999999999999</v>
      </c>
      <c r="R50" s="64">
        <v>1.585</v>
      </c>
      <c r="S50" s="64">
        <v>1.6319999999999999</v>
      </c>
      <c r="T50" s="64">
        <v>1.675</v>
      </c>
      <c r="U50" s="64">
        <v>1.7170000000000001</v>
      </c>
      <c r="V50" s="64">
        <v>1.7609999999999999</v>
      </c>
      <c r="W50" s="64">
        <v>1.806</v>
      </c>
      <c r="X50" s="64">
        <v>1.8520000000000001</v>
      </c>
      <c r="Y50" s="64">
        <v>1.8979999999999999</v>
      </c>
      <c r="Z50" s="64">
        <v>1.9450000000000001</v>
      </c>
      <c r="AA50" s="64">
        <v>1.9930000000000001</v>
      </c>
      <c r="AB50" s="64">
        <v>2.0409999999999999</v>
      </c>
      <c r="AC50" s="64">
        <v>2.0880000000000001</v>
      </c>
      <c r="AD50" s="64">
        <v>2.1360000000000001</v>
      </c>
      <c r="AE50" s="64">
        <v>2.1850000000000001</v>
      </c>
      <c r="AF50" s="64">
        <v>2.222</v>
      </c>
      <c r="AG50" s="64">
        <v>2.2519999999999998</v>
      </c>
    </row>
    <row r="51" spans="3:33" x14ac:dyDescent="0.3">
      <c r="C51" s="64">
        <v>15</v>
      </c>
      <c r="D51" s="64" t="str">
        <f t="shared" si="1"/>
        <v>SK</v>
      </c>
      <c r="E51" s="64" t="str">
        <f t="shared" si="2"/>
        <v>Heating Oil/Electric</v>
      </c>
      <c r="F51" s="64">
        <v>0.74099999999999999</v>
      </c>
      <c r="G51" s="64">
        <v>0.73799999999999999</v>
      </c>
      <c r="H51" s="64">
        <v>0.85099999999999998</v>
      </c>
      <c r="I51" s="64">
        <v>0.98099999999999998</v>
      </c>
      <c r="J51" s="64">
        <v>0.98099999999999998</v>
      </c>
      <c r="K51" s="64">
        <v>1.0669999999999999</v>
      </c>
      <c r="L51" s="64">
        <v>0.16200000000000001</v>
      </c>
      <c r="M51" s="64">
        <v>0.95899999999999996</v>
      </c>
      <c r="N51" s="64">
        <v>0.997</v>
      </c>
      <c r="O51" s="64">
        <v>1.036</v>
      </c>
      <c r="P51" s="64">
        <v>1.0740000000000001</v>
      </c>
      <c r="Q51" s="64">
        <v>1.113</v>
      </c>
      <c r="R51" s="64">
        <v>1.151</v>
      </c>
      <c r="S51" s="64">
        <v>1.1870000000000001</v>
      </c>
      <c r="T51" s="64">
        <v>1.22</v>
      </c>
      <c r="U51" s="64">
        <v>1.252</v>
      </c>
      <c r="V51" s="64">
        <v>1.286</v>
      </c>
      <c r="W51" s="64">
        <v>1.321</v>
      </c>
      <c r="X51" s="64">
        <v>1.3560000000000001</v>
      </c>
      <c r="Y51" s="64">
        <v>1.3919999999999999</v>
      </c>
      <c r="Z51" s="64">
        <v>1.4279999999999999</v>
      </c>
      <c r="AA51" s="64">
        <v>1.4650000000000001</v>
      </c>
      <c r="AB51" s="64">
        <v>1.5009999999999999</v>
      </c>
      <c r="AC51" s="64">
        <v>1.538</v>
      </c>
      <c r="AD51" s="64">
        <v>1.575</v>
      </c>
      <c r="AE51" s="64">
        <v>1.6120000000000001</v>
      </c>
      <c r="AF51" s="64">
        <v>1.641</v>
      </c>
      <c r="AG51" s="64">
        <v>1.6639999999999999</v>
      </c>
    </row>
    <row r="52" spans="3:33" x14ac:dyDescent="0.3">
      <c r="C52" s="64">
        <v>1</v>
      </c>
      <c r="D52" s="64" t="s">
        <v>33</v>
      </c>
      <c r="E52" s="64" t="str">
        <f t="shared" si="2"/>
        <v>Heating Oil – Normal Efficiency</v>
      </c>
      <c r="F52" s="64">
        <v>18.715</v>
      </c>
      <c r="G52" s="64">
        <v>17.515999999999998</v>
      </c>
      <c r="H52" s="64">
        <v>16.045999999999999</v>
      </c>
      <c r="I52" s="64">
        <v>14.295</v>
      </c>
      <c r="J52" s="64">
        <v>12.586</v>
      </c>
      <c r="K52" s="64">
        <v>10.608000000000001</v>
      </c>
      <c r="L52" s="64">
        <v>9.4760000000000009</v>
      </c>
      <c r="M52" s="64">
        <v>7.3449999999999998</v>
      </c>
      <c r="N52" s="64">
        <v>5.8630000000000004</v>
      </c>
      <c r="O52" s="64">
        <v>4.5460000000000003</v>
      </c>
      <c r="P52" s="64">
        <v>3.3759999999999999</v>
      </c>
      <c r="Q52" s="64">
        <v>2.3889999999999998</v>
      </c>
      <c r="R52" s="64">
        <v>1.667</v>
      </c>
      <c r="S52" s="64">
        <v>1.0880000000000001</v>
      </c>
      <c r="T52" s="64">
        <v>0.68100000000000005</v>
      </c>
      <c r="U52" s="64">
        <v>0.48899999999999999</v>
      </c>
      <c r="V52" s="64">
        <v>0.33200000000000002</v>
      </c>
      <c r="W52" s="64">
        <v>0.21199999999999999</v>
      </c>
      <c r="X52" s="64">
        <v>0.13200000000000001</v>
      </c>
      <c r="Y52" s="64">
        <v>0.08</v>
      </c>
      <c r="Z52" s="64">
        <v>3.7999999999999999E-2</v>
      </c>
      <c r="AA52" s="64">
        <v>1.6E-2</v>
      </c>
      <c r="AB52" s="64">
        <v>5.0000000000000001E-3</v>
      </c>
      <c r="AC52" s="64">
        <v>5.0000000000000001E-3</v>
      </c>
      <c r="AD52" s="64">
        <v>7.0000000000000001E-3</v>
      </c>
      <c r="AE52" s="64">
        <v>4.0000000000000001E-3</v>
      </c>
      <c r="AF52" s="64">
        <v>2E-3</v>
      </c>
      <c r="AG52" s="64">
        <v>1E-3</v>
      </c>
    </row>
    <row r="53" spans="3:33" x14ac:dyDescent="0.3">
      <c r="C53" s="64">
        <v>2</v>
      </c>
      <c r="D53" s="64" t="str">
        <f t="shared" si="1"/>
        <v>MB</v>
      </c>
      <c r="E53" s="64" t="str">
        <f t="shared" si="2"/>
        <v>Heating Oil – Medium Efficiency</v>
      </c>
      <c r="F53" s="64">
        <v>0</v>
      </c>
      <c r="G53" s="64">
        <v>0</v>
      </c>
      <c r="H53" s="64">
        <v>0.14099999999999999</v>
      </c>
      <c r="I53" s="64">
        <v>0.89600000000000002</v>
      </c>
      <c r="J53" s="64">
        <v>2.089</v>
      </c>
      <c r="K53" s="64">
        <v>2.7850000000000001</v>
      </c>
      <c r="L53" s="64">
        <v>3.4319999999999999</v>
      </c>
      <c r="M53" s="64">
        <v>4.8970000000000002</v>
      </c>
      <c r="N53" s="64">
        <v>5.2969999999999997</v>
      </c>
      <c r="O53" s="64">
        <v>5.5330000000000004</v>
      </c>
      <c r="P53" s="64">
        <v>5.7119999999999997</v>
      </c>
      <c r="Q53" s="64">
        <v>5.87</v>
      </c>
      <c r="R53" s="64">
        <v>6.07</v>
      </c>
      <c r="S53" s="64">
        <v>6.2990000000000004</v>
      </c>
      <c r="T53" s="64">
        <v>6.3719999999999999</v>
      </c>
      <c r="U53" s="64">
        <v>6.6589999999999998</v>
      </c>
      <c r="V53" s="64">
        <v>7.0069999999999997</v>
      </c>
      <c r="W53" s="64">
        <v>7.3170000000000002</v>
      </c>
      <c r="X53" s="64">
        <v>7.5590000000000002</v>
      </c>
      <c r="Y53" s="64">
        <v>7.7350000000000003</v>
      </c>
      <c r="Z53" s="64">
        <v>7.8419999999999996</v>
      </c>
      <c r="AA53" s="64">
        <v>7.9550000000000001</v>
      </c>
      <c r="AB53" s="64">
        <v>8.0530000000000008</v>
      </c>
      <c r="AC53" s="64">
        <v>8.1769999999999996</v>
      </c>
      <c r="AD53" s="64">
        <v>8.2530000000000001</v>
      </c>
      <c r="AE53" s="64">
        <v>8.3699999999999992</v>
      </c>
      <c r="AF53" s="64">
        <v>8.4719999999999995</v>
      </c>
      <c r="AG53" s="64">
        <v>8.6449999999999996</v>
      </c>
    </row>
    <row r="54" spans="3:33" x14ac:dyDescent="0.3">
      <c r="C54" s="64">
        <v>3</v>
      </c>
      <c r="D54" s="64" t="str">
        <f t="shared" si="1"/>
        <v>MB</v>
      </c>
      <c r="E54" s="64" t="str">
        <f t="shared" si="2"/>
        <v>Heating Oil – High Efficiency</v>
      </c>
      <c r="F54" s="64">
        <v>0</v>
      </c>
      <c r="G54" s="64">
        <v>0</v>
      </c>
      <c r="H54" s="64">
        <v>0</v>
      </c>
      <c r="I54" s="64">
        <v>0</v>
      </c>
      <c r="J54" s="64">
        <v>0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>
        <v>0</v>
      </c>
      <c r="V54" s="64">
        <v>0</v>
      </c>
      <c r="W54" s="64">
        <v>0</v>
      </c>
      <c r="X54" s="64">
        <v>0</v>
      </c>
      <c r="Y54" s="64">
        <v>0</v>
      </c>
      <c r="Z54" s="64">
        <v>0</v>
      </c>
      <c r="AA54" s="64">
        <v>0</v>
      </c>
      <c r="AB54" s="64">
        <v>0</v>
      </c>
      <c r="AC54" s="64">
        <v>0</v>
      </c>
      <c r="AD54" s="64">
        <v>0</v>
      </c>
      <c r="AE54" s="64">
        <v>0</v>
      </c>
      <c r="AF54" s="64">
        <v>0</v>
      </c>
      <c r="AG54" s="64">
        <v>0</v>
      </c>
    </row>
    <row r="55" spans="3:33" x14ac:dyDescent="0.3">
      <c r="C55" s="64">
        <v>4</v>
      </c>
      <c r="D55" s="64" t="str">
        <f t="shared" si="1"/>
        <v>MB</v>
      </c>
      <c r="E55" s="64" t="str">
        <f t="shared" si="2"/>
        <v>Natural Gas – Normal Efficiency</v>
      </c>
      <c r="F55" s="64">
        <v>211.30500000000001</v>
      </c>
      <c r="G55" s="64">
        <v>212.83799999999999</v>
      </c>
      <c r="H55" s="64">
        <v>201.41499999999999</v>
      </c>
      <c r="I55" s="64">
        <v>192.55</v>
      </c>
      <c r="J55" s="64">
        <v>183.40799999999999</v>
      </c>
      <c r="K55" s="64">
        <v>174.24</v>
      </c>
      <c r="L55" s="64">
        <v>164.197</v>
      </c>
      <c r="M55" s="64">
        <v>155.471</v>
      </c>
      <c r="N55" s="64">
        <v>145.86099999999999</v>
      </c>
      <c r="O55" s="64">
        <v>136.13499999999999</v>
      </c>
      <c r="P55" s="64">
        <v>127.134</v>
      </c>
      <c r="Q55" s="64">
        <v>117.51600000000001</v>
      </c>
      <c r="R55" s="64">
        <v>107.581</v>
      </c>
      <c r="S55" s="64">
        <v>97.635999999999996</v>
      </c>
      <c r="T55" s="64">
        <v>87.381</v>
      </c>
      <c r="U55" s="64">
        <v>76.963999999999999</v>
      </c>
      <c r="V55" s="64">
        <v>66.887</v>
      </c>
      <c r="W55" s="64">
        <v>57.122999999999998</v>
      </c>
      <c r="X55" s="64">
        <v>47.972000000000001</v>
      </c>
      <c r="Y55" s="64">
        <v>39.917000000000002</v>
      </c>
      <c r="Z55" s="64">
        <v>32.097999999999999</v>
      </c>
      <c r="AA55" s="64">
        <v>24.289000000000001</v>
      </c>
      <c r="AB55" s="64">
        <v>17.007999999999999</v>
      </c>
      <c r="AC55" s="64">
        <v>10.475</v>
      </c>
      <c r="AD55" s="64">
        <v>4.1669999999999998</v>
      </c>
      <c r="AE55" s="64">
        <v>1.3080000000000001</v>
      </c>
      <c r="AF55" s="64">
        <v>0.27400000000000002</v>
      </c>
      <c r="AG55" s="64">
        <v>0.189</v>
      </c>
    </row>
    <row r="56" spans="3:33" x14ac:dyDescent="0.3">
      <c r="C56" s="64">
        <v>5</v>
      </c>
      <c r="D56" s="64" t="str">
        <f t="shared" si="1"/>
        <v>MB</v>
      </c>
      <c r="E56" s="64" t="str">
        <f t="shared" si="2"/>
        <v>Natural Gas – Medium Efficiency</v>
      </c>
      <c r="F56" s="64">
        <v>7.718</v>
      </c>
      <c r="G56" s="64">
        <v>10.654</v>
      </c>
      <c r="H56" s="64">
        <v>20.939</v>
      </c>
      <c r="I56" s="64">
        <v>30.196999999999999</v>
      </c>
      <c r="J56" s="64">
        <v>38.210999999999999</v>
      </c>
      <c r="K56" s="64">
        <v>45.482999999999997</v>
      </c>
      <c r="L56" s="64">
        <v>51.9</v>
      </c>
      <c r="M56" s="64">
        <v>57.756999999999998</v>
      </c>
      <c r="N56" s="64">
        <v>63.451999999999998</v>
      </c>
      <c r="O56" s="64">
        <v>68.134</v>
      </c>
      <c r="P56" s="64">
        <v>73.352999999999994</v>
      </c>
      <c r="Q56" s="64">
        <v>78.769000000000005</v>
      </c>
      <c r="R56" s="64">
        <v>83.197000000000003</v>
      </c>
      <c r="S56" s="64">
        <v>87.48</v>
      </c>
      <c r="T56" s="64">
        <v>90.9</v>
      </c>
      <c r="U56" s="64">
        <v>93.212000000000003</v>
      </c>
      <c r="V56" s="64">
        <v>95.045000000000002</v>
      </c>
      <c r="W56" s="64">
        <v>96.966999999999999</v>
      </c>
      <c r="X56" s="64">
        <v>97.463999999999999</v>
      </c>
      <c r="Y56" s="64">
        <v>97.837999999999994</v>
      </c>
      <c r="Z56" s="64">
        <v>97.236000000000004</v>
      </c>
      <c r="AA56" s="64">
        <v>96.257999999999996</v>
      </c>
      <c r="AB56" s="64">
        <v>94.938000000000002</v>
      </c>
      <c r="AC56" s="64">
        <v>93.025999999999996</v>
      </c>
      <c r="AD56" s="64">
        <v>90.257999999999996</v>
      </c>
      <c r="AE56" s="64">
        <v>86.114999999999995</v>
      </c>
      <c r="AF56" s="64">
        <v>81.040000000000006</v>
      </c>
      <c r="AG56" s="64">
        <v>75.427000000000007</v>
      </c>
    </row>
    <row r="57" spans="3:33" x14ac:dyDescent="0.3">
      <c r="C57" s="64">
        <v>6</v>
      </c>
      <c r="D57" s="64" t="str">
        <f t="shared" si="1"/>
        <v>MB</v>
      </c>
      <c r="E57" s="64" t="str">
        <f t="shared" si="2"/>
        <v>Natural Gas – High Efficiency</v>
      </c>
      <c r="F57" s="64">
        <v>15.839</v>
      </c>
      <c r="G57" s="64">
        <v>18.914999999999999</v>
      </c>
      <c r="H57" s="64">
        <v>22.274999999999999</v>
      </c>
      <c r="I57" s="64">
        <v>25.937999999999999</v>
      </c>
      <c r="J57" s="64">
        <v>29.716000000000001</v>
      </c>
      <c r="K57" s="64">
        <v>33.768000000000001</v>
      </c>
      <c r="L57" s="64">
        <v>37.96</v>
      </c>
      <c r="M57" s="64">
        <v>42.433</v>
      </c>
      <c r="N57" s="64">
        <v>47.475999999999999</v>
      </c>
      <c r="O57" s="64">
        <v>52.29</v>
      </c>
      <c r="P57" s="64">
        <v>58.531999999999996</v>
      </c>
      <c r="Q57" s="64">
        <v>65.986000000000004</v>
      </c>
      <c r="R57" s="64">
        <v>73.097999999999999</v>
      </c>
      <c r="S57" s="64">
        <v>81.174999999999997</v>
      </c>
      <c r="T57" s="64">
        <v>88.933000000000007</v>
      </c>
      <c r="U57" s="64">
        <v>95.262</v>
      </c>
      <c r="V57" s="64">
        <v>101.634</v>
      </c>
      <c r="W57" s="64">
        <v>105.97199999999999</v>
      </c>
      <c r="X57" s="64">
        <v>110.93300000000001</v>
      </c>
      <c r="Y57" s="64">
        <v>116.813</v>
      </c>
      <c r="Z57" s="64">
        <v>122.86799999999999</v>
      </c>
      <c r="AA57" s="64">
        <v>129.78800000000001</v>
      </c>
      <c r="AB57" s="64">
        <v>138.32400000000001</v>
      </c>
      <c r="AC57" s="64">
        <v>149.54599999999999</v>
      </c>
      <c r="AD57" s="64">
        <v>160.93899999999999</v>
      </c>
      <c r="AE57" s="64">
        <v>171.50299999999999</v>
      </c>
      <c r="AF57" s="64">
        <v>181.535</v>
      </c>
      <c r="AG57" s="64">
        <v>194.029</v>
      </c>
    </row>
    <row r="58" spans="3:33" x14ac:dyDescent="0.3">
      <c r="C58" s="64">
        <v>7</v>
      </c>
      <c r="D58" s="64" t="str">
        <f t="shared" si="1"/>
        <v>MB</v>
      </c>
      <c r="E58" s="64" t="str">
        <f t="shared" si="2"/>
        <v>Electric</v>
      </c>
      <c r="F58" s="64">
        <v>126.217</v>
      </c>
      <c r="G58" s="64">
        <v>126.255</v>
      </c>
      <c r="H58" s="64">
        <v>126.357</v>
      </c>
      <c r="I58" s="64">
        <v>125.736</v>
      </c>
      <c r="J58" s="64">
        <v>127.224</v>
      </c>
      <c r="K58" s="64">
        <v>128.55099999999999</v>
      </c>
      <c r="L58" s="64">
        <v>133.845</v>
      </c>
      <c r="M58" s="64">
        <v>132.745</v>
      </c>
      <c r="N58" s="64">
        <v>135.46899999999999</v>
      </c>
      <c r="O58" s="64">
        <v>137.80099999999999</v>
      </c>
      <c r="P58" s="64">
        <v>137.99799999999999</v>
      </c>
      <c r="Q58" s="64">
        <v>138.21799999999999</v>
      </c>
      <c r="R58" s="64">
        <v>140.28100000000001</v>
      </c>
      <c r="S58" s="64">
        <v>140.595</v>
      </c>
      <c r="T58" s="64">
        <v>144.14400000000001</v>
      </c>
      <c r="U58" s="64">
        <v>149.92500000000001</v>
      </c>
      <c r="V58" s="64">
        <v>155.803</v>
      </c>
      <c r="W58" s="64">
        <v>163.66900000000001</v>
      </c>
      <c r="X58" s="64">
        <v>171.87899999999999</v>
      </c>
      <c r="Y58" s="64">
        <v>178.15100000000001</v>
      </c>
      <c r="Z58" s="64">
        <v>184.40199999999999</v>
      </c>
      <c r="AA58" s="64">
        <v>190.81</v>
      </c>
      <c r="AB58" s="64">
        <v>194.87200000000001</v>
      </c>
      <c r="AC58" s="64">
        <v>197.17599999999999</v>
      </c>
      <c r="AD58" s="64">
        <v>199.10900000000001</v>
      </c>
      <c r="AE58" s="64">
        <v>199.98599999999999</v>
      </c>
      <c r="AF58" s="64">
        <v>200.80199999999999</v>
      </c>
      <c r="AG58" s="64">
        <v>203.959</v>
      </c>
    </row>
    <row r="59" spans="3:33" x14ac:dyDescent="0.3">
      <c r="C59" s="64">
        <v>8</v>
      </c>
      <c r="D59" s="64" t="str">
        <f t="shared" si="1"/>
        <v>MB</v>
      </c>
      <c r="E59" s="64" t="str">
        <f t="shared" si="2"/>
        <v>Heat Pump</v>
      </c>
      <c r="F59" s="64">
        <v>4.4119999999999999</v>
      </c>
      <c r="G59" s="64">
        <v>2.8319999999999999</v>
      </c>
      <c r="H59" s="64">
        <v>5.8369999999999997</v>
      </c>
      <c r="I59" s="64">
        <v>6.1319999999999997</v>
      </c>
      <c r="J59" s="64">
        <v>6.9539999999999997</v>
      </c>
      <c r="K59" s="64">
        <v>7.6050000000000004</v>
      </c>
      <c r="L59" s="64">
        <v>7.6909999999999998</v>
      </c>
      <c r="M59" s="64">
        <v>7.4489999999999998</v>
      </c>
      <c r="N59" s="64">
        <v>8.0250000000000004</v>
      </c>
      <c r="O59" s="64">
        <v>8.4969999999999999</v>
      </c>
      <c r="P59" s="64">
        <v>8.952</v>
      </c>
      <c r="Q59" s="64">
        <v>9.4039999999999999</v>
      </c>
      <c r="R59" s="64">
        <v>9.8719999999999999</v>
      </c>
      <c r="S59" s="64">
        <v>10.356999999999999</v>
      </c>
      <c r="T59" s="64">
        <v>10.856999999999999</v>
      </c>
      <c r="U59" s="64">
        <v>11.404999999999999</v>
      </c>
      <c r="V59" s="64">
        <v>11.922000000000001</v>
      </c>
      <c r="W59" s="64">
        <v>12.45</v>
      </c>
      <c r="X59" s="64">
        <v>13.016</v>
      </c>
      <c r="Y59" s="64">
        <v>13.584</v>
      </c>
      <c r="Z59" s="64">
        <v>14.19</v>
      </c>
      <c r="AA59" s="64">
        <v>14.788</v>
      </c>
      <c r="AB59" s="64">
        <v>15.379</v>
      </c>
      <c r="AC59" s="64">
        <v>16.004999999999999</v>
      </c>
      <c r="AD59" s="64">
        <v>16.626999999999999</v>
      </c>
      <c r="AE59" s="64">
        <v>17.149999999999999</v>
      </c>
      <c r="AF59" s="64">
        <v>17.690000000000001</v>
      </c>
      <c r="AG59" s="64">
        <v>18.414999999999999</v>
      </c>
    </row>
    <row r="60" spans="3:33" x14ac:dyDescent="0.3">
      <c r="C60" s="64">
        <v>9</v>
      </c>
      <c r="D60" s="64" t="str">
        <f t="shared" si="1"/>
        <v>MB</v>
      </c>
      <c r="E60" s="64" t="str">
        <f t="shared" si="2"/>
        <v>Other1</v>
      </c>
      <c r="F60" s="64">
        <v>3.609</v>
      </c>
      <c r="G60" s="64">
        <v>3.637</v>
      </c>
      <c r="H60" s="64">
        <v>4.0389999999999997</v>
      </c>
      <c r="I60" s="64">
        <v>4.1660000000000004</v>
      </c>
      <c r="J60" s="64">
        <v>4.319</v>
      </c>
      <c r="K60" s="64">
        <v>4.5309999999999997</v>
      </c>
      <c r="L60" s="64">
        <v>4.5209999999999999</v>
      </c>
      <c r="M60" s="64">
        <v>4.59</v>
      </c>
      <c r="N60" s="64">
        <v>4.5020000000000007</v>
      </c>
      <c r="O60" s="64">
        <v>4.37</v>
      </c>
      <c r="P60" s="64">
        <v>4.3640000000000008</v>
      </c>
      <c r="Q60" s="64">
        <v>4.3419999999999996</v>
      </c>
      <c r="R60" s="64">
        <v>4.3230000000000004</v>
      </c>
      <c r="S60" s="64">
        <v>4.3140000000000001</v>
      </c>
      <c r="T60" s="64">
        <v>4.3</v>
      </c>
      <c r="U60" s="64">
        <v>4.2750000000000004</v>
      </c>
      <c r="V60" s="64">
        <v>4.2309999999999999</v>
      </c>
      <c r="W60" s="64">
        <v>4.2030000000000003</v>
      </c>
      <c r="X60" s="64">
        <v>4.2030000000000003</v>
      </c>
      <c r="Y60" s="64">
        <v>4.2119999999999997</v>
      </c>
      <c r="Z60" s="64">
        <v>4.2069999999999999</v>
      </c>
      <c r="AA60" s="64">
        <v>4.2279999999999998</v>
      </c>
      <c r="AB60" s="64">
        <v>4.2530000000000001</v>
      </c>
      <c r="AC60" s="64">
        <v>4.306</v>
      </c>
      <c r="AD60" s="64">
        <v>4.351</v>
      </c>
      <c r="AE60" s="64">
        <v>4.3730000000000002</v>
      </c>
      <c r="AF60" s="64">
        <v>4.3940000000000001</v>
      </c>
      <c r="AG60" s="64">
        <v>4.4619999999999997</v>
      </c>
    </row>
    <row r="61" spans="3:33" x14ac:dyDescent="0.3">
      <c r="C61" s="64">
        <v>10</v>
      </c>
      <c r="D61" s="64" t="str">
        <f t="shared" si="1"/>
        <v>MB</v>
      </c>
      <c r="E61" s="64" t="str">
        <f t="shared" si="2"/>
        <v>Wood</v>
      </c>
      <c r="F61" s="64">
        <v>6.9039999999999999</v>
      </c>
      <c r="G61" s="64">
        <v>8.2739999999999991</v>
      </c>
      <c r="H61" s="64">
        <v>8.1959999999999997</v>
      </c>
      <c r="I61" s="64">
        <v>8.9600000000000009</v>
      </c>
      <c r="J61" s="64">
        <v>10.132999999999999</v>
      </c>
      <c r="K61" s="64">
        <v>10.221</v>
      </c>
      <c r="L61" s="64">
        <v>10.347</v>
      </c>
      <c r="M61" s="64">
        <v>9.6869999999999994</v>
      </c>
      <c r="N61" s="64">
        <v>9.577</v>
      </c>
      <c r="O61" s="64">
        <v>10.273</v>
      </c>
      <c r="P61" s="64">
        <v>10.704000000000001</v>
      </c>
      <c r="Q61" s="64">
        <v>10.250999999999999</v>
      </c>
      <c r="R61" s="64">
        <v>9.3610000000000007</v>
      </c>
      <c r="S61" s="64">
        <v>9.6929999999999996</v>
      </c>
      <c r="T61" s="64">
        <v>9.2720000000000002</v>
      </c>
      <c r="U61" s="64">
        <v>8.8119999999999994</v>
      </c>
      <c r="V61" s="64">
        <v>8.3000000000000007</v>
      </c>
      <c r="W61" s="64">
        <v>7.9889999999999999</v>
      </c>
      <c r="X61" s="64">
        <v>8.0549999999999997</v>
      </c>
      <c r="Y61" s="64">
        <v>8.15</v>
      </c>
      <c r="Z61" s="64">
        <v>8.0559999999999992</v>
      </c>
      <c r="AA61" s="64">
        <v>8.0449999999999999</v>
      </c>
      <c r="AB61" s="64">
        <v>8.0519999999999996</v>
      </c>
      <c r="AC61" s="64">
        <v>8.15</v>
      </c>
      <c r="AD61" s="64">
        <v>8.2219999999999995</v>
      </c>
      <c r="AE61" s="64">
        <v>8.26</v>
      </c>
      <c r="AF61" s="64">
        <v>8.3010000000000002</v>
      </c>
      <c r="AG61" s="64">
        <v>8.4920000000000009</v>
      </c>
    </row>
    <row r="62" spans="3:33" x14ac:dyDescent="0.3">
      <c r="C62" s="64">
        <v>11</v>
      </c>
      <c r="D62" s="64" t="str">
        <f t="shared" si="1"/>
        <v>MB</v>
      </c>
      <c r="E62" s="64" t="str">
        <f t="shared" si="2"/>
        <v>Dual Systems</v>
      </c>
      <c r="F62" s="64">
        <v>0</v>
      </c>
      <c r="G62" s="64">
        <v>0</v>
      </c>
      <c r="H62" s="64">
        <v>0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0</v>
      </c>
      <c r="Q62" s="64">
        <v>0</v>
      </c>
      <c r="R62" s="64">
        <v>0</v>
      </c>
      <c r="S62" s="64">
        <v>0</v>
      </c>
      <c r="T62" s="64">
        <v>0</v>
      </c>
      <c r="U62" s="64">
        <v>0</v>
      </c>
      <c r="V62" s="64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64">
        <v>0</v>
      </c>
      <c r="AF62" s="64">
        <v>0</v>
      </c>
      <c r="AG62" s="64">
        <v>0</v>
      </c>
    </row>
    <row r="63" spans="3:33" x14ac:dyDescent="0.3">
      <c r="C63" s="64">
        <v>12</v>
      </c>
      <c r="D63" s="64" t="str">
        <f t="shared" si="1"/>
        <v>MB</v>
      </c>
      <c r="E63" s="64" t="str">
        <f t="shared" si="2"/>
        <v>Wood/Electric</v>
      </c>
      <c r="F63" s="64">
        <v>14.65</v>
      </c>
      <c r="G63" s="64">
        <v>13.304</v>
      </c>
      <c r="H63" s="64">
        <v>12.048</v>
      </c>
      <c r="I63" s="64">
        <v>12.644</v>
      </c>
      <c r="J63" s="64">
        <v>11.364000000000001</v>
      </c>
      <c r="K63" s="64">
        <v>12.489000000000001</v>
      </c>
      <c r="L63" s="64">
        <v>11.97</v>
      </c>
      <c r="M63" s="64">
        <v>14.227</v>
      </c>
      <c r="N63" s="64">
        <v>14.444000000000001</v>
      </c>
      <c r="O63" s="64">
        <v>14.662000000000001</v>
      </c>
      <c r="P63" s="64">
        <v>14.88</v>
      </c>
      <c r="Q63" s="64">
        <v>15.097</v>
      </c>
      <c r="R63" s="64">
        <v>15.314</v>
      </c>
      <c r="S63" s="64">
        <v>15.534000000000001</v>
      </c>
      <c r="T63" s="64">
        <v>15.737</v>
      </c>
      <c r="U63" s="64">
        <v>15.948</v>
      </c>
      <c r="V63" s="64">
        <v>16.152000000000001</v>
      </c>
      <c r="W63" s="64">
        <v>16.356999999999999</v>
      </c>
      <c r="X63" s="64">
        <v>16.568000000000001</v>
      </c>
      <c r="Y63" s="64">
        <v>16.780999999999999</v>
      </c>
      <c r="Z63" s="64">
        <v>16.995000000000001</v>
      </c>
      <c r="AA63" s="64">
        <v>17.210999999999999</v>
      </c>
      <c r="AB63" s="64">
        <v>17.427</v>
      </c>
      <c r="AC63" s="64">
        <v>17.645</v>
      </c>
      <c r="AD63" s="64">
        <v>17.864000000000001</v>
      </c>
      <c r="AE63" s="64">
        <v>17.963000000000001</v>
      </c>
      <c r="AF63" s="64">
        <v>18.042999999999999</v>
      </c>
      <c r="AG63" s="64">
        <v>18.16</v>
      </c>
    </row>
    <row r="64" spans="3:33" x14ac:dyDescent="0.3">
      <c r="C64" s="64">
        <v>13</v>
      </c>
      <c r="D64" s="64" t="str">
        <f t="shared" si="1"/>
        <v>MB</v>
      </c>
      <c r="E64" s="64" t="str">
        <f t="shared" si="2"/>
        <v>Wood/Heating Oil</v>
      </c>
      <c r="F64" s="64">
        <v>2.2490000000000001</v>
      </c>
      <c r="G64" s="64">
        <v>2.0259999999999998</v>
      </c>
      <c r="H64" s="64">
        <v>2.9529999999999998</v>
      </c>
      <c r="I64" s="64">
        <v>1.9419999999999999</v>
      </c>
      <c r="J64" s="64">
        <v>1.746</v>
      </c>
      <c r="K64" s="64">
        <v>1.9179999999999999</v>
      </c>
      <c r="L64" s="64">
        <v>1.839</v>
      </c>
      <c r="M64" s="64">
        <v>2.3370000000000002</v>
      </c>
      <c r="N64" s="64">
        <v>2.38</v>
      </c>
      <c r="O64" s="64">
        <v>2.4220000000000002</v>
      </c>
      <c r="P64" s="64">
        <v>2.4649999999999999</v>
      </c>
      <c r="Q64" s="64">
        <v>2.508</v>
      </c>
      <c r="R64" s="64">
        <v>2.5499999999999998</v>
      </c>
      <c r="S64" s="64">
        <v>2.593</v>
      </c>
      <c r="T64" s="64">
        <v>2.6339999999999999</v>
      </c>
      <c r="U64" s="64">
        <v>2.6749999999999998</v>
      </c>
      <c r="V64" s="64">
        <v>2.7160000000000002</v>
      </c>
      <c r="W64" s="64">
        <v>2.7570000000000001</v>
      </c>
      <c r="X64" s="64">
        <v>2.798</v>
      </c>
      <c r="Y64" s="64">
        <v>2.84</v>
      </c>
      <c r="Z64" s="64">
        <v>2.883</v>
      </c>
      <c r="AA64" s="64">
        <v>2.9249999999999998</v>
      </c>
      <c r="AB64" s="64">
        <v>2.968</v>
      </c>
      <c r="AC64" s="64">
        <v>3.0110000000000001</v>
      </c>
      <c r="AD64" s="64">
        <v>3.0529999999999999</v>
      </c>
      <c r="AE64" s="64">
        <v>3.077</v>
      </c>
      <c r="AF64" s="64">
        <v>3.097</v>
      </c>
      <c r="AG64" s="64">
        <v>3.1230000000000002</v>
      </c>
    </row>
    <row r="65" spans="3:33" x14ac:dyDescent="0.3">
      <c r="C65" s="64">
        <v>14</v>
      </c>
      <c r="D65" s="64" t="str">
        <f t="shared" si="1"/>
        <v>MB</v>
      </c>
      <c r="E65" s="64" t="str">
        <f t="shared" si="2"/>
        <v>Natural Gas/Electric</v>
      </c>
      <c r="F65" s="64">
        <v>0.318</v>
      </c>
      <c r="G65" s="64">
        <v>0.316</v>
      </c>
      <c r="H65" s="64">
        <v>0.36499999999999999</v>
      </c>
      <c r="I65" s="64">
        <v>0</v>
      </c>
      <c r="J65" s="64">
        <v>0</v>
      </c>
      <c r="K65" s="64">
        <v>0</v>
      </c>
      <c r="L65" s="64">
        <v>0.70299999999999996</v>
      </c>
      <c r="M65" s="64">
        <v>0.316</v>
      </c>
      <c r="N65" s="64">
        <v>0.32700000000000001</v>
      </c>
      <c r="O65" s="64">
        <v>0.33700000000000002</v>
      </c>
      <c r="P65" s="64">
        <v>0.34799999999999998</v>
      </c>
      <c r="Q65" s="64">
        <v>0.35799999999999998</v>
      </c>
      <c r="R65" s="64">
        <v>0.36899999999999999</v>
      </c>
      <c r="S65" s="64">
        <v>0.379</v>
      </c>
      <c r="T65" s="64">
        <v>0.38900000000000001</v>
      </c>
      <c r="U65" s="64">
        <v>0.39900000000000002</v>
      </c>
      <c r="V65" s="64">
        <v>0.40899999999999997</v>
      </c>
      <c r="W65" s="64">
        <v>0.41899999999999998</v>
      </c>
      <c r="X65" s="64">
        <v>0.43</v>
      </c>
      <c r="Y65" s="64">
        <v>0.44</v>
      </c>
      <c r="Z65" s="64">
        <v>0.45</v>
      </c>
      <c r="AA65" s="64">
        <v>0.46</v>
      </c>
      <c r="AB65" s="64">
        <v>0.47099999999999997</v>
      </c>
      <c r="AC65" s="64">
        <v>0.48099999999999998</v>
      </c>
      <c r="AD65" s="64">
        <v>0.49099999999999999</v>
      </c>
      <c r="AE65" s="64">
        <v>0.498</v>
      </c>
      <c r="AF65" s="64">
        <v>0.505</v>
      </c>
      <c r="AG65" s="64">
        <v>0.51200000000000001</v>
      </c>
    </row>
    <row r="66" spans="3:33" x14ac:dyDescent="0.3">
      <c r="C66" s="64">
        <v>15</v>
      </c>
      <c r="D66" s="64" t="str">
        <f t="shared" si="1"/>
        <v>MB</v>
      </c>
      <c r="E66" s="64" t="str">
        <f t="shared" si="2"/>
        <v>Heating Oil/Electric</v>
      </c>
      <c r="F66" s="64">
        <v>0.68400000000000005</v>
      </c>
      <c r="G66" s="64">
        <v>0.68200000000000005</v>
      </c>
      <c r="H66" s="64">
        <v>0.78700000000000003</v>
      </c>
      <c r="I66" s="64">
        <v>1.032</v>
      </c>
      <c r="J66" s="64">
        <v>1.032</v>
      </c>
      <c r="K66" s="64">
        <v>1.1950000000000001</v>
      </c>
      <c r="L66" s="64">
        <v>0.29699999999999999</v>
      </c>
      <c r="M66" s="64">
        <v>0.999</v>
      </c>
      <c r="N66" s="64">
        <v>1.042</v>
      </c>
      <c r="O66" s="64">
        <v>1.0860000000000001</v>
      </c>
      <c r="P66" s="64">
        <v>1.129</v>
      </c>
      <c r="Q66" s="64">
        <v>1.1719999999999999</v>
      </c>
      <c r="R66" s="64">
        <v>1.2150000000000001</v>
      </c>
      <c r="S66" s="64">
        <v>1.2589999999999999</v>
      </c>
      <c r="T66" s="64">
        <v>1.3009999999999999</v>
      </c>
      <c r="U66" s="64">
        <v>1.3440000000000001</v>
      </c>
      <c r="V66" s="64">
        <v>1.3859999999999999</v>
      </c>
      <c r="W66" s="64">
        <v>1.4279999999999999</v>
      </c>
      <c r="X66" s="64">
        <v>1.47</v>
      </c>
      <c r="Y66" s="64">
        <v>1.5129999999999999</v>
      </c>
      <c r="Z66" s="64">
        <v>1.556</v>
      </c>
      <c r="AA66" s="64">
        <v>1.599</v>
      </c>
      <c r="AB66" s="64">
        <v>1.6419999999999999</v>
      </c>
      <c r="AC66" s="64">
        <v>1.6850000000000001</v>
      </c>
      <c r="AD66" s="64">
        <v>1.728</v>
      </c>
      <c r="AE66" s="64">
        <v>1.76</v>
      </c>
      <c r="AF66" s="64">
        <v>1.79</v>
      </c>
      <c r="AG66" s="64">
        <v>1.823</v>
      </c>
    </row>
    <row r="67" spans="3:33" x14ac:dyDescent="0.3">
      <c r="C67" s="64">
        <v>1</v>
      </c>
      <c r="D67" s="64" t="s">
        <v>34</v>
      </c>
      <c r="E67" s="64" t="str">
        <f t="shared" si="2"/>
        <v>Heating Oil – Normal Efficiency</v>
      </c>
      <c r="F67" s="64">
        <v>508.79300000000001</v>
      </c>
      <c r="G67" s="64">
        <v>495.00299999999999</v>
      </c>
      <c r="H67" s="64">
        <v>462.322</v>
      </c>
      <c r="I67" s="64">
        <v>411.565</v>
      </c>
      <c r="J67" s="64">
        <v>372.137</v>
      </c>
      <c r="K67" s="64">
        <v>336.197</v>
      </c>
      <c r="L67" s="64">
        <v>308.86799999999999</v>
      </c>
      <c r="M67" s="64">
        <v>257.04500000000002</v>
      </c>
      <c r="N67" s="64">
        <v>218.708</v>
      </c>
      <c r="O67" s="64">
        <v>184.983</v>
      </c>
      <c r="P67" s="64">
        <v>153.357</v>
      </c>
      <c r="Q67" s="64">
        <v>122.996</v>
      </c>
      <c r="R67" s="64">
        <v>88.462999999999994</v>
      </c>
      <c r="S67" s="64">
        <v>63.886000000000003</v>
      </c>
      <c r="T67" s="64">
        <v>46.755000000000003</v>
      </c>
      <c r="U67" s="64">
        <v>36.911999999999999</v>
      </c>
      <c r="V67" s="64">
        <v>27.744</v>
      </c>
      <c r="W67" s="64">
        <v>20.048999999999999</v>
      </c>
      <c r="X67" s="64">
        <v>18.872</v>
      </c>
      <c r="Y67" s="64">
        <v>19.106000000000002</v>
      </c>
      <c r="Z67" s="64">
        <v>16.687999999999999</v>
      </c>
      <c r="AA67" s="64">
        <v>15.101000000000001</v>
      </c>
      <c r="AB67" s="64">
        <v>11.327</v>
      </c>
      <c r="AC67" s="64">
        <v>9.3949999999999996</v>
      </c>
      <c r="AD67" s="64">
        <v>5.4589999999999996</v>
      </c>
      <c r="AE67" s="64">
        <v>2.887</v>
      </c>
      <c r="AF67" s="64">
        <v>0.61</v>
      </c>
      <c r="AG67" s="64">
        <v>0</v>
      </c>
    </row>
    <row r="68" spans="3:33" x14ac:dyDescent="0.3">
      <c r="C68" s="64">
        <v>2</v>
      </c>
      <c r="D68" s="64" t="str">
        <f t="shared" si="1"/>
        <v>ON</v>
      </c>
      <c r="E68" s="64" t="str">
        <f t="shared" si="2"/>
        <v>Heating Oil – Medium Efficiency</v>
      </c>
      <c r="F68" s="64">
        <v>14.064</v>
      </c>
      <c r="G68" s="64">
        <v>26.216999999999999</v>
      </c>
      <c r="H68" s="64">
        <v>37.228000000000002</v>
      </c>
      <c r="I68" s="64">
        <v>66.95</v>
      </c>
      <c r="J68" s="64">
        <v>80.936000000000007</v>
      </c>
      <c r="K68" s="64">
        <v>100.64</v>
      </c>
      <c r="L68" s="64">
        <v>124.072</v>
      </c>
      <c r="M68" s="64">
        <v>146.99799999999999</v>
      </c>
      <c r="N68" s="64">
        <v>164.14400000000001</v>
      </c>
      <c r="O68" s="64">
        <v>192.34899999999999</v>
      </c>
      <c r="P68" s="64">
        <v>214.935</v>
      </c>
      <c r="Q68" s="64">
        <v>233.245</v>
      </c>
      <c r="R68" s="64">
        <v>235.88200000000001</v>
      </c>
      <c r="S68" s="64">
        <v>240.988</v>
      </c>
      <c r="T68" s="64">
        <v>250.12700000000001</v>
      </c>
      <c r="U68" s="64">
        <v>252.06100000000001</v>
      </c>
      <c r="V68" s="64">
        <v>251.874</v>
      </c>
      <c r="W68" s="64">
        <v>251.58699999999999</v>
      </c>
      <c r="X68" s="64">
        <v>251.744</v>
      </c>
      <c r="Y68" s="64">
        <v>257.37299999999999</v>
      </c>
      <c r="Z68" s="64">
        <v>260.75</v>
      </c>
      <c r="AA68" s="64">
        <v>267.98700000000002</v>
      </c>
      <c r="AB68" s="64">
        <v>288.74900000000002</v>
      </c>
      <c r="AC68" s="64">
        <v>297.38200000000001</v>
      </c>
      <c r="AD68" s="64">
        <v>310.54899999999998</v>
      </c>
      <c r="AE68" s="64">
        <v>320.94299999999998</v>
      </c>
      <c r="AF68" s="64">
        <v>332.173</v>
      </c>
      <c r="AG68" s="64">
        <v>348.43599999999998</v>
      </c>
    </row>
    <row r="69" spans="3:33" x14ac:dyDescent="0.3">
      <c r="C69" s="64">
        <v>3</v>
      </c>
      <c r="D69" s="64" t="str">
        <f t="shared" si="1"/>
        <v>ON</v>
      </c>
      <c r="E69" s="64" t="str">
        <f t="shared" si="2"/>
        <v>Heating Oil – High Efficiency</v>
      </c>
      <c r="F69" s="64">
        <v>0</v>
      </c>
      <c r="G69" s="64">
        <v>0</v>
      </c>
      <c r="H69" s="64">
        <v>0</v>
      </c>
      <c r="I69" s="64">
        <v>0</v>
      </c>
      <c r="J69" s="64">
        <v>0</v>
      </c>
      <c r="K69" s="64">
        <v>0</v>
      </c>
      <c r="L69" s="64">
        <v>0</v>
      </c>
      <c r="M69" s="64">
        <v>0</v>
      </c>
      <c r="N69" s="64">
        <v>0</v>
      </c>
      <c r="O69" s="64">
        <v>0</v>
      </c>
      <c r="P69" s="64">
        <v>0</v>
      </c>
      <c r="Q69" s="64">
        <v>0</v>
      </c>
      <c r="R69" s="64">
        <v>0</v>
      </c>
      <c r="S69" s="64">
        <v>0</v>
      </c>
      <c r="T69" s="64">
        <v>0</v>
      </c>
      <c r="U69" s="64">
        <v>0</v>
      </c>
      <c r="V69" s="64">
        <v>0</v>
      </c>
      <c r="W69" s="64">
        <v>0</v>
      </c>
      <c r="X69" s="64">
        <v>0</v>
      </c>
      <c r="Y69" s="64">
        <v>0</v>
      </c>
      <c r="Z69" s="64">
        <v>0</v>
      </c>
      <c r="AA69" s="64">
        <v>0</v>
      </c>
      <c r="AB69" s="64">
        <v>0</v>
      </c>
      <c r="AC69" s="64">
        <v>0</v>
      </c>
      <c r="AD69" s="64">
        <v>0</v>
      </c>
      <c r="AE69" s="64">
        <v>0</v>
      </c>
      <c r="AF69" s="64">
        <v>0</v>
      </c>
      <c r="AG69" s="64">
        <v>0</v>
      </c>
    </row>
    <row r="70" spans="3:33" x14ac:dyDescent="0.3">
      <c r="C70" s="64">
        <v>4</v>
      </c>
      <c r="D70" s="64" t="str">
        <f t="shared" si="1"/>
        <v>ON</v>
      </c>
      <c r="E70" s="64" t="str">
        <f t="shared" si="2"/>
        <v>Natural Gas – Normal Efficiency</v>
      </c>
      <c r="F70" s="64">
        <v>1930.338</v>
      </c>
      <c r="G70" s="64">
        <v>1968.789</v>
      </c>
      <c r="H70" s="64">
        <v>1903.6189999999999</v>
      </c>
      <c r="I70" s="64">
        <v>1836.19</v>
      </c>
      <c r="J70" s="64">
        <v>1773.1130000000001</v>
      </c>
      <c r="K70" s="64">
        <v>1711.433</v>
      </c>
      <c r="L70" s="64">
        <v>1651.248</v>
      </c>
      <c r="M70" s="64">
        <v>1578.011</v>
      </c>
      <c r="N70" s="64">
        <v>1500.8320000000001</v>
      </c>
      <c r="O70" s="64">
        <v>1430.2360000000001</v>
      </c>
      <c r="P70" s="64">
        <v>1356.1369999999999</v>
      </c>
      <c r="Q70" s="64">
        <v>1276.712</v>
      </c>
      <c r="R70" s="64">
        <v>1188.461</v>
      </c>
      <c r="S70" s="64">
        <v>1092.5920000000001</v>
      </c>
      <c r="T70" s="64">
        <v>988.48800000000006</v>
      </c>
      <c r="U70" s="64">
        <v>878.33199999999999</v>
      </c>
      <c r="V70" s="64">
        <v>764.27800000000002</v>
      </c>
      <c r="W70" s="64">
        <v>653.21799999999996</v>
      </c>
      <c r="X70" s="64">
        <v>545.54200000000003</v>
      </c>
      <c r="Y70" s="64">
        <v>440.26900000000001</v>
      </c>
      <c r="Z70" s="64">
        <v>343.71300000000002</v>
      </c>
      <c r="AA70" s="64">
        <v>250.22499999999999</v>
      </c>
      <c r="AB70" s="64">
        <v>162.40100000000001</v>
      </c>
      <c r="AC70" s="64">
        <v>86.893000000000001</v>
      </c>
      <c r="AD70" s="64">
        <v>57.088000000000001</v>
      </c>
      <c r="AE70" s="64">
        <v>31.617999999999999</v>
      </c>
      <c r="AF70" s="64">
        <v>15.484999999999999</v>
      </c>
      <c r="AG70" s="64">
        <v>5.7190000000000003</v>
      </c>
    </row>
    <row r="71" spans="3:33" x14ac:dyDescent="0.3">
      <c r="C71" s="64">
        <v>5</v>
      </c>
      <c r="D71" s="64" t="str">
        <f t="shared" si="1"/>
        <v>ON</v>
      </c>
      <c r="E71" s="64" t="str">
        <f t="shared" si="2"/>
        <v>Natural Gas – Medium Efficiency</v>
      </c>
      <c r="F71" s="64">
        <v>93.248999999999995</v>
      </c>
      <c r="G71" s="64">
        <v>128.18700000000001</v>
      </c>
      <c r="H71" s="64">
        <v>247.58099999999999</v>
      </c>
      <c r="I71" s="64">
        <v>361.99799999999999</v>
      </c>
      <c r="J71" s="64">
        <v>466.101</v>
      </c>
      <c r="K71" s="64">
        <v>551.23199999999997</v>
      </c>
      <c r="L71" s="64">
        <v>636.17600000000004</v>
      </c>
      <c r="M71" s="64">
        <v>699.10299999999995</v>
      </c>
      <c r="N71" s="64">
        <v>761.94</v>
      </c>
      <c r="O71" s="64">
        <v>823.21799999999996</v>
      </c>
      <c r="P71" s="64">
        <v>885.55799999999999</v>
      </c>
      <c r="Q71" s="64">
        <v>950.93100000000004</v>
      </c>
      <c r="R71" s="64">
        <v>1016.61</v>
      </c>
      <c r="S71" s="64">
        <v>1073.2660000000001</v>
      </c>
      <c r="T71" s="64">
        <v>1131.3630000000001</v>
      </c>
      <c r="U71" s="64">
        <v>1181.67</v>
      </c>
      <c r="V71" s="64">
        <v>1219.1600000000001</v>
      </c>
      <c r="W71" s="64">
        <v>1254.0920000000001</v>
      </c>
      <c r="X71" s="64">
        <v>1271.546</v>
      </c>
      <c r="Y71" s="64">
        <v>1280.3130000000001</v>
      </c>
      <c r="Z71" s="64">
        <v>1273.23</v>
      </c>
      <c r="AA71" s="64">
        <v>1259.3879999999999</v>
      </c>
      <c r="AB71" s="64">
        <v>1239.0329999999999</v>
      </c>
      <c r="AC71" s="64">
        <v>1210.7280000000001</v>
      </c>
      <c r="AD71" s="64">
        <v>1163.171</v>
      </c>
      <c r="AE71" s="64">
        <v>1107.098</v>
      </c>
      <c r="AF71" s="64">
        <v>1042.1079999999999</v>
      </c>
      <c r="AG71" s="64">
        <v>971.28800000000001</v>
      </c>
    </row>
    <row r="72" spans="3:33" x14ac:dyDescent="0.3">
      <c r="C72" s="64">
        <v>6</v>
      </c>
      <c r="D72" s="64" t="str">
        <f t="shared" si="1"/>
        <v>ON</v>
      </c>
      <c r="E72" s="64" t="str">
        <f t="shared" si="2"/>
        <v>Natural Gas – High Efficiency</v>
      </c>
      <c r="F72" s="64">
        <v>193.964</v>
      </c>
      <c r="G72" s="64">
        <v>230.56700000000001</v>
      </c>
      <c r="H72" s="64">
        <v>270.55500000000001</v>
      </c>
      <c r="I72" s="64">
        <v>315.88200000000001</v>
      </c>
      <c r="J72" s="64">
        <v>365.51299999999998</v>
      </c>
      <c r="K72" s="64">
        <v>413.10899999999998</v>
      </c>
      <c r="L72" s="64">
        <v>468.553</v>
      </c>
      <c r="M72" s="64">
        <v>516.30200000000002</v>
      </c>
      <c r="N72" s="64">
        <v>571.58600000000001</v>
      </c>
      <c r="O72" s="64">
        <v>633.79300000000001</v>
      </c>
      <c r="P72" s="64">
        <v>707.45</v>
      </c>
      <c r="Q72" s="64">
        <v>796.50199999999995</v>
      </c>
      <c r="R72" s="64">
        <v>899.89099999999996</v>
      </c>
      <c r="S72" s="64">
        <v>1003.337</v>
      </c>
      <c r="T72" s="64">
        <v>1131.605</v>
      </c>
      <c r="U72" s="64">
        <v>1266.7260000000001</v>
      </c>
      <c r="V72" s="64">
        <v>1394.7270000000001</v>
      </c>
      <c r="W72" s="64">
        <v>1517.9639999999999</v>
      </c>
      <c r="X72" s="64">
        <v>1642.0139999999999</v>
      </c>
      <c r="Y72" s="64">
        <v>1765.6590000000001</v>
      </c>
      <c r="Z72" s="64">
        <v>1904.7909999999999</v>
      </c>
      <c r="AA72" s="64">
        <v>2034.701</v>
      </c>
      <c r="AB72" s="64">
        <v>2151.7579999999998</v>
      </c>
      <c r="AC72" s="64">
        <v>2285.7930000000001</v>
      </c>
      <c r="AD72" s="64">
        <v>2401.6039999999998</v>
      </c>
      <c r="AE72" s="64">
        <v>2533.3710000000001</v>
      </c>
      <c r="AF72" s="64">
        <v>2665.5070000000001</v>
      </c>
      <c r="AG72" s="64">
        <v>2852.7869999999998</v>
      </c>
    </row>
    <row r="73" spans="3:33" x14ac:dyDescent="0.3">
      <c r="C73" s="64">
        <v>7</v>
      </c>
      <c r="D73" s="64" t="str">
        <f t="shared" si="1"/>
        <v>ON</v>
      </c>
      <c r="E73" s="64" t="str">
        <f t="shared" si="2"/>
        <v>Electric</v>
      </c>
      <c r="F73" s="64">
        <v>700.18299999999999</v>
      </c>
      <c r="G73" s="64">
        <v>735.08</v>
      </c>
      <c r="H73" s="64">
        <v>742.56399999999996</v>
      </c>
      <c r="I73" s="64">
        <v>740.25800000000004</v>
      </c>
      <c r="J73" s="64">
        <v>737.024</v>
      </c>
      <c r="K73" s="64">
        <v>707.346</v>
      </c>
      <c r="L73" s="64">
        <v>688.21799999999996</v>
      </c>
      <c r="M73" s="64">
        <v>663.99099999999999</v>
      </c>
      <c r="N73" s="64">
        <v>654.58199999999999</v>
      </c>
      <c r="O73" s="64">
        <v>640.76599999999996</v>
      </c>
      <c r="P73" s="64">
        <v>640.39599999999996</v>
      </c>
      <c r="Q73" s="64">
        <v>627.79499999999996</v>
      </c>
      <c r="R73" s="64">
        <v>638.36699999999996</v>
      </c>
      <c r="S73" s="64">
        <v>646.66200000000003</v>
      </c>
      <c r="T73" s="64">
        <v>639.63499999999999</v>
      </c>
      <c r="U73" s="64">
        <v>632.62900000000002</v>
      </c>
      <c r="V73" s="64">
        <v>650.02800000000002</v>
      </c>
      <c r="W73" s="64">
        <v>654.62099999999998</v>
      </c>
      <c r="X73" s="64">
        <v>671.30100000000004</v>
      </c>
      <c r="Y73" s="64">
        <v>676.505</v>
      </c>
      <c r="Z73" s="64">
        <v>684.82</v>
      </c>
      <c r="AA73" s="64">
        <v>698.14499999999998</v>
      </c>
      <c r="AB73" s="64">
        <v>711.721</v>
      </c>
      <c r="AC73" s="64">
        <v>714.57899999999995</v>
      </c>
      <c r="AD73" s="64">
        <v>712.29</v>
      </c>
      <c r="AE73" s="64">
        <v>714.02300000000002</v>
      </c>
      <c r="AF73" s="64">
        <v>715.93100000000004</v>
      </c>
      <c r="AG73" s="64">
        <v>730.33399999999995</v>
      </c>
    </row>
    <row r="74" spans="3:33" x14ac:dyDescent="0.3">
      <c r="C74" s="64">
        <v>8</v>
      </c>
      <c r="D74" s="64" t="str">
        <f t="shared" si="1"/>
        <v>ON</v>
      </c>
      <c r="E74" s="64" t="str">
        <f t="shared" si="2"/>
        <v>Heat Pump</v>
      </c>
      <c r="F74" s="64">
        <v>104.91800000000001</v>
      </c>
      <c r="G74" s="64">
        <v>109.34099999999999</v>
      </c>
      <c r="H74" s="64">
        <v>124.526</v>
      </c>
      <c r="I74" s="64">
        <v>128.98400000000001</v>
      </c>
      <c r="J74" s="64">
        <v>138.02500000000001</v>
      </c>
      <c r="K74" s="64">
        <v>146.04900000000001</v>
      </c>
      <c r="L74" s="64">
        <v>145.01300000000001</v>
      </c>
      <c r="M74" s="64">
        <v>139.99799999999999</v>
      </c>
      <c r="N74" s="64">
        <v>167.797</v>
      </c>
      <c r="O74" s="64">
        <v>177.53100000000001</v>
      </c>
      <c r="P74" s="64">
        <v>187.99100000000001</v>
      </c>
      <c r="Q74" s="64">
        <v>198.48099999999999</v>
      </c>
      <c r="R74" s="64">
        <v>210.13399999999999</v>
      </c>
      <c r="S74" s="64">
        <v>221.84899999999999</v>
      </c>
      <c r="T74" s="64">
        <v>233.238</v>
      </c>
      <c r="U74" s="64">
        <v>244.44</v>
      </c>
      <c r="V74" s="64">
        <v>254.78800000000001</v>
      </c>
      <c r="W74" s="64">
        <v>265.86500000000001</v>
      </c>
      <c r="X74" s="64">
        <v>276.92599999999999</v>
      </c>
      <c r="Y74" s="64">
        <v>287.65199999999999</v>
      </c>
      <c r="Z74" s="64">
        <v>298.05</v>
      </c>
      <c r="AA74" s="64">
        <v>308.75200000000001</v>
      </c>
      <c r="AB74" s="64">
        <v>319.47300000000001</v>
      </c>
      <c r="AC74" s="64">
        <v>329.85899999999998</v>
      </c>
      <c r="AD74" s="64">
        <v>336.55599999999998</v>
      </c>
      <c r="AE74" s="64">
        <v>343.54399999999998</v>
      </c>
      <c r="AF74" s="64">
        <v>353.19400000000002</v>
      </c>
      <c r="AG74" s="64">
        <v>368.714</v>
      </c>
    </row>
    <row r="75" spans="3:33" x14ac:dyDescent="0.3">
      <c r="C75" s="64">
        <v>9</v>
      </c>
      <c r="D75" s="64" t="str">
        <f t="shared" si="1"/>
        <v>ON</v>
      </c>
      <c r="E75" s="64" t="str">
        <f t="shared" si="2"/>
        <v>Other1</v>
      </c>
      <c r="F75" s="64">
        <v>23.233000000000001</v>
      </c>
      <c r="G75" s="64">
        <v>26.962</v>
      </c>
      <c r="H75" s="64">
        <v>30.786000000000001</v>
      </c>
      <c r="I75" s="64">
        <v>33.488</v>
      </c>
      <c r="J75" s="64">
        <v>38.491</v>
      </c>
      <c r="K75" s="64">
        <v>43.290999999999997</v>
      </c>
      <c r="L75" s="64">
        <v>47.634999999999998</v>
      </c>
      <c r="M75" s="64">
        <v>51.582999999999998</v>
      </c>
      <c r="N75" s="64">
        <v>53.069000000000003</v>
      </c>
      <c r="O75" s="64">
        <v>55.058</v>
      </c>
      <c r="P75" s="64">
        <v>57.042000000000002</v>
      </c>
      <c r="Q75" s="64">
        <v>56.987000000000002</v>
      </c>
      <c r="R75" s="64">
        <v>57.085999999999999</v>
      </c>
      <c r="S75" s="64">
        <v>57.234999999999999</v>
      </c>
      <c r="T75" s="64">
        <v>57.278000000000006</v>
      </c>
      <c r="U75" s="64">
        <v>57.278999999999996</v>
      </c>
      <c r="V75" s="64">
        <v>57.072000000000003</v>
      </c>
      <c r="W75" s="64">
        <v>57.034999999999997</v>
      </c>
      <c r="X75" s="64">
        <v>57.076999999999998</v>
      </c>
      <c r="Y75" s="64">
        <v>57.183999999999997</v>
      </c>
      <c r="Z75" s="64">
        <v>57.365000000000002</v>
      </c>
      <c r="AA75" s="64">
        <v>57.735999999999997</v>
      </c>
      <c r="AB75" s="64">
        <v>58.137</v>
      </c>
      <c r="AC75" s="64">
        <v>58.651000000000003</v>
      </c>
      <c r="AD75" s="64">
        <v>58.685000000000002</v>
      </c>
      <c r="AE75" s="64">
        <v>58.995000000000005</v>
      </c>
      <c r="AF75" s="64">
        <v>59.398999999999994</v>
      </c>
      <c r="AG75" s="64">
        <v>60.78</v>
      </c>
    </row>
    <row r="76" spans="3:33" x14ac:dyDescent="0.3">
      <c r="C76" s="64">
        <v>10</v>
      </c>
      <c r="D76" s="64" t="str">
        <f t="shared" si="1"/>
        <v>ON</v>
      </c>
      <c r="E76" s="64" t="str">
        <f t="shared" si="2"/>
        <v>Wood</v>
      </c>
      <c r="F76" s="64">
        <v>37.106999999999999</v>
      </c>
      <c r="G76" s="64">
        <v>40.448999999999998</v>
      </c>
      <c r="H76" s="64">
        <v>41.189</v>
      </c>
      <c r="I76" s="64">
        <v>43.65</v>
      </c>
      <c r="J76" s="64">
        <v>46.511000000000003</v>
      </c>
      <c r="K76" s="64">
        <v>46.390999999999998</v>
      </c>
      <c r="L76" s="64">
        <v>45.664000000000001</v>
      </c>
      <c r="M76" s="64">
        <v>45.948999999999998</v>
      </c>
      <c r="N76" s="64">
        <v>43.006</v>
      </c>
      <c r="O76" s="64">
        <v>44.99</v>
      </c>
      <c r="P76" s="64">
        <v>42.256</v>
      </c>
      <c r="Q76" s="64">
        <v>41.195999999999998</v>
      </c>
      <c r="R76" s="64">
        <v>42.862000000000002</v>
      </c>
      <c r="S76" s="64">
        <v>46.593000000000004</v>
      </c>
      <c r="T76" s="64">
        <v>46.271000000000001</v>
      </c>
      <c r="U76" s="64">
        <v>49.524999999999999</v>
      </c>
      <c r="V76" s="64">
        <v>48.109000000000002</v>
      </c>
      <c r="W76" s="64">
        <v>51.5</v>
      </c>
      <c r="X76" s="64">
        <v>51.561999999999998</v>
      </c>
      <c r="Y76" s="64">
        <v>51.033000000000001</v>
      </c>
      <c r="Z76" s="64">
        <v>50.286000000000001</v>
      </c>
      <c r="AA76" s="64">
        <v>50.9</v>
      </c>
      <c r="AB76" s="64">
        <v>51.502000000000002</v>
      </c>
      <c r="AC76" s="64">
        <v>52.284999999999997</v>
      </c>
      <c r="AD76" s="64">
        <v>52.993000000000002</v>
      </c>
      <c r="AE76" s="64">
        <v>54.143000000000001</v>
      </c>
      <c r="AF76" s="64">
        <v>54.902999999999999</v>
      </c>
      <c r="AG76" s="64">
        <v>56.573999999999998</v>
      </c>
    </row>
    <row r="77" spans="3:33" x14ac:dyDescent="0.3">
      <c r="C77" s="64">
        <v>11</v>
      </c>
      <c r="D77" s="64" t="str">
        <f t="shared" si="1"/>
        <v>ON</v>
      </c>
      <c r="E77" s="64" t="str">
        <f t="shared" si="2"/>
        <v>Dual Systems</v>
      </c>
      <c r="F77" s="64">
        <v>0</v>
      </c>
      <c r="G77" s="64">
        <v>0</v>
      </c>
      <c r="H77" s="64">
        <v>0</v>
      </c>
      <c r="I77" s="64">
        <v>0</v>
      </c>
      <c r="J77" s="64">
        <v>0</v>
      </c>
      <c r="K77" s="64">
        <v>0</v>
      </c>
      <c r="L77" s="64">
        <v>0</v>
      </c>
      <c r="M77" s="64">
        <v>0</v>
      </c>
      <c r="N77" s="64">
        <v>0</v>
      </c>
      <c r="O77" s="64">
        <v>0</v>
      </c>
      <c r="P77" s="64">
        <v>0</v>
      </c>
      <c r="Q77" s="64">
        <v>0</v>
      </c>
      <c r="R77" s="64">
        <v>0</v>
      </c>
      <c r="S77" s="64">
        <v>0</v>
      </c>
      <c r="T77" s="64">
        <v>0</v>
      </c>
      <c r="U77" s="64">
        <v>0</v>
      </c>
      <c r="V77" s="64">
        <v>0</v>
      </c>
      <c r="W77" s="64">
        <v>0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0</v>
      </c>
      <c r="AE77" s="64">
        <v>0</v>
      </c>
      <c r="AF77" s="64">
        <v>0</v>
      </c>
      <c r="AG77" s="64">
        <v>0</v>
      </c>
    </row>
    <row r="78" spans="3:33" x14ac:dyDescent="0.3">
      <c r="C78" s="64">
        <v>12</v>
      </c>
      <c r="D78" s="64" t="str">
        <f t="shared" si="1"/>
        <v>ON</v>
      </c>
      <c r="E78" s="64" t="str">
        <f t="shared" si="2"/>
        <v>Wood/Electric</v>
      </c>
      <c r="F78" s="64">
        <v>85.474999999999994</v>
      </c>
      <c r="G78" s="64">
        <v>74.281999999999996</v>
      </c>
      <c r="H78" s="64">
        <v>71.694999999999993</v>
      </c>
      <c r="I78" s="64">
        <v>89.649000000000001</v>
      </c>
      <c r="J78" s="64">
        <v>86.899000000000001</v>
      </c>
      <c r="K78" s="64">
        <v>82.302000000000007</v>
      </c>
      <c r="L78" s="64">
        <v>77.498999999999995</v>
      </c>
      <c r="M78" s="64">
        <v>94.95</v>
      </c>
      <c r="N78" s="64">
        <v>96.662999999999997</v>
      </c>
      <c r="O78" s="64">
        <v>98.62</v>
      </c>
      <c r="P78" s="64">
        <v>100.34399999999999</v>
      </c>
      <c r="Q78" s="64">
        <v>102.148</v>
      </c>
      <c r="R78" s="64">
        <v>104.089</v>
      </c>
      <c r="S78" s="64">
        <v>106.14100000000001</v>
      </c>
      <c r="T78" s="64">
        <v>107.723</v>
      </c>
      <c r="U78" s="64">
        <v>109.13</v>
      </c>
      <c r="V78" s="64">
        <v>110.339</v>
      </c>
      <c r="W78" s="64">
        <v>111.874</v>
      </c>
      <c r="X78" s="64">
        <v>113.544</v>
      </c>
      <c r="Y78" s="64">
        <v>115.221</v>
      </c>
      <c r="Z78" s="64">
        <v>116.738</v>
      </c>
      <c r="AA78" s="64">
        <v>118.333</v>
      </c>
      <c r="AB78" s="64">
        <v>119.822</v>
      </c>
      <c r="AC78" s="64">
        <v>121.29900000000001</v>
      </c>
      <c r="AD78" s="64">
        <v>121.137</v>
      </c>
      <c r="AE78" s="64">
        <v>121.28</v>
      </c>
      <c r="AF78" s="64">
        <v>121.773</v>
      </c>
      <c r="AG78" s="64">
        <v>122.649</v>
      </c>
    </row>
    <row r="79" spans="3:33" x14ac:dyDescent="0.3">
      <c r="C79" s="64">
        <v>13</v>
      </c>
      <c r="D79" s="64" t="str">
        <f t="shared" si="1"/>
        <v>ON</v>
      </c>
      <c r="E79" s="64" t="str">
        <f t="shared" si="2"/>
        <v>Wood/Heating Oil</v>
      </c>
      <c r="F79" s="64">
        <v>77.150000000000006</v>
      </c>
      <c r="G79" s="64">
        <v>66.736000000000004</v>
      </c>
      <c r="H79" s="64">
        <v>70.554000000000002</v>
      </c>
      <c r="I79" s="64">
        <v>80.917000000000002</v>
      </c>
      <c r="J79" s="64">
        <v>78.433000000000007</v>
      </c>
      <c r="K79" s="64">
        <v>74.284000000000006</v>
      </c>
      <c r="L79" s="64">
        <v>69.947000000000003</v>
      </c>
      <c r="M79" s="64">
        <v>86.47</v>
      </c>
      <c r="N79" s="64">
        <v>88.06</v>
      </c>
      <c r="O79" s="64">
        <v>89.863</v>
      </c>
      <c r="P79" s="64">
        <v>91.45</v>
      </c>
      <c r="Q79" s="64">
        <v>93.111999999999995</v>
      </c>
      <c r="R79" s="64">
        <v>94.897999999999996</v>
      </c>
      <c r="S79" s="64">
        <v>96.79</v>
      </c>
      <c r="T79" s="64">
        <v>98.257999999999996</v>
      </c>
      <c r="U79" s="64">
        <v>99.570999999999998</v>
      </c>
      <c r="V79" s="64">
        <v>100.70399999999999</v>
      </c>
      <c r="W79" s="64">
        <v>102.131</v>
      </c>
      <c r="X79" s="64">
        <v>103.682</v>
      </c>
      <c r="Y79" s="64">
        <v>105.24</v>
      </c>
      <c r="Z79" s="64">
        <v>106.652</v>
      </c>
      <c r="AA79" s="64">
        <v>108.136</v>
      </c>
      <c r="AB79" s="64">
        <v>109.52800000000001</v>
      </c>
      <c r="AC79" s="64">
        <v>110.90600000000001</v>
      </c>
      <c r="AD79" s="64">
        <v>110.81</v>
      </c>
      <c r="AE79" s="64">
        <v>110.98699999999999</v>
      </c>
      <c r="AF79" s="64">
        <v>111.477</v>
      </c>
      <c r="AG79" s="64">
        <v>112.312</v>
      </c>
    </row>
    <row r="80" spans="3:33" x14ac:dyDescent="0.3">
      <c r="C80" s="64">
        <v>14</v>
      </c>
      <c r="D80" s="64" t="str">
        <f t="shared" si="1"/>
        <v>ON</v>
      </c>
      <c r="E80" s="64" t="str">
        <f t="shared" si="2"/>
        <v>Natural Gas/Electric</v>
      </c>
      <c r="F80" s="64">
        <v>12.634</v>
      </c>
      <c r="G80" s="64">
        <v>12.587999999999999</v>
      </c>
      <c r="H80" s="64">
        <v>14.56</v>
      </c>
      <c r="I80" s="64">
        <v>15.542</v>
      </c>
      <c r="J80" s="64">
        <v>15.581</v>
      </c>
      <c r="K80" s="64">
        <v>16.297999999999998</v>
      </c>
      <c r="L80" s="64">
        <v>15.010999999999999</v>
      </c>
      <c r="M80" s="64">
        <v>18.138999999999999</v>
      </c>
      <c r="N80" s="64">
        <v>18.899000000000001</v>
      </c>
      <c r="O80" s="64">
        <v>19.699000000000002</v>
      </c>
      <c r="P80" s="64">
        <v>20.460999999999999</v>
      </c>
      <c r="Q80" s="64">
        <v>21.234999999999999</v>
      </c>
      <c r="R80" s="64">
        <v>22.032</v>
      </c>
      <c r="S80" s="64">
        <v>22.847999999999999</v>
      </c>
      <c r="T80" s="64">
        <v>23.581</v>
      </c>
      <c r="U80" s="64">
        <v>24.28</v>
      </c>
      <c r="V80" s="64">
        <v>24.940999999999999</v>
      </c>
      <c r="W80" s="64">
        <v>25.658999999999999</v>
      </c>
      <c r="X80" s="64">
        <v>26.401</v>
      </c>
      <c r="Y80" s="64">
        <v>27.143000000000001</v>
      </c>
      <c r="Z80" s="64">
        <v>27.853000000000002</v>
      </c>
      <c r="AA80" s="64">
        <v>28.577000000000002</v>
      </c>
      <c r="AB80" s="64">
        <v>29.279</v>
      </c>
      <c r="AC80" s="64">
        <v>29.977</v>
      </c>
      <c r="AD80" s="64">
        <v>30.341000000000001</v>
      </c>
      <c r="AE80" s="64">
        <v>30.76</v>
      </c>
      <c r="AF80" s="64">
        <v>31.231999999999999</v>
      </c>
      <c r="AG80" s="64">
        <v>31.771999999999998</v>
      </c>
    </row>
    <row r="81" spans="3:33" x14ac:dyDescent="0.3">
      <c r="C81" s="64">
        <v>15</v>
      </c>
      <c r="D81" s="64" t="str">
        <f t="shared" si="1"/>
        <v>ON</v>
      </c>
      <c r="E81" s="64" t="str">
        <f t="shared" si="2"/>
        <v>Heating Oil/Electric</v>
      </c>
      <c r="F81" s="64">
        <v>9.9260000000000002</v>
      </c>
      <c r="G81" s="64">
        <v>9.8919999999999995</v>
      </c>
      <c r="H81" s="64">
        <v>11.435</v>
      </c>
      <c r="I81" s="64">
        <v>11.351000000000001</v>
      </c>
      <c r="J81" s="64">
        <v>11.377000000000001</v>
      </c>
      <c r="K81" s="64">
        <v>11.363</v>
      </c>
      <c r="L81" s="64">
        <v>3.847</v>
      </c>
      <c r="M81" s="64">
        <v>12.018000000000001</v>
      </c>
      <c r="N81" s="64">
        <v>12.454000000000001</v>
      </c>
      <c r="O81" s="64">
        <v>12.914</v>
      </c>
      <c r="P81" s="64">
        <v>13.348000000000001</v>
      </c>
      <c r="Q81" s="64">
        <v>13.791</v>
      </c>
      <c r="R81" s="64">
        <v>14.247999999999999</v>
      </c>
      <c r="S81" s="64">
        <v>14.718999999999999</v>
      </c>
      <c r="T81" s="64">
        <v>15.135999999999999</v>
      </c>
      <c r="U81" s="64">
        <v>15.534000000000001</v>
      </c>
      <c r="V81" s="64">
        <v>15.907</v>
      </c>
      <c r="W81" s="64">
        <v>16.315999999999999</v>
      </c>
      <c r="X81" s="64">
        <v>16.739999999999998</v>
      </c>
      <c r="Y81" s="64">
        <v>17.164999999999999</v>
      </c>
      <c r="Z81" s="64">
        <v>17.57</v>
      </c>
      <c r="AA81" s="64">
        <v>17.984000000000002</v>
      </c>
      <c r="AB81" s="64">
        <v>18.385000000000002</v>
      </c>
      <c r="AC81" s="64">
        <v>18.782</v>
      </c>
      <c r="AD81" s="64">
        <v>18.974</v>
      </c>
      <c r="AE81" s="64">
        <v>19.2</v>
      </c>
      <c r="AF81" s="64">
        <v>19.463000000000001</v>
      </c>
      <c r="AG81" s="64">
        <v>19.768000000000001</v>
      </c>
    </row>
    <row r="82" spans="3:33" x14ac:dyDescent="0.3">
      <c r="C82" s="64">
        <v>1</v>
      </c>
      <c r="D82" s="64" t="s">
        <v>35</v>
      </c>
      <c r="E82" s="64" t="str">
        <f t="shared" si="2"/>
        <v>Heating Oil – Normal Efficiency</v>
      </c>
      <c r="F82" s="64">
        <v>422.43299999999999</v>
      </c>
      <c r="G82" s="64">
        <v>416.56299999999999</v>
      </c>
      <c r="H82" s="64">
        <v>396.1</v>
      </c>
      <c r="I82" s="64">
        <v>355.637</v>
      </c>
      <c r="J82" s="64">
        <v>311.363</v>
      </c>
      <c r="K82" s="64">
        <v>258.19200000000001</v>
      </c>
      <c r="L82" s="64">
        <v>210.63900000000001</v>
      </c>
      <c r="M82" s="64">
        <v>161.31800000000001</v>
      </c>
      <c r="N82" s="64">
        <v>117.946</v>
      </c>
      <c r="O82" s="64">
        <v>94.989000000000004</v>
      </c>
      <c r="P82" s="64">
        <v>73.308999999999997</v>
      </c>
      <c r="Q82" s="64">
        <v>58.432000000000002</v>
      </c>
      <c r="R82" s="64">
        <v>37.078000000000003</v>
      </c>
      <c r="S82" s="64">
        <v>21.995999999999999</v>
      </c>
      <c r="T82" s="64">
        <v>9.1590000000000007</v>
      </c>
      <c r="U82" s="64">
        <v>0</v>
      </c>
      <c r="V82" s="64">
        <v>0</v>
      </c>
      <c r="W82" s="64">
        <v>0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0</v>
      </c>
      <c r="AE82" s="64">
        <v>0</v>
      </c>
      <c r="AF82" s="64">
        <v>0</v>
      </c>
      <c r="AG82" s="64">
        <v>0</v>
      </c>
    </row>
    <row r="83" spans="3:33" x14ac:dyDescent="0.3">
      <c r="C83" s="64">
        <v>2</v>
      </c>
      <c r="D83" s="64" t="str">
        <f t="shared" si="1"/>
        <v>QC</v>
      </c>
      <c r="E83" s="64" t="str">
        <f t="shared" si="2"/>
        <v>Heating Oil – Medium Efficiency</v>
      </c>
      <c r="F83" s="64">
        <v>1.4E-2</v>
      </c>
      <c r="G83" s="64">
        <v>2.992</v>
      </c>
      <c r="H83" s="64">
        <v>11.574999999999999</v>
      </c>
      <c r="I83" s="64">
        <v>43.965000000000003</v>
      </c>
      <c r="J83" s="64">
        <v>80.224000000000004</v>
      </c>
      <c r="K83" s="64">
        <v>118.07</v>
      </c>
      <c r="L83" s="64">
        <v>163.773</v>
      </c>
      <c r="M83" s="64">
        <v>203.11199999999999</v>
      </c>
      <c r="N83" s="64">
        <v>243.065</v>
      </c>
      <c r="O83" s="64">
        <v>275.149</v>
      </c>
      <c r="P83" s="64">
        <v>312.69900000000001</v>
      </c>
      <c r="Q83" s="64">
        <v>320.517</v>
      </c>
      <c r="R83" s="64">
        <v>337.69799999999998</v>
      </c>
      <c r="S83" s="64">
        <v>337.62400000000002</v>
      </c>
      <c r="T83" s="64">
        <v>343.17099999999999</v>
      </c>
      <c r="U83" s="64">
        <v>341.18200000000002</v>
      </c>
      <c r="V83" s="64">
        <v>337.79</v>
      </c>
      <c r="W83" s="64">
        <v>334.45299999999997</v>
      </c>
      <c r="X83" s="64">
        <v>332.97899999999998</v>
      </c>
      <c r="Y83" s="64">
        <v>331.77199999999999</v>
      </c>
      <c r="Z83" s="64">
        <v>331.00799999999998</v>
      </c>
      <c r="AA83" s="64">
        <v>329.209</v>
      </c>
      <c r="AB83" s="64">
        <v>327.745</v>
      </c>
      <c r="AC83" s="64">
        <v>324.67200000000003</v>
      </c>
      <c r="AD83" s="64">
        <v>320.58300000000003</v>
      </c>
      <c r="AE83" s="64">
        <v>313.64299999999997</v>
      </c>
      <c r="AF83" s="64">
        <v>315.56099999999998</v>
      </c>
      <c r="AG83" s="64">
        <v>326.50799999999998</v>
      </c>
    </row>
    <row r="84" spans="3:33" x14ac:dyDescent="0.3">
      <c r="C84" s="64">
        <v>3</v>
      </c>
      <c r="D84" s="64" t="str">
        <f t="shared" si="1"/>
        <v>QC</v>
      </c>
      <c r="E84" s="64" t="str">
        <f t="shared" si="2"/>
        <v>Heating Oil – High Efficiency</v>
      </c>
      <c r="F84" s="64">
        <v>0</v>
      </c>
      <c r="G84" s="64">
        <v>0</v>
      </c>
      <c r="H84" s="64">
        <v>0</v>
      </c>
      <c r="I84" s="64">
        <v>0</v>
      </c>
      <c r="J84" s="64">
        <v>0</v>
      </c>
      <c r="K84" s="64">
        <v>0</v>
      </c>
      <c r="L84" s="64">
        <v>0</v>
      </c>
      <c r="M84" s="64">
        <v>0</v>
      </c>
      <c r="N84" s="64">
        <v>0</v>
      </c>
      <c r="O84" s="64">
        <v>0</v>
      </c>
      <c r="P84" s="64">
        <v>0</v>
      </c>
      <c r="Q84" s="64">
        <v>0</v>
      </c>
      <c r="R84" s="64">
        <v>0</v>
      </c>
      <c r="S84" s="64">
        <v>0</v>
      </c>
      <c r="T84" s="64">
        <v>0</v>
      </c>
      <c r="U84" s="64">
        <v>0</v>
      </c>
      <c r="V84" s="64">
        <v>0</v>
      </c>
      <c r="W84" s="64">
        <v>0</v>
      </c>
      <c r="X84" s="64">
        <v>0</v>
      </c>
      <c r="Y84" s="64">
        <v>0</v>
      </c>
      <c r="Z84" s="64">
        <v>0</v>
      </c>
      <c r="AA84" s="64">
        <v>0</v>
      </c>
      <c r="AB84" s="64">
        <v>0</v>
      </c>
      <c r="AC84" s="64">
        <v>0</v>
      </c>
      <c r="AD84" s="64">
        <v>0</v>
      </c>
      <c r="AE84" s="64">
        <v>0</v>
      </c>
      <c r="AF84" s="64">
        <v>0</v>
      </c>
      <c r="AG84" s="64">
        <v>0</v>
      </c>
    </row>
    <row r="85" spans="3:33" x14ac:dyDescent="0.3">
      <c r="C85" s="64">
        <v>4</v>
      </c>
      <c r="D85" s="64" t="str">
        <f t="shared" si="1"/>
        <v>QC</v>
      </c>
      <c r="E85" s="64" t="str">
        <f t="shared" si="2"/>
        <v>Natural Gas – Normal Efficiency</v>
      </c>
      <c r="F85" s="64">
        <v>203.505</v>
      </c>
      <c r="G85" s="64">
        <v>202.15</v>
      </c>
      <c r="H85" s="64">
        <v>193.44399999999999</v>
      </c>
      <c r="I85" s="64">
        <v>180.15799999999999</v>
      </c>
      <c r="J85" s="64">
        <v>171.624</v>
      </c>
      <c r="K85" s="64">
        <v>167.05</v>
      </c>
      <c r="L85" s="64">
        <v>160.01</v>
      </c>
      <c r="M85" s="64">
        <v>149.20099999999999</v>
      </c>
      <c r="N85" s="64">
        <v>140.35599999999999</v>
      </c>
      <c r="O85" s="64">
        <v>131.28899999999999</v>
      </c>
      <c r="P85" s="64">
        <v>123.486</v>
      </c>
      <c r="Q85" s="64">
        <v>120.934</v>
      </c>
      <c r="R85" s="64">
        <v>111.514</v>
      </c>
      <c r="S85" s="64">
        <v>101.779</v>
      </c>
      <c r="T85" s="64">
        <v>89.222999999999999</v>
      </c>
      <c r="U85" s="64">
        <v>75.397999999999996</v>
      </c>
      <c r="V85" s="64">
        <v>60.71</v>
      </c>
      <c r="W85" s="64">
        <v>46.875</v>
      </c>
      <c r="X85" s="64">
        <v>33.292000000000002</v>
      </c>
      <c r="Y85" s="64">
        <v>20.957999999999998</v>
      </c>
      <c r="Z85" s="64">
        <v>10.765000000000001</v>
      </c>
      <c r="AA85" s="64">
        <v>5.4509999999999996</v>
      </c>
      <c r="AB85" s="64">
        <v>0.81299999999999994</v>
      </c>
      <c r="AC85" s="64">
        <v>0.32200000000000001</v>
      </c>
      <c r="AD85" s="64">
        <v>0.158</v>
      </c>
      <c r="AE85" s="64">
        <v>0.106</v>
      </c>
      <c r="AF85" s="64">
        <v>7.0000000000000007E-2</v>
      </c>
      <c r="AG85" s="64">
        <v>0.05</v>
      </c>
    </row>
    <row r="86" spans="3:33" x14ac:dyDescent="0.3">
      <c r="C86" s="64">
        <v>5</v>
      </c>
      <c r="D86" s="64" t="str">
        <f t="shared" si="1"/>
        <v>QC</v>
      </c>
      <c r="E86" s="64" t="str">
        <f t="shared" si="2"/>
        <v>Natural Gas – Medium Efficiency</v>
      </c>
      <c r="F86" s="64">
        <v>7.9640000000000004</v>
      </c>
      <c r="G86" s="64">
        <v>9.2710000000000008</v>
      </c>
      <c r="H86" s="64">
        <v>13.14</v>
      </c>
      <c r="I86" s="64">
        <v>14.863</v>
      </c>
      <c r="J86" s="64">
        <v>15.355</v>
      </c>
      <c r="K86" s="64">
        <v>16.285</v>
      </c>
      <c r="L86" s="64">
        <v>16.902000000000001</v>
      </c>
      <c r="M86" s="64">
        <v>17.058</v>
      </c>
      <c r="N86" s="64">
        <v>17.215</v>
      </c>
      <c r="O86" s="64">
        <v>17.248999999999999</v>
      </c>
      <c r="P86" s="64">
        <v>17.213999999999999</v>
      </c>
      <c r="Q86" s="64">
        <v>17.64</v>
      </c>
      <c r="R86" s="64">
        <v>18.295000000000002</v>
      </c>
      <c r="S86" s="64">
        <v>20.227</v>
      </c>
      <c r="T86" s="64">
        <v>23.672000000000001</v>
      </c>
      <c r="U86" s="64">
        <v>26.245000000000001</v>
      </c>
      <c r="V86" s="64">
        <v>26.638999999999999</v>
      </c>
      <c r="W86" s="64">
        <v>26.785</v>
      </c>
      <c r="X86" s="64">
        <v>26.623999999999999</v>
      </c>
      <c r="Y86" s="64">
        <v>26.199000000000002</v>
      </c>
      <c r="Z86" s="64">
        <v>25.387</v>
      </c>
      <c r="AA86" s="64">
        <v>24.347999999999999</v>
      </c>
      <c r="AB86" s="64">
        <v>23.32</v>
      </c>
      <c r="AC86" s="64">
        <v>22.302</v>
      </c>
      <c r="AD86" s="64">
        <v>21.213000000000001</v>
      </c>
      <c r="AE86" s="64">
        <v>20.074999999999999</v>
      </c>
      <c r="AF86" s="64">
        <v>18.864999999999998</v>
      </c>
      <c r="AG86" s="64">
        <v>17.677</v>
      </c>
    </row>
    <row r="87" spans="3:33" x14ac:dyDescent="0.3">
      <c r="C87" s="64">
        <v>6</v>
      </c>
      <c r="D87" s="64" t="str">
        <f t="shared" ref="D87:D150" si="3">IF(C87=1,"Cng",D86)</f>
        <v>QC</v>
      </c>
      <c r="E87" s="64" t="str">
        <f t="shared" ref="E87:E150" si="4">E72</f>
        <v>Natural Gas – High Efficiency</v>
      </c>
      <c r="F87" s="64">
        <v>17.835999999999999</v>
      </c>
      <c r="G87" s="64">
        <v>19.225000000000001</v>
      </c>
      <c r="H87" s="64">
        <v>20.5</v>
      </c>
      <c r="I87" s="64">
        <v>21.260999999999999</v>
      </c>
      <c r="J87" s="64">
        <v>21.535</v>
      </c>
      <c r="K87" s="64">
        <v>22.1</v>
      </c>
      <c r="L87" s="64">
        <v>22.565999999999999</v>
      </c>
      <c r="M87" s="64">
        <v>22.704000000000001</v>
      </c>
      <c r="N87" s="64">
        <v>22.859000000000002</v>
      </c>
      <c r="O87" s="64">
        <v>22.891999999999999</v>
      </c>
      <c r="P87" s="64">
        <v>22.856000000000002</v>
      </c>
      <c r="Q87" s="64">
        <v>23.638000000000002</v>
      </c>
      <c r="R87" s="64">
        <v>25.100999999999999</v>
      </c>
      <c r="S87" s="64">
        <v>30.183</v>
      </c>
      <c r="T87" s="64">
        <v>41.119</v>
      </c>
      <c r="U87" s="64">
        <v>52.015999999999998</v>
      </c>
      <c r="V87" s="64">
        <v>55.904000000000003</v>
      </c>
      <c r="W87" s="64">
        <v>64.037000000000006</v>
      </c>
      <c r="X87" s="64">
        <v>67.963999999999999</v>
      </c>
      <c r="Y87" s="64">
        <v>71.864000000000004</v>
      </c>
      <c r="Z87" s="64">
        <v>76.253</v>
      </c>
      <c r="AA87" s="64">
        <v>78.2</v>
      </c>
      <c r="AB87" s="64">
        <v>78.331000000000003</v>
      </c>
      <c r="AC87" s="64">
        <v>84.82</v>
      </c>
      <c r="AD87" s="64">
        <v>91.658000000000001</v>
      </c>
      <c r="AE87" s="64">
        <v>97.421000000000006</v>
      </c>
      <c r="AF87" s="64">
        <v>102.092</v>
      </c>
      <c r="AG87" s="64">
        <v>106.883</v>
      </c>
    </row>
    <row r="88" spans="3:33" x14ac:dyDescent="0.3">
      <c r="C88" s="64">
        <v>7</v>
      </c>
      <c r="D88" s="64" t="str">
        <f t="shared" si="3"/>
        <v>QC</v>
      </c>
      <c r="E88" s="64" t="str">
        <f t="shared" si="4"/>
        <v>Electric</v>
      </c>
      <c r="F88" s="64">
        <v>1496.867</v>
      </c>
      <c r="G88" s="64">
        <v>1561.93</v>
      </c>
      <c r="H88" s="64">
        <v>1612.3820000000001</v>
      </c>
      <c r="I88" s="64">
        <v>1670.423</v>
      </c>
      <c r="J88" s="64">
        <v>1710.6890000000001</v>
      </c>
      <c r="K88" s="64">
        <v>1717.913</v>
      </c>
      <c r="L88" s="64">
        <v>1769.8679999999999</v>
      </c>
      <c r="M88" s="64">
        <v>1764.4949999999999</v>
      </c>
      <c r="N88" s="64">
        <v>1764.7819999999999</v>
      </c>
      <c r="O88" s="64">
        <v>1762.9880000000001</v>
      </c>
      <c r="P88" s="64">
        <v>1762.171</v>
      </c>
      <c r="Q88" s="64">
        <v>1786.8219999999999</v>
      </c>
      <c r="R88" s="64">
        <v>1824.37</v>
      </c>
      <c r="S88" s="64">
        <v>1873.884</v>
      </c>
      <c r="T88" s="64">
        <v>1912.7270000000001</v>
      </c>
      <c r="U88" s="64">
        <v>1962.192</v>
      </c>
      <c r="V88" s="64">
        <v>2025.4190000000001</v>
      </c>
      <c r="W88" s="64">
        <v>2077.194</v>
      </c>
      <c r="X88" s="64">
        <v>2121.877</v>
      </c>
      <c r="Y88" s="64">
        <v>2158.009</v>
      </c>
      <c r="Z88" s="64">
        <v>2195.0100000000002</v>
      </c>
      <c r="AA88" s="64">
        <v>2232.4450000000002</v>
      </c>
      <c r="AB88" s="64">
        <v>2265.4879999999998</v>
      </c>
      <c r="AC88" s="64">
        <v>2282.3670000000002</v>
      </c>
      <c r="AD88" s="64">
        <v>2299.027</v>
      </c>
      <c r="AE88" s="64">
        <v>2313.4389999999999</v>
      </c>
      <c r="AF88" s="64">
        <v>2327.7979999999998</v>
      </c>
      <c r="AG88" s="64">
        <v>2370.6860000000001</v>
      </c>
    </row>
    <row r="89" spans="3:33" x14ac:dyDescent="0.3">
      <c r="C89" s="64">
        <v>8</v>
      </c>
      <c r="D89" s="64" t="str">
        <f t="shared" si="3"/>
        <v>QC</v>
      </c>
      <c r="E89" s="64" t="str">
        <f t="shared" si="4"/>
        <v>Heat Pump</v>
      </c>
      <c r="F89" s="64">
        <v>87.406999999999996</v>
      </c>
      <c r="G89" s="64">
        <v>93.783000000000001</v>
      </c>
      <c r="H89" s="64">
        <v>96.215999999999994</v>
      </c>
      <c r="I89" s="64">
        <v>101.696</v>
      </c>
      <c r="J89" s="64">
        <v>103.727</v>
      </c>
      <c r="K89" s="64">
        <v>98.028000000000006</v>
      </c>
      <c r="L89" s="64">
        <v>99.174999999999997</v>
      </c>
      <c r="M89" s="64">
        <v>98.194000000000003</v>
      </c>
      <c r="N89" s="64">
        <v>126.349</v>
      </c>
      <c r="O89" s="64">
        <v>131.71799999999999</v>
      </c>
      <c r="P89" s="64">
        <v>137.68799999999999</v>
      </c>
      <c r="Q89" s="64">
        <v>143.04499999999999</v>
      </c>
      <c r="R89" s="64">
        <v>148.803</v>
      </c>
      <c r="S89" s="64">
        <v>154.863</v>
      </c>
      <c r="T89" s="64">
        <v>161.49799999999999</v>
      </c>
      <c r="U89" s="64">
        <v>167.48099999999999</v>
      </c>
      <c r="V89" s="64">
        <v>173.23699999999999</v>
      </c>
      <c r="W89" s="64">
        <v>179.14599999999999</v>
      </c>
      <c r="X89" s="64">
        <v>185.626</v>
      </c>
      <c r="Y89" s="64">
        <v>192.339</v>
      </c>
      <c r="Z89" s="64">
        <v>199.25899999999999</v>
      </c>
      <c r="AA89" s="64">
        <v>205.39099999999999</v>
      </c>
      <c r="AB89" s="64">
        <v>212.154</v>
      </c>
      <c r="AC89" s="64">
        <v>218.94800000000001</v>
      </c>
      <c r="AD89" s="64">
        <v>225.58600000000001</v>
      </c>
      <c r="AE89" s="64">
        <v>232.15700000000001</v>
      </c>
      <c r="AF89" s="64">
        <v>237.905</v>
      </c>
      <c r="AG89" s="64">
        <v>245.83699999999999</v>
      </c>
    </row>
    <row r="90" spans="3:33" x14ac:dyDescent="0.3">
      <c r="C90" s="64">
        <v>9</v>
      </c>
      <c r="D90" s="64" t="str">
        <f t="shared" si="3"/>
        <v>QC</v>
      </c>
      <c r="E90" s="64" t="str">
        <f t="shared" si="4"/>
        <v>Other1</v>
      </c>
      <c r="F90" s="64">
        <v>4.7439999999999998</v>
      </c>
      <c r="G90" s="64">
        <v>4.6549999999999994</v>
      </c>
      <c r="H90" s="64">
        <v>3.5939999999999999</v>
      </c>
      <c r="I90" s="64">
        <v>3.7810000000000001</v>
      </c>
      <c r="J90" s="64">
        <v>4.109</v>
      </c>
      <c r="K90" s="64">
        <v>4.4390000000000001</v>
      </c>
      <c r="L90" s="64">
        <v>4.617</v>
      </c>
      <c r="M90" s="64">
        <v>4.3130000000000006</v>
      </c>
      <c r="N90" s="64">
        <v>4.1989999999999998</v>
      </c>
      <c r="O90" s="64">
        <v>4.2509999999999994</v>
      </c>
      <c r="P90" s="64">
        <v>4.2279999999999998</v>
      </c>
      <c r="Q90" s="64">
        <v>4.1920000000000002</v>
      </c>
      <c r="R90" s="64">
        <v>4.1580000000000004</v>
      </c>
      <c r="S90" s="64">
        <v>4.133</v>
      </c>
      <c r="T90" s="64">
        <v>4.1210000000000004</v>
      </c>
      <c r="U90" s="64">
        <v>4.0990000000000002</v>
      </c>
      <c r="V90" s="64">
        <v>4.0649999999999995</v>
      </c>
      <c r="W90" s="64">
        <v>4.0359999999999996</v>
      </c>
      <c r="X90" s="64">
        <v>4.0359999999999996</v>
      </c>
      <c r="Y90" s="64">
        <v>4.0419999999999998</v>
      </c>
      <c r="Z90" s="64">
        <v>4.0630000000000006</v>
      </c>
      <c r="AA90" s="64">
        <v>4.0789999999999997</v>
      </c>
      <c r="AB90" s="64">
        <v>4.117</v>
      </c>
      <c r="AC90" s="64">
        <v>4.1580000000000004</v>
      </c>
      <c r="AD90" s="64">
        <v>4.1959999999999997</v>
      </c>
      <c r="AE90" s="64">
        <v>4.2320000000000002</v>
      </c>
      <c r="AF90" s="64">
        <v>4.2649999999999997</v>
      </c>
      <c r="AG90" s="64">
        <v>4.3449999999999998</v>
      </c>
    </row>
    <row r="91" spans="3:33" x14ac:dyDescent="0.3">
      <c r="C91" s="64">
        <v>10</v>
      </c>
      <c r="D91" s="64" t="str">
        <f t="shared" si="3"/>
        <v>QC</v>
      </c>
      <c r="E91" s="64" t="str">
        <f t="shared" si="4"/>
        <v>Wood</v>
      </c>
      <c r="F91" s="64">
        <v>50.231000000000002</v>
      </c>
      <c r="G91" s="64">
        <v>55.963000000000001</v>
      </c>
      <c r="H91" s="64">
        <v>59.218000000000004</v>
      </c>
      <c r="I91" s="64">
        <v>62.95</v>
      </c>
      <c r="J91" s="64">
        <v>74.572999999999993</v>
      </c>
      <c r="K91" s="64">
        <v>75.608999999999995</v>
      </c>
      <c r="L91" s="64">
        <v>100.137</v>
      </c>
      <c r="M91" s="64">
        <v>96.146000000000001</v>
      </c>
      <c r="N91" s="64">
        <v>101.005</v>
      </c>
      <c r="O91" s="64">
        <v>118.72</v>
      </c>
      <c r="P91" s="64">
        <v>131.55500000000001</v>
      </c>
      <c r="Q91" s="64">
        <v>125.393</v>
      </c>
      <c r="R91" s="64">
        <v>121.057</v>
      </c>
      <c r="S91" s="64">
        <v>119.419</v>
      </c>
      <c r="T91" s="64">
        <v>122.498</v>
      </c>
      <c r="U91" s="64">
        <v>123.196</v>
      </c>
      <c r="V91" s="64">
        <v>111.79300000000001</v>
      </c>
      <c r="W91" s="64">
        <v>106.38</v>
      </c>
      <c r="X91" s="64">
        <v>104.925</v>
      </c>
      <c r="Y91" s="64">
        <v>105.76600000000001</v>
      </c>
      <c r="Z91" s="64">
        <v>102.84699999999999</v>
      </c>
      <c r="AA91" s="64">
        <v>99.488</v>
      </c>
      <c r="AB91" s="64">
        <v>98.989000000000004</v>
      </c>
      <c r="AC91" s="64">
        <v>100.29300000000001</v>
      </c>
      <c r="AD91" s="64">
        <v>101.661</v>
      </c>
      <c r="AE91" s="64">
        <v>102.88</v>
      </c>
      <c r="AF91" s="64">
        <v>104.343</v>
      </c>
      <c r="AG91" s="64">
        <v>107.617</v>
      </c>
    </row>
    <row r="92" spans="3:33" x14ac:dyDescent="0.3">
      <c r="C92" s="64">
        <v>11</v>
      </c>
      <c r="D92" s="64" t="str">
        <f t="shared" si="3"/>
        <v>QC</v>
      </c>
      <c r="E92" s="64" t="str">
        <f t="shared" si="4"/>
        <v>Dual Systems</v>
      </c>
      <c r="F92" s="64">
        <v>0</v>
      </c>
      <c r="G92" s="64">
        <v>0</v>
      </c>
      <c r="H92" s="64">
        <v>0</v>
      </c>
      <c r="I92" s="64">
        <v>0</v>
      </c>
      <c r="J92" s="64">
        <v>0</v>
      </c>
      <c r="K92" s="64">
        <v>0</v>
      </c>
      <c r="L92" s="64">
        <v>0</v>
      </c>
      <c r="M92" s="64">
        <v>0</v>
      </c>
      <c r="N92" s="64">
        <v>0</v>
      </c>
      <c r="O92" s="64">
        <v>0</v>
      </c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0</v>
      </c>
      <c r="AE92" s="64">
        <v>0</v>
      </c>
      <c r="AF92" s="64">
        <v>0</v>
      </c>
      <c r="AG92" s="64">
        <v>0</v>
      </c>
    </row>
    <row r="93" spans="3:33" x14ac:dyDescent="0.3">
      <c r="C93" s="64">
        <v>12</v>
      </c>
      <c r="D93" s="64" t="str">
        <f t="shared" si="3"/>
        <v>QC</v>
      </c>
      <c r="E93" s="64" t="str">
        <f t="shared" si="4"/>
        <v>Wood/Electric</v>
      </c>
      <c r="F93" s="64">
        <v>302.161</v>
      </c>
      <c r="G93" s="64">
        <v>304.05700000000002</v>
      </c>
      <c r="H93" s="64">
        <v>292.113</v>
      </c>
      <c r="I93" s="64">
        <v>276.08100000000002</v>
      </c>
      <c r="J93" s="64">
        <v>275.08699999999999</v>
      </c>
      <c r="K93" s="64">
        <v>326.88400000000001</v>
      </c>
      <c r="L93" s="64">
        <v>292.04500000000002</v>
      </c>
      <c r="M93" s="64">
        <v>335.50700000000001</v>
      </c>
      <c r="N93" s="64">
        <v>340.90100000000001</v>
      </c>
      <c r="O93" s="64">
        <v>343.447</v>
      </c>
      <c r="P93" s="64">
        <v>346.17399999999998</v>
      </c>
      <c r="Q93" s="64">
        <v>349.88900000000001</v>
      </c>
      <c r="R93" s="64">
        <v>352.46600000000001</v>
      </c>
      <c r="S93" s="64">
        <v>355.24299999999999</v>
      </c>
      <c r="T93" s="64">
        <v>358.44600000000003</v>
      </c>
      <c r="U93" s="64">
        <v>360.84800000000001</v>
      </c>
      <c r="V93" s="64">
        <v>363.19</v>
      </c>
      <c r="W93" s="64">
        <v>365.53199999999998</v>
      </c>
      <c r="X93" s="64">
        <v>369.69600000000003</v>
      </c>
      <c r="Y93" s="64">
        <v>374.08800000000002</v>
      </c>
      <c r="Z93" s="64">
        <v>378.97699999999998</v>
      </c>
      <c r="AA93" s="64">
        <v>382.536</v>
      </c>
      <c r="AB93" s="64">
        <v>387.39400000000001</v>
      </c>
      <c r="AC93" s="64">
        <v>392.54700000000003</v>
      </c>
      <c r="AD93" s="64">
        <v>397.77600000000001</v>
      </c>
      <c r="AE93" s="64">
        <v>403.20400000000001</v>
      </c>
      <c r="AF93" s="64">
        <v>407.267</v>
      </c>
      <c r="AG93" s="64">
        <v>411.77800000000002</v>
      </c>
    </row>
    <row r="94" spans="3:33" x14ac:dyDescent="0.3">
      <c r="C94" s="64">
        <v>13</v>
      </c>
      <c r="D94" s="64" t="str">
        <f t="shared" si="3"/>
        <v>QC</v>
      </c>
      <c r="E94" s="64" t="str">
        <f t="shared" si="4"/>
        <v>Wood/Heating Oil</v>
      </c>
      <c r="F94" s="64">
        <v>80.334000000000003</v>
      </c>
      <c r="G94" s="64">
        <v>80.903999999999996</v>
      </c>
      <c r="H94" s="64">
        <v>76.808999999999997</v>
      </c>
      <c r="I94" s="64">
        <v>73.385999999999996</v>
      </c>
      <c r="J94" s="64">
        <v>73.111999999999995</v>
      </c>
      <c r="K94" s="64">
        <v>86.894999999999996</v>
      </c>
      <c r="L94" s="64">
        <v>77.620999999999995</v>
      </c>
      <c r="M94" s="64">
        <v>89.070999999999998</v>
      </c>
      <c r="N94" s="64">
        <v>90.512</v>
      </c>
      <c r="O94" s="64">
        <v>91.221999999999994</v>
      </c>
      <c r="P94" s="64">
        <v>91.978999999999999</v>
      </c>
      <c r="Q94" s="64">
        <v>92.991</v>
      </c>
      <c r="R94" s="64">
        <v>93.71</v>
      </c>
      <c r="S94" s="64">
        <v>94.468999999999994</v>
      </c>
      <c r="T94" s="64">
        <v>95.338999999999999</v>
      </c>
      <c r="U94" s="64">
        <v>95.994</v>
      </c>
      <c r="V94" s="64">
        <v>96.62</v>
      </c>
      <c r="W94" s="64">
        <v>97.244</v>
      </c>
      <c r="X94" s="64">
        <v>98.355000000000004</v>
      </c>
      <c r="Y94" s="64">
        <v>99.528000000000006</v>
      </c>
      <c r="Z94" s="64">
        <v>100.834</v>
      </c>
      <c r="AA94" s="64">
        <v>101.795</v>
      </c>
      <c r="AB94" s="64">
        <v>103.10299999999999</v>
      </c>
      <c r="AC94" s="64">
        <v>104.482</v>
      </c>
      <c r="AD94" s="64">
        <v>105.875</v>
      </c>
      <c r="AE94" s="64">
        <v>107.324</v>
      </c>
      <c r="AF94" s="64">
        <v>108.42</v>
      </c>
      <c r="AG94" s="64">
        <v>109.623</v>
      </c>
    </row>
    <row r="95" spans="3:33" x14ac:dyDescent="0.3">
      <c r="C95" s="64">
        <v>14</v>
      </c>
      <c r="D95" s="64" t="str">
        <f t="shared" si="3"/>
        <v>QC</v>
      </c>
      <c r="E95" s="64" t="str">
        <f t="shared" si="4"/>
        <v>Natural Gas/Electric</v>
      </c>
      <c r="F95" s="64">
        <v>5.8529999999999998</v>
      </c>
      <c r="G95" s="64">
        <v>5.8390000000000004</v>
      </c>
      <c r="H95" s="64">
        <v>6.7229999999999999</v>
      </c>
      <c r="I95" s="64">
        <v>10.579000000000001</v>
      </c>
      <c r="J95" s="64">
        <v>10.597</v>
      </c>
      <c r="K95" s="64">
        <v>13.247999999999999</v>
      </c>
      <c r="L95" s="64">
        <v>11.930999999999999</v>
      </c>
      <c r="M95" s="64">
        <v>11.709</v>
      </c>
      <c r="N95" s="64">
        <v>12.287000000000001</v>
      </c>
      <c r="O95" s="64">
        <v>12.805</v>
      </c>
      <c r="P95" s="64">
        <v>13.321999999999999</v>
      </c>
      <c r="Q95" s="64">
        <v>13.855</v>
      </c>
      <c r="R95" s="64">
        <v>14.36</v>
      </c>
      <c r="S95" s="64">
        <v>14.862</v>
      </c>
      <c r="T95" s="64">
        <v>15.37</v>
      </c>
      <c r="U95" s="64">
        <v>15.827999999999999</v>
      </c>
      <c r="V95" s="64">
        <v>16.236999999999998</v>
      </c>
      <c r="W95" s="64">
        <v>16.638999999999999</v>
      </c>
      <c r="X95" s="64">
        <v>17.125</v>
      </c>
      <c r="Y95" s="64">
        <v>17.620999999999999</v>
      </c>
      <c r="Z95" s="64">
        <v>18.14</v>
      </c>
      <c r="AA95" s="64">
        <v>18.614000000000001</v>
      </c>
      <c r="AB95" s="64">
        <v>19.151</v>
      </c>
      <c r="AC95" s="64">
        <v>19.684999999999999</v>
      </c>
      <c r="AD95" s="64">
        <v>20.225999999999999</v>
      </c>
      <c r="AE95" s="64">
        <v>20.78</v>
      </c>
      <c r="AF95" s="64">
        <v>21.286999999999999</v>
      </c>
      <c r="AG95" s="64">
        <v>21.78</v>
      </c>
    </row>
    <row r="96" spans="3:33" x14ac:dyDescent="0.3">
      <c r="C96" s="64">
        <v>15</v>
      </c>
      <c r="D96" s="64" t="str">
        <f t="shared" si="3"/>
        <v>QC</v>
      </c>
      <c r="E96" s="64" t="str">
        <f t="shared" si="4"/>
        <v>Heating Oil/Electric</v>
      </c>
      <c r="F96" s="64">
        <v>68.108999999999995</v>
      </c>
      <c r="G96" s="64">
        <v>68.066999999999993</v>
      </c>
      <c r="H96" s="64">
        <v>78.200999999999993</v>
      </c>
      <c r="I96" s="64">
        <v>80.935000000000002</v>
      </c>
      <c r="J96" s="64">
        <v>81.11</v>
      </c>
      <c r="K96" s="64">
        <v>82.64</v>
      </c>
      <c r="L96" s="64">
        <v>97.106999999999999</v>
      </c>
      <c r="M96" s="64">
        <v>99.67</v>
      </c>
      <c r="N96" s="64">
        <v>103.76900000000001</v>
      </c>
      <c r="O96" s="64">
        <v>107.18600000000001</v>
      </c>
      <c r="P96" s="64">
        <v>110.607</v>
      </c>
      <c r="Q96" s="64">
        <v>114.23699999999999</v>
      </c>
      <c r="R96" s="64">
        <v>117.557</v>
      </c>
      <c r="S96" s="64">
        <v>120.795</v>
      </c>
      <c r="T96" s="64">
        <v>124.11799999999999</v>
      </c>
      <c r="U96" s="64">
        <v>127.114</v>
      </c>
      <c r="V96" s="64">
        <v>129.91200000000001</v>
      </c>
      <c r="W96" s="64">
        <v>132.66200000000001</v>
      </c>
      <c r="X96" s="64">
        <v>136.06899999999999</v>
      </c>
      <c r="Y96" s="64">
        <v>139.55099999999999</v>
      </c>
      <c r="Z96" s="64">
        <v>143.21600000000001</v>
      </c>
      <c r="AA96" s="64">
        <v>146.45500000000001</v>
      </c>
      <c r="AB96" s="64">
        <v>150.18799999999999</v>
      </c>
      <c r="AC96" s="64">
        <v>153.95500000000001</v>
      </c>
      <c r="AD96" s="64">
        <v>157.69200000000001</v>
      </c>
      <c r="AE96" s="64">
        <v>161.53899999999999</v>
      </c>
      <c r="AF96" s="64">
        <v>164.94</v>
      </c>
      <c r="AG96" s="64">
        <v>168.386</v>
      </c>
    </row>
    <row r="97" spans="3:33" x14ac:dyDescent="0.3">
      <c r="C97" s="64">
        <v>1</v>
      </c>
      <c r="D97" s="64" t="s">
        <v>36</v>
      </c>
      <c r="E97" s="64" t="str">
        <f t="shared" si="4"/>
        <v>Heating Oil – Normal Efficiency</v>
      </c>
      <c r="F97" s="64">
        <v>70.793999999999997</v>
      </c>
      <c r="G97" s="64">
        <v>68.141999999999996</v>
      </c>
      <c r="H97" s="64">
        <v>65.727000000000004</v>
      </c>
      <c r="I97" s="64">
        <v>60.933</v>
      </c>
      <c r="J97" s="64">
        <v>55.405000000000001</v>
      </c>
      <c r="K97" s="64">
        <v>50.588000000000001</v>
      </c>
      <c r="L97" s="64">
        <v>44.893000000000001</v>
      </c>
      <c r="M97" s="64">
        <v>38.264000000000003</v>
      </c>
      <c r="N97" s="64">
        <v>32.908999999999999</v>
      </c>
      <c r="O97" s="64">
        <v>27.847999999999999</v>
      </c>
      <c r="P97" s="64">
        <v>22.957999999999998</v>
      </c>
      <c r="Q97" s="64">
        <v>18.187000000000001</v>
      </c>
      <c r="R97" s="64">
        <v>13.584</v>
      </c>
      <c r="S97" s="64">
        <v>9.625</v>
      </c>
      <c r="T97" s="64">
        <v>5.9909999999999997</v>
      </c>
      <c r="U97" s="64">
        <v>3.5409999999999999</v>
      </c>
      <c r="V97" s="64">
        <v>2.3239999999999998</v>
      </c>
      <c r="W97" s="64">
        <v>1.345</v>
      </c>
      <c r="X97" s="64">
        <v>0.67400000000000004</v>
      </c>
      <c r="Y97" s="64">
        <v>2.5000000000000001E-2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64">
        <v>0.33800000000000002</v>
      </c>
      <c r="AF97" s="64">
        <v>0.154</v>
      </c>
      <c r="AG97" s="64">
        <v>0</v>
      </c>
    </row>
    <row r="98" spans="3:33" x14ac:dyDescent="0.3">
      <c r="C98" s="64">
        <v>2</v>
      </c>
      <c r="D98" s="64" t="str">
        <f t="shared" si="3"/>
        <v>NB</v>
      </c>
      <c r="E98" s="64" t="str">
        <f t="shared" si="4"/>
        <v>Heating Oil – Medium Efficiency</v>
      </c>
      <c r="F98" s="64">
        <v>0.41899999999999998</v>
      </c>
      <c r="G98" s="64">
        <v>0.78300000000000003</v>
      </c>
      <c r="H98" s="64">
        <v>2.125</v>
      </c>
      <c r="I98" s="64">
        <v>5.6879999999999997</v>
      </c>
      <c r="J98" s="64">
        <v>9.2360000000000007</v>
      </c>
      <c r="K98" s="64">
        <v>13.287000000000001</v>
      </c>
      <c r="L98" s="64">
        <v>18.288</v>
      </c>
      <c r="M98" s="64">
        <v>22.472000000000001</v>
      </c>
      <c r="N98" s="64">
        <v>27.911000000000001</v>
      </c>
      <c r="O98" s="64">
        <v>32.28</v>
      </c>
      <c r="P98" s="64">
        <v>36.378999999999998</v>
      </c>
      <c r="Q98" s="64">
        <v>41.024999999999999</v>
      </c>
      <c r="R98" s="64">
        <v>45.540999999999997</v>
      </c>
      <c r="S98" s="64">
        <v>47.872999999999998</v>
      </c>
      <c r="T98" s="64">
        <v>49.927999999999997</v>
      </c>
      <c r="U98" s="64">
        <v>49.939</v>
      </c>
      <c r="V98" s="64">
        <v>49.7</v>
      </c>
      <c r="W98" s="64">
        <v>49.390999999999998</v>
      </c>
      <c r="X98" s="64">
        <v>49.002000000000002</v>
      </c>
      <c r="Y98" s="64">
        <v>48.552</v>
      </c>
      <c r="Z98" s="64">
        <v>48.091000000000001</v>
      </c>
      <c r="AA98" s="64">
        <v>47.83</v>
      </c>
      <c r="AB98" s="64">
        <v>47.566000000000003</v>
      </c>
      <c r="AC98" s="64">
        <v>47.249000000000002</v>
      </c>
      <c r="AD98" s="64">
        <v>46.655000000000001</v>
      </c>
      <c r="AE98" s="64">
        <v>45.66</v>
      </c>
      <c r="AF98" s="64">
        <v>45.066000000000003</v>
      </c>
      <c r="AG98" s="64">
        <v>44.093000000000004</v>
      </c>
    </row>
    <row r="99" spans="3:33" x14ac:dyDescent="0.3">
      <c r="C99" s="64">
        <v>3</v>
      </c>
      <c r="D99" s="64" t="str">
        <f t="shared" si="3"/>
        <v>NB</v>
      </c>
      <c r="E99" s="64" t="str">
        <f t="shared" si="4"/>
        <v>Heating Oil – High Efficiency</v>
      </c>
      <c r="F99" s="64">
        <v>0</v>
      </c>
      <c r="G99" s="64">
        <v>0</v>
      </c>
      <c r="H99" s="64">
        <v>0</v>
      </c>
      <c r="I99" s="64">
        <v>0</v>
      </c>
      <c r="J99" s="64">
        <v>0</v>
      </c>
      <c r="K99" s="64">
        <v>0</v>
      </c>
      <c r="L99" s="64">
        <v>0</v>
      </c>
      <c r="M99" s="64">
        <v>0</v>
      </c>
      <c r="N99" s="64">
        <v>0</v>
      </c>
      <c r="O99" s="64">
        <v>0</v>
      </c>
      <c r="P99" s="64">
        <v>0</v>
      </c>
      <c r="Q99" s="64">
        <v>0</v>
      </c>
      <c r="R99" s="64">
        <v>0</v>
      </c>
      <c r="S99" s="64">
        <v>0</v>
      </c>
      <c r="T99" s="64">
        <v>0</v>
      </c>
      <c r="U99" s="64">
        <v>0</v>
      </c>
      <c r="V99" s="64">
        <v>0</v>
      </c>
      <c r="W99" s="64">
        <v>0</v>
      </c>
      <c r="X99" s="64">
        <v>0</v>
      </c>
      <c r="Y99" s="64">
        <v>0</v>
      </c>
      <c r="Z99" s="64">
        <v>0</v>
      </c>
      <c r="AA99" s="64">
        <v>0</v>
      </c>
      <c r="AB99" s="64">
        <v>0</v>
      </c>
      <c r="AC99" s="64">
        <v>0</v>
      </c>
      <c r="AD99" s="64">
        <v>0</v>
      </c>
      <c r="AE99" s="64">
        <v>0</v>
      </c>
      <c r="AF99" s="64">
        <v>0</v>
      </c>
      <c r="AG99" s="64">
        <v>0</v>
      </c>
    </row>
    <row r="100" spans="3:33" x14ac:dyDescent="0.3">
      <c r="C100" s="64">
        <v>4</v>
      </c>
      <c r="D100" s="64" t="str">
        <f t="shared" si="3"/>
        <v>NB</v>
      </c>
      <c r="E100" s="64" t="str">
        <f t="shared" si="4"/>
        <v>Natural Gas – Normal Efficiency</v>
      </c>
      <c r="F100" s="64">
        <v>1.228</v>
      </c>
      <c r="G100" s="64">
        <v>1.2889999999999999</v>
      </c>
      <c r="H100" s="64">
        <v>1.2789999999999999</v>
      </c>
      <c r="I100" s="64">
        <v>1.2689999999999999</v>
      </c>
      <c r="J100" s="64">
        <v>1.2589999999999999</v>
      </c>
      <c r="K100" s="64">
        <v>1.2490000000000001</v>
      </c>
      <c r="L100" s="64">
        <v>1.2390000000000001</v>
      </c>
      <c r="M100" s="64">
        <v>1.222</v>
      </c>
      <c r="N100" s="64">
        <v>1.206</v>
      </c>
      <c r="O100" s="64">
        <v>1.1930000000000001</v>
      </c>
      <c r="P100" s="64">
        <v>1.179</v>
      </c>
      <c r="Q100" s="64">
        <v>1.1599999999999999</v>
      </c>
      <c r="R100" s="64">
        <v>1.1299999999999999</v>
      </c>
      <c r="S100" s="64">
        <v>1.085</v>
      </c>
      <c r="T100" s="64">
        <v>1.022</v>
      </c>
      <c r="U100" s="64">
        <v>0.93700000000000006</v>
      </c>
      <c r="V100" s="64">
        <v>0.83399999999999996</v>
      </c>
      <c r="W100" s="64">
        <v>0.71899999999999997</v>
      </c>
      <c r="X100" s="64">
        <v>0.60099999999999998</v>
      </c>
      <c r="Y100" s="64">
        <v>0.48799999999999999</v>
      </c>
      <c r="Z100" s="64">
        <v>0.39500000000000002</v>
      </c>
      <c r="AA100" s="64">
        <v>0.318</v>
      </c>
      <c r="AB100" s="64">
        <v>0.32</v>
      </c>
      <c r="AC100" s="64">
        <v>0.247</v>
      </c>
      <c r="AD100" s="64">
        <v>0.19900000000000001</v>
      </c>
      <c r="AE100" s="64">
        <v>0.10199999999999999</v>
      </c>
      <c r="AF100" s="64">
        <v>9.5000000000000001E-2</v>
      </c>
      <c r="AG100" s="64">
        <v>0.08</v>
      </c>
    </row>
    <row r="101" spans="3:33" x14ac:dyDescent="0.3">
      <c r="C101" s="64">
        <v>5</v>
      </c>
      <c r="D101" s="64" t="str">
        <f t="shared" si="3"/>
        <v>NB</v>
      </c>
      <c r="E101" s="64" t="str">
        <f t="shared" si="4"/>
        <v>Natural Gas – Medium Efficiency</v>
      </c>
      <c r="F101" s="64">
        <v>6.6000000000000003E-2</v>
      </c>
      <c r="G101" s="64">
        <v>8.8999999999999996E-2</v>
      </c>
      <c r="H101" s="64">
        <v>0.127</v>
      </c>
      <c r="I101" s="64">
        <v>0.18099999999999999</v>
      </c>
      <c r="J101" s="64">
        <v>0.23599999999999999</v>
      </c>
      <c r="K101" s="64">
        <v>0.27100000000000002</v>
      </c>
      <c r="L101" s="64">
        <v>0.28299999999999997</v>
      </c>
      <c r="M101" s="64">
        <v>1.077</v>
      </c>
      <c r="N101" s="64">
        <v>1.6619999999999999</v>
      </c>
      <c r="O101" s="64">
        <v>1.6719999999999999</v>
      </c>
      <c r="P101" s="64">
        <v>1.6859999999999999</v>
      </c>
      <c r="Q101" s="64">
        <v>1.6970000000000001</v>
      </c>
      <c r="R101" s="64">
        <v>1.7290000000000001</v>
      </c>
      <c r="S101" s="64">
        <v>1.77</v>
      </c>
      <c r="T101" s="64">
        <v>1.782</v>
      </c>
      <c r="U101" s="64">
        <v>1.806</v>
      </c>
      <c r="V101" s="64">
        <v>1.831</v>
      </c>
      <c r="W101" s="64">
        <v>1.851</v>
      </c>
      <c r="X101" s="64">
        <v>1.984</v>
      </c>
      <c r="Y101" s="64">
        <v>2.077</v>
      </c>
      <c r="Z101" s="64">
        <v>2.169</v>
      </c>
      <c r="AA101" s="64">
        <v>2.2570000000000001</v>
      </c>
      <c r="AB101" s="64">
        <v>2.2570000000000001</v>
      </c>
      <c r="AC101" s="64">
        <v>2.2570000000000001</v>
      </c>
      <c r="AD101" s="64">
        <v>2.2530000000000001</v>
      </c>
      <c r="AE101" s="64">
        <v>2.2519999999999998</v>
      </c>
      <c r="AF101" s="64">
        <v>2.222</v>
      </c>
      <c r="AG101" s="64">
        <v>2.17</v>
      </c>
    </row>
    <row r="102" spans="3:33" x14ac:dyDescent="0.3">
      <c r="C102" s="64">
        <v>6</v>
      </c>
      <c r="D102" s="64" t="str">
        <f t="shared" si="3"/>
        <v>NB</v>
      </c>
      <c r="E102" s="64" t="str">
        <f t="shared" si="4"/>
        <v>Natural Gas – High Efficiency</v>
      </c>
      <c r="F102" s="64">
        <v>0.13500000000000001</v>
      </c>
      <c r="G102" s="64">
        <v>0.158</v>
      </c>
      <c r="H102" s="64">
        <v>0.17100000000000001</v>
      </c>
      <c r="I102" s="64">
        <v>0.19400000000000001</v>
      </c>
      <c r="J102" s="64">
        <v>0.223</v>
      </c>
      <c r="K102" s="64">
        <v>0.246</v>
      </c>
      <c r="L102" s="64">
        <v>0.25600000000000001</v>
      </c>
      <c r="M102" s="64">
        <v>1.0209999999999999</v>
      </c>
      <c r="N102" s="64">
        <v>1.7050000000000001</v>
      </c>
      <c r="O102" s="64">
        <v>1.7190000000000001</v>
      </c>
      <c r="P102" s="64">
        <v>1.7430000000000001</v>
      </c>
      <c r="Q102" s="64">
        <v>1.766</v>
      </c>
      <c r="R102" s="64">
        <v>1.8540000000000001</v>
      </c>
      <c r="S102" s="64">
        <v>2</v>
      </c>
      <c r="T102" s="64">
        <v>2.0590000000000002</v>
      </c>
      <c r="U102" s="64">
        <v>2.2410000000000001</v>
      </c>
      <c r="V102" s="64">
        <v>2.6360000000000001</v>
      </c>
      <c r="W102" s="64">
        <v>3.1949999999999998</v>
      </c>
      <c r="X102" s="64">
        <v>4.83</v>
      </c>
      <c r="Y102" s="64">
        <v>6.6859999999999999</v>
      </c>
      <c r="Z102" s="64">
        <v>8.4909999999999997</v>
      </c>
      <c r="AA102" s="64">
        <v>10.366</v>
      </c>
      <c r="AB102" s="64">
        <v>10.602</v>
      </c>
      <c r="AC102" s="64">
        <v>10.819000000000001</v>
      </c>
      <c r="AD102" s="64">
        <v>10.994999999999999</v>
      </c>
      <c r="AE102" s="64">
        <v>11.352</v>
      </c>
      <c r="AF102" s="64">
        <v>11.465</v>
      </c>
      <c r="AG102" s="64">
        <v>11.621</v>
      </c>
    </row>
    <row r="103" spans="3:33" x14ac:dyDescent="0.3">
      <c r="C103" s="64">
        <v>7</v>
      </c>
      <c r="D103" s="64" t="str">
        <f t="shared" si="3"/>
        <v>NB</v>
      </c>
      <c r="E103" s="64" t="str">
        <f t="shared" si="4"/>
        <v>Electric</v>
      </c>
      <c r="F103" s="64">
        <v>120.991</v>
      </c>
      <c r="G103" s="64">
        <v>130.06899999999999</v>
      </c>
      <c r="H103" s="64">
        <v>137.63999999999999</v>
      </c>
      <c r="I103" s="64">
        <v>142.346</v>
      </c>
      <c r="J103" s="64">
        <v>145.292</v>
      </c>
      <c r="K103" s="64">
        <v>148.51</v>
      </c>
      <c r="L103" s="64">
        <v>150.19800000000001</v>
      </c>
      <c r="M103" s="64">
        <v>150.10900000000001</v>
      </c>
      <c r="N103" s="64">
        <v>149.73599999999999</v>
      </c>
      <c r="O103" s="64">
        <v>150.328</v>
      </c>
      <c r="P103" s="64">
        <v>151.84399999999999</v>
      </c>
      <c r="Q103" s="64">
        <v>154.10300000000001</v>
      </c>
      <c r="R103" s="64">
        <v>155.81100000000001</v>
      </c>
      <c r="S103" s="64">
        <v>159.41900000000001</v>
      </c>
      <c r="T103" s="64">
        <v>164.06200000000001</v>
      </c>
      <c r="U103" s="64">
        <v>166.95699999999999</v>
      </c>
      <c r="V103" s="64">
        <v>169.55699999999999</v>
      </c>
      <c r="W103" s="64">
        <v>170.61799999999999</v>
      </c>
      <c r="X103" s="64">
        <v>170.97300000000001</v>
      </c>
      <c r="Y103" s="64">
        <v>172.47</v>
      </c>
      <c r="Z103" s="64">
        <v>173.024</v>
      </c>
      <c r="AA103" s="64">
        <v>172.74299999999999</v>
      </c>
      <c r="AB103" s="64">
        <v>174.36500000000001</v>
      </c>
      <c r="AC103" s="64">
        <v>176.10599999999999</v>
      </c>
      <c r="AD103" s="64">
        <v>177.57499999999999</v>
      </c>
      <c r="AE103" s="64">
        <v>178.43199999999999</v>
      </c>
      <c r="AF103" s="64">
        <v>180.05199999999999</v>
      </c>
      <c r="AG103" s="64">
        <v>182.17599999999999</v>
      </c>
    </row>
    <row r="104" spans="3:33" x14ac:dyDescent="0.3">
      <c r="C104" s="64">
        <v>8</v>
      </c>
      <c r="D104" s="64" t="str">
        <f t="shared" si="3"/>
        <v>NB</v>
      </c>
      <c r="E104" s="64" t="str">
        <f t="shared" si="4"/>
        <v>Heat Pump</v>
      </c>
      <c r="F104" s="64">
        <v>2.8660000000000001</v>
      </c>
      <c r="G104" s="64">
        <v>2.8980000000000001</v>
      </c>
      <c r="H104" s="64">
        <v>3.5329999999999999</v>
      </c>
      <c r="I104" s="64">
        <v>4.4109999999999996</v>
      </c>
      <c r="J104" s="64">
        <v>4.6989999999999998</v>
      </c>
      <c r="K104" s="64">
        <v>5.3620000000000001</v>
      </c>
      <c r="L104" s="64">
        <v>5.4279999999999999</v>
      </c>
      <c r="M104" s="64">
        <v>5.4390000000000001</v>
      </c>
      <c r="N104" s="64">
        <v>5.6639999999999997</v>
      </c>
      <c r="O104" s="64">
        <v>6.0309999999999997</v>
      </c>
      <c r="P104" s="64">
        <v>6.36</v>
      </c>
      <c r="Q104" s="64">
        <v>6.7279999999999998</v>
      </c>
      <c r="R104" s="64">
        <v>7.0780000000000003</v>
      </c>
      <c r="S104" s="64">
        <v>7.4550000000000001</v>
      </c>
      <c r="T104" s="64">
        <v>7.8929999999999998</v>
      </c>
      <c r="U104" s="64">
        <v>8.2550000000000008</v>
      </c>
      <c r="V104" s="64">
        <v>8.5869999999999997</v>
      </c>
      <c r="W104" s="64">
        <v>8.9469999999999992</v>
      </c>
      <c r="X104" s="64">
        <v>9.282</v>
      </c>
      <c r="Y104" s="64">
        <v>9.5890000000000004</v>
      </c>
      <c r="Z104" s="64">
        <v>9.9130000000000003</v>
      </c>
      <c r="AA104" s="64">
        <v>10.276999999999999</v>
      </c>
      <c r="AB104" s="64">
        <v>10.682</v>
      </c>
      <c r="AC104" s="64">
        <v>11.090999999999999</v>
      </c>
      <c r="AD104" s="64">
        <v>11.494999999999999</v>
      </c>
      <c r="AE104" s="64">
        <v>11.907</v>
      </c>
      <c r="AF104" s="64">
        <v>12.332000000000001</v>
      </c>
      <c r="AG104" s="64">
        <v>12.823</v>
      </c>
    </row>
    <row r="105" spans="3:33" x14ac:dyDescent="0.3">
      <c r="C105" s="64">
        <v>9</v>
      </c>
      <c r="D105" s="64" t="str">
        <f t="shared" si="3"/>
        <v>NB</v>
      </c>
      <c r="E105" s="64" t="str">
        <f t="shared" si="4"/>
        <v>Other1</v>
      </c>
      <c r="F105" s="64">
        <v>1.4159999999999999</v>
      </c>
      <c r="G105" s="64">
        <v>1.486</v>
      </c>
      <c r="H105" s="64">
        <v>1.3900000000000001</v>
      </c>
      <c r="I105" s="64">
        <v>1.3399999999999999</v>
      </c>
      <c r="J105" s="64">
        <v>1.343</v>
      </c>
      <c r="K105" s="64">
        <v>1.3680000000000001</v>
      </c>
      <c r="L105" s="64">
        <v>1.31</v>
      </c>
      <c r="M105" s="64">
        <v>1.238</v>
      </c>
      <c r="N105" s="64">
        <v>1.014</v>
      </c>
      <c r="O105" s="64">
        <v>1.0130000000000001</v>
      </c>
      <c r="P105" s="64">
        <v>1.014</v>
      </c>
      <c r="Q105" s="64">
        <v>1.016</v>
      </c>
      <c r="R105" s="64">
        <v>1.0170000000000001</v>
      </c>
      <c r="S105" s="64">
        <v>2.0720000000000001</v>
      </c>
      <c r="T105" s="64">
        <v>3.145</v>
      </c>
      <c r="U105" s="64">
        <v>4.194</v>
      </c>
      <c r="V105" s="64">
        <v>5.2110000000000003</v>
      </c>
      <c r="W105" s="64">
        <v>6.2240000000000002</v>
      </c>
      <c r="X105" s="64">
        <v>7.2200000000000006</v>
      </c>
      <c r="Y105" s="64">
        <v>8.2070000000000007</v>
      </c>
      <c r="Z105" s="64">
        <v>8.1530000000000005</v>
      </c>
      <c r="AA105" s="64">
        <v>8.1639999999999997</v>
      </c>
      <c r="AB105" s="64">
        <v>8.222999999999999</v>
      </c>
      <c r="AC105" s="64">
        <v>8.3120000000000012</v>
      </c>
      <c r="AD105" s="64">
        <v>8.39</v>
      </c>
      <c r="AE105" s="64">
        <v>8.4429999999999996</v>
      </c>
      <c r="AF105" s="64">
        <v>8.5290000000000017</v>
      </c>
      <c r="AG105" s="64">
        <v>8.64</v>
      </c>
    </row>
    <row r="106" spans="3:33" x14ac:dyDescent="0.3">
      <c r="C106" s="64">
        <v>10</v>
      </c>
      <c r="D106" s="64" t="str">
        <f t="shared" si="3"/>
        <v>NB</v>
      </c>
      <c r="E106" s="64" t="str">
        <f t="shared" si="4"/>
        <v>Wood</v>
      </c>
      <c r="F106" s="64">
        <v>13.157</v>
      </c>
      <c r="G106" s="64">
        <v>13</v>
      </c>
      <c r="H106" s="64">
        <v>12.04</v>
      </c>
      <c r="I106" s="64">
        <v>14.173</v>
      </c>
      <c r="J106" s="64">
        <v>14.404999999999999</v>
      </c>
      <c r="K106" s="64">
        <v>19.314</v>
      </c>
      <c r="L106" s="64">
        <v>21.943999999999999</v>
      </c>
      <c r="M106" s="64">
        <v>19.568000000000001</v>
      </c>
      <c r="N106" s="64">
        <v>21.047000000000001</v>
      </c>
      <c r="O106" s="64">
        <v>23.699000000000002</v>
      </c>
      <c r="P106" s="64">
        <v>24.318000000000001</v>
      </c>
      <c r="Q106" s="64">
        <v>24.83</v>
      </c>
      <c r="R106" s="64">
        <v>25.7</v>
      </c>
      <c r="S106" s="64">
        <v>25.885000000000002</v>
      </c>
      <c r="T106" s="64">
        <v>26.25</v>
      </c>
      <c r="U106" s="64">
        <v>27.988</v>
      </c>
      <c r="V106" s="64">
        <v>28.957000000000001</v>
      </c>
      <c r="W106" s="64">
        <v>31.629000000000001</v>
      </c>
      <c r="X106" s="64">
        <v>33.369999999999997</v>
      </c>
      <c r="Y106" s="64">
        <v>33.71</v>
      </c>
      <c r="Z106" s="64">
        <v>34.942999999999998</v>
      </c>
      <c r="AA106" s="64">
        <v>36.543999999999997</v>
      </c>
      <c r="AB106" s="64">
        <v>37.6</v>
      </c>
      <c r="AC106" s="64">
        <v>38.243000000000002</v>
      </c>
      <c r="AD106" s="64">
        <v>38.771999999999998</v>
      </c>
      <c r="AE106" s="64">
        <v>39.081000000000003</v>
      </c>
      <c r="AF106" s="64">
        <v>39.6</v>
      </c>
      <c r="AG106" s="64">
        <v>40.249000000000002</v>
      </c>
    </row>
    <row r="107" spans="3:33" x14ac:dyDescent="0.3">
      <c r="C107" s="64">
        <v>11</v>
      </c>
      <c r="D107" s="64" t="str">
        <f t="shared" si="3"/>
        <v>NB</v>
      </c>
      <c r="E107" s="64" t="str">
        <f t="shared" si="4"/>
        <v>Dual Systems</v>
      </c>
      <c r="F107" s="64">
        <v>0</v>
      </c>
      <c r="G107" s="64">
        <v>0</v>
      </c>
      <c r="H107" s="64">
        <v>0</v>
      </c>
      <c r="I107" s="64">
        <v>0</v>
      </c>
      <c r="J107" s="64">
        <v>0</v>
      </c>
      <c r="K107" s="64">
        <v>0</v>
      </c>
      <c r="L107" s="64">
        <v>0</v>
      </c>
      <c r="M107" s="64">
        <v>0</v>
      </c>
      <c r="N107" s="64">
        <v>0</v>
      </c>
      <c r="O107" s="64">
        <v>0</v>
      </c>
      <c r="P107" s="64">
        <v>0</v>
      </c>
      <c r="Q107" s="64">
        <v>0</v>
      </c>
      <c r="R107" s="64">
        <v>0</v>
      </c>
      <c r="S107" s="64">
        <v>0</v>
      </c>
      <c r="T107" s="64">
        <v>0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0</v>
      </c>
      <c r="AE107" s="64">
        <v>0</v>
      </c>
      <c r="AF107" s="64">
        <v>0</v>
      </c>
      <c r="AG107" s="64">
        <v>0</v>
      </c>
    </row>
    <row r="108" spans="3:33" x14ac:dyDescent="0.3">
      <c r="C108" s="64">
        <v>12</v>
      </c>
      <c r="D108" s="64" t="str">
        <f t="shared" si="3"/>
        <v>NB</v>
      </c>
      <c r="E108" s="64" t="str">
        <f t="shared" si="4"/>
        <v>Wood/Electric</v>
      </c>
      <c r="F108" s="64">
        <v>34.356999999999999</v>
      </c>
      <c r="G108" s="64">
        <v>33.366999999999997</v>
      </c>
      <c r="H108" s="64">
        <v>33.933999999999997</v>
      </c>
      <c r="I108" s="64">
        <v>31.169</v>
      </c>
      <c r="J108" s="64">
        <v>31.053999999999998</v>
      </c>
      <c r="K108" s="64">
        <v>28.439</v>
      </c>
      <c r="L108" s="64">
        <v>29.06</v>
      </c>
      <c r="M108" s="64">
        <v>33.119</v>
      </c>
      <c r="N108" s="64">
        <v>33.030999999999999</v>
      </c>
      <c r="O108" s="64">
        <v>33.088999999999999</v>
      </c>
      <c r="P108" s="64">
        <v>33.143000000000001</v>
      </c>
      <c r="Q108" s="64">
        <v>33.198999999999998</v>
      </c>
      <c r="R108" s="64">
        <v>33.247</v>
      </c>
      <c r="S108" s="64">
        <v>33.29</v>
      </c>
      <c r="T108" s="64">
        <v>33.347999999999999</v>
      </c>
      <c r="U108" s="64">
        <v>33.253</v>
      </c>
      <c r="V108" s="64">
        <v>33.017000000000003</v>
      </c>
      <c r="W108" s="64">
        <v>32.764000000000003</v>
      </c>
      <c r="X108" s="64">
        <v>32.494</v>
      </c>
      <c r="Y108" s="64">
        <v>32.195999999999998</v>
      </c>
      <c r="Z108" s="64">
        <v>31.957000000000001</v>
      </c>
      <c r="AA108" s="64">
        <v>31.882999999999999</v>
      </c>
      <c r="AB108" s="64">
        <v>31.878</v>
      </c>
      <c r="AC108" s="64">
        <v>31.971</v>
      </c>
      <c r="AD108" s="64">
        <v>32.088000000000001</v>
      </c>
      <c r="AE108" s="64">
        <v>32.216000000000001</v>
      </c>
      <c r="AF108" s="64">
        <v>32.418999999999997</v>
      </c>
      <c r="AG108" s="64">
        <v>32.700000000000003</v>
      </c>
    </row>
    <row r="109" spans="3:33" x14ac:dyDescent="0.3">
      <c r="C109" s="64">
        <v>13</v>
      </c>
      <c r="D109" s="64" t="str">
        <f t="shared" si="3"/>
        <v>NB</v>
      </c>
      <c r="E109" s="64" t="str">
        <f t="shared" si="4"/>
        <v>Wood/Heating Oil</v>
      </c>
      <c r="F109" s="64">
        <v>14.757999999999999</v>
      </c>
      <c r="G109" s="64">
        <v>14.36</v>
      </c>
      <c r="H109" s="64">
        <v>14.223000000000001</v>
      </c>
      <c r="I109" s="64">
        <v>13.388999999999999</v>
      </c>
      <c r="J109" s="64">
        <v>13.339</v>
      </c>
      <c r="K109" s="64">
        <v>12.215999999999999</v>
      </c>
      <c r="L109" s="64">
        <v>12.483000000000001</v>
      </c>
      <c r="M109" s="64">
        <v>14.18</v>
      </c>
      <c r="N109" s="64">
        <v>14.14</v>
      </c>
      <c r="O109" s="64">
        <v>14.162000000000001</v>
      </c>
      <c r="P109" s="64">
        <v>14.182</v>
      </c>
      <c r="Q109" s="64">
        <v>14.202999999999999</v>
      </c>
      <c r="R109" s="64">
        <v>14.221</v>
      </c>
      <c r="S109" s="64">
        <v>14.236000000000001</v>
      </c>
      <c r="T109" s="64">
        <v>14.259</v>
      </c>
      <c r="U109" s="64">
        <v>14.22</v>
      </c>
      <c r="V109" s="64">
        <v>14.122999999999999</v>
      </c>
      <c r="W109" s="64">
        <v>14.018000000000001</v>
      </c>
      <c r="X109" s="64">
        <v>13.904</v>
      </c>
      <c r="Y109" s="64">
        <v>13.776</v>
      </c>
      <c r="Z109" s="64">
        <v>13.672000000000001</v>
      </c>
      <c r="AA109" s="64">
        <v>13.638999999999999</v>
      </c>
      <c r="AB109" s="64">
        <v>13.635</v>
      </c>
      <c r="AC109" s="64">
        <v>13.673999999999999</v>
      </c>
      <c r="AD109" s="64">
        <v>13.722</v>
      </c>
      <c r="AE109" s="64">
        <v>13.773999999999999</v>
      </c>
      <c r="AF109" s="64">
        <v>13.856</v>
      </c>
      <c r="AG109" s="64">
        <v>13.968999999999999</v>
      </c>
    </row>
    <row r="110" spans="3:33" x14ac:dyDescent="0.3">
      <c r="C110" s="64">
        <v>14</v>
      </c>
      <c r="D110" s="64" t="str">
        <f t="shared" si="3"/>
        <v>NB</v>
      </c>
      <c r="E110" s="64" t="str">
        <f t="shared" si="4"/>
        <v>Natural Gas/Electric</v>
      </c>
      <c r="F110" s="64">
        <v>0</v>
      </c>
      <c r="G110" s="64">
        <v>0</v>
      </c>
      <c r="H110" s="64">
        <v>0</v>
      </c>
      <c r="I110" s="64">
        <v>0</v>
      </c>
      <c r="J110" s="64">
        <v>0</v>
      </c>
      <c r="K110" s="64">
        <v>0</v>
      </c>
      <c r="L110" s="64">
        <v>0</v>
      </c>
      <c r="M110" s="64">
        <v>0</v>
      </c>
      <c r="N110" s="64">
        <v>0</v>
      </c>
      <c r="O110" s="64">
        <v>0</v>
      </c>
      <c r="P110" s="64">
        <v>0</v>
      </c>
      <c r="Q110" s="64">
        <v>0</v>
      </c>
      <c r="R110" s="64">
        <v>0</v>
      </c>
      <c r="S110" s="64">
        <v>0</v>
      </c>
      <c r="T110" s="64">
        <v>0</v>
      </c>
      <c r="U110" s="64">
        <v>0</v>
      </c>
      <c r="V110" s="64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64">
        <v>0</v>
      </c>
      <c r="AF110" s="64">
        <v>0</v>
      </c>
      <c r="AG110" s="64">
        <v>0</v>
      </c>
    </row>
    <row r="111" spans="3:33" x14ac:dyDescent="0.3">
      <c r="C111" s="64">
        <v>15</v>
      </c>
      <c r="D111" s="64" t="str">
        <f t="shared" si="3"/>
        <v>NB</v>
      </c>
      <c r="E111" s="64" t="str">
        <f t="shared" si="4"/>
        <v>Heating Oil/Electric</v>
      </c>
      <c r="F111" s="64">
        <v>1.4179999999999999</v>
      </c>
      <c r="G111" s="64">
        <v>1.4119999999999999</v>
      </c>
      <c r="H111" s="64">
        <v>1.629</v>
      </c>
      <c r="I111" s="64">
        <v>1.0489999999999999</v>
      </c>
      <c r="J111" s="64">
        <v>1.048</v>
      </c>
      <c r="K111" s="64">
        <v>0.80800000000000005</v>
      </c>
      <c r="L111" s="64">
        <v>1.105</v>
      </c>
      <c r="M111" s="64">
        <v>1.48</v>
      </c>
      <c r="N111" s="64">
        <v>1.5229999999999999</v>
      </c>
      <c r="O111" s="64">
        <v>1.573</v>
      </c>
      <c r="P111" s="64">
        <v>1.6220000000000001</v>
      </c>
      <c r="Q111" s="64">
        <v>1.6719999999999999</v>
      </c>
      <c r="R111" s="64">
        <v>1.7210000000000001</v>
      </c>
      <c r="S111" s="64">
        <v>1.7689999999999999</v>
      </c>
      <c r="T111" s="64">
        <v>1.819</v>
      </c>
      <c r="U111" s="64">
        <v>1.8620000000000001</v>
      </c>
      <c r="V111" s="64">
        <v>1.8979999999999999</v>
      </c>
      <c r="W111" s="64">
        <v>1.93</v>
      </c>
      <c r="X111" s="64">
        <v>1.9610000000000001</v>
      </c>
      <c r="Y111" s="64">
        <v>1.9890000000000001</v>
      </c>
      <c r="Z111" s="64">
        <v>2.0179999999999998</v>
      </c>
      <c r="AA111" s="64">
        <v>2.0569999999999999</v>
      </c>
      <c r="AB111" s="64">
        <v>2.1</v>
      </c>
      <c r="AC111" s="64">
        <v>2.1509999999999998</v>
      </c>
      <c r="AD111" s="64">
        <v>2.202</v>
      </c>
      <c r="AE111" s="64">
        <v>2.254</v>
      </c>
      <c r="AF111" s="64">
        <v>2.3119999999999998</v>
      </c>
      <c r="AG111" s="64">
        <v>2.3740000000000001</v>
      </c>
    </row>
    <row r="112" spans="3:33" x14ac:dyDescent="0.3">
      <c r="C112" s="64">
        <v>1</v>
      </c>
      <c r="D112" s="64" t="s">
        <v>38</v>
      </c>
      <c r="E112" s="64" t="str">
        <f t="shared" si="4"/>
        <v>Heating Oil – Normal Efficiency</v>
      </c>
      <c r="F112" s="64">
        <v>169.61500000000001</v>
      </c>
      <c r="G112" s="64">
        <v>169.589</v>
      </c>
      <c r="H112" s="64">
        <v>167.11699999999999</v>
      </c>
      <c r="I112" s="64">
        <v>158.39599999999999</v>
      </c>
      <c r="J112" s="64">
        <v>149.11000000000001</v>
      </c>
      <c r="K112" s="64">
        <v>140.22499999999999</v>
      </c>
      <c r="L112" s="64">
        <v>130.96799999999999</v>
      </c>
      <c r="M112" s="64">
        <v>119.764</v>
      </c>
      <c r="N112" s="64">
        <v>109.163</v>
      </c>
      <c r="O112" s="64">
        <v>99.668000000000006</v>
      </c>
      <c r="P112" s="64">
        <v>91.418999999999997</v>
      </c>
      <c r="Q112" s="64">
        <v>82.238</v>
      </c>
      <c r="R112" s="64">
        <v>72.42</v>
      </c>
      <c r="S112" s="64">
        <v>64.260999999999996</v>
      </c>
      <c r="T112" s="64">
        <v>57.164000000000001</v>
      </c>
      <c r="U112" s="64">
        <v>47.582000000000001</v>
      </c>
      <c r="V112" s="64">
        <v>39.139000000000003</v>
      </c>
      <c r="W112" s="64">
        <v>30.806999999999999</v>
      </c>
      <c r="X112" s="64">
        <v>25.215</v>
      </c>
      <c r="Y112" s="64">
        <v>17.725999999999999</v>
      </c>
      <c r="Z112" s="64">
        <v>12.628</v>
      </c>
      <c r="AA112" s="64">
        <v>10.894</v>
      </c>
      <c r="AB112" s="64">
        <v>9.5050000000000008</v>
      </c>
      <c r="AC112" s="64">
        <v>7.6029999999999998</v>
      </c>
      <c r="AD112" s="64">
        <v>4.9109999999999996</v>
      </c>
      <c r="AE112" s="64">
        <v>4.2359999999999998</v>
      </c>
      <c r="AF112" s="64">
        <v>2.258</v>
      </c>
      <c r="AG112" s="64">
        <v>0.98399999999999999</v>
      </c>
    </row>
    <row r="113" spans="3:33" x14ac:dyDescent="0.3">
      <c r="C113" s="64">
        <v>2</v>
      </c>
      <c r="D113" s="64" t="str">
        <f t="shared" si="3"/>
        <v>NS</v>
      </c>
      <c r="E113" s="64" t="str">
        <f t="shared" si="4"/>
        <v>Heating Oil – Medium Efficiency</v>
      </c>
      <c r="F113" s="64">
        <v>9.5530000000000008</v>
      </c>
      <c r="G113" s="64">
        <v>13.651999999999999</v>
      </c>
      <c r="H113" s="64">
        <v>19.393999999999998</v>
      </c>
      <c r="I113" s="64">
        <v>31.277000000000001</v>
      </c>
      <c r="J113" s="64">
        <v>41.932000000000002</v>
      </c>
      <c r="K113" s="64">
        <v>55.863</v>
      </c>
      <c r="L113" s="64">
        <v>66.385000000000005</v>
      </c>
      <c r="M113" s="64">
        <v>76.938000000000002</v>
      </c>
      <c r="N113" s="64">
        <v>87.164000000000001</v>
      </c>
      <c r="O113" s="64">
        <v>97.481999999999999</v>
      </c>
      <c r="P113" s="64">
        <v>104.626</v>
      </c>
      <c r="Q113" s="64">
        <v>115.696</v>
      </c>
      <c r="R113" s="64">
        <v>129.01599999999999</v>
      </c>
      <c r="S113" s="64">
        <v>139.63999999999999</v>
      </c>
      <c r="T113" s="64">
        <v>147.87100000000001</v>
      </c>
      <c r="U113" s="64">
        <v>159.04599999999999</v>
      </c>
      <c r="V113" s="64">
        <v>168.602</v>
      </c>
      <c r="W113" s="64">
        <v>178.30699999999999</v>
      </c>
      <c r="X113" s="64">
        <v>184.911</v>
      </c>
      <c r="Y113" s="64">
        <v>191.68199999999999</v>
      </c>
      <c r="Z113" s="64">
        <v>198.09100000000001</v>
      </c>
      <c r="AA113" s="64">
        <v>202.28200000000001</v>
      </c>
      <c r="AB113" s="64">
        <v>205.64</v>
      </c>
      <c r="AC113" s="64">
        <v>210.858</v>
      </c>
      <c r="AD113" s="64">
        <v>218.00700000000001</v>
      </c>
      <c r="AE113" s="64">
        <v>219.78399999999999</v>
      </c>
      <c r="AF113" s="64">
        <v>225.19300000000001</v>
      </c>
      <c r="AG113" s="64">
        <v>230.97499999999999</v>
      </c>
    </row>
    <row r="114" spans="3:33" x14ac:dyDescent="0.3">
      <c r="C114" s="64">
        <v>3</v>
      </c>
      <c r="D114" s="64" t="str">
        <f t="shared" si="3"/>
        <v>NS</v>
      </c>
      <c r="E114" s="64" t="str">
        <f t="shared" si="4"/>
        <v>Heating Oil – High Efficiency</v>
      </c>
      <c r="F114" s="64">
        <v>0</v>
      </c>
      <c r="G114" s="64">
        <v>0</v>
      </c>
      <c r="H114" s="64">
        <v>0</v>
      </c>
      <c r="I114" s="64">
        <v>0</v>
      </c>
      <c r="J114" s="64">
        <v>0</v>
      </c>
      <c r="K114" s="64">
        <v>0</v>
      </c>
      <c r="L114" s="64">
        <v>0</v>
      </c>
      <c r="M114" s="64">
        <v>0</v>
      </c>
      <c r="N114" s="64">
        <v>0</v>
      </c>
      <c r="O114" s="64">
        <v>0</v>
      </c>
      <c r="P114" s="64">
        <v>0</v>
      </c>
      <c r="Q114" s="64">
        <v>0</v>
      </c>
      <c r="R114" s="64">
        <v>0</v>
      </c>
      <c r="S114" s="64">
        <v>0</v>
      </c>
      <c r="T114" s="64">
        <v>0</v>
      </c>
      <c r="U114" s="64">
        <v>0</v>
      </c>
      <c r="V114" s="64">
        <v>0</v>
      </c>
      <c r="W114" s="64">
        <v>0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64">
        <v>0</v>
      </c>
      <c r="AF114" s="64">
        <v>0</v>
      </c>
      <c r="AG114" s="64">
        <v>0</v>
      </c>
    </row>
    <row r="115" spans="3:33" x14ac:dyDescent="0.3">
      <c r="C115" s="64">
        <v>4</v>
      </c>
      <c r="D115" s="64" t="str">
        <f t="shared" si="3"/>
        <v>NS</v>
      </c>
      <c r="E115" s="64" t="str">
        <f t="shared" si="4"/>
        <v>Natural Gas – Normal Efficiency</v>
      </c>
      <c r="F115" s="64">
        <v>0.54700000000000004</v>
      </c>
      <c r="G115" s="64">
        <v>0.63500000000000001</v>
      </c>
      <c r="H115" s="64">
        <v>0.63500000000000001</v>
      </c>
      <c r="I115" s="64">
        <v>0.63500000000000001</v>
      </c>
      <c r="J115" s="64">
        <v>0.63500000000000001</v>
      </c>
      <c r="K115" s="64">
        <v>0.63500000000000001</v>
      </c>
      <c r="L115" s="64">
        <v>0.63500000000000001</v>
      </c>
      <c r="M115" s="64">
        <v>0.63100000000000001</v>
      </c>
      <c r="N115" s="64">
        <v>0.629</v>
      </c>
      <c r="O115" s="64">
        <v>0.629</v>
      </c>
      <c r="P115" s="64">
        <v>0.629</v>
      </c>
      <c r="Q115" s="64">
        <v>0.629</v>
      </c>
      <c r="R115" s="64">
        <v>0.628</v>
      </c>
      <c r="S115" s="64">
        <v>0.625</v>
      </c>
      <c r="T115" s="64">
        <v>0.61799999999999999</v>
      </c>
      <c r="U115" s="64">
        <v>0.60399999999999998</v>
      </c>
      <c r="V115" s="64">
        <v>0.58099999999999996</v>
      </c>
      <c r="W115" s="64">
        <v>0.54700000000000004</v>
      </c>
      <c r="X115" s="64">
        <v>0.504</v>
      </c>
      <c r="Y115" s="64">
        <v>0.45</v>
      </c>
      <c r="Z115" s="64">
        <v>0.38900000000000001</v>
      </c>
      <c r="AA115" s="64">
        <v>0.32400000000000001</v>
      </c>
      <c r="AB115" s="64">
        <v>0.26200000000000001</v>
      </c>
      <c r="AC115" s="64">
        <v>0.20499999999999999</v>
      </c>
      <c r="AD115" s="64">
        <v>0.152</v>
      </c>
      <c r="AE115" s="64">
        <v>0.11</v>
      </c>
      <c r="AF115" s="64">
        <v>7.4999999999999997E-2</v>
      </c>
      <c r="AG115" s="64">
        <v>4.9000000000000002E-2</v>
      </c>
    </row>
    <row r="116" spans="3:33" x14ac:dyDescent="0.3">
      <c r="C116" s="64">
        <v>5</v>
      </c>
      <c r="D116" s="64" t="str">
        <f t="shared" si="3"/>
        <v>NS</v>
      </c>
      <c r="E116" s="64" t="str">
        <f t="shared" si="4"/>
        <v>Natural Gas – Medium Efficiency</v>
      </c>
      <c r="F116" s="64">
        <v>8.4000000000000005E-2</v>
      </c>
      <c r="G116" s="64">
        <v>0.113</v>
      </c>
      <c r="H116" s="64">
        <v>0.16</v>
      </c>
      <c r="I116" s="64">
        <v>0.22700000000000001</v>
      </c>
      <c r="J116" s="64">
        <v>0.29599999999999999</v>
      </c>
      <c r="K116" s="64">
        <v>0.34100000000000003</v>
      </c>
      <c r="L116" s="64">
        <v>0.35699999999999998</v>
      </c>
      <c r="M116" s="64">
        <v>1.3460000000000001</v>
      </c>
      <c r="N116" s="64">
        <v>2.0739999999999998</v>
      </c>
      <c r="O116" s="64">
        <v>2.0859999999999999</v>
      </c>
      <c r="P116" s="64">
        <v>2.1030000000000002</v>
      </c>
      <c r="Q116" s="64">
        <v>2.1160000000000001</v>
      </c>
      <c r="R116" s="64">
        <v>2.1549999999999998</v>
      </c>
      <c r="S116" s="64">
        <v>2.2050000000000001</v>
      </c>
      <c r="T116" s="64">
        <v>2.218</v>
      </c>
      <c r="U116" s="64">
        <v>2.2469999999999999</v>
      </c>
      <c r="V116" s="64">
        <v>2.278</v>
      </c>
      <c r="W116" s="64">
        <v>2.3039999999999998</v>
      </c>
      <c r="X116" s="64">
        <v>2.3180000000000001</v>
      </c>
      <c r="Y116" s="64">
        <v>2.3170000000000002</v>
      </c>
      <c r="Z116" s="64">
        <v>2.3090000000000002</v>
      </c>
      <c r="AA116" s="64">
        <v>2.2930000000000001</v>
      </c>
      <c r="AB116" s="64">
        <v>2.2690000000000001</v>
      </c>
      <c r="AC116" s="64">
        <v>2.2429999999999999</v>
      </c>
      <c r="AD116" s="64">
        <v>2.1930000000000001</v>
      </c>
      <c r="AE116" s="64">
        <v>2.173</v>
      </c>
      <c r="AF116" s="64">
        <v>2.1019999999999999</v>
      </c>
      <c r="AG116" s="64">
        <v>2.0129999999999999</v>
      </c>
    </row>
    <row r="117" spans="3:33" x14ac:dyDescent="0.3">
      <c r="C117" s="64">
        <v>6</v>
      </c>
      <c r="D117" s="64" t="str">
        <f t="shared" si="3"/>
        <v>NS</v>
      </c>
      <c r="E117" s="64" t="str">
        <f t="shared" si="4"/>
        <v>Natural Gas – High Efficiency</v>
      </c>
      <c r="F117" s="64">
        <v>0.17100000000000001</v>
      </c>
      <c r="G117" s="64">
        <v>0.20100000000000001</v>
      </c>
      <c r="H117" s="64">
        <v>0.217</v>
      </c>
      <c r="I117" s="64">
        <v>0.246</v>
      </c>
      <c r="J117" s="64">
        <v>0.28299999999999997</v>
      </c>
      <c r="K117" s="64">
        <v>0.313</v>
      </c>
      <c r="L117" s="64">
        <v>0.32600000000000001</v>
      </c>
      <c r="M117" s="64">
        <v>1.3029999999999999</v>
      </c>
      <c r="N117" s="64">
        <v>2.1779999999999999</v>
      </c>
      <c r="O117" s="64">
        <v>2.1949999999999998</v>
      </c>
      <c r="P117" s="64">
        <v>2.226</v>
      </c>
      <c r="Q117" s="64">
        <v>2.2549999999999999</v>
      </c>
      <c r="R117" s="64">
        <v>2.367</v>
      </c>
      <c r="S117" s="64">
        <v>2.5539999999999998</v>
      </c>
      <c r="T117" s="64">
        <v>2.629</v>
      </c>
      <c r="U117" s="64">
        <v>2.8660000000000001</v>
      </c>
      <c r="V117" s="64">
        <v>3.387</v>
      </c>
      <c r="W117" s="64">
        <v>4.0910000000000002</v>
      </c>
      <c r="X117" s="64">
        <v>4.3440000000000003</v>
      </c>
      <c r="Y117" s="64">
        <v>4.516</v>
      </c>
      <c r="Z117" s="64">
        <v>4.6879999999999997</v>
      </c>
      <c r="AA117" s="64">
        <v>5.0170000000000003</v>
      </c>
      <c r="AB117" s="64">
        <v>5.1539999999999999</v>
      </c>
      <c r="AC117" s="64">
        <v>5.2720000000000002</v>
      </c>
      <c r="AD117" s="64">
        <v>5.3019999999999996</v>
      </c>
      <c r="AE117" s="64">
        <v>5.6980000000000004</v>
      </c>
      <c r="AF117" s="64">
        <v>5.6989999999999998</v>
      </c>
      <c r="AG117" s="64">
        <v>5.7439999999999998</v>
      </c>
    </row>
    <row r="118" spans="3:33" x14ac:dyDescent="0.3">
      <c r="C118" s="64">
        <v>7</v>
      </c>
      <c r="D118" s="64" t="str">
        <f t="shared" si="3"/>
        <v>NS</v>
      </c>
      <c r="E118" s="64" t="str">
        <f t="shared" si="4"/>
        <v>Electric</v>
      </c>
      <c r="F118" s="64">
        <v>69.043000000000006</v>
      </c>
      <c r="G118" s="64">
        <v>74.102000000000004</v>
      </c>
      <c r="H118" s="64">
        <v>75.777000000000001</v>
      </c>
      <c r="I118" s="64">
        <v>79.143000000000001</v>
      </c>
      <c r="J118" s="64">
        <v>80.522000000000006</v>
      </c>
      <c r="K118" s="64">
        <v>83.790999999999997</v>
      </c>
      <c r="L118" s="64">
        <v>84.655000000000001</v>
      </c>
      <c r="M118" s="64">
        <v>83.617999999999995</v>
      </c>
      <c r="N118" s="64">
        <v>84.063000000000002</v>
      </c>
      <c r="O118" s="64">
        <v>85.308999999999997</v>
      </c>
      <c r="P118" s="64">
        <v>86.587999999999994</v>
      </c>
      <c r="Q118" s="64">
        <v>88.308000000000007</v>
      </c>
      <c r="R118" s="64">
        <v>86.995000000000005</v>
      </c>
      <c r="S118" s="64">
        <v>87.653999999999996</v>
      </c>
      <c r="T118" s="64">
        <v>89.581999999999994</v>
      </c>
      <c r="U118" s="64">
        <v>89.826999999999998</v>
      </c>
      <c r="V118" s="64">
        <v>91.207999999999998</v>
      </c>
      <c r="W118" s="64">
        <v>91.734999999999999</v>
      </c>
      <c r="X118" s="64">
        <v>93.013000000000005</v>
      </c>
      <c r="Y118" s="64">
        <v>95.7</v>
      </c>
      <c r="Z118" s="64">
        <v>96.817999999999998</v>
      </c>
      <c r="AA118" s="64">
        <v>97.105000000000004</v>
      </c>
      <c r="AB118" s="64">
        <v>98.65</v>
      </c>
      <c r="AC118" s="64">
        <v>98.837000000000003</v>
      </c>
      <c r="AD118" s="64">
        <v>97.754999999999995</v>
      </c>
      <c r="AE118" s="64">
        <v>97.832999999999998</v>
      </c>
      <c r="AF118" s="64">
        <v>97.225999999999999</v>
      </c>
      <c r="AG118" s="64">
        <v>98.183999999999997</v>
      </c>
    </row>
    <row r="119" spans="3:33" x14ac:dyDescent="0.3">
      <c r="C119" s="64">
        <v>8</v>
      </c>
      <c r="D119" s="64" t="str">
        <f t="shared" si="3"/>
        <v>NS</v>
      </c>
      <c r="E119" s="64" t="str">
        <f t="shared" si="4"/>
        <v>Heat Pump</v>
      </c>
      <c r="F119" s="64">
        <v>5.81</v>
      </c>
      <c r="G119" s="64">
        <v>4.8150000000000004</v>
      </c>
      <c r="H119" s="64">
        <v>7.6870000000000003</v>
      </c>
      <c r="I119" s="64">
        <v>8.2530000000000001</v>
      </c>
      <c r="J119" s="64">
        <v>9.1769999999999996</v>
      </c>
      <c r="K119" s="64">
        <v>9.2460000000000004</v>
      </c>
      <c r="L119" s="64">
        <v>9.2859999999999996</v>
      </c>
      <c r="M119" s="64">
        <v>9.0960000000000001</v>
      </c>
      <c r="N119" s="64">
        <v>10.347</v>
      </c>
      <c r="O119" s="64">
        <v>10.99</v>
      </c>
      <c r="P119" s="64">
        <v>11.547000000000001</v>
      </c>
      <c r="Q119" s="64">
        <v>12.128</v>
      </c>
      <c r="R119" s="64">
        <v>12.757</v>
      </c>
      <c r="S119" s="64">
        <v>13.449</v>
      </c>
      <c r="T119" s="64">
        <v>14.095000000000001</v>
      </c>
      <c r="U119" s="64">
        <v>14.779</v>
      </c>
      <c r="V119" s="64">
        <v>15.448</v>
      </c>
      <c r="W119" s="64">
        <v>16.084</v>
      </c>
      <c r="X119" s="64">
        <v>16.788</v>
      </c>
      <c r="Y119" s="64">
        <v>17.437999999999999</v>
      </c>
      <c r="Z119" s="64">
        <v>18.018999999999998</v>
      </c>
      <c r="AA119" s="64">
        <v>18.48</v>
      </c>
      <c r="AB119" s="64">
        <v>18.943999999999999</v>
      </c>
      <c r="AC119" s="64">
        <v>19.427</v>
      </c>
      <c r="AD119" s="64">
        <v>19.648</v>
      </c>
      <c r="AE119" s="64">
        <v>20.183</v>
      </c>
      <c r="AF119" s="64">
        <v>20.484999999999999</v>
      </c>
      <c r="AG119" s="64">
        <v>21.122</v>
      </c>
    </row>
    <row r="120" spans="3:33" x14ac:dyDescent="0.3">
      <c r="C120" s="64">
        <v>9</v>
      </c>
      <c r="D120" s="64" t="str">
        <f t="shared" si="3"/>
        <v>NS</v>
      </c>
      <c r="E120" s="64" t="str">
        <f t="shared" si="4"/>
        <v>Other1</v>
      </c>
      <c r="F120" s="64">
        <v>10.253</v>
      </c>
      <c r="G120" s="64">
        <v>10.333</v>
      </c>
      <c r="H120" s="64">
        <v>9.782</v>
      </c>
      <c r="I120" s="64">
        <v>9.6950000000000003</v>
      </c>
      <c r="J120" s="64">
        <v>9.1449999999999996</v>
      </c>
      <c r="K120" s="64">
        <v>8.7569999999999997</v>
      </c>
      <c r="L120" s="64">
        <v>8.375</v>
      </c>
      <c r="M120" s="64">
        <v>7.9700000000000006</v>
      </c>
      <c r="N120" s="64">
        <v>7.577</v>
      </c>
      <c r="O120" s="64">
        <v>7.5860000000000003</v>
      </c>
      <c r="P120" s="64">
        <v>7.5459999999999994</v>
      </c>
      <c r="Q120" s="64">
        <v>7.5350000000000001</v>
      </c>
      <c r="R120" s="64">
        <v>7.5289999999999999</v>
      </c>
      <c r="S120" s="64">
        <v>7.5630000000000006</v>
      </c>
      <c r="T120" s="64">
        <v>7.593</v>
      </c>
      <c r="U120" s="64">
        <v>7.617</v>
      </c>
      <c r="V120" s="64">
        <v>7.625</v>
      </c>
      <c r="W120" s="64">
        <v>7.6349999999999998</v>
      </c>
      <c r="X120" s="64">
        <v>7.67</v>
      </c>
      <c r="Y120" s="64">
        <v>7.6940000000000008</v>
      </c>
      <c r="Z120" s="64">
        <v>7.6999999999999993</v>
      </c>
      <c r="AA120" s="64">
        <v>7.673</v>
      </c>
      <c r="AB120" s="64">
        <v>7.6509999999999998</v>
      </c>
      <c r="AC120" s="64">
        <v>7.6709999999999994</v>
      </c>
      <c r="AD120" s="64">
        <v>7.593</v>
      </c>
      <c r="AE120" s="64">
        <v>7.6099999999999994</v>
      </c>
      <c r="AF120" s="64">
        <v>7.5690000000000008</v>
      </c>
      <c r="AG120" s="64">
        <v>7.6470000000000002</v>
      </c>
    </row>
    <row r="121" spans="3:33" x14ac:dyDescent="0.3">
      <c r="C121" s="64">
        <v>10</v>
      </c>
      <c r="D121" s="64" t="str">
        <f t="shared" si="3"/>
        <v>NS</v>
      </c>
      <c r="E121" s="64" t="str">
        <f t="shared" si="4"/>
        <v>Wood</v>
      </c>
      <c r="F121" s="64">
        <v>12.765000000000001</v>
      </c>
      <c r="G121" s="64">
        <v>14.494999999999999</v>
      </c>
      <c r="H121" s="64">
        <v>12.927</v>
      </c>
      <c r="I121" s="64">
        <v>14.108000000000001</v>
      </c>
      <c r="J121" s="64">
        <v>16.632999999999999</v>
      </c>
      <c r="K121" s="64">
        <v>18.364000000000001</v>
      </c>
      <c r="L121" s="64">
        <v>18.399999999999999</v>
      </c>
      <c r="M121" s="64">
        <v>14.605</v>
      </c>
      <c r="N121" s="64">
        <v>14.855</v>
      </c>
      <c r="O121" s="64">
        <v>15.444000000000001</v>
      </c>
      <c r="P121" s="64">
        <v>15.304</v>
      </c>
      <c r="Q121" s="64">
        <v>13.711</v>
      </c>
      <c r="R121" s="64">
        <v>13.788</v>
      </c>
      <c r="S121" s="64">
        <v>14.129</v>
      </c>
      <c r="T121" s="64">
        <v>14.189</v>
      </c>
      <c r="U121" s="64">
        <v>14.856999999999999</v>
      </c>
      <c r="V121" s="64">
        <v>14.667</v>
      </c>
      <c r="W121" s="64">
        <v>14.875</v>
      </c>
      <c r="X121" s="64">
        <v>15.153</v>
      </c>
      <c r="Y121" s="64">
        <v>15.167</v>
      </c>
      <c r="Z121" s="64">
        <v>15.172000000000001</v>
      </c>
      <c r="AA121" s="64">
        <v>15.214</v>
      </c>
      <c r="AB121" s="64">
        <v>14.837</v>
      </c>
      <c r="AC121" s="64">
        <v>15.15</v>
      </c>
      <c r="AD121" s="64">
        <v>15.314</v>
      </c>
      <c r="AE121" s="64">
        <v>15.472</v>
      </c>
      <c r="AF121" s="64">
        <v>15.632999999999999</v>
      </c>
      <c r="AG121" s="64">
        <v>16.094000000000001</v>
      </c>
    </row>
    <row r="122" spans="3:33" x14ac:dyDescent="0.3">
      <c r="C122" s="64">
        <v>11</v>
      </c>
      <c r="D122" s="64" t="str">
        <f t="shared" si="3"/>
        <v>NS</v>
      </c>
      <c r="E122" s="64" t="str">
        <f t="shared" si="4"/>
        <v>Dual Systems</v>
      </c>
      <c r="F122" s="64">
        <v>0</v>
      </c>
      <c r="G122" s="64">
        <v>0</v>
      </c>
      <c r="H122" s="64">
        <v>0</v>
      </c>
      <c r="I122" s="64">
        <v>0</v>
      </c>
      <c r="J122" s="64">
        <v>0</v>
      </c>
      <c r="K122" s="64">
        <v>0</v>
      </c>
      <c r="L122" s="64">
        <v>0</v>
      </c>
      <c r="M122" s="64">
        <v>0</v>
      </c>
      <c r="N122" s="64">
        <v>0</v>
      </c>
      <c r="O122" s="64">
        <v>0</v>
      </c>
      <c r="P122" s="64">
        <v>0</v>
      </c>
      <c r="Q122" s="64">
        <v>0</v>
      </c>
      <c r="R122" s="64">
        <v>0</v>
      </c>
      <c r="S122" s="64">
        <v>0</v>
      </c>
      <c r="T122" s="64">
        <v>0</v>
      </c>
      <c r="U122" s="64">
        <v>0</v>
      </c>
      <c r="V122" s="64">
        <v>0</v>
      </c>
      <c r="W122" s="64">
        <v>0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0</v>
      </c>
      <c r="AE122" s="64">
        <v>0</v>
      </c>
      <c r="AF122" s="64">
        <v>0</v>
      </c>
      <c r="AG122" s="64">
        <v>0</v>
      </c>
    </row>
    <row r="123" spans="3:33" x14ac:dyDescent="0.3">
      <c r="C123" s="64">
        <v>12</v>
      </c>
      <c r="D123" s="64" t="str">
        <f t="shared" si="3"/>
        <v>NS</v>
      </c>
      <c r="E123" s="64" t="str">
        <f t="shared" si="4"/>
        <v>Wood/Electric</v>
      </c>
      <c r="F123" s="64">
        <v>21.036000000000001</v>
      </c>
      <c r="G123" s="64">
        <v>19.931999999999999</v>
      </c>
      <c r="H123" s="64">
        <v>20.888999999999999</v>
      </c>
      <c r="I123" s="64">
        <v>19.902999999999999</v>
      </c>
      <c r="J123" s="64">
        <v>19.678999999999998</v>
      </c>
      <c r="K123" s="64">
        <v>19.283999999999999</v>
      </c>
      <c r="L123" s="64">
        <v>19.998000000000001</v>
      </c>
      <c r="M123" s="64">
        <v>22.294</v>
      </c>
      <c r="N123" s="64">
        <v>22.542000000000002</v>
      </c>
      <c r="O123" s="64">
        <v>22.887</v>
      </c>
      <c r="P123" s="64">
        <v>23.228000000000002</v>
      </c>
      <c r="Q123" s="64">
        <v>23.571000000000002</v>
      </c>
      <c r="R123" s="64">
        <v>23.907</v>
      </c>
      <c r="S123" s="64">
        <v>24.239000000000001</v>
      </c>
      <c r="T123" s="64">
        <v>24.574999999999999</v>
      </c>
      <c r="U123" s="64">
        <v>24.911000000000001</v>
      </c>
      <c r="V123" s="64">
        <v>25.219000000000001</v>
      </c>
      <c r="W123" s="64">
        <v>25.510999999999999</v>
      </c>
      <c r="X123" s="64">
        <v>25.835999999999999</v>
      </c>
      <c r="Y123" s="64">
        <v>26.123000000000001</v>
      </c>
      <c r="Z123" s="64">
        <v>26.31</v>
      </c>
      <c r="AA123" s="64">
        <v>26.276</v>
      </c>
      <c r="AB123" s="64">
        <v>26.251000000000001</v>
      </c>
      <c r="AC123" s="64">
        <v>26.283000000000001</v>
      </c>
      <c r="AD123" s="64">
        <v>25.978000000000002</v>
      </c>
      <c r="AE123" s="64">
        <v>26.15</v>
      </c>
      <c r="AF123" s="64">
        <v>26.032</v>
      </c>
      <c r="AG123" s="64">
        <v>26.138999999999999</v>
      </c>
    </row>
    <row r="124" spans="3:33" x14ac:dyDescent="0.3">
      <c r="C124" s="64">
        <v>13</v>
      </c>
      <c r="D124" s="64" t="str">
        <f t="shared" si="3"/>
        <v>NS</v>
      </c>
      <c r="E124" s="64" t="str">
        <f t="shared" si="4"/>
        <v>Wood/Heating Oil</v>
      </c>
      <c r="F124" s="64">
        <v>28.709</v>
      </c>
      <c r="G124" s="64">
        <v>27.643000000000001</v>
      </c>
      <c r="H124" s="64">
        <v>27.344999999999999</v>
      </c>
      <c r="I124" s="64">
        <v>27.161999999999999</v>
      </c>
      <c r="J124" s="64">
        <v>26.856999999999999</v>
      </c>
      <c r="K124" s="64">
        <v>26.318000000000001</v>
      </c>
      <c r="L124" s="64">
        <v>27.292000000000002</v>
      </c>
      <c r="M124" s="64">
        <v>30.317</v>
      </c>
      <c r="N124" s="64">
        <v>30.649000000000001</v>
      </c>
      <c r="O124" s="64">
        <v>31.111999999999998</v>
      </c>
      <c r="P124" s="64">
        <v>31.571000000000002</v>
      </c>
      <c r="Q124" s="64">
        <v>32.031999999999996</v>
      </c>
      <c r="R124" s="64">
        <v>32.482999999999997</v>
      </c>
      <c r="S124" s="64">
        <v>32.93</v>
      </c>
      <c r="T124" s="64">
        <v>33.381</v>
      </c>
      <c r="U124" s="64">
        <v>33.832000000000001</v>
      </c>
      <c r="V124" s="64">
        <v>34.244999999999997</v>
      </c>
      <c r="W124" s="64">
        <v>34.636000000000003</v>
      </c>
      <c r="X124" s="64">
        <v>35.073</v>
      </c>
      <c r="Y124" s="64">
        <v>35.457000000000001</v>
      </c>
      <c r="Z124" s="64">
        <v>35.701999999999998</v>
      </c>
      <c r="AA124" s="64">
        <v>35.64</v>
      </c>
      <c r="AB124" s="64">
        <v>35.590000000000003</v>
      </c>
      <c r="AC124" s="64">
        <v>35.619999999999997</v>
      </c>
      <c r="AD124" s="64">
        <v>35.189</v>
      </c>
      <c r="AE124" s="64">
        <v>35.415999999999997</v>
      </c>
      <c r="AF124" s="64">
        <v>35.252000000000002</v>
      </c>
      <c r="AG124" s="64">
        <v>35.393999999999998</v>
      </c>
    </row>
    <row r="125" spans="3:33" x14ac:dyDescent="0.3">
      <c r="C125" s="64">
        <v>14</v>
      </c>
      <c r="D125" s="64" t="str">
        <f t="shared" si="3"/>
        <v>NS</v>
      </c>
      <c r="E125" s="64" t="str">
        <f t="shared" si="4"/>
        <v>Natural Gas/Electric</v>
      </c>
      <c r="F125" s="64">
        <v>0</v>
      </c>
      <c r="G125" s="64">
        <v>0</v>
      </c>
      <c r="H125" s="64">
        <v>0</v>
      </c>
      <c r="I125" s="64">
        <v>0</v>
      </c>
      <c r="J125" s="64">
        <v>0</v>
      </c>
      <c r="K125" s="64">
        <v>0</v>
      </c>
      <c r="L125" s="64">
        <v>0</v>
      </c>
      <c r="M125" s="64">
        <v>0</v>
      </c>
      <c r="N125" s="64">
        <v>0</v>
      </c>
      <c r="O125" s="64">
        <v>0</v>
      </c>
      <c r="P125" s="64">
        <v>0</v>
      </c>
      <c r="Q125" s="64">
        <v>0</v>
      </c>
      <c r="R125" s="64">
        <v>0</v>
      </c>
      <c r="S125" s="64">
        <v>0</v>
      </c>
      <c r="T125" s="64">
        <v>0</v>
      </c>
      <c r="U125" s="64">
        <v>0</v>
      </c>
      <c r="V125" s="64">
        <v>0</v>
      </c>
      <c r="W125" s="64">
        <v>0</v>
      </c>
      <c r="X125" s="64">
        <v>0</v>
      </c>
      <c r="Y125" s="64">
        <v>0</v>
      </c>
      <c r="Z125" s="64">
        <v>0</v>
      </c>
      <c r="AA125" s="64">
        <v>0</v>
      </c>
      <c r="AB125" s="64">
        <v>0</v>
      </c>
      <c r="AC125" s="64">
        <v>0</v>
      </c>
      <c r="AD125" s="64">
        <v>0</v>
      </c>
      <c r="AE125" s="64">
        <v>0</v>
      </c>
      <c r="AF125" s="64">
        <v>0</v>
      </c>
      <c r="AG125" s="64">
        <v>0</v>
      </c>
    </row>
    <row r="126" spans="3:33" x14ac:dyDescent="0.3">
      <c r="C126" s="64">
        <v>15</v>
      </c>
      <c r="D126" s="64" t="str">
        <f t="shared" si="3"/>
        <v>NS</v>
      </c>
      <c r="E126" s="64" t="str">
        <f t="shared" si="4"/>
        <v>Heating Oil/Electric</v>
      </c>
      <c r="F126" s="64">
        <v>0.66900000000000004</v>
      </c>
      <c r="G126" s="64">
        <v>0.66600000000000004</v>
      </c>
      <c r="H126" s="64">
        <v>0.76800000000000002</v>
      </c>
      <c r="I126" s="64">
        <v>0.76800000000000002</v>
      </c>
      <c r="J126" s="64">
        <v>0.76800000000000002</v>
      </c>
      <c r="K126" s="64">
        <v>0.76800000000000002</v>
      </c>
      <c r="L126" s="64">
        <v>1.1599999999999999</v>
      </c>
      <c r="M126" s="64">
        <v>0.997</v>
      </c>
      <c r="N126" s="64">
        <v>1.0369999999999999</v>
      </c>
      <c r="O126" s="64">
        <v>1.0820000000000001</v>
      </c>
      <c r="P126" s="64">
        <v>1.127</v>
      </c>
      <c r="Q126" s="64">
        <v>1.1719999999999999</v>
      </c>
      <c r="R126" s="64">
        <v>1.216</v>
      </c>
      <c r="S126" s="64">
        <v>1.26</v>
      </c>
      <c r="T126" s="64">
        <v>1.3049999999999999</v>
      </c>
      <c r="U126" s="64">
        <v>1.349</v>
      </c>
      <c r="V126" s="64">
        <v>1.3919999999999999</v>
      </c>
      <c r="W126" s="64">
        <v>1.4339999999999999</v>
      </c>
      <c r="X126" s="64">
        <v>1.4770000000000001</v>
      </c>
      <c r="Y126" s="64">
        <v>1.5189999999999999</v>
      </c>
      <c r="Z126" s="64">
        <v>1.554</v>
      </c>
      <c r="AA126" s="64">
        <v>1.575</v>
      </c>
      <c r="AB126" s="64">
        <v>1.5960000000000001</v>
      </c>
      <c r="AC126" s="64">
        <v>1.621</v>
      </c>
      <c r="AD126" s="64">
        <v>1.623</v>
      </c>
      <c r="AE126" s="64">
        <v>1.655</v>
      </c>
      <c r="AF126" s="64">
        <v>1.669</v>
      </c>
      <c r="AG126" s="64">
        <v>1.6970000000000001</v>
      </c>
    </row>
    <row r="127" spans="3:33" x14ac:dyDescent="0.3">
      <c r="C127" s="64">
        <v>1</v>
      </c>
      <c r="D127" s="64" t="s">
        <v>44</v>
      </c>
      <c r="E127" s="64" t="str">
        <f t="shared" si="4"/>
        <v>Heating Oil – Normal Efficiency</v>
      </c>
      <c r="F127" s="64">
        <v>28.289000000000001</v>
      </c>
      <c r="G127" s="64">
        <v>28.827999999999999</v>
      </c>
      <c r="H127" s="64">
        <v>28.373000000000001</v>
      </c>
      <c r="I127" s="64">
        <v>28.05</v>
      </c>
      <c r="J127" s="64">
        <v>26.635999999999999</v>
      </c>
      <c r="K127" s="64">
        <v>24.748000000000001</v>
      </c>
      <c r="L127" s="64">
        <v>22.446000000000002</v>
      </c>
      <c r="M127" s="64">
        <v>20.978000000000002</v>
      </c>
      <c r="N127" s="64">
        <v>19.716999999999999</v>
      </c>
      <c r="O127" s="64">
        <v>18.376000000000001</v>
      </c>
      <c r="P127" s="64">
        <v>17.158000000000001</v>
      </c>
      <c r="Q127" s="64">
        <v>15.917999999999999</v>
      </c>
      <c r="R127" s="64">
        <v>14.353</v>
      </c>
      <c r="S127" s="64">
        <v>13.157</v>
      </c>
      <c r="T127" s="64">
        <v>12.02</v>
      </c>
      <c r="U127" s="64">
        <v>10.766</v>
      </c>
      <c r="V127" s="64">
        <v>9.1140000000000008</v>
      </c>
      <c r="W127" s="64">
        <v>7.782</v>
      </c>
      <c r="X127" s="64">
        <v>6.5430000000000001</v>
      </c>
      <c r="Y127" s="64">
        <v>5.0579999999999998</v>
      </c>
      <c r="Z127" s="64">
        <v>3.52</v>
      </c>
      <c r="AA127" s="64">
        <v>2.2200000000000002</v>
      </c>
      <c r="AB127" s="64">
        <v>1.8280000000000001</v>
      </c>
      <c r="AC127" s="64">
        <v>1.7549999999999999</v>
      </c>
      <c r="AD127" s="64">
        <v>1.111</v>
      </c>
      <c r="AE127" s="64">
        <v>1.1619999999999999</v>
      </c>
      <c r="AF127" s="64">
        <v>0.64200000000000002</v>
      </c>
      <c r="AG127" s="64">
        <v>0.53700000000000003</v>
      </c>
    </row>
    <row r="128" spans="3:33" x14ac:dyDescent="0.3">
      <c r="C128" s="64">
        <v>2</v>
      </c>
      <c r="D128" s="64" t="str">
        <f t="shared" si="3"/>
        <v>PEI</v>
      </c>
      <c r="E128" s="64" t="str">
        <f t="shared" si="4"/>
        <v>Heating Oil – Medium Efficiency</v>
      </c>
      <c r="F128" s="64">
        <v>2.7280000000000002</v>
      </c>
      <c r="G128" s="64">
        <v>3.7549999999999999</v>
      </c>
      <c r="H128" s="64">
        <v>4.6589999999999998</v>
      </c>
      <c r="I128" s="64">
        <v>6.9960000000000004</v>
      </c>
      <c r="J128" s="64">
        <v>8.5540000000000003</v>
      </c>
      <c r="K128" s="64">
        <v>11.853999999999999</v>
      </c>
      <c r="L128" s="64">
        <v>13.472</v>
      </c>
      <c r="M128" s="64">
        <v>15.249000000000001</v>
      </c>
      <c r="N128" s="64">
        <v>16.75</v>
      </c>
      <c r="O128" s="64">
        <v>18.294</v>
      </c>
      <c r="P128" s="64">
        <v>19.594000000000001</v>
      </c>
      <c r="Q128" s="64">
        <v>21.154</v>
      </c>
      <c r="R128" s="64">
        <v>23.242000000000001</v>
      </c>
      <c r="S128" s="64">
        <v>24.957000000000001</v>
      </c>
      <c r="T128" s="64">
        <v>26.52</v>
      </c>
      <c r="U128" s="64">
        <v>27.803000000000001</v>
      </c>
      <c r="V128" s="64">
        <v>29.579000000000001</v>
      </c>
      <c r="W128" s="64">
        <v>30.853999999999999</v>
      </c>
      <c r="X128" s="64">
        <v>32.344000000000001</v>
      </c>
      <c r="Y128" s="64">
        <v>33.670999999999999</v>
      </c>
      <c r="Z128" s="64">
        <v>35.314</v>
      </c>
      <c r="AA128" s="64">
        <v>36.765000000000001</v>
      </c>
      <c r="AB128" s="64">
        <v>38.225999999999999</v>
      </c>
      <c r="AC128" s="64">
        <v>38.985999999999997</v>
      </c>
      <c r="AD128" s="64">
        <v>40.601999999999997</v>
      </c>
      <c r="AE128" s="64">
        <v>40.779000000000003</v>
      </c>
      <c r="AF128" s="64">
        <v>42.067999999999998</v>
      </c>
      <c r="AG128" s="64">
        <v>43.311</v>
      </c>
    </row>
    <row r="129" spans="3:33" x14ac:dyDescent="0.3">
      <c r="C129" s="64">
        <v>3</v>
      </c>
      <c r="D129" s="64" t="str">
        <f t="shared" si="3"/>
        <v>PEI</v>
      </c>
      <c r="E129" s="64" t="str">
        <f t="shared" si="4"/>
        <v>Heating Oil – High Efficiency</v>
      </c>
      <c r="F129" s="64">
        <v>0</v>
      </c>
      <c r="G129" s="64">
        <v>0</v>
      </c>
      <c r="H129" s="64">
        <v>0</v>
      </c>
      <c r="I129" s="64">
        <v>0</v>
      </c>
      <c r="J129" s="64">
        <v>0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>
        <v>0</v>
      </c>
      <c r="V129" s="64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  <c r="AD129" s="64">
        <v>0</v>
      </c>
      <c r="AE129" s="64">
        <v>0</v>
      </c>
      <c r="AF129" s="64">
        <v>0</v>
      </c>
      <c r="AG129" s="64">
        <v>0</v>
      </c>
    </row>
    <row r="130" spans="3:33" x14ac:dyDescent="0.3">
      <c r="C130" s="64">
        <v>4</v>
      </c>
      <c r="D130" s="64" t="str">
        <f t="shared" si="3"/>
        <v>PEI</v>
      </c>
      <c r="E130" s="64" t="str">
        <f t="shared" si="4"/>
        <v>Natural Gas – Normal Efficiency</v>
      </c>
      <c r="F130" s="64">
        <v>7.3999999999999996E-2</v>
      </c>
      <c r="G130" s="64">
        <v>8.5999999999999993E-2</v>
      </c>
      <c r="H130" s="64">
        <v>8.5999999999999993E-2</v>
      </c>
      <c r="I130" s="64">
        <v>8.5999999999999993E-2</v>
      </c>
      <c r="J130" s="64">
        <v>8.5999999999999993E-2</v>
      </c>
      <c r="K130" s="64">
        <v>8.5999999999999993E-2</v>
      </c>
      <c r="L130" s="64">
        <v>8.5000000000000006E-2</v>
      </c>
      <c r="M130" s="64">
        <v>8.5000000000000006E-2</v>
      </c>
      <c r="N130" s="64">
        <v>8.4000000000000005E-2</v>
      </c>
      <c r="O130" s="64">
        <v>8.5000000000000006E-2</v>
      </c>
      <c r="P130" s="64">
        <v>8.5000000000000006E-2</v>
      </c>
      <c r="Q130" s="64">
        <v>8.5000000000000006E-2</v>
      </c>
      <c r="R130" s="64">
        <v>8.5000000000000006E-2</v>
      </c>
      <c r="S130" s="64">
        <v>8.5000000000000006E-2</v>
      </c>
      <c r="T130" s="64">
        <v>8.4000000000000005E-2</v>
      </c>
      <c r="U130" s="64">
        <v>8.2000000000000003E-2</v>
      </c>
      <c r="V130" s="64">
        <v>7.9000000000000001E-2</v>
      </c>
      <c r="W130" s="64">
        <v>7.3999999999999996E-2</v>
      </c>
      <c r="X130" s="64">
        <v>6.8000000000000005E-2</v>
      </c>
      <c r="Y130" s="64">
        <v>6.0999999999999999E-2</v>
      </c>
      <c r="Z130" s="64">
        <v>5.2999999999999999E-2</v>
      </c>
      <c r="AA130" s="64">
        <v>4.4999999999999998E-2</v>
      </c>
      <c r="AB130" s="64">
        <v>3.5999999999999997E-2</v>
      </c>
      <c r="AC130" s="64">
        <v>2.8000000000000001E-2</v>
      </c>
      <c r="AD130" s="64">
        <v>0.02</v>
      </c>
      <c r="AE130" s="64">
        <v>1.4999999999999999E-2</v>
      </c>
      <c r="AF130" s="64">
        <v>0.01</v>
      </c>
      <c r="AG130" s="64">
        <v>7.0000000000000001E-3</v>
      </c>
    </row>
    <row r="131" spans="3:33" x14ac:dyDescent="0.3">
      <c r="C131" s="64">
        <v>5</v>
      </c>
      <c r="D131" s="64" t="str">
        <f t="shared" si="3"/>
        <v>PEI</v>
      </c>
      <c r="E131" s="64" t="str">
        <f t="shared" si="4"/>
        <v>Natural Gas – Medium Efficiency</v>
      </c>
      <c r="F131" s="64">
        <v>1.0999999999999999E-2</v>
      </c>
      <c r="G131" s="64">
        <v>1.4999999999999999E-2</v>
      </c>
      <c r="H131" s="64">
        <v>2.1999999999999999E-2</v>
      </c>
      <c r="I131" s="64">
        <v>3.1E-2</v>
      </c>
      <c r="J131" s="64">
        <v>0.04</v>
      </c>
      <c r="K131" s="64">
        <v>4.5999999999999999E-2</v>
      </c>
      <c r="L131" s="64">
        <v>4.8000000000000001E-2</v>
      </c>
      <c r="M131" s="64">
        <v>0.187</v>
      </c>
      <c r="N131" s="64">
        <v>0.28999999999999998</v>
      </c>
      <c r="O131" s="64">
        <v>0.29299999999999998</v>
      </c>
      <c r="P131" s="64">
        <v>0.29599999999999999</v>
      </c>
      <c r="Q131" s="64">
        <v>0.29799999999999999</v>
      </c>
      <c r="R131" s="64">
        <v>0.30399999999999999</v>
      </c>
      <c r="S131" s="64">
        <v>0.311</v>
      </c>
      <c r="T131" s="64">
        <v>0.313</v>
      </c>
      <c r="U131" s="64">
        <v>0.318</v>
      </c>
      <c r="V131" s="64">
        <v>0.32300000000000001</v>
      </c>
      <c r="W131" s="64">
        <v>0.32800000000000001</v>
      </c>
      <c r="X131" s="64">
        <v>0.33100000000000002</v>
      </c>
      <c r="Y131" s="64">
        <v>0.33100000000000002</v>
      </c>
      <c r="Z131" s="64">
        <v>0.33200000000000002</v>
      </c>
      <c r="AA131" s="64">
        <v>0.33300000000000002</v>
      </c>
      <c r="AB131" s="64">
        <v>0.32700000000000001</v>
      </c>
      <c r="AC131" s="64">
        <v>0.32100000000000001</v>
      </c>
      <c r="AD131" s="64">
        <v>0.31</v>
      </c>
      <c r="AE131" s="64">
        <v>0.307</v>
      </c>
      <c r="AF131" s="64">
        <v>0.29499999999999998</v>
      </c>
      <c r="AG131" s="64">
        <v>0.28199999999999997</v>
      </c>
    </row>
    <row r="132" spans="3:33" x14ac:dyDescent="0.3">
      <c r="C132" s="64">
        <v>6</v>
      </c>
      <c r="D132" s="64" t="str">
        <f t="shared" si="3"/>
        <v>PEI</v>
      </c>
      <c r="E132" s="64" t="str">
        <f t="shared" si="4"/>
        <v>Natural Gas – High Efficiency</v>
      </c>
      <c r="F132" s="64">
        <v>2.3E-2</v>
      </c>
      <c r="G132" s="64">
        <v>2.7E-2</v>
      </c>
      <c r="H132" s="64">
        <v>2.9000000000000001E-2</v>
      </c>
      <c r="I132" s="64">
        <v>3.3000000000000002E-2</v>
      </c>
      <c r="J132" s="64">
        <v>3.7999999999999999E-2</v>
      </c>
      <c r="K132" s="64">
        <v>4.2000000000000003E-2</v>
      </c>
      <c r="L132" s="64">
        <v>4.3999999999999997E-2</v>
      </c>
      <c r="M132" s="64">
        <v>0.17899999999999999</v>
      </c>
      <c r="N132" s="64">
        <v>0.3</v>
      </c>
      <c r="O132" s="64">
        <v>0.30399999999999999</v>
      </c>
      <c r="P132" s="64">
        <v>0.309</v>
      </c>
      <c r="Q132" s="64">
        <v>0.313</v>
      </c>
      <c r="R132" s="64">
        <v>0.32900000000000001</v>
      </c>
      <c r="S132" s="64">
        <v>0.35599999999999998</v>
      </c>
      <c r="T132" s="64">
        <v>0.36599999999999999</v>
      </c>
      <c r="U132" s="64">
        <v>0.4</v>
      </c>
      <c r="V132" s="64">
        <v>0.47399999999999998</v>
      </c>
      <c r="W132" s="64">
        <v>0.57399999999999995</v>
      </c>
      <c r="X132" s="64">
        <v>0.61</v>
      </c>
      <c r="Y132" s="64">
        <v>0.63600000000000001</v>
      </c>
      <c r="Z132" s="64">
        <v>0.66400000000000003</v>
      </c>
      <c r="AA132" s="64">
        <v>0.72</v>
      </c>
      <c r="AB132" s="64">
        <v>0.73699999999999999</v>
      </c>
      <c r="AC132" s="64">
        <v>0.752</v>
      </c>
      <c r="AD132" s="64">
        <v>0.75</v>
      </c>
      <c r="AE132" s="64">
        <v>0.80800000000000005</v>
      </c>
      <c r="AF132" s="64">
        <v>0.80400000000000005</v>
      </c>
      <c r="AG132" s="64">
        <v>0.81100000000000005</v>
      </c>
    </row>
    <row r="133" spans="3:33" x14ac:dyDescent="0.3">
      <c r="C133" s="64">
        <v>7</v>
      </c>
      <c r="D133" s="64" t="str">
        <f t="shared" si="3"/>
        <v>PEI</v>
      </c>
      <c r="E133" s="64" t="str">
        <f t="shared" si="4"/>
        <v>Electric</v>
      </c>
      <c r="F133" s="64">
        <v>0.81699999999999995</v>
      </c>
      <c r="G133" s="64">
        <v>0.85299999999999998</v>
      </c>
      <c r="H133" s="64">
        <v>0.90600000000000003</v>
      </c>
      <c r="I133" s="64">
        <v>1.0049999999999999</v>
      </c>
      <c r="J133" s="64">
        <v>1.034</v>
      </c>
      <c r="K133" s="64">
        <v>1.0980000000000001</v>
      </c>
      <c r="L133" s="64">
        <v>1.1399999999999999</v>
      </c>
      <c r="M133" s="64">
        <v>1.238</v>
      </c>
      <c r="N133" s="64">
        <v>1.3049999999999999</v>
      </c>
      <c r="O133" s="64">
        <v>1.333</v>
      </c>
      <c r="P133" s="64">
        <v>1.3220000000000001</v>
      </c>
      <c r="Q133" s="64">
        <v>1.327</v>
      </c>
      <c r="R133" s="64">
        <v>1.343</v>
      </c>
      <c r="S133" s="64">
        <v>1.3680000000000001</v>
      </c>
      <c r="T133" s="64">
        <v>1.6220000000000001</v>
      </c>
      <c r="U133" s="64">
        <v>1.8879999999999999</v>
      </c>
      <c r="V133" s="64">
        <v>2.1480000000000001</v>
      </c>
      <c r="W133" s="64">
        <v>2.4169999999999998</v>
      </c>
      <c r="X133" s="64">
        <v>2.6829999999999998</v>
      </c>
      <c r="Y133" s="64">
        <v>2.9340000000000002</v>
      </c>
      <c r="Z133" s="64">
        <v>3.2040000000000002</v>
      </c>
      <c r="AA133" s="64">
        <v>3.2309999999999999</v>
      </c>
      <c r="AB133" s="64">
        <v>3.2240000000000002</v>
      </c>
      <c r="AC133" s="64">
        <v>3.2189999999999999</v>
      </c>
      <c r="AD133" s="64">
        <v>3.1589999999999998</v>
      </c>
      <c r="AE133" s="64">
        <v>3.1629999999999998</v>
      </c>
      <c r="AF133" s="64">
        <v>3.1339999999999999</v>
      </c>
      <c r="AG133" s="64">
        <v>3.18</v>
      </c>
    </row>
    <row r="134" spans="3:33" x14ac:dyDescent="0.3">
      <c r="C134" s="64">
        <v>8</v>
      </c>
      <c r="D134" s="64" t="str">
        <f t="shared" si="3"/>
        <v>PEI</v>
      </c>
      <c r="E134" s="64" t="str">
        <f t="shared" si="4"/>
        <v>Heat Pump</v>
      </c>
      <c r="F134" s="64">
        <v>0</v>
      </c>
      <c r="G134" s="64">
        <v>0.04</v>
      </c>
      <c r="H134" s="64">
        <v>0.34499999999999997</v>
      </c>
      <c r="I134" s="64">
        <v>0.47099999999999997</v>
      </c>
      <c r="J134" s="64">
        <v>0.621</v>
      </c>
      <c r="K134" s="64">
        <v>0.72099999999999997</v>
      </c>
      <c r="L134" s="64">
        <v>0.78</v>
      </c>
      <c r="M134" s="64">
        <v>0.8</v>
      </c>
      <c r="N134" s="64">
        <v>0.64400000000000002</v>
      </c>
      <c r="O134" s="64">
        <v>0.7</v>
      </c>
      <c r="P134" s="64">
        <v>0.75</v>
      </c>
      <c r="Q134" s="64">
        <v>0.80500000000000005</v>
      </c>
      <c r="R134" s="64">
        <v>0.85899999999999999</v>
      </c>
      <c r="S134" s="64">
        <v>0.92300000000000004</v>
      </c>
      <c r="T134" s="64">
        <v>0.98499999999999999</v>
      </c>
      <c r="U134" s="64">
        <v>1.0489999999999999</v>
      </c>
      <c r="V134" s="64">
        <v>1.1060000000000001</v>
      </c>
      <c r="W134" s="64">
        <v>1.1679999999999999</v>
      </c>
      <c r="X134" s="64">
        <v>1.2330000000000001</v>
      </c>
      <c r="Y134" s="64">
        <v>1.2889999999999999</v>
      </c>
      <c r="Z134" s="64">
        <v>1.3520000000000001</v>
      </c>
      <c r="AA134" s="64">
        <v>1.4119999999999999</v>
      </c>
      <c r="AB134" s="64">
        <v>1.444</v>
      </c>
      <c r="AC134" s="64">
        <v>1.4750000000000001</v>
      </c>
      <c r="AD134" s="64">
        <v>1.476</v>
      </c>
      <c r="AE134" s="64">
        <v>1.5229999999999999</v>
      </c>
      <c r="AF134" s="64">
        <v>1.54</v>
      </c>
      <c r="AG134" s="64">
        <v>1.595</v>
      </c>
    </row>
    <row r="135" spans="3:33" x14ac:dyDescent="0.3">
      <c r="C135" s="64">
        <v>9</v>
      </c>
      <c r="D135" s="64" t="str">
        <f t="shared" si="3"/>
        <v>PEI</v>
      </c>
      <c r="E135" s="64" t="str">
        <f t="shared" si="4"/>
        <v>Other1</v>
      </c>
      <c r="F135" s="64">
        <v>0.42400000000000004</v>
      </c>
      <c r="G135" s="64">
        <v>0.495</v>
      </c>
      <c r="H135" s="64">
        <v>0.52400000000000002</v>
      </c>
      <c r="I135" s="64">
        <v>0.56899999999999995</v>
      </c>
      <c r="J135" s="64">
        <v>0.53600000000000003</v>
      </c>
      <c r="K135" s="64">
        <v>0.54999999999999993</v>
      </c>
      <c r="L135" s="64">
        <v>0.55700000000000005</v>
      </c>
      <c r="M135" s="64">
        <v>0.60000000000000009</v>
      </c>
      <c r="N135" s="64">
        <v>0.59000000000000008</v>
      </c>
      <c r="O135" s="64">
        <v>0.60600000000000009</v>
      </c>
      <c r="P135" s="64">
        <v>0.60100000000000009</v>
      </c>
      <c r="Q135" s="64">
        <v>0.60300000000000009</v>
      </c>
      <c r="R135" s="64">
        <v>0.6100000000000001</v>
      </c>
      <c r="S135" s="64">
        <v>0.621</v>
      </c>
      <c r="T135" s="64">
        <v>0.626</v>
      </c>
      <c r="U135" s="64">
        <v>0.63100000000000001</v>
      </c>
      <c r="V135" s="64">
        <v>0.63500000000000001</v>
      </c>
      <c r="W135" s="64">
        <v>0.64</v>
      </c>
      <c r="X135" s="64">
        <v>0.64300000000000002</v>
      </c>
      <c r="Y135" s="64">
        <v>0.64300000000000002</v>
      </c>
      <c r="Z135" s="64">
        <v>0.64600000000000002</v>
      </c>
      <c r="AA135" s="64">
        <v>0.65200000000000002</v>
      </c>
      <c r="AB135" s="64">
        <v>0.65</v>
      </c>
      <c r="AC135" s="64">
        <v>0.65</v>
      </c>
      <c r="AD135" s="64">
        <v>0.63700000000000001</v>
      </c>
      <c r="AE135" s="64">
        <v>0.63800000000000001</v>
      </c>
      <c r="AF135" s="64">
        <v>0.63200000000000001</v>
      </c>
      <c r="AG135" s="64">
        <v>0.64100000000000001</v>
      </c>
    </row>
    <row r="136" spans="3:33" x14ac:dyDescent="0.3">
      <c r="C136" s="64">
        <v>10</v>
      </c>
      <c r="D136" s="64" t="str">
        <f t="shared" si="3"/>
        <v>PEI</v>
      </c>
      <c r="E136" s="64" t="str">
        <f t="shared" si="4"/>
        <v>Wood</v>
      </c>
      <c r="F136" s="64">
        <v>2.95</v>
      </c>
      <c r="G136" s="64">
        <v>2.7469999999999999</v>
      </c>
      <c r="H136" s="64">
        <v>2.13</v>
      </c>
      <c r="I136" s="64">
        <v>2.613</v>
      </c>
      <c r="J136" s="64">
        <v>2.31</v>
      </c>
      <c r="K136" s="64">
        <v>1.8979999999999999</v>
      </c>
      <c r="L136" s="64">
        <v>1.482</v>
      </c>
      <c r="M136" s="64">
        <v>1.504</v>
      </c>
      <c r="N136" s="64">
        <v>1.5409999999999999</v>
      </c>
      <c r="O136" s="64">
        <v>1.6519999999999999</v>
      </c>
      <c r="P136" s="64">
        <v>1.704</v>
      </c>
      <c r="Q136" s="64">
        <v>1.7470000000000001</v>
      </c>
      <c r="R136" s="64">
        <v>1.764</v>
      </c>
      <c r="S136" s="64">
        <v>1.8380000000000001</v>
      </c>
      <c r="T136" s="64">
        <v>1.849</v>
      </c>
      <c r="U136" s="64">
        <v>2.21</v>
      </c>
      <c r="V136" s="64">
        <v>2.3420000000000001</v>
      </c>
      <c r="W136" s="64">
        <v>2.6509999999999998</v>
      </c>
      <c r="X136" s="64">
        <v>2.7810000000000001</v>
      </c>
      <c r="Y136" s="64">
        <v>3.1629999999999998</v>
      </c>
      <c r="Z136" s="64">
        <v>3.4489999999999998</v>
      </c>
      <c r="AA136" s="64">
        <v>3.778</v>
      </c>
      <c r="AB136" s="64">
        <v>3.6680000000000001</v>
      </c>
      <c r="AC136" s="64">
        <v>3.6859999999999999</v>
      </c>
      <c r="AD136" s="64">
        <v>3.6629999999999998</v>
      </c>
      <c r="AE136" s="64">
        <v>3.6480000000000001</v>
      </c>
      <c r="AF136" s="64">
        <v>3.6459999999999999</v>
      </c>
      <c r="AG136" s="64">
        <v>3.7810000000000001</v>
      </c>
    </row>
    <row r="137" spans="3:33" x14ac:dyDescent="0.3">
      <c r="C137" s="64">
        <v>11</v>
      </c>
      <c r="D137" s="64" t="str">
        <f t="shared" si="3"/>
        <v>PEI</v>
      </c>
      <c r="E137" s="64" t="str">
        <f t="shared" si="4"/>
        <v>Dual Systems</v>
      </c>
      <c r="F137" s="64">
        <v>0</v>
      </c>
      <c r="G137" s="64">
        <v>0</v>
      </c>
      <c r="H137" s="64">
        <v>0</v>
      </c>
      <c r="I137" s="64">
        <v>0</v>
      </c>
      <c r="J137" s="64">
        <v>0</v>
      </c>
      <c r="K137" s="64">
        <v>0</v>
      </c>
      <c r="L137" s="64">
        <v>0</v>
      </c>
      <c r="M137" s="64">
        <v>0</v>
      </c>
      <c r="N137" s="64">
        <v>0</v>
      </c>
      <c r="O137" s="64">
        <v>0</v>
      </c>
      <c r="P137" s="64">
        <v>0</v>
      </c>
      <c r="Q137" s="64">
        <v>0</v>
      </c>
      <c r="R137" s="64">
        <v>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64">
        <v>0</v>
      </c>
      <c r="Y137" s="64">
        <v>0</v>
      </c>
      <c r="Z137" s="64">
        <v>0</v>
      </c>
      <c r="AA137" s="64">
        <v>0</v>
      </c>
      <c r="AB137" s="64">
        <v>0</v>
      </c>
      <c r="AC137" s="64">
        <v>0</v>
      </c>
      <c r="AD137" s="64">
        <v>0</v>
      </c>
      <c r="AE137" s="64">
        <v>0</v>
      </c>
      <c r="AF137" s="64">
        <v>0</v>
      </c>
      <c r="AG137" s="64">
        <v>0</v>
      </c>
    </row>
    <row r="138" spans="3:33" x14ac:dyDescent="0.3">
      <c r="C138" s="64">
        <v>12</v>
      </c>
      <c r="D138" s="64" t="str">
        <f t="shared" si="3"/>
        <v>PEI</v>
      </c>
      <c r="E138" s="64" t="str">
        <f t="shared" si="4"/>
        <v>Wood/Electric</v>
      </c>
      <c r="F138" s="64">
        <v>0.25900000000000001</v>
      </c>
      <c r="G138" s="64">
        <v>0.31900000000000001</v>
      </c>
      <c r="H138" s="64">
        <v>0.124</v>
      </c>
      <c r="I138" s="64">
        <v>0.215</v>
      </c>
      <c r="J138" s="64">
        <v>0.218</v>
      </c>
      <c r="K138" s="64">
        <v>0.23699999999999999</v>
      </c>
      <c r="L138" s="64">
        <v>0.28100000000000003</v>
      </c>
      <c r="M138" s="64">
        <v>0.26600000000000001</v>
      </c>
      <c r="N138" s="64">
        <v>0.26800000000000002</v>
      </c>
      <c r="O138" s="64">
        <v>0.27200000000000002</v>
      </c>
      <c r="P138" s="64">
        <v>0.27500000000000002</v>
      </c>
      <c r="Q138" s="64">
        <v>0.27800000000000002</v>
      </c>
      <c r="R138" s="64">
        <v>0.28100000000000003</v>
      </c>
      <c r="S138" s="64">
        <v>0.28399999999999997</v>
      </c>
      <c r="T138" s="64">
        <v>0.28699999999999998</v>
      </c>
      <c r="U138" s="64">
        <v>0.28999999999999998</v>
      </c>
      <c r="V138" s="64">
        <v>0.29299999999999998</v>
      </c>
      <c r="W138" s="64">
        <v>0.29499999999999998</v>
      </c>
      <c r="X138" s="64">
        <v>0.29799999999999999</v>
      </c>
      <c r="Y138" s="64">
        <v>0.3</v>
      </c>
      <c r="Z138" s="64">
        <v>0.30299999999999999</v>
      </c>
      <c r="AA138" s="64">
        <v>0.30599999999999999</v>
      </c>
      <c r="AB138" s="64">
        <v>0.30399999999999999</v>
      </c>
      <c r="AC138" s="64">
        <v>0.30299999999999999</v>
      </c>
      <c r="AD138" s="64">
        <v>0.29699999999999999</v>
      </c>
      <c r="AE138" s="64">
        <v>0.29799999999999999</v>
      </c>
      <c r="AF138" s="64">
        <v>0.29499999999999998</v>
      </c>
      <c r="AG138" s="64">
        <v>0.29599999999999999</v>
      </c>
    </row>
    <row r="139" spans="3:33" x14ac:dyDescent="0.3">
      <c r="C139" s="64">
        <v>13</v>
      </c>
      <c r="D139" s="64" t="str">
        <f t="shared" si="3"/>
        <v>PEI</v>
      </c>
      <c r="E139" s="64" t="str">
        <f t="shared" si="4"/>
        <v>Wood/Heating Oil</v>
      </c>
      <c r="F139" s="64">
        <v>9.0060000000000002</v>
      </c>
      <c r="G139" s="64">
        <v>8.9320000000000004</v>
      </c>
      <c r="H139" s="64">
        <v>9.5860000000000003</v>
      </c>
      <c r="I139" s="64">
        <v>7.4859999999999998</v>
      </c>
      <c r="J139" s="64">
        <v>7.5949999999999998</v>
      </c>
      <c r="K139" s="64">
        <v>8.2420000000000009</v>
      </c>
      <c r="L139" s="64">
        <v>9.7289999999999992</v>
      </c>
      <c r="M139" s="64">
        <v>9.6969999999999992</v>
      </c>
      <c r="N139" s="64">
        <v>9.7940000000000005</v>
      </c>
      <c r="O139" s="64">
        <v>9.9760000000000009</v>
      </c>
      <c r="P139" s="64">
        <v>10.121</v>
      </c>
      <c r="Q139" s="64">
        <v>10.263</v>
      </c>
      <c r="R139" s="64">
        <v>10.388999999999999</v>
      </c>
      <c r="S139" s="64">
        <v>10.545</v>
      </c>
      <c r="T139" s="64">
        <v>10.666</v>
      </c>
      <c r="U139" s="64">
        <v>10.811999999999999</v>
      </c>
      <c r="V139" s="64">
        <v>10.927</v>
      </c>
      <c r="W139" s="64">
        <v>11.038</v>
      </c>
      <c r="X139" s="64">
        <v>11.162000000000001</v>
      </c>
      <c r="Y139" s="64">
        <v>11.288</v>
      </c>
      <c r="Z139" s="64">
        <v>11.414</v>
      </c>
      <c r="AA139" s="64">
        <v>11.523999999999999</v>
      </c>
      <c r="AB139" s="64">
        <v>11.403</v>
      </c>
      <c r="AC139" s="64">
        <v>11.337999999999999</v>
      </c>
      <c r="AD139" s="64">
        <v>11.032999999999999</v>
      </c>
      <c r="AE139" s="64">
        <v>11.087</v>
      </c>
      <c r="AF139" s="64">
        <v>10.923999999999999</v>
      </c>
      <c r="AG139" s="64">
        <v>10.929</v>
      </c>
    </row>
    <row r="140" spans="3:33" x14ac:dyDescent="0.3">
      <c r="C140" s="64">
        <v>14</v>
      </c>
      <c r="D140" s="64" t="str">
        <f t="shared" si="3"/>
        <v>PEI</v>
      </c>
      <c r="E140" s="64" t="str">
        <f t="shared" si="4"/>
        <v>Natural Gas/Electric</v>
      </c>
      <c r="F140" s="64">
        <v>0</v>
      </c>
      <c r="G140" s="64">
        <v>0</v>
      </c>
      <c r="H140" s="64">
        <v>0</v>
      </c>
      <c r="I140" s="64">
        <v>0</v>
      </c>
      <c r="J140" s="64">
        <v>0</v>
      </c>
      <c r="K140" s="64">
        <v>0</v>
      </c>
      <c r="L140" s="64">
        <v>0</v>
      </c>
      <c r="M140" s="64">
        <v>0</v>
      </c>
      <c r="N140" s="64">
        <v>0</v>
      </c>
      <c r="O140" s="64">
        <v>0</v>
      </c>
      <c r="P140" s="64">
        <v>0</v>
      </c>
      <c r="Q140" s="64">
        <v>0</v>
      </c>
      <c r="R140" s="64">
        <v>0</v>
      </c>
      <c r="S140" s="64">
        <v>0</v>
      </c>
      <c r="T140" s="64">
        <v>0</v>
      </c>
      <c r="U140" s="64">
        <v>0</v>
      </c>
      <c r="V140" s="64">
        <v>0</v>
      </c>
      <c r="W140" s="64">
        <v>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64">
        <v>0</v>
      </c>
      <c r="AF140" s="64">
        <v>0</v>
      </c>
      <c r="AG140" s="64">
        <v>0</v>
      </c>
    </row>
    <row r="141" spans="3:33" x14ac:dyDescent="0.3">
      <c r="C141" s="64">
        <v>15</v>
      </c>
      <c r="D141" s="64" t="str">
        <f t="shared" si="3"/>
        <v>PEI</v>
      </c>
      <c r="E141" s="64" t="str">
        <f t="shared" si="4"/>
        <v>Heating Oil/Electric</v>
      </c>
      <c r="F141" s="64">
        <v>0</v>
      </c>
      <c r="G141" s="64">
        <v>0</v>
      </c>
      <c r="H141" s="64">
        <v>0</v>
      </c>
      <c r="I141" s="64">
        <v>0</v>
      </c>
      <c r="J141" s="64">
        <v>0</v>
      </c>
      <c r="K141" s="64">
        <v>0</v>
      </c>
      <c r="L141" s="64">
        <v>6.4000000000000001E-2</v>
      </c>
      <c r="M141" s="64">
        <v>1.2999999999999999E-2</v>
      </c>
      <c r="N141" s="64">
        <v>1.4E-2</v>
      </c>
      <c r="O141" s="64">
        <v>1.4999999999999999E-2</v>
      </c>
      <c r="P141" s="64">
        <v>1.6E-2</v>
      </c>
      <c r="Q141" s="64">
        <v>1.7000000000000001E-2</v>
      </c>
      <c r="R141" s="64">
        <v>1.7999999999999999E-2</v>
      </c>
      <c r="S141" s="64">
        <v>1.9E-2</v>
      </c>
      <c r="T141" s="64">
        <v>0.02</v>
      </c>
      <c r="U141" s="64">
        <v>2.1999999999999999E-2</v>
      </c>
      <c r="V141" s="64">
        <v>2.3E-2</v>
      </c>
      <c r="W141" s="64">
        <v>2.3E-2</v>
      </c>
      <c r="X141" s="64">
        <v>2.4E-2</v>
      </c>
      <c r="Y141" s="64">
        <v>2.5000000000000001E-2</v>
      </c>
      <c r="Z141" s="64">
        <v>2.5999999999999999E-2</v>
      </c>
      <c r="AA141" s="64">
        <v>2.7E-2</v>
      </c>
      <c r="AB141" s="64">
        <v>2.8000000000000001E-2</v>
      </c>
      <c r="AC141" s="64">
        <v>2.8000000000000001E-2</v>
      </c>
      <c r="AD141" s="64">
        <v>2.8000000000000001E-2</v>
      </c>
      <c r="AE141" s="64">
        <v>2.9000000000000001E-2</v>
      </c>
      <c r="AF141" s="64">
        <v>2.9000000000000001E-2</v>
      </c>
      <c r="AG141" s="64">
        <v>0.03</v>
      </c>
    </row>
    <row r="142" spans="3:33" x14ac:dyDescent="0.3">
      <c r="C142" s="64">
        <v>1</v>
      </c>
      <c r="D142" s="64" t="s">
        <v>39</v>
      </c>
      <c r="E142" s="64" t="str">
        <f t="shared" si="4"/>
        <v>Heating Oil – Normal Efficiency</v>
      </c>
      <c r="F142" s="64">
        <v>52.183</v>
      </c>
      <c r="G142" s="64">
        <v>51.728999999999999</v>
      </c>
      <c r="H142" s="64">
        <v>50.895000000000003</v>
      </c>
      <c r="I142" s="64">
        <v>47.335999999999999</v>
      </c>
      <c r="J142" s="64">
        <v>43.622999999999998</v>
      </c>
      <c r="K142" s="64">
        <v>40.308999999999997</v>
      </c>
      <c r="L142" s="64">
        <v>38.079000000000001</v>
      </c>
      <c r="M142" s="64">
        <v>34.302</v>
      </c>
      <c r="N142" s="64">
        <v>31.838000000000001</v>
      </c>
      <c r="O142" s="64">
        <v>29.366</v>
      </c>
      <c r="P142" s="64">
        <v>26.773</v>
      </c>
      <c r="Q142" s="64">
        <v>24.943999999999999</v>
      </c>
      <c r="R142" s="64">
        <v>22.602</v>
      </c>
      <c r="S142" s="64">
        <v>20.545000000000002</v>
      </c>
      <c r="T142" s="64">
        <v>18.626999999999999</v>
      </c>
      <c r="U142" s="64">
        <v>16.018999999999998</v>
      </c>
      <c r="V142" s="64">
        <v>13.147</v>
      </c>
      <c r="W142" s="64">
        <v>11.237</v>
      </c>
      <c r="X142" s="64">
        <v>9.1449999999999996</v>
      </c>
      <c r="Y142" s="64">
        <v>7.0579999999999998</v>
      </c>
      <c r="Z142" s="64">
        <v>6.0739999999999998</v>
      </c>
      <c r="AA142" s="64">
        <v>5.0640000000000001</v>
      </c>
      <c r="AB142" s="64">
        <v>3.9590000000000001</v>
      </c>
      <c r="AC142" s="64">
        <v>1.429</v>
      </c>
      <c r="AD142" s="64">
        <v>0.84299999999999997</v>
      </c>
      <c r="AE142" s="64">
        <v>0.48799999999999999</v>
      </c>
      <c r="AF142" s="64">
        <v>0.221</v>
      </c>
      <c r="AG142" s="64">
        <v>7.0000000000000001E-3</v>
      </c>
    </row>
    <row r="143" spans="3:33" x14ac:dyDescent="0.3">
      <c r="C143" s="64">
        <v>2</v>
      </c>
      <c r="D143" s="64" t="str">
        <f t="shared" si="3"/>
        <v>NF</v>
      </c>
      <c r="E143" s="64" t="str">
        <f t="shared" si="4"/>
        <v>Heating Oil – Medium Efficiency</v>
      </c>
      <c r="F143" s="64">
        <v>4.2119999999999997</v>
      </c>
      <c r="G143" s="64">
        <v>6.0869999999999997</v>
      </c>
      <c r="H143" s="64">
        <v>7.9279999999999999</v>
      </c>
      <c r="I143" s="64">
        <v>11.9</v>
      </c>
      <c r="J143" s="64">
        <v>16.73</v>
      </c>
      <c r="K143" s="64">
        <v>20.523</v>
      </c>
      <c r="L143" s="64">
        <v>25.053000000000001</v>
      </c>
      <c r="M143" s="64">
        <v>28.291</v>
      </c>
      <c r="N143" s="64">
        <v>31.068000000000001</v>
      </c>
      <c r="O143" s="64">
        <v>33.159999999999997</v>
      </c>
      <c r="P143" s="64">
        <v>33.807000000000002</v>
      </c>
      <c r="Q143" s="64">
        <v>35.146000000000001</v>
      </c>
      <c r="R143" s="64">
        <v>37.582000000000001</v>
      </c>
      <c r="S143" s="64">
        <v>38.476999999999997</v>
      </c>
      <c r="T143" s="64">
        <v>39.284999999999997</v>
      </c>
      <c r="U143" s="64">
        <v>39.557000000000002</v>
      </c>
      <c r="V143" s="64">
        <v>39.593000000000004</v>
      </c>
      <c r="W143" s="64">
        <v>39.567999999999998</v>
      </c>
      <c r="X143" s="64">
        <v>39.457000000000001</v>
      </c>
      <c r="Y143" s="64">
        <v>39.241</v>
      </c>
      <c r="Z143" s="64">
        <v>38.912999999999997</v>
      </c>
      <c r="AA143" s="64">
        <v>38.512999999999998</v>
      </c>
      <c r="AB143" s="64">
        <v>39.847999999999999</v>
      </c>
      <c r="AC143" s="64">
        <v>43.088999999999999</v>
      </c>
      <c r="AD143" s="64">
        <v>45.575000000000003</v>
      </c>
      <c r="AE143" s="64">
        <v>47.485999999999997</v>
      </c>
      <c r="AF143" s="64">
        <v>49.274999999999999</v>
      </c>
      <c r="AG143" s="64">
        <v>50.935000000000002</v>
      </c>
    </row>
    <row r="144" spans="3:33" x14ac:dyDescent="0.3">
      <c r="C144" s="64">
        <v>3</v>
      </c>
      <c r="D144" s="64" t="str">
        <f t="shared" si="3"/>
        <v>NF</v>
      </c>
      <c r="E144" s="64" t="str">
        <f t="shared" si="4"/>
        <v>Heating Oil – High Efficiency</v>
      </c>
      <c r="F144" s="64">
        <v>0</v>
      </c>
      <c r="G144" s="64">
        <v>0</v>
      </c>
      <c r="H144" s="64">
        <v>0</v>
      </c>
      <c r="I144" s="64">
        <v>0</v>
      </c>
      <c r="J144" s="64">
        <v>0</v>
      </c>
      <c r="K144" s="64">
        <v>0</v>
      </c>
      <c r="L144" s="64">
        <v>0</v>
      </c>
      <c r="M144" s="64">
        <v>0</v>
      </c>
      <c r="N144" s="64">
        <v>0</v>
      </c>
      <c r="O144" s="64">
        <v>0</v>
      </c>
      <c r="P144" s="64">
        <v>0</v>
      </c>
      <c r="Q144" s="64">
        <v>0</v>
      </c>
      <c r="R144" s="64">
        <v>0</v>
      </c>
      <c r="S144" s="64">
        <v>0</v>
      </c>
      <c r="T144" s="64">
        <v>0</v>
      </c>
      <c r="U144" s="64">
        <v>0</v>
      </c>
      <c r="V144" s="64">
        <v>0</v>
      </c>
      <c r="W144" s="64">
        <v>0</v>
      </c>
      <c r="X144" s="64">
        <v>0</v>
      </c>
      <c r="Y144" s="64">
        <v>0</v>
      </c>
      <c r="Z144" s="64">
        <v>0</v>
      </c>
      <c r="AA144" s="64">
        <v>0</v>
      </c>
      <c r="AB144" s="64">
        <v>0</v>
      </c>
      <c r="AC144" s="64">
        <v>0</v>
      </c>
      <c r="AD144" s="64">
        <v>0</v>
      </c>
      <c r="AE144" s="64">
        <v>0</v>
      </c>
      <c r="AF144" s="64">
        <v>0</v>
      </c>
      <c r="AG144" s="64">
        <v>0</v>
      </c>
    </row>
    <row r="145" spans="3:33" x14ac:dyDescent="0.3">
      <c r="C145" s="64">
        <v>4</v>
      </c>
      <c r="D145" s="64" t="str">
        <f t="shared" si="3"/>
        <v>NF</v>
      </c>
      <c r="E145" s="64" t="str">
        <f t="shared" si="4"/>
        <v>Natural Gas – Normal Efficiency</v>
      </c>
      <c r="F145" s="64">
        <v>0.29499999999999998</v>
      </c>
      <c r="G145" s="64">
        <v>0.34300000000000003</v>
      </c>
      <c r="H145" s="64">
        <v>0.34300000000000003</v>
      </c>
      <c r="I145" s="64">
        <v>0.34300000000000003</v>
      </c>
      <c r="J145" s="64">
        <v>0.34300000000000003</v>
      </c>
      <c r="K145" s="64">
        <v>0.34300000000000003</v>
      </c>
      <c r="L145" s="64">
        <v>0.34300000000000003</v>
      </c>
      <c r="M145" s="64">
        <v>0.34100000000000003</v>
      </c>
      <c r="N145" s="64">
        <v>0.34</v>
      </c>
      <c r="O145" s="64">
        <v>0.34</v>
      </c>
      <c r="P145" s="64">
        <v>0.34</v>
      </c>
      <c r="Q145" s="64">
        <v>0.33900000000000002</v>
      </c>
      <c r="R145" s="64">
        <v>0.33900000000000002</v>
      </c>
      <c r="S145" s="64">
        <v>0.33800000000000002</v>
      </c>
      <c r="T145" s="64">
        <v>0.33400000000000002</v>
      </c>
      <c r="U145" s="64">
        <v>0.32600000000000001</v>
      </c>
      <c r="V145" s="64">
        <v>0.314</v>
      </c>
      <c r="W145" s="64">
        <v>0.29599999999999999</v>
      </c>
      <c r="X145" s="64">
        <v>0.27200000000000002</v>
      </c>
      <c r="Y145" s="64">
        <v>0.24399999999999999</v>
      </c>
      <c r="Z145" s="64">
        <v>0.21199999999999999</v>
      </c>
      <c r="AA145" s="64">
        <v>0.17799999999999999</v>
      </c>
      <c r="AB145" s="64">
        <v>0.14499999999999999</v>
      </c>
      <c r="AC145" s="64">
        <v>0.114</v>
      </c>
      <c r="AD145" s="64">
        <v>8.5999999999999993E-2</v>
      </c>
      <c r="AE145" s="64">
        <v>6.0999999999999999E-2</v>
      </c>
      <c r="AF145" s="64">
        <v>4.2000000000000003E-2</v>
      </c>
      <c r="AG145" s="64">
        <v>2.8000000000000001E-2</v>
      </c>
    </row>
    <row r="146" spans="3:33" x14ac:dyDescent="0.3">
      <c r="C146" s="64">
        <v>5</v>
      </c>
      <c r="D146" s="64" t="str">
        <f t="shared" si="3"/>
        <v>NF</v>
      </c>
      <c r="E146" s="64" t="str">
        <f t="shared" si="4"/>
        <v>Natural Gas – Medium Efficiency</v>
      </c>
      <c r="F146" s="64">
        <v>4.8000000000000001E-2</v>
      </c>
      <c r="G146" s="64">
        <v>6.4000000000000001E-2</v>
      </c>
      <c r="H146" s="64">
        <v>0.09</v>
      </c>
      <c r="I146" s="64">
        <v>0.126</v>
      </c>
      <c r="J146" s="64">
        <v>0.16200000000000001</v>
      </c>
      <c r="K146" s="64">
        <v>0.186</v>
      </c>
      <c r="L146" s="64">
        <v>0.19400000000000001</v>
      </c>
      <c r="M146" s="64">
        <v>0.71199999999999997</v>
      </c>
      <c r="N146" s="64">
        <v>1.0880000000000001</v>
      </c>
      <c r="O146" s="64">
        <v>1.0940000000000001</v>
      </c>
      <c r="P146" s="64">
        <v>1.1020000000000001</v>
      </c>
      <c r="Q146" s="64">
        <v>1.109</v>
      </c>
      <c r="R146" s="64">
        <v>1.127</v>
      </c>
      <c r="S146" s="64">
        <v>1.151</v>
      </c>
      <c r="T146" s="64">
        <v>1.157</v>
      </c>
      <c r="U146" s="64">
        <v>1.1679999999999999</v>
      </c>
      <c r="V146" s="64">
        <v>1.177</v>
      </c>
      <c r="W146" s="64">
        <v>1.18</v>
      </c>
      <c r="X146" s="64">
        <v>1.1830000000000001</v>
      </c>
      <c r="Y146" s="64">
        <v>1.181</v>
      </c>
      <c r="Z146" s="64">
        <v>1.1779999999999999</v>
      </c>
      <c r="AA146" s="64">
        <v>1.1739999999999999</v>
      </c>
      <c r="AB146" s="64">
        <v>1.1679999999999999</v>
      </c>
      <c r="AC146" s="64">
        <v>1.1579999999999999</v>
      </c>
      <c r="AD146" s="64">
        <v>1.1379999999999999</v>
      </c>
      <c r="AE146" s="64">
        <v>1.1160000000000001</v>
      </c>
      <c r="AF146" s="64">
        <v>1.08</v>
      </c>
      <c r="AG146" s="64">
        <v>1.0289999999999999</v>
      </c>
    </row>
    <row r="147" spans="3:33" x14ac:dyDescent="0.3">
      <c r="C147" s="64">
        <v>6</v>
      </c>
      <c r="D147" s="64" t="str">
        <f t="shared" si="3"/>
        <v>NF</v>
      </c>
      <c r="E147" s="64" t="str">
        <f t="shared" si="4"/>
        <v>Natural Gas – High Efficiency</v>
      </c>
      <c r="F147" s="64">
        <v>9.7000000000000003E-2</v>
      </c>
      <c r="G147" s="64">
        <v>0.114</v>
      </c>
      <c r="H147" s="64">
        <v>0.123</v>
      </c>
      <c r="I147" s="64">
        <v>0.13900000000000001</v>
      </c>
      <c r="J147" s="64">
        <v>0.16</v>
      </c>
      <c r="K147" s="64">
        <v>0.17599999999999999</v>
      </c>
      <c r="L147" s="64">
        <v>0.184</v>
      </c>
      <c r="M147" s="64">
        <v>0.72599999999999998</v>
      </c>
      <c r="N147" s="64">
        <v>1.208</v>
      </c>
      <c r="O147" s="64">
        <v>1.2170000000000001</v>
      </c>
      <c r="P147" s="64">
        <v>1.234</v>
      </c>
      <c r="Q147" s="64">
        <v>1.2490000000000001</v>
      </c>
      <c r="R147" s="64">
        <v>1.31</v>
      </c>
      <c r="S147" s="64">
        <v>1.4119999999999999</v>
      </c>
      <c r="T147" s="64">
        <v>1.4530000000000001</v>
      </c>
      <c r="U147" s="64">
        <v>1.5820000000000001</v>
      </c>
      <c r="V147" s="64">
        <v>1.865</v>
      </c>
      <c r="W147" s="64">
        <v>2.246</v>
      </c>
      <c r="X147" s="64">
        <v>2.383</v>
      </c>
      <c r="Y147" s="64">
        <v>2.48</v>
      </c>
      <c r="Z147" s="64">
        <v>2.5859999999999999</v>
      </c>
      <c r="AA147" s="64">
        <v>2.798</v>
      </c>
      <c r="AB147" s="64">
        <v>2.9039999999999999</v>
      </c>
      <c r="AC147" s="64">
        <v>2.996</v>
      </c>
      <c r="AD147" s="64">
        <v>3.0459999999999998</v>
      </c>
      <c r="AE147" s="64">
        <v>3.2669999999999999</v>
      </c>
      <c r="AF147" s="64">
        <v>3.2890000000000001</v>
      </c>
      <c r="AG147" s="64">
        <v>3.319</v>
      </c>
    </row>
    <row r="148" spans="3:33" x14ac:dyDescent="0.3">
      <c r="C148" s="64">
        <v>7</v>
      </c>
      <c r="D148" s="64" t="str">
        <f t="shared" si="3"/>
        <v>NF</v>
      </c>
      <c r="E148" s="64" t="str">
        <f t="shared" si="4"/>
        <v>Electric</v>
      </c>
      <c r="F148" s="64">
        <v>78.774000000000001</v>
      </c>
      <c r="G148" s="64">
        <v>82.897000000000006</v>
      </c>
      <c r="H148" s="64">
        <v>85.430999999999997</v>
      </c>
      <c r="I148" s="64">
        <v>87.600999999999999</v>
      </c>
      <c r="J148" s="64">
        <v>89.441000000000003</v>
      </c>
      <c r="K148" s="64">
        <v>92.635999999999996</v>
      </c>
      <c r="L148" s="64">
        <v>95.349000000000004</v>
      </c>
      <c r="M148" s="64">
        <v>96.831000000000003</v>
      </c>
      <c r="N148" s="64">
        <v>97.352000000000004</v>
      </c>
      <c r="O148" s="64">
        <v>98.700999999999993</v>
      </c>
      <c r="P148" s="64">
        <v>100.10599999999999</v>
      </c>
      <c r="Q148" s="64">
        <v>101.79</v>
      </c>
      <c r="R148" s="64">
        <v>103.629</v>
      </c>
      <c r="S148" s="64">
        <v>106.94199999999999</v>
      </c>
      <c r="T148" s="64">
        <v>111.01900000000001</v>
      </c>
      <c r="U148" s="64">
        <v>115.55</v>
      </c>
      <c r="V148" s="64">
        <v>120.663</v>
      </c>
      <c r="W148" s="64">
        <v>125.285</v>
      </c>
      <c r="X148" s="64">
        <v>130.005</v>
      </c>
      <c r="Y148" s="64">
        <v>134.465</v>
      </c>
      <c r="Z148" s="64">
        <v>138.46</v>
      </c>
      <c r="AA148" s="64">
        <v>142.066</v>
      </c>
      <c r="AB148" s="64">
        <v>144.77699999999999</v>
      </c>
      <c r="AC148" s="64">
        <v>146.578</v>
      </c>
      <c r="AD148" s="64">
        <v>146.89400000000001</v>
      </c>
      <c r="AE148" s="64">
        <v>146.97999999999999</v>
      </c>
      <c r="AF148" s="64">
        <v>147.02099999999999</v>
      </c>
      <c r="AG148" s="64">
        <v>147.803</v>
      </c>
    </row>
    <row r="149" spans="3:33" x14ac:dyDescent="0.3">
      <c r="C149" s="64">
        <v>8</v>
      </c>
      <c r="D149" s="64" t="str">
        <f t="shared" si="3"/>
        <v>NF</v>
      </c>
      <c r="E149" s="64" t="str">
        <f t="shared" si="4"/>
        <v>Heat Pump</v>
      </c>
      <c r="F149" s="64">
        <v>0</v>
      </c>
      <c r="G149" s="64">
        <v>0.24299999999999999</v>
      </c>
      <c r="H149" s="64">
        <v>0.67100000000000004</v>
      </c>
      <c r="I149" s="64">
        <v>0.78600000000000003</v>
      </c>
      <c r="J149" s="64">
        <v>1.1319999999999999</v>
      </c>
      <c r="K149" s="64">
        <v>1.3440000000000001</v>
      </c>
      <c r="L149" s="64">
        <v>1.37</v>
      </c>
      <c r="M149" s="64">
        <v>1.367</v>
      </c>
      <c r="N149" s="64">
        <v>1.163</v>
      </c>
      <c r="O149" s="64">
        <v>1.2430000000000001</v>
      </c>
      <c r="P149" s="64">
        <v>1.331</v>
      </c>
      <c r="Q149" s="64">
        <v>1.4119999999999999</v>
      </c>
      <c r="R149" s="64">
        <v>1.512</v>
      </c>
      <c r="S149" s="64">
        <v>1.6040000000000001</v>
      </c>
      <c r="T149" s="64">
        <v>1.6970000000000001</v>
      </c>
      <c r="U149" s="64">
        <v>1.81</v>
      </c>
      <c r="V149" s="64">
        <v>1.903</v>
      </c>
      <c r="W149" s="64">
        <v>1.9950000000000001</v>
      </c>
      <c r="X149" s="64">
        <v>2.1179999999999999</v>
      </c>
      <c r="Y149" s="64">
        <v>2.2240000000000002</v>
      </c>
      <c r="Z149" s="64">
        <v>2.3530000000000002</v>
      </c>
      <c r="AA149" s="64">
        <v>2.4700000000000002</v>
      </c>
      <c r="AB149" s="64">
        <v>2.5840000000000001</v>
      </c>
      <c r="AC149" s="64">
        <v>2.7160000000000002</v>
      </c>
      <c r="AD149" s="64">
        <v>2.806</v>
      </c>
      <c r="AE149" s="64">
        <v>2.8889999999999998</v>
      </c>
      <c r="AF149" s="64">
        <v>2.99</v>
      </c>
      <c r="AG149" s="64">
        <v>3.0859999999999999</v>
      </c>
    </row>
    <row r="150" spans="3:33" x14ac:dyDescent="0.3">
      <c r="C150" s="64">
        <v>9</v>
      </c>
      <c r="D150" s="64" t="str">
        <f t="shared" si="3"/>
        <v>NF</v>
      </c>
      <c r="E150" s="64" t="str">
        <f t="shared" si="4"/>
        <v>Other1</v>
      </c>
      <c r="F150" s="64">
        <v>0.58699999999999997</v>
      </c>
      <c r="G150" s="64">
        <v>0.68300000000000005</v>
      </c>
      <c r="H150" s="64">
        <v>0.75099999999999989</v>
      </c>
      <c r="I150" s="64">
        <v>0.79899999999999993</v>
      </c>
      <c r="J150" s="64">
        <v>0.91999999999999993</v>
      </c>
      <c r="K150" s="64">
        <v>1.026</v>
      </c>
      <c r="L150" s="64">
        <v>1.0899999999999999</v>
      </c>
      <c r="M150" s="64">
        <v>1.083</v>
      </c>
      <c r="N150" s="64">
        <v>1.087</v>
      </c>
      <c r="O150" s="64">
        <v>1.097</v>
      </c>
      <c r="P150" s="64">
        <v>1.091</v>
      </c>
      <c r="Q150" s="64">
        <v>1.089</v>
      </c>
      <c r="R150" s="64">
        <v>1.0900000000000001</v>
      </c>
      <c r="S150" s="64">
        <v>1.0960000000000001</v>
      </c>
      <c r="T150" s="64">
        <v>1.1039999999999999</v>
      </c>
      <c r="U150" s="64">
        <v>1.109</v>
      </c>
      <c r="V150" s="64">
        <v>1.111</v>
      </c>
      <c r="W150" s="64">
        <v>1.1119999999999999</v>
      </c>
      <c r="X150" s="64">
        <v>1.119</v>
      </c>
      <c r="Y150" s="64">
        <v>1.1260000000000001</v>
      </c>
      <c r="Z150" s="64">
        <v>1.135</v>
      </c>
      <c r="AA150" s="64">
        <v>1.147</v>
      </c>
      <c r="AB150" s="64">
        <v>1.1600000000000001</v>
      </c>
      <c r="AC150" s="64">
        <v>1.1740000000000002</v>
      </c>
      <c r="AD150" s="64">
        <v>1.177</v>
      </c>
      <c r="AE150" s="64">
        <v>1.177</v>
      </c>
      <c r="AF150" s="64">
        <v>1.1779999999999999</v>
      </c>
      <c r="AG150" s="64">
        <v>1.1839999999999999</v>
      </c>
    </row>
    <row r="151" spans="3:33" x14ac:dyDescent="0.3">
      <c r="C151" s="64">
        <v>10</v>
      </c>
      <c r="D151" s="64" t="str">
        <f t="shared" ref="D151:D156" si="5">IF(C151=1,"Cng",D150)</f>
        <v>NF</v>
      </c>
      <c r="E151" s="64" t="str">
        <f t="shared" ref="E151:E171" si="6">E136</f>
        <v>Wood</v>
      </c>
      <c r="F151" s="64">
        <v>21.579000000000001</v>
      </c>
      <c r="G151" s="64">
        <v>21.452000000000002</v>
      </c>
      <c r="H151" s="64">
        <v>18.344999999999999</v>
      </c>
      <c r="I151" s="64">
        <v>22.393000000000001</v>
      </c>
      <c r="J151" s="64">
        <v>21.093</v>
      </c>
      <c r="K151" s="64">
        <v>20.472000000000001</v>
      </c>
      <c r="L151" s="64">
        <v>20.611999999999998</v>
      </c>
      <c r="M151" s="64">
        <v>15.641</v>
      </c>
      <c r="N151" s="64">
        <v>14.554</v>
      </c>
      <c r="O151" s="64">
        <v>14.831</v>
      </c>
      <c r="P151" s="64">
        <v>15.066000000000001</v>
      </c>
      <c r="Q151" s="64">
        <v>14.571</v>
      </c>
      <c r="R151" s="64">
        <v>13.935</v>
      </c>
      <c r="S151" s="64">
        <v>13.875999999999999</v>
      </c>
      <c r="T151" s="64">
        <v>13.241</v>
      </c>
      <c r="U151" s="64">
        <v>13.154</v>
      </c>
      <c r="V151" s="64">
        <v>12.67</v>
      </c>
      <c r="W151" s="64">
        <v>11.573</v>
      </c>
      <c r="X151" s="64">
        <v>11.496</v>
      </c>
      <c r="Y151" s="64">
        <v>11.913</v>
      </c>
      <c r="Z151" s="64">
        <v>12.087999999999999</v>
      </c>
      <c r="AA151" s="64">
        <v>12.788</v>
      </c>
      <c r="AB151" s="64">
        <v>12.581</v>
      </c>
      <c r="AC151" s="64">
        <v>12.917</v>
      </c>
      <c r="AD151" s="64">
        <v>13.082000000000001</v>
      </c>
      <c r="AE151" s="64">
        <v>13.167999999999999</v>
      </c>
      <c r="AF151" s="64">
        <v>13.225</v>
      </c>
      <c r="AG151" s="64">
        <v>13.414</v>
      </c>
    </row>
    <row r="152" spans="3:33" x14ac:dyDescent="0.3">
      <c r="C152" s="64">
        <v>11</v>
      </c>
      <c r="D152" s="64" t="str">
        <f t="shared" si="5"/>
        <v>NF</v>
      </c>
      <c r="E152" s="64" t="str">
        <f t="shared" si="6"/>
        <v>Dual Systems</v>
      </c>
      <c r="F152" s="64">
        <v>0</v>
      </c>
      <c r="G152" s="64">
        <v>0</v>
      </c>
      <c r="H152" s="64">
        <v>0</v>
      </c>
      <c r="I152" s="64">
        <v>0</v>
      </c>
      <c r="J152" s="64">
        <v>0</v>
      </c>
      <c r="K152" s="64">
        <v>0</v>
      </c>
      <c r="L152" s="64">
        <v>0</v>
      </c>
      <c r="M152" s="64">
        <v>0</v>
      </c>
      <c r="N152" s="64">
        <v>0</v>
      </c>
      <c r="O152" s="64">
        <v>0</v>
      </c>
      <c r="P152" s="64">
        <v>0</v>
      </c>
      <c r="Q152" s="64">
        <v>0</v>
      </c>
      <c r="R152" s="64">
        <v>0</v>
      </c>
      <c r="S152" s="64">
        <v>0</v>
      </c>
      <c r="T152" s="64">
        <v>0</v>
      </c>
      <c r="U152" s="64">
        <v>0</v>
      </c>
      <c r="V152" s="64">
        <v>0</v>
      </c>
      <c r="W152" s="64">
        <v>0</v>
      </c>
      <c r="X152" s="64">
        <v>0</v>
      </c>
      <c r="Y152" s="64">
        <v>0</v>
      </c>
      <c r="Z152" s="64">
        <v>0</v>
      </c>
      <c r="AA152" s="64">
        <v>0</v>
      </c>
      <c r="AB152" s="64">
        <v>0</v>
      </c>
      <c r="AC152" s="64">
        <v>0</v>
      </c>
      <c r="AD152" s="64">
        <v>0</v>
      </c>
      <c r="AE152" s="64">
        <v>0</v>
      </c>
      <c r="AF152" s="64">
        <v>0</v>
      </c>
      <c r="AG152" s="64">
        <v>0</v>
      </c>
    </row>
    <row r="153" spans="3:33" x14ac:dyDescent="0.3">
      <c r="C153" s="64">
        <v>12</v>
      </c>
      <c r="D153" s="64" t="str">
        <f t="shared" si="5"/>
        <v>NF</v>
      </c>
      <c r="E153" s="64" t="str">
        <f t="shared" si="6"/>
        <v>Wood/Electric</v>
      </c>
      <c r="F153" s="64">
        <v>15.651999999999999</v>
      </c>
      <c r="G153" s="64">
        <v>15.909000000000001</v>
      </c>
      <c r="H153" s="64">
        <v>18.225999999999999</v>
      </c>
      <c r="I153" s="64">
        <v>13.388</v>
      </c>
      <c r="J153" s="64">
        <v>13.972</v>
      </c>
      <c r="K153" s="64">
        <v>13.481</v>
      </c>
      <c r="L153" s="64">
        <v>12.919</v>
      </c>
      <c r="M153" s="64">
        <v>15.717000000000001</v>
      </c>
      <c r="N153" s="64">
        <v>15.744999999999999</v>
      </c>
      <c r="O153" s="64">
        <v>15.840999999999999</v>
      </c>
      <c r="P153" s="64">
        <v>15.933999999999999</v>
      </c>
      <c r="Q153" s="64">
        <v>16.027999999999999</v>
      </c>
      <c r="R153" s="64">
        <v>16.117999999999999</v>
      </c>
      <c r="S153" s="64">
        <v>16.204999999999998</v>
      </c>
      <c r="T153" s="64">
        <v>16.298999999999999</v>
      </c>
      <c r="U153" s="64">
        <v>16.385000000000002</v>
      </c>
      <c r="V153" s="64">
        <v>16.460999999999999</v>
      </c>
      <c r="W153" s="64">
        <v>16.529</v>
      </c>
      <c r="X153" s="64">
        <v>16.617999999999999</v>
      </c>
      <c r="Y153" s="64">
        <v>16.710999999999999</v>
      </c>
      <c r="Z153" s="64">
        <v>16.805</v>
      </c>
      <c r="AA153" s="64">
        <v>16.890999999999998</v>
      </c>
      <c r="AB153" s="64">
        <v>16.984000000000002</v>
      </c>
      <c r="AC153" s="64">
        <v>17.056000000000001</v>
      </c>
      <c r="AD153" s="64">
        <v>16.988</v>
      </c>
      <c r="AE153" s="64">
        <v>16.942</v>
      </c>
      <c r="AF153" s="64">
        <v>16.911999999999999</v>
      </c>
      <c r="AG153" s="64">
        <v>16.911999999999999</v>
      </c>
    </row>
    <row r="154" spans="3:33" x14ac:dyDescent="0.3">
      <c r="C154" s="64">
        <v>13</v>
      </c>
      <c r="D154" s="64" t="str">
        <f t="shared" si="5"/>
        <v>NF</v>
      </c>
      <c r="E154" s="64" t="str">
        <f t="shared" si="6"/>
        <v>Wood/Heating Oil</v>
      </c>
      <c r="F154" s="64">
        <v>10.036</v>
      </c>
      <c r="G154" s="64">
        <v>9.9730000000000008</v>
      </c>
      <c r="H154" s="64">
        <v>9.0739999999999998</v>
      </c>
      <c r="I154" s="64">
        <v>8.5839999999999996</v>
      </c>
      <c r="J154" s="64">
        <v>8.9589999999999996</v>
      </c>
      <c r="K154" s="64">
        <v>8.6440000000000001</v>
      </c>
      <c r="L154" s="64">
        <v>8.2829999999999995</v>
      </c>
      <c r="M154" s="64">
        <v>9.6839999999999993</v>
      </c>
      <c r="N154" s="64">
        <v>9.6780000000000008</v>
      </c>
      <c r="O154" s="64">
        <v>9.7159999999999993</v>
      </c>
      <c r="P154" s="64">
        <v>9.7509999999999994</v>
      </c>
      <c r="Q154" s="64">
        <v>9.7870000000000008</v>
      </c>
      <c r="R154" s="64">
        <v>9.82</v>
      </c>
      <c r="S154" s="64">
        <v>9.8520000000000003</v>
      </c>
      <c r="T154" s="64">
        <v>9.8870000000000005</v>
      </c>
      <c r="U154" s="64">
        <v>9.9190000000000005</v>
      </c>
      <c r="V154" s="64">
        <v>9.9429999999999996</v>
      </c>
      <c r="W154" s="64">
        <v>9.9629999999999992</v>
      </c>
      <c r="X154" s="64">
        <v>9.9960000000000004</v>
      </c>
      <c r="Y154" s="64">
        <v>10.032</v>
      </c>
      <c r="Z154" s="64">
        <v>10.068</v>
      </c>
      <c r="AA154" s="64">
        <v>10.101000000000001</v>
      </c>
      <c r="AB154" s="64">
        <v>10.135999999999999</v>
      </c>
      <c r="AC154" s="64">
        <v>10.157</v>
      </c>
      <c r="AD154" s="64">
        <v>10.096</v>
      </c>
      <c r="AE154" s="64">
        <v>10.048</v>
      </c>
      <c r="AF154" s="64">
        <v>10.01</v>
      </c>
      <c r="AG154" s="64">
        <v>9.99</v>
      </c>
    </row>
    <row r="155" spans="3:33" x14ac:dyDescent="0.3">
      <c r="C155" s="64">
        <v>14</v>
      </c>
      <c r="D155" s="64" t="str">
        <f t="shared" si="5"/>
        <v>NF</v>
      </c>
      <c r="E155" s="64" t="str">
        <f t="shared" si="6"/>
        <v>Natural Gas/Electric</v>
      </c>
      <c r="F155" s="64">
        <v>0</v>
      </c>
      <c r="G155" s="64">
        <v>0</v>
      </c>
      <c r="H155" s="64">
        <v>0</v>
      </c>
      <c r="I155" s="64">
        <v>0</v>
      </c>
      <c r="J155" s="64">
        <v>0</v>
      </c>
      <c r="K155" s="64">
        <v>0</v>
      </c>
      <c r="L155" s="64">
        <v>0</v>
      </c>
      <c r="M155" s="64">
        <v>0</v>
      </c>
      <c r="N155" s="64">
        <v>0</v>
      </c>
      <c r="O155" s="64">
        <v>0</v>
      </c>
      <c r="P155" s="64">
        <v>0</v>
      </c>
      <c r="Q155" s="64">
        <v>0</v>
      </c>
      <c r="R155" s="64">
        <v>0</v>
      </c>
      <c r="S155" s="64">
        <v>0</v>
      </c>
      <c r="T155" s="64">
        <v>0</v>
      </c>
      <c r="U155" s="64">
        <v>0</v>
      </c>
      <c r="V155" s="64">
        <v>0</v>
      </c>
      <c r="W155" s="64">
        <v>0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0</v>
      </c>
      <c r="AE155" s="64">
        <v>0</v>
      </c>
      <c r="AF155" s="64">
        <v>0</v>
      </c>
      <c r="AG155" s="64">
        <v>0</v>
      </c>
    </row>
    <row r="156" spans="3:33" x14ac:dyDescent="0.3">
      <c r="C156" s="64">
        <v>15</v>
      </c>
      <c r="D156" s="64" t="str">
        <f t="shared" si="5"/>
        <v>NF</v>
      </c>
      <c r="E156" s="64" t="str">
        <f t="shared" si="6"/>
        <v>Heating Oil/Electric</v>
      </c>
      <c r="F156" s="64">
        <v>0.77600000000000002</v>
      </c>
      <c r="G156" s="64">
        <v>0.77300000000000002</v>
      </c>
      <c r="H156" s="64">
        <v>0.89200000000000002</v>
      </c>
      <c r="I156" s="64">
        <v>1.254</v>
      </c>
      <c r="J156" s="64">
        <v>1.2529999999999999</v>
      </c>
      <c r="K156" s="64">
        <v>1.4950000000000001</v>
      </c>
      <c r="L156" s="64">
        <v>1.01</v>
      </c>
      <c r="M156" s="64">
        <v>1.3220000000000001</v>
      </c>
      <c r="N156" s="64">
        <v>1.38</v>
      </c>
      <c r="O156" s="64">
        <v>1.4430000000000001</v>
      </c>
      <c r="P156" s="64">
        <v>1.5069999999999999</v>
      </c>
      <c r="Q156" s="64">
        <v>1.57</v>
      </c>
      <c r="R156" s="64">
        <v>1.633</v>
      </c>
      <c r="S156" s="64">
        <v>1.6950000000000001</v>
      </c>
      <c r="T156" s="64">
        <v>1.758</v>
      </c>
      <c r="U156" s="64">
        <v>1.821</v>
      </c>
      <c r="V156" s="64">
        <v>1.8819999999999999</v>
      </c>
      <c r="W156" s="64">
        <v>1.9419999999999999</v>
      </c>
      <c r="X156" s="64">
        <v>2.0049999999999999</v>
      </c>
      <c r="Y156" s="64">
        <v>2.0670000000000002</v>
      </c>
      <c r="Z156" s="64">
        <v>2.13</v>
      </c>
      <c r="AA156" s="64">
        <v>2.1920000000000002</v>
      </c>
      <c r="AB156" s="64">
        <v>2.2549999999999999</v>
      </c>
      <c r="AC156" s="64">
        <v>2.3159999999999998</v>
      </c>
      <c r="AD156" s="64">
        <v>2.3610000000000002</v>
      </c>
      <c r="AE156" s="64">
        <v>2.4039999999999999</v>
      </c>
      <c r="AF156" s="64">
        <v>2.4470000000000001</v>
      </c>
      <c r="AG156" s="64">
        <v>2.4940000000000002</v>
      </c>
    </row>
    <row r="157" spans="3:33" x14ac:dyDescent="0.3">
      <c r="C157" s="64">
        <v>1</v>
      </c>
      <c r="D157" s="64" t="s">
        <v>5300</v>
      </c>
      <c r="E157" s="64" t="str">
        <f t="shared" si="6"/>
        <v>Heating Oil – Normal Efficiency</v>
      </c>
      <c r="F157" s="64">
        <v>17.817</v>
      </c>
      <c r="G157" s="64">
        <v>17.998999999999999</v>
      </c>
      <c r="H157" s="64">
        <v>17.614000000000001</v>
      </c>
      <c r="I157" s="64">
        <v>16.866</v>
      </c>
      <c r="J157" s="64">
        <v>15.904</v>
      </c>
      <c r="K157" s="64">
        <v>15.242000000000001</v>
      </c>
      <c r="L157" s="64">
        <v>14.728</v>
      </c>
      <c r="M157" s="64">
        <v>13.448</v>
      </c>
      <c r="N157" s="64">
        <v>13.019</v>
      </c>
      <c r="O157" s="64">
        <v>12.398999999999999</v>
      </c>
      <c r="P157" s="64">
        <v>11.657</v>
      </c>
      <c r="Q157" s="64">
        <v>10.869</v>
      </c>
      <c r="R157" s="64">
        <v>10.032</v>
      </c>
      <c r="S157" s="64">
        <v>9.4220000000000006</v>
      </c>
      <c r="T157" s="64">
        <v>8.5310000000000006</v>
      </c>
      <c r="U157" s="64">
        <v>7.7149999999999999</v>
      </c>
      <c r="V157" s="64">
        <v>7.1890000000000001</v>
      </c>
      <c r="W157" s="64">
        <v>6.3070000000000004</v>
      </c>
      <c r="X157" s="64">
        <v>6.2640000000000002</v>
      </c>
      <c r="Y157" s="64">
        <v>5.4779999999999998</v>
      </c>
      <c r="Z157" s="64">
        <v>5.0830000000000002</v>
      </c>
      <c r="AA157" s="64">
        <v>3.8929999999999998</v>
      </c>
      <c r="AB157" s="64">
        <v>4.1909999999999998</v>
      </c>
      <c r="AC157" s="64">
        <v>3.177</v>
      </c>
      <c r="AD157" s="64">
        <v>3.1579999999999999</v>
      </c>
      <c r="AE157" s="64">
        <v>3.032</v>
      </c>
      <c r="AF157" s="64">
        <v>2.4460000000000002</v>
      </c>
      <c r="AG157" s="64">
        <v>1.734</v>
      </c>
    </row>
    <row r="158" spans="3:33" x14ac:dyDescent="0.3">
      <c r="C158" s="64">
        <v>2</v>
      </c>
      <c r="D158" s="64" t="s">
        <v>5300</v>
      </c>
      <c r="E158" s="64" t="str">
        <f t="shared" si="6"/>
        <v>Heating Oil – Medium Efficiency</v>
      </c>
      <c r="F158" s="64">
        <v>1.5089999999999999</v>
      </c>
      <c r="G158" s="64">
        <v>1.839</v>
      </c>
      <c r="H158" s="64">
        <v>2.1680000000000001</v>
      </c>
      <c r="I158" s="64">
        <v>2.698</v>
      </c>
      <c r="J158" s="64">
        <v>3.46</v>
      </c>
      <c r="K158" s="64">
        <v>3.8559999999999999</v>
      </c>
      <c r="L158" s="64">
        <v>4.4420000000000002</v>
      </c>
      <c r="M158" s="64">
        <v>7.9</v>
      </c>
      <c r="N158" s="64">
        <v>7.9039999999999999</v>
      </c>
      <c r="O158" s="64">
        <v>8.2680000000000007</v>
      </c>
      <c r="P158" s="64">
        <v>9.07</v>
      </c>
      <c r="Q158" s="64">
        <v>9.8659999999999997</v>
      </c>
      <c r="R158" s="64">
        <v>11.007</v>
      </c>
      <c r="S158" s="64">
        <v>11.673</v>
      </c>
      <c r="T158" s="64">
        <v>12.622</v>
      </c>
      <c r="U158" s="64">
        <v>13.879</v>
      </c>
      <c r="V158" s="64">
        <v>14.805</v>
      </c>
      <c r="W158" s="64">
        <v>16.611000000000001</v>
      </c>
      <c r="X158" s="64">
        <v>16.978999999999999</v>
      </c>
      <c r="Y158" s="64">
        <v>17.899999999999999</v>
      </c>
      <c r="Z158" s="64">
        <v>18.431999999999999</v>
      </c>
      <c r="AA158" s="64">
        <v>21.332999999999998</v>
      </c>
      <c r="AB158" s="64">
        <v>21.632000000000001</v>
      </c>
      <c r="AC158" s="64">
        <v>23.239000000000001</v>
      </c>
      <c r="AD158" s="64">
        <v>23.901</v>
      </c>
      <c r="AE158" s="64">
        <v>24.305</v>
      </c>
      <c r="AF158" s="64">
        <v>25.318999999999999</v>
      </c>
      <c r="AG158" s="64">
        <v>26.634</v>
      </c>
    </row>
    <row r="159" spans="3:33" x14ac:dyDescent="0.3">
      <c r="C159" s="64">
        <v>3</v>
      </c>
      <c r="D159" s="64" t="s">
        <v>5300</v>
      </c>
      <c r="E159" s="64" t="str">
        <f t="shared" si="6"/>
        <v>Heating Oil – High Efficiency</v>
      </c>
      <c r="F159" s="64">
        <v>0</v>
      </c>
      <c r="G159" s="64">
        <v>0</v>
      </c>
      <c r="H159" s="64">
        <v>0</v>
      </c>
      <c r="I159" s="64">
        <v>0</v>
      </c>
      <c r="J159" s="64">
        <v>0</v>
      </c>
      <c r="K159" s="64">
        <v>0</v>
      </c>
      <c r="L159" s="64">
        <v>0</v>
      </c>
      <c r="M159" s="64">
        <v>0</v>
      </c>
      <c r="N159" s="64">
        <v>0</v>
      </c>
      <c r="O159" s="64">
        <v>0</v>
      </c>
      <c r="P159" s="64">
        <v>0</v>
      </c>
      <c r="Q159" s="64">
        <v>0</v>
      </c>
      <c r="R159" s="64">
        <v>0</v>
      </c>
      <c r="S159" s="64">
        <v>0</v>
      </c>
      <c r="T159" s="64">
        <v>0</v>
      </c>
      <c r="U159" s="64">
        <v>0</v>
      </c>
      <c r="V159" s="64">
        <v>0</v>
      </c>
      <c r="W159" s="64">
        <v>0</v>
      </c>
      <c r="X159" s="64">
        <v>0</v>
      </c>
      <c r="Y159" s="64">
        <v>0</v>
      </c>
      <c r="Z159" s="64">
        <v>0</v>
      </c>
      <c r="AA159" s="64">
        <v>0</v>
      </c>
      <c r="AB159" s="64">
        <v>0</v>
      </c>
      <c r="AC159" s="64">
        <v>0</v>
      </c>
      <c r="AD159" s="64">
        <v>0</v>
      </c>
      <c r="AE159" s="64">
        <v>0</v>
      </c>
      <c r="AF159" s="64">
        <v>0</v>
      </c>
      <c r="AG159" s="64">
        <v>0</v>
      </c>
    </row>
    <row r="160" spans="3:33" x14ac:dyDescent="0.3">
      <c r="C160" s="64">
        <v>4</v>
      </c>
      <c r="D160" s="64" t="s">
        <v>5300</v>
      </c>
      <c r="E160" s="64" t="str">
        <f t="shared" si="6"/>
        <v>Natural Gas – Normal Efficiency</v>
      </c>
      <c r="F160" s="64">
        <v>1.8109999999999999</v>
      </c>
      <c r="G160" s="64">
        <v>2.0430000000000001</v>
      </c>
      <c r="H160" s="64">
        <v>1.9970000000000001</v>
      </c>
      <c r="I160" s="64">
        <v>1.9590000000000001</v>
      </c>
      <c r="J160" s="64">
        <v>1.9219999999999999</v>
      </c>
      <c r="K160" s="64">
        <v>1.8879999999999999</v>
      </c>
      <c r="L160" s="64">
        <v>1.8580000000000001</v>
      </c>
      <c r="M160" s="64">
        <v>1.851</v>
      </c>
      <c r="N160" s="64">
        <v>1.8220000000000001</v>
      </c>
      <c r="O160" s="64">
        <v>1.7969999999999999</v>
      </c>
      <c r="P160" s="64">
        <v>1.772</v>
      </c>
      <c r="Q160" s="64">
        <v>1.7450000000000001</v>
      </c>
      <c r="R160" s="64">
        <v>1.7190000000000001</v>
      </c>
      <c r="S160" s="64">
        <v>1.6890000000000001</v>
      </c>
      <c r="T160" s="64">
        <v>1.651</v>
      </c>
      <c r="U160" s="64">
        <v>1.6020000000000001</v>
      </c>
      <c r="V160" s="64">
        <v>1.5349999999999999</v>
      </c>
      <c r="W160" s="64">
        <v>1.4590000000000001</v>
      </c>
      <c r="X160" s="64">
        <v>1.355</v>
      </c>
      <c r="Y160" s="64">
        <v>1.222</v>
      </c>
      <c r="Z160" s="64">
        <v>1.075</v>
      </c>
      <c r="AA160" s="64">
        <v>0.92400000000000004</v>
      </c>
      <c r="AB160" s="64">
        <v>0.76200000000000001</v>
      </c>
      <c r="AC160" s="64">
        <v>0.60199999999999998</v>
      </c>
      <c r="AD160" s="64">
        <v>0.45500000000000002</v>
      </c>
      <c r="AE160" s="64">
        <v>0.32800000000000001</v>
      </c>
      <c r="AF160" s="64">
        <v>0.22600000000000001</v>
      </c>
      <c r="AG160" s="64">
        <v>0.151</v>
      </c>
    </row>
    <row r="161" spans="3:33" x14ac:dyDescent="0.3">
      <c r="C161" s="64">
        <v>5</v>
      </c>
      <c r="D161" s="64" t="s">
        <v>5300</v>
      </c>
      <c r="E161" s="64" t="str">
        <f t="shared" si="6"/>
        <v>Natural Gas – Medium Efficiency</v>
      </c>
      <c r="F161" s="64">
        <v>0.20599999999999999</v>
      </c>
      <c r="G161" s="64">
        <v>0.28100000000000003</v>
      </c>
      <c r="H161" s="64">
        <v>0.63700000000000001</v>
      </c>
      <c r="I161" s="64">
        <v>0.88300000000000001</v>
      </c>
      <c r="J161" s="64">
        <v>1.1259999999999999</v>
      </c>
      <c r="K161" s="64">
        <v>1.3169999999999999</v>
      </c>
      <c r="L161" s="64">
        <v>1.484</v>
      </c>
      <c r="M161" s="64">
        <v>1.6950000000000001</v>
      </c>
      <c r="N161" s="64">
        <v>1.869</v>
      </c>
      <c r="O161" s="64">
        <v>2.024</v>
      </c>
      <c r="P161" s="64">
        <v>2.17</v>
      </c>
      <c r="Q161" s="64">
        <v>2.323</v>
      </c>
      <c r="R161" s="64">
        <v>2.512</v>
      </c>
      <c r="S161" s="64">
        <v>2.6859999999999999</v>
      </c>
      <c r="T161" s="64">
        <v>2.8860000000000001</v>
      </c>
      <c r="U161" s="64">
        <v>3.0680000000000001</v>
      </c>
      <c r="V161" s="64">
        <v>3.2719999999999998</v>
      </c>
      <c r="W161" s="64">
        <v>3.4689999999999999</v>
      </c>
      <c r="X161" s="64">
        <v>3.5950000000000002</v>
      </c>
      <c r="Y161" s="64">
        <v>3.7890000000000001</v>
      </c>
      <c r="Z161" s="64">
        <v>3.8159999999999998</v>
      </c>
      <c r="AA161" s="64">
        <v>3.85</v>
      </c>
      <c r="AB161" s="64">
        <v>3.8420000000000001</v>
      </c>
      <c r="AC161" s="64">
        <v>3.8149999999999999</v>
      </c>
      <c r="AD161" s="64">
        <v>3.7639999999999998</v>
      </c>
      <c r="AE161" s="64">
        <v>3.6789999999999998</v>
      </c>
      <c r="AF161" s="64">
        <v>3.57</v>
      </c>
      <c r="AG161" s="64">
        <v>3.444</v>
      </c>
    </row>
    <row r="162" spans="3:33" x14ac:dyDescent="0.3">
      <c r="C162" s="64">
        <v>6</v>
      </c>
      <c r="D162" s="64" t="s">
        <v>5300</v>
      </c>
      <c r="E162" s="64" t="str">
        <f t="shared" si="6"/>
        <v>Natural Gas – High Efficiency</v>
      </c>
      <c r="F162" s="64">
        <v>0.42</v>
      </c>
      <c r="G162" s="64">
        <v>0.497</v>
      </c>
      <c r="H162" s="64">
        <v>0.58299999999999996</v>
      </c>
      <c r="I162" s="64">
        <v>0.64900000000000002</v>
      </c>
      <c r="J162" s="64">
        <v>0.72</v>
      </c>
      <c r="K162" s="64">
        <v>0.78200000000000003</v>
      </c>
      <c r="L162" s="64">
        <v>0.84099999999999997</v>
      </c>
      <c r="M162" s="64">
        <v>0.92800000000000005</v>
      </c>
      <c r="N162" s="64">
        <v>1.002</v>
      </c>
      <c r="O162" s="64">
        <v>1.0740000000000001</v>
      </c>
      <c r="P162" s="64">
        <v>1.1479999999999999</v>
      </c>
      <c r="Q162" s="64">
        <v>1.2310000000000001</v>
      </c>
      <c r="R162" s="64">
        <v>1.341</v>
      </c>
      <c r="S162" s="64">
        <v>1.4490000000000001</v>
      </c>
      <c r="T162" s="64">
        <v>1.581</v>
      </c>
      <c r="U162" s="64">
        <v>1.708</v>
      </c>
      <c r="V162" s="64">
        <v>1.8580000000000001</v>
      </c>
      <c r="W162" s="64">
        <v>2.004</v>
      </c>
      <c r="X162" s="64">
        <v>2.1850000000000001</v>
      </c>
      <c r="Y162" s="64">
        <v>2.448</v>
      </c>
      <c r="Z162" s="64">
        <v>2.71</v>
      </c>
      <c r="AA162" s="64">
        <v>2.9870000000000001</v>
      </c>
      <c r="AB162" s="64">
        <v>3.238</v>
      </c>
      <c r="AC162" s="64">
        <v>3.4620000000000002</v>
      </c>
      <c r="AD162" s="64">
        <v>3.718</v>
      </c>
      <c r="AE162" s="64">
        <v>3.9780000000000002</v>
      </c>
      <c r="AF162" s="64">
        <v>4.2759999999999998</v>
      </c>
      <c r="AG162" s="64">
        <v>4.633</v>
      </c>
    </row>
    <row r="163" spans="3:33" x14ac:dyDescent="0.3">
      <c r="C163" s="64">
        <v>7</v>
      </c>
      <c r="D163" s="64" t="s">
        <v>5300</v>
      </c>
      <c r="E163" s="64" t="str">
        <f t="shared" si="6"/>
        <v>Electric</v>
      </c>
      <c r="F163" s="64">
        <v>0.85899999999999999</v>
      </c>
      <c r="G163" s="64">
        <v>0.88200000000000001</v>
      </c>
      <c r="H163" s="64">
        <v>0.88</v>
      </c>
      <c r="I163" s="64">
        <v>0.87</v>
      </c>
      <c r="J163" s="64">
        <v>0.88800000000000001</v>
      </c>
      <c r="K163" s="64">
        <v>0.879</v>
      </c>
      <c r="L163" s="64">
        <v>0.879</v>
      </c>
      <c r="M163" s="64">
        <v>0.97499999999999998</v>
      </c>
      <c r="N163" s="64">
        <v>1.0049999999999999</v>
      </c>
      <c r="O163" s="64">
        <v>1.046</v>
      </c>
      <c r="P163" s="64">
        <v>1.0509999999999999</v>
      </c>
      <c r="Q163" s="64">
        <v>1.022</v>
      </c>
      <c r="R163" s="64">
        <v>1.0229999999999999</v>
      </c>
      <c r="S163" s="64">
        <v>1.018</v>
      </c>
      <c r="T163" s="64">
        <v>1.014</v>
      </c>
      <c r="U163" s="64">
        <v>0.97499999999999998</v>
      </c>
      <c r="V163" s="64">
        <v>0.93300000000000005</v>
      </c>
      <c r="W163" s="64">
        <v>0.95499999999999996</v>
      </c>
      <c r="X163" s="64">
        <v>0.95099999999999996</v>
      </c>
      <c r="Y163" s="64">
        <v>0.95099999999999996</v>
      </c>
      <c r="Z163" s="64">
        <v>0.95099999999999996</v>
      </c>
      <c r="AA163" s="64">
        <v>1.0149999999999999</v>
      </c>
      <c r="AB163" s="64">
        <v>1.0329999999999999</v>
      </c>
      <c r="AC163" s="64">
        <v>1.0569999999999999</v>
      </c>
      <c r="AD163" s="64">
        <v>1.0820000000000001</v>
      </c>
      <c r="AE163" s="64">
        <v>1.093</v>
      </c>
      <c r="AF163" s="64">
        <v>1.111</v>
      </c>
      <c r="AG163" s="64">
        <v>1.135</v>
      </c>
    </row>
    <row r="164" spans="3:33" x14ac:dyDescent="0.3">
      <c r="C164" s="64">
        <v>8</v>
      </c>
      <c r="D164" s="64" t="s">
        <v>5300</v>
      </c>
      <c r="E164" s="64" t="str">
        <f t="shared" si="6"/>
        <v>Heat Pump</v>
      </c>
      <c r="F164" s="64">
        <v>0</v>
      </c>
      <c r="G164" s="64">
        <v>0</v>
      </c>
      <c r="H164" s="64">
        <v>0</v>
      </c>
      <c r="I164" s="64">
        <v>0</v>
      </c>
      <c r="J164" s="64">
        <v>0</v>
      </c>
      <c r="K164" s="64">
        <v>0</v>
      </c>
      <c r="L164" s="64">
        <v>0</v>
      </c>
      <c r="M164" s="64">
        <v>0</v>
      </c>
      <c r="N164" s="64">
        <v>0</v>
      </c>
      <c r="O164" s="64">
        <v>0</v>
      </c>
      <c r="P164" s="64">
        <v>0</v>
      </c>
      <c r="Q164" s="64">
        <v>0</v>
      </c>
      <c r="R164" s="64">
        <v>0</v>
      </c>
      <c r="S164" s="64">
        <v>0</v>
      </c>
      <c r="T164" s="64">
        <v>0</v>
      </c>
      <c r="U164" s="64">
        <v>0</v>
      </c>
      <c r="V164" s="64">
        <v>0</v>
      </c>
      <c r="W164" s="64">
        <v>0</v>
      </c>
      <c r="X164" s="64">
        <v>0</v>
      </c>
      <c r="Y164" s="64">
        <v>0</v>
      </c>
      <c r="Z164" s="64">
        <v>0</v>
      </c>
      <c r="AA164" s="64">
        <v>0</v>
      </c>
      <c r="AB164" s="64">
        <v>0</v>
      </c>
      <c r="AC164" s="64">
        <v>0</v>
      </c>
      <c r="AD164" s="64">
        <v>0</v>
      </c>
      <c r="AE164" s="64">
        <v>0</v>
      </c>
      <c r="AF164" s="64">
        <v>0</v>
      </c>
      <c r="AG164" s="64">
        <v>0</v>
      </c>
    </row>
    <row r="165" spans="3:33" x14ac:dyDescent="0.3">
      <c r="C165" s="64">
        <v>9</v>
      </c>
      <c r="D165" s="64" t="s">
        <v>5300</v>
      </c>
      <c r="E165" s="64" t="str">
        <f t="shared" si="6"/>
        <v>Other1</v>
      </c>
      <c r="F165" s="64">
        <v>2.1739999999999999</v>
      </c>
      <c r="G165" s="64">
        <v>2.2320000000000002</v>
      </c>
      <c r="H165" s="64">
        <v>2.226</v>
      </c>
      <c r="I165" s="64">
        <v>2.2010000000000001</v>
      </c>
      <c r="J165" s="64">
        <v>2.242</v>
      </c>
      <c r="K165" s="64">
        <v>2.2130000000000001</v>
      </c>
      <c r="L165" s="64">
        <v>2.2079999999999997</v>
      </c>
      <c r="M165" s="64">
        <v>2.444</v>
      </c>
      <c r="N165" s="64">
        <v>2.6619999999999999</v>
      </c>
      <c r="O165" s="64">
        <v>2.9140000000000001</v>
      </c>
      <c r="P165" s="64">
        <v>3.07</v>
      </c>
      <c r="Q165" s="64">
        <v>3.1310000000000002</v>
      </c>
      <c r="R165" s="64">
        <v>3.2789999999999999</v>
      </c>
      <c r="S165" s="64">
        <v>3.411</v>
      </c>
      <c r="T165" s="64">
        <v>3.5420000000000003</v>
      </c>
      <c r="U165" s="64">
        <v>3.4060000000000001</v>
      </c>
      <c r="V165" s="64">
        <v>3.258</v>
      </c>
      <c r="W165" s="64">
        <v>3.335</v>
      </c>
      <c r="X165" s="64">
        <v>3.3220000000000001</v>
      </c>
      <c r="Y165" s="64">
        <v>3.3220000000000001</v>
      </c>
      <c r="Z165" s="64">
        <v>3.3220000000000001</v>
      </c>
      <c r="AA165" s="64">
        <v>3.544</v>
      </c>
      <c r="AB165" s="64">
        <v>3.6070000000000002</v>
      </c>
      <c r="AC165" s="64">
        <v>3.69</v>
      </c>
      <c r="AD165" s="64">
        <v>3.78</v>
      </c>
      <c r="AE165" s="64">
        <v>3.8179999999999996</v>
      </c>
      <c r="AF165" s="64">
        <v>3.8780000000000001</v>
      </c>
      <c r="AG165" s="64">
        <v>3.9619999999999997</v>
      </c>
    </row>
    <row r="166" spans="3:33" x14ac:dyDescent="0.3">
      <c r="C166" s="64">
        <v>10</v>
      </c>
      <c r="D166" s="64" t="s">
        <v>5300</v>
      </c>
      <c r="E166" s="64" t="str">
        <f t="shared" si="6"/>
        <v>Wood</v>
      </c>
      <c r="F166" s="64">
        <v>1.2929999999999999</v>
      </c>
      <c r="G166" s="64">
        <v>1.3280000000000001</v>
      </c>
      <c r="H166" s="64">
        <v>1.3240000000000001</v>
      </c>
      <c r="I166" s="64">
        <v>1.3089999999999999</v>
      </c>
      <c r="J166" s="64">
        <v>1.268</v>
      </c>
      <c r="K166" s="64">
        <v>1.321</v>
      </c>
      <c r="L166" s="64">
        <v>1.2549999999999999</v>
      </c>
      <c r="M166" s="64">
        <v>1.32</v>
      </c>
      <c r="N166" s="64">
        <v>1.4359999999999999</v>
      </c>
      <c r="O166" s="64">
        <v>1.57</v>
      </c>
      <c r="P166" s="64">
        <v>1.6519999999999999</v>
      </c>
      <c r="Q166" s="64">
        <v>1.752</v>
      </c>
      <c r="R166" s="64">
        <v>1.7529999999999999</v>
      </c>
      <c r="S166" s="64">
        <v>1.891</v>
      </c>
      <c r="T166" s="64">
        <v>2.028</v>
      </c>
      <c r="U166" s="64">
        <v>1.95</v>
      </c>
      <c r="V166" s="64">
        <v>1.8660000000000001</v>
      </c>
      <c r="W166" s="64">
        <v>1.91</v>
      </c>
      <c r="X166" s="64">
        <v>1.903</v>
      </c>
      <c r="Y166" s="64">
        <v>1.903</v>
      </c>
      <c r="Z166" s="64">
        <v>1.903</v>
      </c>
      <c r="AA166" s="64">
        <v>2.0299999999999998</v>
      </c>
      <c r="AB166" s="64">
        <v>2.0659999999999998</v>
      </c>
      <c r="AC166" s="64">
        <v>2.113</v>
      </c>
      <c r="AD166" s="64">
        <v>2.165</v>
      </c>
      <c r="AE166" s="64">
        <v>2.1869999999999998</v>
      </c>
      <c r="AF166" s="64">
        <v>2.2210000000000001</v>
      </c>
      <c r="AG166" s="64">
        <v>2.2690000000000001</v>
      </c>
    </row>
    <row r="167" spans="3:33" x14ac:dyDescent="0.3">
      <c r="C167" s="64">
        <v>11</v>
      </c>
      <c r="D167" s="64" t="s">
        <v>5300</v>
      </c>
      <c r="E167" s="64" t="str">
        <f t="shared" si="6"/>
        <v>Dual Systems</v>
      </c>
      <c r="F167" s="64">
        <v>0</v>
      </c>
      <c r="G167" s="64">
        <v>0</v>
      </c>
      <c r="H167" s="64">
        <v>0</v>
      </c>
      <c r="I167" s="64">
        <v>0</v>
      </c>
      <c r="J167" s="64">
        <v>0</v>
      </c>
      <c r="K167" s="64">
        <v>0</v>
      </c>
      <c r="L167" s="64">
        <v>0</v>
      </c>
      <c r="M167" s="64">
        <v>0</v>
      </c>
      <c r="N167" s="64">
        <v>0</v>
      </c>
      <c r="O167" s="64">
        <v>0</v>
      </c>
      <c r="P167" s="64">
        <v>0</v>
      </c>
      <c r="Q167" s="64">
        <v>0</v>
      </c>
      <c r="R167" s="64">
        <v>0</v>
      </c>
      <c r="S167" s="64">
        <v>0</v>
      </c>
      <c r="T167" s="64">
        <v>0</v>
      </c>
      <c r="U167" s="64">
        <v>0</v>
      </c>
      <c r="V167" s="64">
        <v>0</v>
      </c>
      <c r="W167" s="64">
        <v>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0</v>
      </c>
      <c r="AE167" s="64">
        <v>0</v>
      </c>
      <c r="AF167" s="64">
        <v>0</v>
      </c>
      <c r="AG167" s="64">
        <v>0</v>
      </c>
    </row>
    <row r="168" spans="3:33" x14ac:dyDescent="0.3">
      <c r="C168" s="64">
        <v>12</v>
      </c>
      <c r="D168" s="64" t="s">
        <v>5300</v>
      </c>
      <c r="E168" s="64" t="str">
        <f t="shared" si="6"/>
        <v>Wood/Electric</v>
      </c>
      <c r="F168" s="64">
        <v>0</v>
      </c>
      <c r="G168" s="64">
        <v>0</v>
      </c>
      <c r="H168" s="64">
        <v>0</v>
      </c>
      <c r="I168" s="64">
        <v>0</v>
      </c>
      <c r="J168" s="64">
        <v>0</v>
      </c>
      <c r="K168" s="64">
        <v>0</v>
      </c>
      <c r="L168" s="64">
        <v>0</v>
      </c>
      <c r="M168" s="64">
        <v>0</v>
      </c>
      <c r="N168" s="64">
        <v>0</v>
      </c>
      <c r="O168" s="64">
        <v>0</v>
      </c>
      <c r="P168" s="64">
        <v>0</v>
      </c>
      <c r="Q168" s="64">
        <v>0</v>
      </c>
      <c r="R168" s="64">
        <v>0</v>
      </c>
      <c r="S168" s="64">
        <v>0</v>
      </c>
      <c r="T168" s="64">
        <v>0</v>
      </c>
      <c r="U168" s="64">
        <v>0</v>
      </c>
      <c r="V168" s="64">
        <v>0</v>
      </c>
      <c r="W168" s="64">
        <v>0</v>
      </c>
      <c r="X168" s="64">
        <v>0</v>
      </c>
      <c r="Y168" s="64">
        <v>0</v>
      </c>
      <c r="Z168" s="64">
        <v>0</v>
      </c>
      <c r="AA168" s="64">
        <v>0</v>
      </c>
      <c r="AB168" s="64">
        <v>0</v>
      </c>
      <c r="AC168" s="64">
        <v>0</v>
      </c>
      <c r="AD168" s="64">
        <v>0</v>
      </c>
      <c r="AE168" s="64">
        <v>0</v>
      </c>
      <c r="AF168" s="64">
        <v>0</v>
      </c>
      <c r="AG168" s="64">
        <v>0</v>
      </c>
    </row>
    <row r="169" spans="3:33" x14ac:dyDescent="0.3">
      <c r="C169" s="64">
        <v>13</v>
      </c>
      <c r="D169" s="64" t="s">
        <v>5300</v>
      </c>
      <c r="E169" s="64" t="str">
        <f t="shared" si="6"/>
        <v>Wood/Heating Oil</v>
      </c>
      <c r="F169" s="64">
        <v>0</v>
      </c>
      <c r="G169" s="64">
        <v>0</v>
      </c>
      <c r="H169" s="64">
        <v>0</v>
      </c>
      <c r="I169" s="64">
        <v>0</v>
      </c>
      <c r="J169" s="64">
        <v>0</v>
      </c>
      <c r="K169" s="64">
        <v>0</v>
      </c>
      <c r="L169" s="64">
        <v>0</v>
      </c>
      <c r="M169" s="64">
        <v>0</v>
      </c>
      <c r="N169" s="64">
        <v>0</v>
      </c>
      <c r="O169" s="64">
        <v>0</v>
      </c>
      <c r="P169" s="64">
        <v>0</v>
      </c>
      <c r="Q169" s="64">
        <v>0</v>
      </c>
      <c r="R169" s="64">
        <v>0</v>
      </c>
      <c r="S169" s="64">
        <v>0</v>
      </c>
      <c r="T169" s="64">
        <v>0</v>
      </c>
      <c r="U169" s="64">
        <v>0</v>
      </c>
      <c r="V169" s="64">
        <v>0</v>
      </c>
      <c r="W169" s="64">
        <v>0</v>
      </c>
      <c r="X169" s="64">
        <v>0</v>
      </c>
      <c r="Y169" s="64">
        <v>0</v>
      </c>
      <c r="Z169" s="64">
        <v>0</v>
      </c>
      <c r="AA169" s="64">
        <v>0</v>
      </c>
      <c r="AB169" s="64">
        <v>0</v>
      </c>
      <c r="AC169" s="64">
        <v>0</v>
      </c>
      <c r="AD169" s="64">
        <v>0</v>
      </c>
      <c r="AE169" s="64">
        <v>0</v>
      </c>
      <c r="AF169" s="64">
        <v>0</v>
      </c>
      <c r="AG169" s="64">
        <v>0</v>
      </c>
    </row>
    <row r="170" spans="3:33" x14ac:dyDescent="0.3">
      <c r="C170" s="64">
        <v>14</v>
      </c>
      <c r="D170" s="64" t="s">
        <v>5300</v>
      </c>
      <c r="E170" s="64" t="str">
        <f t="shared" si="6"/>
        <v>Natural Gas/Electric</v>
      </c>
      <c r="F170" s="64">
        <v>0</v>
      </c>
      <c r="G170" s="64">
        <v>0</v>
      </c>
      <c r="H170" s="64">
        <v>0</v>
      </c>
      <c r="I170" s="64">
        <v>0</v>
      </c>
      <c r="J170" s="64">
        <v>0</v>
      </c>
      <c r="K170" s="64">
        <v>0</v>
      </c>
      <c r="L170" s="64">
        <v>0</v>
      </c>
      <c r="M170" s="64">
        <v>0</v>
      </c>
      <c r="N170" s="64">
        <v>0</v>
      </c>
      <c r="O170" s="64">
        <v>0</v>
      </c>
      <c r="P170" s="64">
        <v>0</v>
      </c>
      <c r="Q170" s="64">
        <v>0</v>
      </c>
      <c r="R170" s="64">
        <v>0</v>
      </c>
      <c r="S170" s="64">
        <v>0</v>
      </c>
      <c r="T170" s="64">
        <v>0</v>
      </c>
      <c r="U170" s="64">
        <v>0</v>
      </c>
      <c r="V170" s="64">
        <v>0</v>
      </c>
      <c r="W170" s="64">
        <v>0</v>
      </c>
      <c r="X170" s="64">
        <v>0</v>
      </c>
      <c r="Y170" s="64">
        <v>0</v>
      </c>
      <c r="Z170" s="64">
        <v>0</v>
      </c>
      <c r="AA170" s="64">
        <v>0</v>
      </c>
      <c r="AB170" s="64">
        <v>0</v>
      </c>
      <c r="AC170" s="64">
        <v>0</v>
      </c>
      <c r="AD170" s="64">
        <v>0</v>
      </c>
      <c r="AE170" s="64">
        <v>0</v>
      </c>
      <c r="AF170" s="64">
        <v>0</v>
      </c>
      <c r="AG170" s="64">
        <v>0</v>
      </c>
    </row>
    <row r="171" spans="3:33" x14ac:dyDescent="0.3">
      <c r="C171" s="64">
        <v>15</v>
      </c>
      <c r="D171" s="64" t="s">
        <v>5300</v>
      </c>
      <c r="E171" s="64" t="str">
        <f t="shared" si="6"/>
        <v>Heating Oil/Electric</v>
      </c>
      <c r="F171" s="64">
        <v>0</v>
      </c>
      <c r="G171" s="64">
        <v>0</v>
      </c>
      <c r="H171" s="64">
        <v>0</v>
      </c>
      <c r="I171" s="64">
        <v>0</v>
      </c>
      <c r="J171" s="64">
        <v>0</v>
      </c>
      <c r="K171" s="64">
        <v>0</v>
      </c>
      <c r="L171" s="64">
        <v>0</v>
      </c>
      <c r="M171" s="64">
        <v>0</v>
      </c>
      <c r="N171" s="64">
        <v>0</v>
      </c>
      <c r="O171" s="64">
        <v>0</v>
      </c>
      <c r="P171" s="64">
        <v>0</v>
      </c>
      <c r="Q171" s="64">
        <v>0</v>
      </c>
      <c r="R171" s="64">
        <v>0</v>
      </c>
      <c r="S171" s="64">
        <v>0</v>
      </c>
      <c r="T171" s="64">
        <v>0</v>
      </c>
      <c r="U171" s="64">
        <v>0</v>
      </c>
      <c r="V171" s="64">
        <v>0</v>
      </c>
      <c r="W171" s="64">
        <v>0</v>
      </c>
      <c r="X171" s="64">
        <v>0</v>
      </c>
      <c r="Y171" s="64">
        <v>0</v>
      </c>
      <c r="Z171" s="64">
        <v>0</v>
      </c>
      <c r="AA171" s="64">
        <v>0</v>
      </c>
      <c r="AB171" s="64">
        <v>0</v>
      </c>
      <c r="AC171" s="64">
        <v>0</v>
      </c>
      <c r="AD171" s="64">
        <v>0</v>
      </c>
      <c r="AE171" s="64">
        <v>0</v>
      </c>
      <c r="AF171" s="64">
        <v>0</v>
      </c>
      <c r="AG171" s="64">
        <v>0</v>
      </c>
    </row>
    <row r="172" spans="3:33" x14ac:dyDescent="0.3"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</row>
    <row r="173" spans="3:33" x14ac:dyDescent="0.3"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</row>
    <row r="174" spans="3:33" x14ac:dyDescent="0.3"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</row>
    <row r="175" spans="3:33" x14ac:dyDescent="0.3"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</row>
    <row r="176" spans="3:33" x14ac:dyDescent="0.3"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</row>
    <row r="177" spans="4:5" x14ac:dyDescent="0.3">
      <c r="D177" s="64"/>
      <c r="E177" s="64"/>
    </row>
    <row r="178" spans="4:5" x14ac:dyDescent="0.3">
      <c r="D178" s="64"/>
      <c r="E178" s="64"/>
    </row>
    <row r="179" spans="4:5" x14ac:dyDescent="0.3">
      <c r="D179" s="64"/>
      <c r="E179" s="64"/>
    </row>
    <row r="180" spans="4:5" x14ac:dyDescent="0.3">
      <c r="D180" s="64"/>
      <c r="E180" s="64"/>
    </row>
    <row r="181" spans="4:5" x14ac:dyDescent="0.3">
      <c r="D181" s="64"/>
      <c r="E181" s="64"/>
    </row>
    <row r="182" spans="4:5" x14ac:dyDescent="0.3">
      <c r="D182" s="64"/>
      <c r="E182" s="64"/>
    </row>
    <row r="183" spans="4:5" x14ac:dyDescent="0.3">
      <c r="D183" s="64"/>
      <c r="E183" s="64"/>
    </row>
    <row r="184" spans="4:5" x14ac:dyDescent="0.3">
      <c r="D184" s="64"/>
      <c r="E184" s="64"/>
    </row>
    <row r="185" spans="4:5" x14ac:dyDescent="0.3">
      <c r="D185" s="64"/>
      <c r="E185" s="64"/>
    </row>
    <row r="186" spans="4:5" x14ac:dyDescent="0.3">
      <c r="D186" s="64"/>
      <c r="E186" s="64"/>
    </row>
    <row r="187" spans="4:5" x14ac:dyDescent="0.3">
      <c r="D187" s="64"/>
      <c r="E187" s="64"/>
    </row>
    <row r="188" spans="4:5" x14ac:dyDescent="0.3">
      <c r="D188" s="64"/>
      <c r="E188" s="64"/>
    </row>
    <row r="189" spans="4:5" x14ac:dyDescent="0.3">
      <c r="D189" s="64"/>
      <c r="E189" s="64"/>
    </row>
    <row r="190" spans="4:5" x14ac:dyDescent="0.3">
      <c r="D190" s="64"/>
      <c r="E190" s="64"/>
    </row>
    <row r="191" spans="4:5" x14ac:dyDescent="0.3">
      <c r="D191" s="64"/>
      <c r="E191" s="64"/>
    </row>
    <row r="192" spans="4:5" x14ac:dyDescent="0.3">
      <c r="D192" s="64"/>
      <c r="E192" s="64"/>
    </row>
    <row r="193" spans="4:5" x14ac:dyDescent="0.3">
      <c r="D193" s="64"/>
      <c r="E193" s="64"/>
    </row>
    <row r="194" spans="4:5" x14ac:dyDescent="0.3">
      <c r="D194" s="64"/>
      <c r="E194" s="64"/>
    </row>
    <row r="195" spans="4:5" x14ac:dyDescent="0.3">
      <c r="D195" s="64"/>
      <c r="E195" s="64"/>
    </row>
    <row r="196" spans="4:5" x14ac:dyDescent="0.3">
      <c r="D196" s="64"/>
      <c r="E196" s="64"/>
    </row>
    <row r="197" spans="4:5" x14ac:dyDescent="0.3">
      <c r="D197" s="64"/>
      <c r="E197" s="64"/>
    </row>
    <row r="198" spans="4:5" x14ac:dyDescent="0.3">
      <c r="D198" s="64"/>
      <c r="E198" s="64"/>
    </row>
    <row r="199" spans="4:5" x14ac:dyDescent="0.3">
      <c r="D199" s="64"/>
      <c r="E199" s="64"/>
    </row>
    <row r="200" spans="4:5" x14ac:dyDescent="0.3">
      <c r="D200" s="64"/>
      <c r="E200" s="64"/>
    </row>
    <row r="201" spans="4:5" x14ac:dyDescent="0.3">
      <c r="D201" s="64"/>
      <c r="E201" s="64"/>
    </row>
    <row r="202" spans="4:5" x14ac:dyDescent="0.3">
      <c r="D202" s="64"/>
      <c r="E202" s="64"/>
    </row>
    <row r="203" spans="4:5" x14ac:dyDescent="0.3">
      <c r="D203" s="64"/>
      <c r="E203" s="64"/>
    </row>
    <row r="204" spans="4:5" x14ac:dyDescent="0.3">
      <c r="D204" s="64"/>
      <c r="E204" s="64"/>
    </row>
    <row r="205" spans="4:5" x14ac:dyDescent="0.3">
      <c r="D205" s="64"/>
      <c r="E205" s="64"/>
    </row>
    <row r="206" spans="4:5" x14ac:dyDescent="0.3">
      <c r="D206" s="64"/>
      <c r="E206" s="64"/>
    </row>
    <row r="207" spans="4:5" x14ac:dyDescent="0.3">
      <c r="D207" s="64"/>
      <c r="E207" s="64"/>
    </row>
    <row r="208" spans="4:5" x14ac:dyDescent="0.3">
      <c r="D208" s="64"/>
      <c r="E208" s="64"/>
    </row>
    <row r="209" spans="4:5" x14ac:dyDescent="0.3">
      <c r="D209" s="64"/>
      <c r="E209" s="64"/>
    </row>
    <row r="210" spans="4:5" x14ac:dyDescent="0.3">
      <c r="D210" s="64"/>
      <c r="E210" s="64"/>
    </row>
    <row r="211" spans="4:5" x14ac:dyDescent="0.3">
      <c r="D211" s="64"/>
      <c r="E211" s="64"/>
    </row>
    <row r="212" spans="4:5" x14ac:dyDescent="0.3">
      <c r="D212" s="64"/>
      <c r="E212" s="64"/>
    </row>
    <row r="213" spans="4:5" x14ac:dyDescent="0.3">
      <c r="D213" s="64"/>
      <c r="E213" s="64"/>
    </row>
    <row r="214" spans="4:5" x14ac:dyDescent="0.3">
      <c r="D214" s="64"/>
      <c r="E214" s="64"/>
    </row>
    <row r="215" spans="4:5" x14ac:dyDescent="0.3">
      <c r="D215" s="64"/>
      <c r="E215" s="64"/>
    </row>
    <row r="216" spans="4:5" x14ac:dyDescent="0.3">
      <c r="D216" s="64"/>
      <c r="E216" s="64"/>
    </row>
    <row r="217" spans="4:5" x14ac:dyDescent="0.3">
      <c r="D217" s="64"/>
      <c r="E217" s="64"/>
    </row>
    <row r="218" spans="4:5" x14ac:dyDescent="0.3">
      <c r="D218" s="64"/>
      <c r="E218" s="64"/>
    </row>
    <row r="219" spans="4:5" x14ac:dyDescent="0.3">
      <c r="D219" s="64"/>
      <c r="E219" s="64"/>
    </row>
    <row r="220" spans="4:5" x14ac:dyDescent="0.3">
      <c r="D220" s="64"/>
      <c r="E220" s="64"/>
    </row>
    <row r="221" spans="4:5" x14ac:dyDescent="0.3">
      <c r="D221" s="64"/>
      <c r="E221" s="64"/>
    </row>
    <row r="222" spans="4:5" x14ac:dyDescent="0.3">
      <c r="D222" s="64"/>
      <c r="E222" s="64"/>
    </row>
    <row r="223" spans="4:5" x14ac:dyDescent="0.3">
      <c r="D223" s="64"/>
      <c r="E223" s="64"/>
    </row>
    <row r="224" spans="4:5" x14ac:dyDescent="0.3">
      <c r="D224" s="64"/>
      <c r="E224" s="64"/>
    </row>
    <row r="225" spans="4:5" x14ac:dyDescent="0.3">
      <c r="D225" s="64"/>
      <c r="E225" s="64"/>
    </row>
    <row r="226" spans="4:5" x14ac:dyDescent="0.3">
      <c r="D226" s="64"/>
      <c r="E226" s="64"/>
    </row>
    <row r="227" spans="4:5" x14ac:dyDescent="0.3">
      <c r="D227" s="64"/>
      <c r="E227" s="64"/>
    </row>
    <row r="228" spans="4:5" x14ac:dyDescent="0.3">
      <c r="D228" s="64"/>
      <c r="E228" s="64"/>
    </row>
    <row r="229" spans="4:5" x14ac:dyDescent="0.3">
      <c r="D229" s="64"/>
      <c r="E229" s="64"/>
    </row>
    <row r="230" spans="4:5" x14ac:dyDescent="0.3">
      <c r="D230" s="64"/>
      <c r="E230" s="64"/>
    </row>
    <row r="231" spans="4:5" x14ac:dyDescent="0.3">
      <c r="D231" s="64"/>
      <c r="E231" s="64"/>
    </row>
    <row r="232" spans="4:5" x14ac:dyDescent="0.3">
      <c r="D232" s="64"/>
      <c r="E232" s="64"/>
    </row>
    <row r="233" spans="4:5" x14ac:dyDescent="0.3">
      <c r="D233" s="64"/>
      <c r="E233" s="64"/>
    </row>
    <row r="234" spans="4:5" x14ac:dyDescent="0.3">
      <c r="D234" s="64"/>
      <c r="E234" s="64"/>
    </row>
    <row r="235" spans="4:5" x14ac:dyDescent="0.3">
      <c r="D235" s="64"/>
      <c r="E235" s="64"/>
    </row>
    <row r="236" spans="4:5" x14ac:dyDescent="0.3">
      <c r="D236" s="64"/>
      <c r="E236" s="64"/>
    </row>
    <row r="237" spans="4:5" x14ac:dyDescent="0.3">
      <c r="D237" s="64"/>
      <c r="E237" s="64"/>
    </row>
    <row r="238" spans="4:5" x14ac:dyDescent="0.3">
      <c r="D238" s="64"/>
      <c r="E238" s="64"/>
    </row>
    <row r="239" spans="4:5" x14ac:dyDescent="0.3">
      <c r="D239" s="64"/>
      <c r="E239" s="64"/>
    </row>
    <row r="240" spans="4:5" x14ac:dyDescent="0.3">
      <c r="D240" s="64"/>
      <c r="E240" s="64"/>
    </row>
    <row r="241" spans="4:5" x14ac:dyDescent="0.3">
      <c r="D241" s="64"/>
      <c r="E241" s="64"/>
    </row>
    <row r="242" spans="4:5" x14ac:dyDescent="0.3">
      <c r="D242" s="64"/>
      <c r="E242" s="64"/>
    </row>
    <row r="243" spans="4:5" x14ac:dyDescent="0.3">
      <c r="D243" s="64"/>
      <c r="E243" s="64"/>
    </row>
    <row r="244" spans="4:5" x14ac:dyDescent="0.3">
      <c r="D244" s="64"/>
      <c r="E244" s="64"/>
    </row>
    <row r="245" spans="4:5" x14ac:dyDescent="0.3">
      <c r="D245" s="64"/>
      <c r="E245" s="64"/>
    </row>
    <row r="246" spans="4:5" x14ac:dyDescent="0.3">
      <c r="D246" s="64"/>
      <c r="E246" s="64"/>
    </row>
    <row r="247" spans="4:5" x14ac:dyDescent="0.3">
      <c r="D247" s="64"/>
      <c r="E247" s="64"/>
    </row>
    <row r="248" spans="4:5" x14ac:dyDescent="0.3">
      <c r="D248" s="64"/>
      <c r="E248" s="64"/>
    </row>
    <row r="249" spans="4:5" x14ac:dyDescent="0.3">
      <c r="D249" s="64"/>
      <c r="E249" s="64"/>
    </row>
    <row r="250" spans="4:5" x14ac:dyDescent="0.3">
      <c r="D250" s="64"/>
      <c r="E250" s="64"/>
    </row>
    <row r="251" spans="4:5" x14ac:dyDescent="0.3">
      <c r="D251" s="64"/>
      <c r="E251" s="64"/>
    </row>
    <row r="252" spans="4:5" x14ac:dyDescent="0.3">
      <c r="D252" s="64"/>
      <c r="E252" s="64"/>
    </row>
    <row r="253" spans="4:5" x14ac:dyDescent="0.3">
      <c r="D253" s="64"/>
      <c r="E253" s="64"/>
    </row>
    <row r="254" spans="4:5" x14ac:dyDescent="0.3">
      <c r="D254" s="64"/>
      <c r="E254" s="64"/>
    </row>
    <row r="255" spans="4:5" x14ac:dyDescent="0.3">
      <c r="D255" s="64"/>
      <c r="E255" s="64"/>
    </row>
    <row r="256" spans="4:5" x14ac:dyDescent="0.3">
      <c r="D256" s="64"/>
      <c r="E256" s="64"/>
    </row>
    <row r="257" spans="4:5" x14ac:dyDescent="0.3">
      <c r="D257" s="64"/>
      <c r="E257" s="64"/>
    </row>
    <row r="258" spans="4:5" x14ac:dyDescent="0.3">
      <c r="D258" s="64"/>
      <c r="E258" s="64"/>
    </row>
    <row r="259" spans="4:5" x14ac:dyDescent="0.3">
      <c r="D259" s="64"/>
      <c r="E259" s="64"/>
    </row>
    <row r="260" spans="4:5" x14ac:dyDescent="0.3">
      <c r="D260" s="64"/>
      <c r="E260" s="64"/>
    </row>
    <row r="261" spans="4:5" x14ac:dyDescent="0.3">
      <c r="D261" s="64"/>
      <c r="E261" s="64"/>
    </row>
    <row r="262" spans="4:5" x14ac:dyDescent="0.3">
      <c r="D262" s="64"/>
      <c r="E262" s="64"/>
    </row>
    <row r="263" spans="4:5" x14ac:dyDescent="0.3">
      <c r="D263" s="64"/>
      <c r="E263" s="64"/>
    </row>
    <row r="264" spans="4:5" x14ac:dyDescent="0.3">
      <c r="D264" s="64"/>
      <c r="E264" s="64"/>
    </row>
    <row r="265" spans="4:5" x14ac:dyDescent="0.3">
      <c r="D265" s="64"/>
      <c r="E265" s="64"/>
    </row>
    <row r="266" spans="4:5" x14ac:dyDescent="0.3">
      <c r="D266" s="64"/>
      <c r="E266" s="64"/>
    </row>
    <row r="267" spans="4:5" x14ac:dyDescent="0.3">
      <c r="D267" s="64"/>
      <c r="E267" s="64"/>
    </row>
    <row r="268" spans="4:5" x14ac:dyDescent="0.3">
      <c r="D268" s="64"/>
      <c r="E268" s="64"/>
    </row>
    <row r="269" spans="4:5" x14ac:dyDescent="0.3">
      <c r="D269" s="64"/>
      <c r="E269" s="64"/>
    </row>
    <row r="270" spans="4:5" x14ac:dyDescent="0.3">
      <c r="D270" s="64"/>
      <c r="E270" s="64"/>
    </row>
    <row r="271" spans="4:5" x14ac:dyDescent="0.3">
      <c r="D271" s="64"/>
      <c r="E271" s="64"/>
    </row>
    <row r="272" spans="4:5" x14ac:dyDescent="0.3">
      <c r="D272" s="64"/>
      <c r="E272" s="64"/>
    </row>
    <row r="273" spans="4:5" x14ac:dyDescent="0.3">
      <c r="D273" s="64"/>
      <c r="E273" s="64"/>
    </row>
    <row r="274" spans="4:5" x14ac:dyDescent="0.3">
      <c r="D274" s="64"/>
      <c r="E274" s="64"/>
    </row>
    <row r="275" spans="4:5" x14ac:dyDescent="0.3">
      <c r="D275" s="64"/>
      <c r="E275" s="64"/>
    </row>
    <row r="276" spans="4:5" x14ac:dyDescent="0.3">
      <c r="D276" s="64"/>
      <c r="E276" s="64"/>
    </row>
    <row r="277" spans="4:5" x14ac:dyDescent="0.3">
      <c r="D277" s="64"/>
      <c r="E277" s="64"/>
    </row>
    <row r="278" spans="4:5" x14ac:dyDescent="0.3">
      <c r="D278" s="64"/>
      <c r="E278" s="64"/>
    </row>
    <row r="279" spans="4:5" x14ac:dyDescent="0.3">
      <c r="D279" s="64"/>
      <c r="E279" s="64"/>
    </row>
    <row r="280" spans="4:5" x14ac:dyDescent="0.3">
      <c r="D280" s="64"/>
      <c r="E280" s="64"/>
    </row>
    <row r="281" spans="4:5" x14ac:dyDescent="0.3">
      <c r="D281" s="64"/>
      <c r="E281" s="64"/>
    </row>
    <row r="282" spans="4:5" x14ac:dyDescent="0.3">
      <c r="D282" s="64"/>
      <c r="E282" s="64"/>
    </row>
    <row r="283" spans="4:5" x14ac:dyDescent="0.3">
      <c r="D283" s="64"/>
      <c r="E283" s="64"/>
    </row>
    <row r="284" spans="4:5" x14ac:dyDescent="0.3">
      <c r="D284" s="64"/>
      <c r="E284" s="64"/>
    </row>
    <row r="285" spans="4:5" x14ac:dyDescent="0.3">
      <c r="D285" s="64"/>
      <c r="E285" s="64"/>
    </row>
    <row r="286" spans="4:5" x14ac:dyDescent="0.3">
      <c r="D286" s="64"/>
      <c r="E286" s="64"/>
    </row>
    <row r="287" spans="4:5" x14ac:dyDescent="0.3">
      <c r="D287" s="64"/>
      <c r="E287" s="64"/>
    </row>
    <row r="288" spans="4:5" x14ac:dyDescent="0.3">
      <c r="D288" s="64"/>
      <c r="E288" s="64"/>
    </row>
    <row r="289" spans="4:5" x14ac:dyDescent="0.3">
      <c r="D289" s="64"/>
      <c r="E289" s="64"/>
    </row>
    <row r="290" spans="4:5" x14ac:dyDescent="0.3">
      <c r="D290" s="64"/>
      <c r="E290" s="64"/>
    </row>
    <row r="291" spans="4:5" x14ac:dyDescent="0.3">
      <c r="D291" s="64"/>
      <c r="E291" s="64"/>
    </row>
    <row r="292" spans="4:5" x14ac:dyDescent="0.3">
      <c r="D292" s="64"/>
      <c r="E292" s="64"/>
    </row>
    <row r="293" spans="4:5" x14ac:dyDescent="0.3">
      <c r="D293" s="64"/>
      <c r="E293" s="64"/>
    </row>
    <row r="294" spans="4:5" x14ac:dyDescent="0.3">
      <c r="D294" s="64"/>
      <c r="E294" s="64"/>
    </row>
    <row r="295" spans="4:5" x14ac:dyDescent="0.3">
      <c r="D295" s="64"/>
      <c r="E295" s="64"/>
    </row>
    <row r="296" spans="4:5" x14ac:dyDescent="0.3">
      <c r="D296" s="64"/>
      <c r="E296" s="64"/>
    </row>
    <row r="297" spans="4:5" x14ac:dyDescent="0.3">
      <c r="D297" s="64"/>
      <c r="E297" s="64"/>
    </row>
    <row r="298" spans="4:5" x14ac:dyDescent="0.3">
      <c r="D298" s="64"/>
      <c r="E298" s="64"/>
    </row>
    <row r="299" spans="4:5" x14ac:dyDescent="0.3">
      <c r="D299" s="64"/>
      <c r="E299" s="64"/>
    </row>
    <row r="300" spans="4:5" x14ac:dyDescent="0.3">
      <c r="D300" s="64"/>
      <c r="E300" s="64"/>
    </row>
    <row r="301" spans="4:5" x14ac:dyDescent="0.3">
      <c r="D301" s="64"/>
      <c r="E301" s="64"/>
    </row>
    <row r="302" spans="4:5" x14ac:dyDescent="0.3">
      <c r="D302" s="64"/>
      <c r="E302" s="64"/>
    </row>
    <row r="303" spans="4:5" x14ac:dyDescent="0.3">
      <c r="D303" s="64"/>
      <c r="E303" s="64"/>
    </row>
    <row r="304" spans="4:5" x14ac:dyDescent="0.3">
      <c r="D304" s="64"/>
      <c r="E304" s="64"/>
    </row>
    <row r="305" spans="4:5" x14ac:dyDescent="0.3">
      <c r="D305" s="64"/>
      <c r="E305" s="64"/>
    </row>
    <row r="306" spans="4:5" x14ac:dyDescent="0.3">
      <c r="D306" s="64"/>
      <c r="E306" s="64"/>
    </row>
    <row r="307" spans="4:5" x14ac:dyDescent="0.3">
      <c r="D307" s="64"/>
      <c r="E307" s="64"/>
    </row>
    <row r="308" spans="4:5" x14ac:dyDescent="0.3">
      <c r="D308" s="64"/>
      <c r="E308" s="64"/>
    </row>
    <row r="309" spans="4:5" x14ac:dyDescent="0.3">
      <c r="D309" s="64"/>
      <c r="E309" s="64"/>
    </row>
    <row r="310" spans="4:5" x14ac:dyDescent="0.3">
      <c r="D310" s="64"/>
      <c r="E310" s="64"/>
    </row>
    <row r="311" spans="4:5" x14ac:dyDescent="0.3">
      <c r="D311" s="64"/>
      <c r="E311" s="64"/>
    </row>
    <row r="312" spans="4:5" x14ac:dyDescent="0.3">
      <c r="D312" s="64"/>
      <c r="E312" s="64"/>
    </row>
    <row r="313" spans="4:5" x14ac:dyDescent="0.3">
      <c r="D313" s="64"/>
      <c r="E313" s="64"/>
    </row>
    <row r="314" spans="4:5" x14ac:dyDescent="0.3">
      <c r="D314" s="64"/>
      <c r="E314" s="64"/>
    </row>
    <row r="315" spans="4:5" x14ac:dyDescent="0.3">
      <c r="D315" s="64"/>
      <c r="E315" s="64"/>
    </row>
    <row r="316" spans="4:5" x14ac:dyDescent="0.3">
      <c r="D316" s="64"/>
      <c r="E316" s="64"/>
    </row>
    <row r="317" spans="4:5" x14ac:dyDescent="0.3">
      <c r="D317" s="64"/>
      <c r="E317" s="64"/>
    </row>
    <row r="318" spans="4:5" x14ac:dyDescent="0.3">
      <c r="D318" s="64"/>
      <c r="E318" s="64"/>
    </row>
    <row r="319" spans="4:5" x14ac:dyDescent="0.3">
      <c r="D319" s="64"/>
      <c r="E319" s="64"/>
    </row>
    <row r="320" spans="4:5" x14ac:dyDescent="0.3">
      <c r="D320" s="64"/>
      <c r="E320" s="64"/>
    </row>
    <row r="321" spans="4:5" x14ac:dyDescent="0.3">
      <c r="D321" s="64"/>
      <c r="E321" s="64"/>
    </row>
    <row r="322" spans="4:5" x14ac:dyDescent="0.3">
      <c r="D322" s="64"/>
      <c r="E322" s="64"/>
    </row>
    <row r="323" spans="4:5" x14ac:dyDescent="0.3">
      <c r="D323" s="64"/>
      <c r="E323" s="64"/>
    </row>
    <row r="324" spans="4:5" x14ac:dyDescent="0.3">
      <c r="D324" s="64"/>
      <c r="E324" s="64"/>
    </row>
    <row r="325" spans="4:5" x14ac:dyDescent="0.3">
      <c r="D325" s="64"/>
      <c r="E325" s="64"/>
    </row>
    <row r="326" spans="4:5" x14ac:dyDescent="0.3">
      <c r="D326" s="64"/>
      <c r="E326" s="64"/>
    </row>
    <row r="327" spans="4:5" x14ac:dyDescent="0.3">
      <c r="D327" s="64"/>
      <c r="E327" s="64"/>
    </row>
    <row r="328" spans="4:5" x14ac:dyDescent="0.3">
      <c r="D328" s="64"/>
      <c r="E328" s="64"/>
    </row>
    <row r="329" spans="4:5" x14ac:dyDescent="0.3">
      <c r="D329" s="64"/>
      <c r="E329" s="64"/>
    </row>
    <row r="330" spans="4:5" x14ac:dyDescent="0.3">
      <c r="D330" s="64"/>
      <c r="E330" s="64"/>
    </row>
    <row r="331" spans="4:5" x14ac:dyDescent="0.3">
      <c r="D331" s="64"/>
      <c r="E331" s="64"/>
    </row>
    <row r="332" spans="4:5" x14ac:dyDescent="0.3">
      <c r="D332" s="64"/>
      <c r="E332" s="64"/>
    </row>
    <row r="333" spans="4:5" x14ac:dyDescent="0.3">
      <c r="D333" s="64"/>
      <c r="E333" s="64"/>
    </row>
    <row r="334" spans="4:5" x14ac:dyDescent="0.3">
      <c r="D334" s="64"/>
      <c r="E334" s="64"/>
    </row>
    <row r="335" spans="4:5" x14ac:dyDescent="0.3">
      <c r="D335" s="64"/>
      <c r="E335" s="64"/>
    </row>
    <row r="336" spans="4:5" x14ac:dyDescent="0.3">
      <c r="D336" s="64"/>
      <c r="E336" s="64"/>
    </row>
    <row r="337" spans="4:5" x14ac:dyDescent="0.3">
      <c r="D337" s="64"/>
      <c r="E337" s="64"/>
    </row>
    <row r="338" spans="4:5" x14ac:dyDescent="0.3">
      <c r="D338" s="64"/>
      <c r="E338" s="64"/>
    </row>
    <row r="339" spans="4:5" x14ac:dyDescent="0.3">
      <c r="D339" s="64"/>
      <c r="E339" s="64"/>
    </row>
    <row r="340" spans="4:5" x14ac:dyDescent="0.3">
      <c r="D340" s="64"/>
      <c r="E340" s="64"/>
    </row>
    <row r="341" spans="4:5" x14ac:dyDescent="0.3">
      <c r="D341" s="64"/>
      <c r="E341" s="64"/>
    </row>
    <row r="342" spans="4:5" x14ac:dyDescent="0.3">
      <c r="D342" s="64"/>
      <c r="E342" s="64"/>
    </row>
    <row r="343" spans="4:5" x14ac:dyDescent="0.3">
      <c r="D343" s="64"/>
      <c r="E343" s="64"/>
    </row>
    <row r="344" spans="4:5" x14ac:dyDescent="0.3">
      <c r="D344" s="64"/>
      <c r="E344" s="64"/>
    </row>
    <row r="345" spans="4:5" x14ac:dyDescent="0.3">
      <c r="D345" s="64"/>
      <c r="E345" s="64"/>
    </row>
    <row r="346" spans="4:5" x14ac:dyDescent="0.3">
      <c r="D346" s="64"/>
      <c r="E346" s="64"/>
    </row>
    <row r="347" spans="4:5" x14ac:dyDescent="0.3">
      <c r="D347" s="64"/>
      <c r="E347" s="64"/>
    </row>
    <row r="348" spans="4:5" x14ac:dyDescent="0.3">
      <c r="D348" s="64"/>
      <c r="E348" s="64"/>
    </row>
    <row r="349" spans="4:5" x14ac:dyDescent="0.3">
      <c r="D349" s="64"/>
      <c r="E349" s="64"/>
    </row>
    <row r="350" spans="4:5" x14ac:dyDescent="0.3">
      <c r="D350" s="64"/>
      <c r="E350" s="64"/>
    </row>
    <row r="351" spans="4:5" x14ac:dyDescent="0.3">
      <c r="D351" s="64"/>
      <c r="E351" s="64"/>
    </row>
    <row r="352" spans="4:5" x14ac:dyDescent="0.3">
      <c r="D352" s="64"/>
      <c r="E352" s="64"/>
    </row>
    <row r="353" spans="4:5" x14ac:dyDescent="0.3">
      <c r="D353" s="64"/>
      <c r="E353" s="64"/>
    </row>
    <row r="354" spans="4:5" x14ac:dyDescent="0.3">
      <c r="D354" s="64"/>
      <c r="E354" s="64"/>
    </row>
    <row r="355" spans="4:5" x14ac:dyDescent="0.3">
      <c r="D355" s="64"/>
      <c r="E355" s="64"/>
    </row>
    <row r="356" spans="4:5" x14ac:dyDescent="0.3">
      <c r="D356" s="64"/>
      <c r="E356" s="64"/>
    </row>
    <row r="357" spans="4:5" x14ac:dyDescent="0.3">
      <c r="D357" s="64"/>
      <c r="E357" s="64"/>
    </row>
    <row r="358" spans="4:5" x14ac:dyDescent="0.3">
      <c r="D358" s="64"/>
      <c r="E358" s="64"/>
    </row>
    <row r="359" spans="4:5" x14ac:dyDescent="0.3">
      <c r="D359" s="64"/>
      <c r="E359" s="64"/>
    </row>
    <row r="360" spans="4:5" x14ac:dyDescent="0.3">
      <c r="D360" s="64"/>
      <c r="E360" s="64"/>
    </row>
    <row r="361" spans="4:5" x14ac:dyDescent="0.3">
      <c r="D361" s="64"/>
      <c r="E361" s="64"/>
    </row>
    <row r="362" spans="4:5" x14ac:dyDescent="0.3">
      <c r="D362" s="64"/>
      <c r="E362" s="64"/>
    </row>
    <row r="363" spans="4:5" x14ac:dyDescent="0.3">
      <c r="D363" s="64"/>
      <c r="E363" s="64"/>
    </row>
    <row r="364" spans="4:5" x14ac:dyDescent="0.3">
      <c r="D364" s="64"/>
      <c r="E364" s="64"/>
    </row>
    <row r="365" spans="4:5" x14ac:dyDescent="0.3">
      <c r="D365" s="64"/>
      <c r="E365" s="64"/>
    </row>
    <row r="366" spans="4:5" x14ac:dyDescent="0.3">
      <c r="D366" s="64"/>
      <c r="E366" s="64"/>
    </row>
    <row r="367" spans="4:5" x14ac:dyDescent="0.3">
      <c r="D367" s="64"/>
      <c r="E367" s="64"/>
    </row>
    <row r="368" spans="4:5" x14ac:dyDescent="0.3">
      <c r="D368" s="64"/>
      <c r="E368" s="64"/>
    </row>
    <row r="369" spans="4:5" x14ac:dyDescent="0.3">
      <c r="D369" s="64"/>
      <c r="E369" s="64"/>
    </row>
    <row r="370" spans="4:5" x14ac:dyDescent="0.3">
      <c r="D370" s="64"/>
      <c r="E370" s="64"/>
    </row>
    <row r="371" spans="4:5" x14ac:dyDescent="0.3">
      <c r="D371" s="64"/>
      <c r="E371" s="64"/>
    </row>
    <row r="372" spans="4:5" x14ac:dyDescent="0.3">
      <c r="D372" s="64"/>
      <c r="E372" s="64"/>
    </row>
    <row r="373" spans="4:5" x14ac:dyDescent="0.3">
      <c r="D373" s="64"/>
      <c r="E373" s="64"/>
    </row>
    <row r="374" spans="4:5" x14ac:dyDescent="0.3">
      <c r="D374" s="64"/>
      <c r="E374" s="64"/>
    </row>
    <row r="375" spans="4:5" x14ac:dyDescent="0.3">
      <c r="D375" s="64"/>
      <c r="E375" s="64"/>
    </row>
    <row r="376" spans="4:5" x14ac:dyDescent="0.3">
      <c r="D376" s="64"/>
      <c r="E376" s="64"/>
    </row>
    <row r="377" spans="4:5" x14ac:dyDescent="0.3">
      <c r="D377" s="64"/>
      <c r="E377" s="64"/>
    </row>
    <row r="378" spans="4:5" x14ac:dyDescent="0.3">
      <c r="D378" s="64"/>
      <c r="E378" s="64"/>
    </row>
    <row r="379" spans="4:5" x14ac:dyDescent="0.3">
      <c r="D379" s="64"/>
      <c r="E379" s="64"/>
    </row>
    <row r="380" spans="4:5" x14ac:dyDescent="0.3">
      <c r="D380" s="64"/>
      <c r="E380" s="64"/>
    </row>
    <row r="381" spans="4:5" x14ac:dyDescent="0.3">
      <c r="D381" s="64"/>
      <c r="E381" s="64"/>
    </row>
    <row r="382" spans="4:5" x14ac:dyDescent="0.3">
      <c r="D382" s="64"/>
      <c r="E382" s="64"/>
    </row>
    <row r="383" spans="4:5" x14ac:dyDescent="0.3">
      <c r="D383" s="64"/>
      <c r="E383" s="64"/>
    </row>
    <row r="384" spans="4:5" x14ac:dyDescent="0.3">
      <c r="D384" s="64"/>
      <c r="E384" s="64"/>
    </row>
    <row r="385" spans="4:5" x14ac:dyDescent="0.3">
      <c r="D385" s="64"/>
      <c r="E385" s="64"/>
    </row>
    <row r="386" spans="4:5" x14ac:dyDescent="0.3">
      <c r="D386" s="64"/>
      <c r="E386" s="64"/>
    </row>
    <row r="387" spans="4:5" x14ac:dyDescent="0.3">
      <c r="D387" s="64"/>
      <c r="E387" s="64"/>
    </row>
    <row r="388" spans="4:5" x14ac:dyDescent="0.3">
      <c r="D388" s="64"/>
      <c r="E388" s="64"/>
    </row>
    <row r="389" spans="4:5" x14ac:dyDescent="0.3">
      <c r="D389" s="64"/>
      <c r="E389" s="64"/>
    </row>
    <row r="390" spans="4:5" x14ac:dyDescent="0.3">
      <c r="D390" s="64"/>
      <c r="E390" s="64"/>
    </row>
    <row r="391" spans="4:5" x14ac:dyDescent="0.3">
      <c r="D391" s="64"/>
      <c r="E391" s="64"/>
    </row>
    <row r="392" spans="4:5" x14ac:dyDescent="0.3">
      <c r="D392" s="64"/>
      <c r="E392" s="64"/>
    </row>
    <row r="393" spans="4:5" x14ac:dyDescent="0.3">
      <c r="D393" s="64"/>
      <c r="E393" s="64"/>
    </row>
    <row r="394" spans="4:5" x14ac:dyDescent="0.3">
      <c r="D394" s="64"/>
      <c r="E394" s="64"/>
    </row>
    <row r="395" spans="4:5" x14ac:dyDescent="0.3">
      <c r="D395" s="64"/>
      <c r="E395" s="64"/>
    </row>
    <row r="396" spans="4:5" x14ac:dyDescent="0.3">
      <c r="D396" s="64"/>
      <c r="E396" s="64"/>
    </row>
    <row r="397" spans="4:5" x14ac:dyDescent="0.3">
      <c r="D397" s="64"/>
      <c r="E397" s="64"/>
    </row>
    <row r="398" spans="4:5" x14ac:dyDescent="0.3">
      <c r="D398" s="64"/>
      <c r="E398" s="64"/>
    </row>
    <row r="399" spans="4:5" x14ac:dyDescent="0.3">
      <c r="D399" s="64"/>
      <c r="E399" s="64"/>
    </row>
    <row r="400" spans="4:5" x14ac:dyDescent="0.3">
      <c r="D400" s="64"/>
      <c r="E400" s="64"/>
    </row>
    <row r="401" spans="4:5" x14ac:dyDescent="0.3">
      <c r="D401" s="64"/>
      <c r="E401" s="64"/>
    </row>
    <row r="402" spans="4:5" x14ac:dyDescent="0.3">
      <c r="D402" s="64"/>
      <c r="E402" s="64"/>
    </row>
    <row r="403" spans="4:5" x14ac:dyDescent="0.3">
      <c r="D403" s="64"/>
      <c r="E403" s="64"/>
    </row>
    <row r="404" spans="4:5" x14ac:dyDescent="0.3">
      <c r="D404" s="64"/>
      <c r="E404" s="64"/>
    </row>
    <row r="405" spans="4:5" x14ac:dyDescent="0.3">
      <c r="D405" s="64"/>
      <c r="E405" s="64"/>
    </row>
    <row r="406" spans="4:5" x14ac:dyDescent="0.3">
      <c r="D406" s="64"/>
      <c r="E406" s="64"/>
    </row>
    <row r="407" spans="4:5" x14ac:dyDescent="0.3">
      <c r="D407" s="64"/>
      <c r="E407" s="64"/>
    </row>
    <row r="408" spans="4:5" x14ac:dyDescent="0.3">
      <c r="D408" s="64"/>
      <c r="E408" s="64"/>
    </row>
    <row r="409" spans="4:5" x14ac:dyDescent="0.3">
      <c r="D409" s="64"/>
      <c r="E409" s="64"/>
    </row>
    <row r="410" spans="4:5" x14ac:dyDescent="0.3">
      <c r="D410" s="64"/>
      <c r="E410" s="64"/>
    </row>
    <row r="411" spans="4:5" x14ac:dyDescent="0.3">
      <c r="D411" s="64"/>
      <c r="E411" s="64"/>
    </row>
    <row r="412" spans="4:5" x14ac:dyDescent="0.3">
      <c r="D412" s="64"/>
      <c r="E412" s="64"/>
    </row>
    <row r="413" spans="4:5" x14ac:dyDescent="0.3">
      <c r="D413" s="64"/>
      <c r="E413" s="64"/>
    </row>
    <row r="414" spans="4:5" x14ac:dyDescent="0.3">
      <c r="D414" s="64"/>
      <c r="E414" s="64"/>
    </row>
    <row r="415" spans="4:5" x14ac:dyDescent="0.3">
      <c r="D415" s="64"/>
      <c r="E415" s="64"/>
    </row>
    <row r="416" spans="4:5" x14ac:dyDescent="0.3">
      <c r="D416" s="64"/>
      <c r="E416" s="64"/>
    </row>
    <row r="417" spans="4:5" x14ac:dyDescent="0.3">
      <c r="D417" s="64"/>
      <c r="E417" s="64"/>
    </row>
    <row r="418" spans="4:5" x14ac:dyDescent="0.3">
      <c r="D418" s="64"/>
      <c r="E418" s="64"/>
    </row>
    <row r="419" spans="4:5" x14ac:dyDescent="0.3">
      <c r="D419" s="64"/>
      <c r="E419" s="64"/>
    </row>
    <row r="420" spans="4:5" x14ac:dyDescent="0.3">
      <c r="D420" s="64"/>
      <c r="E420" s="64"/>
    </row>
    <row r="421" spans="4:5" x14ac:dyDescent="0.3">
      <c r="D421" s="64"/>
      <c r="E421" s="64"/>
    </row>
    <row r="422" spans="4:5" x14ac:dyDescent="0.3">
      <c r="D422" s="64"/>
      <c r="E422" s="64"/>
    </row>
    <row r="423" spans="4:5" x14ac:dyDescent="0.3">
      <c r="D423" s="64"/>
      <c r="E423" s="64"/>
    </row>
    <row r="424" spans="4:5" x14ac:dyDescent="0.3">
      <c r="D424" s="64"/>
      <c r="E424" s="64"/>
    </row>
    <row r="425" spans="4:5" x14ac:dyDescent="0.3">
      <c r="D425" s="64"/>
      <c r="E425" s="64"/>
    </row>
    <row r="426" spans="4:5" x14ac:dyDescent="0.3">
      <c r="D426" s="64"/>
      <c r="E426" s="64"/>
    </row>
    <row r="427" spans="4:5" x14ac:dyDescent="0.3">
      <c r="D427" s="64"/>
      <c r="E427" s="64"/>
    </row>
    <row r="428" spans="4:5" x14ac:dyDescent="0.3">
      <c r="D428" s="64"/>
      <c r="E428" s="64"/>
    </row>
    <row r="429" spans="4:5" x14ac:dyDescent="0.3">
      <c r="D429" s="64"/>
      <c r="E429" s="64"/>
    </row>
    <row r="430" spans="4:5" x14ac:dyDescent="0.3">
      <c r="D430" s="64"/>
      <c r="E430" s="64"/>
    </row>
    <row r="431" spans="4:5" x14ac:dyDescent="0.3">
      <c r="D431" s="64"/>
      <c r="E431" s="64"/>
    </row>
    <row r="432" spans="4:5" x14ac:dyDescent="0.3">
      <c r="D432" s="64"/>
      <c r="E432" s="64"/>
    </row>
    <row r="433" spans="4:5" x14ac:dyDescent="0.3">
      <c r="D433" s="64"/>
      <c r="E433" s="64"/>
    </row>
    <row r="434" spans="4:5" x14ac:dyDescent="0.3">
      <c r="D434" s="64"/>
      <c r="E434" s="64"/>
    </row>
    <row r="435" spans="4:5" x14ac:dyDescent="0.3">
      <c r="D435" s="64"/>
      <c r="E435" s="64"/>
    </row>
    <row r="436" spans="4:5" x14ac:dyDescent="0.3">
      <c r="D436" s="64"/>
      <c r="E436" s="64"/>
    </row>
    <row r="437" spans="4:5" x14ac:dyDescent="0.3">
      <c r="D437" s="64"/>
      <c r="E437" s="64"/>
    </row>
    <row r="438" spans="4:5" x14ac:dyDescent="0.3">
      <c r="D438" s="64"/>
      <c r="E438" s="64"/>
    </row>
    <row r="439" spans="4:5" x14ac:dyDescent="0.3">
      <c r="D439" s="64"/>
      <c r="E439" s="64"/>
    </row>
    <row r="440" spans="4:5" x14ac:dyDescent="0.3">
      <c r="D440" s="64"/>
      <c r="E440" s="64"/>
    </row>
    <row r="441" spans="4:5" x14ac:dyDescent="0.3">
      <c r="D441" s="64"/>
      <c r="E441" s="64"/>
    </row>
    <row r="442" spans="4:5" x14ac:dyDescent="0.3">
      <c r="D442" s="64"/>
      <c r="E442" s="64"/>
    </row>
    <row r="443" spans="4:5" x14ac:dyDescent="0.3">
      <c r="D443" s="64"/>
      <c r="E443" s="64"/>
    </row>
    <row r="444" spans="4:5" x14ac:dyDescent="0.3">
      <c r="D444" s="64"/>
      <c r="E444" s="64"/>
    </row>
    <row r="445" spans="4:5" x14ac:dyDescent="0.3">
      <c r="D445" s="64"/>
      <c r="E445" s="64"/>
    </row>
    <row r="446" spans="4:5" x14ac:dyDescent="0.3">
      <c r="D446" s="64"/>
      <c r="E446" s="6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:CK2341"/>
  <sheetViews>
    <sheetView workbookViewId="0">
      <selection sqref="A1:CI2341"/>
    </sheetView>
  </sheetViews>
  <sheetFormatPr defaultRowHeight="14.4" x14ac:dyDescent="0.3"/>
  <cols>
    <col min="1" max="1" width="29.33203125" bestFit="1" customWidth="1"/>
    <col min="2" max="2" width="7.88671875" bestFit="1" customWidth="1"/>
    <col min="3" max="3" width="11.77734375" bestFit="1" customWidth="1"/>
    <col min="4" max="4" width="48.44140625" bestFit="1" customWidth="1"/>
    <col min="5" max="5" width="20.77734375" bestFit="1" customWidth="1"/>
    <col min="6" max="6" width="27.33203125" bestFit="1" customWidth="1"/>
    <col min="7" max="7" width="47.109375" bestFit="1" customWidth="1"/>
    <col min="8" max="8" width="23.21875" bestFit="1" customWidth="1"/>
    <col min="9" max="9" width="18.21875" bestFit="1" customWidth="1"/>
    <col min="10" max="10" width="9.6640625" bestFit="1" customWidth="1"/>
    <col min="11" max="12" width="20.77734375" bestFit="1" customWidth="1"/>
    <col min="13" max="13" width="9.33203125" bestFit="1" customWidth="1"/>
    <col min="14" max="14" width="12.88671875" bestFit="1" customWidth="1"/>
    <col min="15" max="15" width="14.88671875" bestFit="1" customWidth="1"/>
    <col min="16" max="16" width="27.77734375" bestFit="1" customWidth="1"/>
    <col min="17" max="17" width="25" bestFit="1" customWidth="1"/>
    <col min="18" max="18" width="27.77734375" bestFit="1" customWidth="1"/>
    <col min="19" max="19" width="29.88671875" bestFit="1" customWidth="1"/>
    <col min="20" max="20" width="12" bestFit="1" customWidth="1"/>
    <col min="21" max="21" width="18.44140625" bestFit="1" customWidth="1"/>
    <col min="22" max="22" width="17.44140625" bestFit="1" customWidth="1"/>
    <col min="23" max="23" width="31" bestFit="1" customWidth="1"/>
    <col min="24" max="24" width="17.109375" bestFit="1" customWidth="1"/>
    <col min="25" max="25" width="16.44140625" bestFit="1" customWidth="1"/>
    <col min="26" max="26" width="16.33203125" bestFit="1" customWidth="1"/>
    <col min="27" max="27" width="20.77734375" bestFit="1" customWidth="1"/>
    <col min="28" max="28" width="21.33203125" bestFit="1" customWidth="1"/>
    <col min="29" max="29" width="19.21875" bestFit="1" customWidth="1"/>
    <col min="30" max="30" width="7.109375" bestFit="1" customWidth="1"/>
    <col min="31" max="31" width="20.5546875" bestFit="1" customWidth="1"/>
    <col min="32" max="32" width="12.21875" bestFit="1" customWidth="1"/>
    <col min="33" max="33" width="16.6640625" bestFit="1" customWidth="1"/>
    <col min="34" max="34" width="16.33203125" bestFit="1" customWidth="1"/>
    <col min="35" max="35" width="15.5546875" bestFit="1" customWidth="1"/>
    <col min="36" max="36" width="22.21875" bestFit="1" customWidth="1"/>
    <col min="37" max="37" width="19.77734375" bestFit="1" customWidth="1"/>
    <col min="38" max="38" width="19.44140625" bestFit="1" customWidth="1"/>
    <col min="39" max="39" width="18.5546875" bestFit="1" customWidth="1"/>
    <col min="40" max="40" width="20.77734375" bestFit="1" customWidth="1"/>
    <col min="41" max="41" width="25.21875" bestFit="1" customWidth="1"/>
    <col min="42" max="42" width="41" bestFit="1" customWidth="1"/>
    <col min="43" max="43" width="34.44140625" bestFit="1" customWidth="1"/>
    <col min="44" max="44" width="31.77734375" bestFit="1" customWidth="1"/>
    <col min="45" max="45" width="16.109375" bestFit="1" customWidth="1"/>
    <col min="46" max="46" width="34.44140625" bestFit="1" customWidth="1"/>
    <col min="47" max="47" width="27.88671875" bestFit="1" customWidth="1"/>
    <col min="48" max="48" width="25.109375" bestFit="1" customWidth="1"/>
    <col min="49" max="49" width="26.44140625" bestFit="1" customWidth="1"/>
    <col min="50" max="50" width="15.6640625" bestFit="1" customWidth="1"/>
    <col min="51" max="51" width="28.33203125" bestFit="1" customWidth="1"/>
    <col min="52" max="52" width="41.21875" bestFit="1" customWidth="1"/>
    <col min="53" max="54" width="26.5546875" bestFit="1" customWidth="1"/>
    <col min="55" max="56" width="25.44140625" bestFit="1" customWidth="1"/>
    <col min="57" max="58" width="24.6640625" bestFit="1" customWidth="1"/>
    <col min="59" max="59" width="47.44140625" bestFit="1" customWidth="1"/>
    <col min="60" max="60" width="47.109375" bestFit="1" customWidth="1"/>
    <col min="61" max="61" width="46.33203125" bestFit="1" customWidth="1"/>
    <col min="62" max="62" width="40.21875" bestFit="1" customWidth="1"/>
    <col min="63" max="63" width="39.5546875" bestFit="1" customWidth="1"/>
    <col min="64" max="64" width="38.77734375" bestFit="1" customWidth="1"/>
    <col min="65" max="65" width="20.77734375" bestFit="1" customWidth="1"/>
    <col min="66" max="66" width="23.77734375" bestFit="1" customWidth="1"/>
    <col min="67" max="67" width="24.44140625" bestFit="1" customWidth="1"/>
    <col min="68" max="68" width="18.88671875" bestFit="1" customWidth="1"/>
    <col min="69" max="69" width="22.88671875" bestFit="1" customWidth="1"/>
    <col min="70" max="70" width="30.33203125" style="64" bestFit="1" customWidth="1"/>
    <col min="71" max="71" width="24.77734375" style="64" bestFit="1" customWidth="1"/>
    <col min="72" max="72" width="26.33203125" style="64" bestFit="1" customWidth="1"/>
    <col min="73" max="73" width="33.5546875" style="64" bestFit="1" customWidth="1"/>
    <col min="74" max="74" width="52" style="64" bestFit="1" customWidth="1"/>
    <col min="75" max="75" width="51.6640625" style="64" bestFit="1" customWidth="1"/>
    <col min="76" max="76" width="50.88671875" style="64" bestFit="1" customWidth="1"/>
    <col min="77" max="77" width="53.33203125" style="64" bestFit="1" customWidth="1"/>
    <col min="78" max="78" width="53" style="64" bestFit="1" customWidth="1"/>
    <col min="79" max="79" width="52.109375" style="64" bestFit="1" customWidth="1"/>
    <col min="80" max="80" width="29.21875" style="64" bestFit="1" customWidth="1"/>
    <col min="81" max="81" width="45.5546875" style="64" bestFit="1" customWidth="1"/>
    <col min="82" max="82" width="40.109375" style="64" bestFit="1" customWidth="1"/>
    <col min="83" max="83" width="38.44140625" style="64" bestFit="1" customWidth="1"/>
    <col min="84" max="84" width="28" style="64" bestFit="1" customWidth="1"/>
    <col min="85" max="85" width="21.21875" style="64" bestFit="1" customWidth="1"/>
    <col min="86" max="86" width="26.109375" style="64" bestFit="1" customWidth="1"/>
    <col min="87" max="87" width="21.88671875" style="64" bestFit="1" customWidth="1"/>
    <col min="88" max="88" width="54.6640625" style="64" bestFit="1" customWidth="1"/>
    <col min="89" max="89" width="9.109375" style="64" bestFit="1" customWidth="1"/>
    <col min="90" max="90" width="28.44140625" bestFit="1" customWidth="1"/>
    <col min="91" max="91" width="24.33203125" bestFit="1" customWidth="1"/>
    <col min="92" max="92" width="29.6640625" bestFit="1" customWidth="1"/>
    <col min="93" max="93" width="29" customWidth="1"/>
    <col min="94" max="94" width="73" bestFit="1" customWidth="1"/>
    <col min="95" max="95" width="21.44140625" bestFit="1" customWidth="1"/>
    <col min="96" max="96" width="8.33203125" bestFit="1" customWidth="1"/>
    <col min="97" max="97" width="73" bestFit="1" customWidth="1"/>
    <col min="98" max="98" width="21.44140625" bestFit="1" customWidth="1"/>
    <col min="99" max="99" width="34.33203125" bestFit="1" customWidth="1"/>
    <col min="100" max="100" width="36.5546875" bestFit="1" customWidth="1"/>
    <col min="101" max="101" width="27.109375" bestFit="1" customWidth="1"/>
    <col min="102" max="102" width="15" bestFit="1" customWidth="1"/>
    <col min="103" max="103" width="25.5546875" bestFit="1" customWidth="1"/>
    <col min="104" max="104" width="24.33203125" bestFit="1" customWidth="1"/>
    <col min="105" max="105" width="24" bestFit="1" customWidth="1"/>
    <col min="106" max="106" width="23" bestFit="1" customWidth="1"/>
    <col min="107" max="107" width="23.109375" bestFit="1" customWidth="1"/>
    <col min="108" max="108" width="24.88671875" bestFit="1" customWidth="1"/>
    <col min="109" max="109" width="26.109375" bestFit="1" customWidth="1"/>
    <col min="110" max="110" width="28.33203125" bestFit="1" customWidth="1"/>
    <col min="111" max="111" width="24.5546875" bestFit="1" customWidth="1"/>
    <col min="112" max="112" width="24.33203125" bestFit="1" customWidth="1"/>
    <col min="113" max="113" width="29.6640625" bestFit="1" customWidth="1"/>
    <col min="114" max="114" width="29" bestFit="1" customWidth="1"/>
    <col min="115" max="115" width="73" bestFit="1" customWidth="1"/>
    <col min="116" max="116" width="28.44140625" bestFit="1" customWidth="1"/>
    <col min="117" max="117" width="29.109375" bestFit="1" customWidth="1"/>
    <col min="118" max="118" width="34.44140625" bestFit="1" customWidth="1"/>
    <col min="119" max="119" width="26.44140625" bestFit="1" customWidth="1"/>
    <col min="120" max="120" width="29.44140625" bestFit="1" customWidth="1"/>
    <col min="121" max="121" width="26.33203125" bestFit="1" customWidth="1"/>
    <col min="122" max="122" width="26.44140625" bestFit="1" customWidth="1"/>
    <col min="123" max="123" width="24.109375" bestFit="1" customWidth="1"/>
    <col min="124" max="124" width="30.44140625" bestFit="1" customWidth="1"/>
    <col min="125" max="125" width="21" bestFit="1" customWidth="1"/>
    <col min="126" max="126" width="26.33203125" bestFit="1" customWidth="1"/>
    <col min="127" max="127" width="27.88671875" bestFit="1" customWidth="1"/>
    <col min="128" max="128" width="27.33203125" bestFit="1" customWidth="1"/>
    <col min="129" max="129" width="27.88671875" bestFit="1" customWidth="1"/>
    <col min="130" max="130" width="28.88671875" bestFit="1" customWidth="1"/>
    <col min="131" max="131" width="29.88671875" bestFit="1" customWidth="1"/>
    <col min="132" max="132" width="27.33203125" bestFit="1" customWidth="1"/>
    <col min="133" max="133" width="28.44140625" bestFit="1" customWidth="1"/>
    <col min="134" max="134" width="29.44140625" bestFit="1" customWidth="1"/>
    <col min="135" max="135" width="28.44140625" bestFit="1" customWidth="1"/>
    <col min="136" max="136" width="24.5546875" bestFit="1" customWidth="1"/>
    <col min="137" max="137" width="25" bestFit="1" customWidth="1"/>
    <col min="138" max="138" width="26" bestFit="1" customWidth="1"/>
    <col min="139" max="139" width="27" bestFit="1" customWidth="1"/>
    <col min="140" max="140" width="24.5546875" bestFit="1" customWidth="1"/>
    <col min="141" max="141" width="25.5546875" bestFit="1" customWidth="1"/>
    <col min="142" max="142" width="26.5546875" bestFit="1" customWidth="1"/>
    <col min="143" max="143" width="25.5546875" bestFit="1" customWidth="1"/>
    <col min="144" max="144" width="29.88671875" bestFit="1" customWidth="1"/>
    <col min="145" max="145" width="22.33203125" bestFit="1" customWidth="1"/>
    <col min="146" max="146" width="25.109375" bestFit="1" customWidth="1"/>
    <col min="147" max="147" width="29.44140625" bestFit="1" customWidth="1"/>
    <col min="148" max="149" width="31.5546875" bestFit="1" customWidth="1"/>
    <col min="150" max="150" width="25.88671875" bestFit="1" customWidth="1"/>
    <col min="151" max="151" width="26.88671875" bestFit="1" customWidth="1"/>
    <col min="152" max="152" width="33" bestFit="1" customWidth="1"/>
    <col min="153" max="153" width="28.33203125" bestFit="1" customWidth="1"/>
    <col min="154" max="154" width="27.33203125" bestFit="1" customWidth="1"/>
    <col min="155" max="155" width="29" bestFit="1" customWidth="1"/>
    <col min="156" max="156" width="23" bestFit="1" customWidth="1"/>
    <col min="157" max="157" width="22.109375" bestFit="1" customWidth="1"/>
    <col min="158" max="158" width="40.5546875" bestFit="1" customWidth="1"/>
    <col min="159" max="159" width="44.88671875" bestFit="1" customWidth="1"/>
    <col min="160" max="160" width="43.88671875" bestFit="1" customWidth="1"/>
    <col min="161" max="161" width="44.6640625" bestFit="1" customWidth="1"/>
    <col min="162" max="162" width="37.109375" bestFit="1" customWidth="1"/>
    <col min="163" max="163" width="42" bestFit="1" customWidth="1"/>
    <col min="164" max="164" width="39.109375" bestFit="1" customWidth="1"/>
    <col min="165" max="165" width="49.109375" bestFit="1" customWidth="1"/>
    <col min="166" max="166" width="48" bestFit="1" customWidth="1"/>
    <col min="167" max="167" width="44.44140625" bestFit="1" customWidth="1"/>
    <col min="168" max="168" width="44.6640625" bestFit="1" customWidth="1"/>
    <col min="169" max="169" width="53.5546875" bestFit="1" customWidth="1"/>
    <col min="170" max="170" width="53.33203125" bestFit="1" customWidth="1"/>
    <col min="171" max="171" width="59" bestFit="1" customWidth="1"/>
    <col min="172" max="172" width="55.88671875" bestFit="1" customWidth="1"/>
    <col min="173" max="173" width="49.88671875" bestFit="1" customWidth="1"/>
    <col min="174" max="174" width="45.6640625" bestFit="1" customWidth="1"/>
    <col min="175" max="175" width="47.6640625" bestFit="1" customWidth="1"/>
    <col min="176" max="176" width="49.44140625" bestFit="1" customWidth="1"/>
    <col min="177" max="177" width="49" bestFit="1" customWidth="1"/>
    <col min="178" max="178" width="25.88671875" bestFit="1" customWidth="1"/>
    <col min="179" max="179" width="35.33203125" bestFit="1" customWidth="1"/>
    <col min="180" max="180" width="22.88671875" bestFit="1" customWidth="1"/>
    <col min="181" max="181" width="21.6640625" bestFit="1" customWidth="1"/>
    <col min="182" max="182" width="24.109375" bestFit="1" customWidth="1"/>
    <col min="183" max="183" width="71.6640625" bestFit="1" customWidth="1"/>
    <col min="184" max="184" width="24.44140625" bestFit="1" customWidth="1"/>
    <col min="185" max="185" width="16.88671875" bestFit="1" customWidth="1"/>
    <col min="186" max="186" width="28.88671875" bestFit="1" customWidth="1"/>
    <col min="187" max="187" width="24.5546875" bestFit="1" customWidth="1"/>
    <col min="188" max="188" width="22.109375" bestFit="1" customWidth="1"/>
    <col min="189" max="189" width="24.44140625" bestFit="1" customWidth="1"/>
    <col min="190" max="190" width="20.33203125" bestFit="1" customWidth="1"/>
    <col min="191" max="191" width="19.88671875" bestFit="1" customWidth="1"/>
    <col min="192" max="192" width="24.44140625" bestFit="1" customWidth="1"/>
    <col min="193" max="193" width="18.88671875" bestFit="1" customWidth="1"/>
    <col min="194" max="194" width="26.109375" bestFit="1" customWidth="1"/>
    <col min="195" max="195" width="18.33203125" bestFit="1" customWidth="1"/>
    <col min="196" max="196" width="25.44140625" bestFit="1" customWidth="1"/>
    <col min="197" max="197" width="23.6640625" bestFit="1" customWidth="1"/>
    <col min="198" max="198" width="29.5546875" bestFit="1" customWidth="1"/>
    <col min="199" max="199" width="38.6640625" bestFit="1" customWidth="1"/>
    <col min="200" max="200" width="35.5546875" bestFit="1" customWidth="1"/>
    <col min="201" max="201" width="33.33203125" bestFit="1" customWidth="1"/>
    <col min="202" max="202" width="33" bestFit="1" customWidth="1"/>
    <col min="203" max="203" width="21" bestFit="1" customWidth="1"/>
    <col min="204" max="204" width="19.88671875" bestFit="1" customWidth="1"/>
    <col min="205" max="205" width="21" bestFit="1" customWidth="1"/>
    <col min="206" max="206" width="27.88671875" bestFit="1" customWidth="1"/>
    <col min="207" max="207" width="20.6640625" bestFit="1" customWidth="1"/>
    <col min="208" max="208" width="29.33203125" bestFit="1" customWidth="1"/>
    <col min="209" max="209" width="27.5546875" bestFit="1" customWidth="1"/>
    <col min="210" max="210" width="21.109375" bestFit="1" customWidth="1"/>
    <col min="211" max="211" width="25.6640625" bestFit="1" customWidth="1"/>
    <col min="212" max="212" width="25.88671875" bestFit="1" customWidth="1"/>
    <col min="213" max="213" width="24.109375" bestFit="1" customWidth="1"/>
    <col min="214" max="214" width="31.6640625" bestFit="1" customWidth="1"/>
    <col min="215" max="215" width="21.6640625" bestFit="1" customWidth="1"/>
    <col min="216" max="216" width="27.44140625" bestFit="1" customWidth="1"/>
    <col min="217" max="217" width="26.88671875" bestFit="1" customWidth="1"/>
    <col min="218" max="218" width="18.88671875" bestFit="1" customWidth="1"/>
    <col min="219" max="219" width="31.6640625" bestFit="1" customWidth="1"/>
    <col min="220" max="220" width="28.109375" bestFit="1" customWidth="1"/>
    <col min="221" max="221" width="25.88671875" bestFit="1" customWidth="1"/>
    <col min="222" max="222" width="33.5546875" bestFit="1" customWidth="1"/>
    <col min="223" max="223" width="32.6640625" bestFit="1" customWidth="1"/>
    <col min="224" max="224" width="32.5546875" bestFit="1" customWidth="1"/>
    <col min="225" max="225" width="19.5546875" bestFit="1" customWidth="1"/>
    <col min="226" max="226" width="26.33203125" bestFit="1" customWidth="1"/>
    <col min="227" max="227" width="24.109375" bestFit="1" customWidth="1"/>
    <col min="228" max="228" width="26.44140625" bestFit="1" customWidth="1"/>
    <col min="229" max="229" width="34.33203125" bestFit="1" customWidth="1"/>
    <col min="230" max="230" width="36.5546875" bestFit="1" customWidth="1"/>
    <col min="231" max="231" width="24.6640625" bestFit="1" customWidth="1"/>
    <col min="232" max="232" width="23.33203125" bestFit="1" customWidth="1"/>
    <col min="233" max="233" width="24.6640625" bestFit="1" customWidth="1"/>
    <col min="234" max="234" width="23.88671875" bestFit="1" customWidth="1"/>
    <col min="235" max="235" width="24.44140625" bestFit="1" customWidth="1"/>
    <col min="236" max="236" width="22.6640625" bestFit="1" customWidth="1"/>
    <col min="237" max="237" width="20.6640625" bestFit="1" customWidth="1"/>
    <col min="238" max="238" width="22.5546875" bestFit="1" customWidth="1"/>
    <col min="239" max="239" width="27" bestFit="1" customWidth="1"/>
    <col min="240" max="240" width="28.44140625" bestFit="1" customWidth="1"/>
    <col min="241" max="241" width="26.44140625" bestFit="1" customWidth="1"/>
    <col min="242" max="242" width="28.33203125" bestFit="1" customWidth="1"/>
    <col min="243" max="243" width="28" bestFit="1" customWidth="1"/>
    <col min="244" max="244" width="22.109375" bestFit="1" customWidth="1"/>
    <col min="245" max="245" width="23.88671875" bestFit="1" customWidth="1"/>
    <col min="246" max="246" width="23" bestFit="1" customWidth="1"/>
    <col min="247" max="247" width="28" bestFit="1" customWidth="1"/>
    <col min="248" max="248" width="23.33203125" bestFit="1" customWidth="1"/>
    <col min="249" max="249" width="27.44140625" bestFit="1" customWidth="1"/>
    <col min="250" max="250" width="22.44140625" bestFit="1" customWidth="1"/>
    <col min="251" max="251" width="23.109375" bestFit="1" customWidth="1"/>
    <col min="252" max="252" width="22.88671875" bestFit="1" customWidth="1"/>
    <col min="253" max="253" width="22.44140625" bestFit="1" customWidth="1"/>
    <col min="254" max="254" width="27.109375" bestFit="1" customWidth="1"/>
    <col min="255" max="255" width="15" bestFit="1" customWidth="1"/>
    <col min="256" max="256" width="25.88671875" bestFit="1" customWidth="1"/>
    <col min="257" max="257" width="25.5546875" bestFit="1" customWidth="1"/>
    <col min="258" max="258" width="24.88671875" bestFit="1" customWidth="1"/>
    <col min="259" max="259" width="26.44140625" bestFit="1" customWidth="1"/>
    <col min="260" max="260" width="27.88671875" bestFit="1" customWidth="1"/>
    <col min="261" max="261" width="30.109375" bestFit="1" customWidth="1"/>
    <col min="262" max="262" width="21.109375" bestFit="1" customWidth="1"/>
    <col min="263" max="263" width="24.44140625" bestFit="1" customWidth="1"/>
    <col min="264" max="264" width="19" bestFit="1" customWidth="1"/>
    <col min="265" max="265" width="25.44140625" bestFit="1" customWidth="1"/>
    <col min="266" max="266" width="25.5546875" bestFit="1" customWidth="1"/>
    <col min="267" max="267" width="24.5546875" bestFit="1" customWidth="1"/>
    <col min="268" max="268" width="26.6640625" bestFit="1" customWidth="1"/>
    <col min="269" max="269" width="24.33203125" bestFit="1" customWidth="1"/>
    <col min="270" max="270" width="24" bestFit="1" customWidth="1"/>
    <col min="271" max="271" width="23" bestFit="1" customWidth="1"/>
    <col min="272" max="272" width="23.109375" bestFit="1" customWidth="1"/>
    <col min="273" max="273" width="24.88671875" bestFit="1" customWidth="1"/>
    <col min="274" max="274" width="26.109375" bestFit="1" customWidth="1"/>
    <col min="275" max="275" width="23.33203125" bestFit="1" customWidth="1"/>
    <col min="276" max="276" width="36.5546875" bestFit="1" customWidth="1"/>
    <col min="277" max="277" width="29.5546875" bestFit="1" customWidth="1"/>
    <col min="278" max="278" width="21.6640625" bestFit="1" customWidth="1"/>
    <col min="279" max="280" width="21.44140625" bestFit="1" customWidth="1"/>
    <col min="281" max="281" width="20.6640625" bestFit="1" customWidth="1"/>
    <col min="282" max="282" width="22.33203125" bestFit="1" customWidth="1"/>
    <col min="283" max="283" width="23.6640625" bestFit="1" customWidth="1"/>
    <col min="284" max="284" width="22.6640625" bestFit="1" customWidth="1"/>
    <col min="285" max="285" width="25.33203125" bestFit="1" customWidth="1"/>
    <col min="286" max="286" width="30.88671875" bestFit="1" customWidth="1"/>
    <col min="287" max="287" width="28.88671875" bestFit="1" customWidth="1"/>
    <col min="288" max="288" width="30.5546875" bestFit="1" customWidth="1"/>
    <col min="289" max="289" width="26.5546875" bestFit="1" customWidth="1"/>
    <col min="290" max="291" width="32.6640625" bestFit="1" customWidth="1"/>
    <col min="292" max="293" width="21" bestFit="1" customWidth="1"/>
    <col min="294" max="294" width="23.44140625" bestFit="1" customWidth="1"/>
    <col min="295" max="295" width="31.44140625" bestFit="1" customWidth="1"/>
    <col min="296" max="296" width="16.33203125" bestFit="1" customWidth="1"/>
    <col min="297" max="297" width="21" bestFit="1" customWidth="1"/>
    <col min="298" max="298" width="11.109375" bestFit="1" customWidth="1"/>
  </cols>
  <sheetData>
    <row r="1" spans="1:87" x14ac:dyDescent="0.3">
      <c r="A1" s="64" t="s">
        <v>5301</v>
      </c>
      <c r="B1" s="64" t="s">
        <v>5282</v>
      </c>
      <c r="C1" s="64" t="s">
        <v>5302</v>
      </c>
      <c r="D1" s="64" t="s">
        <v>5303</v>
      </c>
      <c r="E1" s="64" t="s">
        <v>5304</v>
      </c>
      <c r="F1" s="64" t="s">
        <v>5305</v>
      </c>
      <c r="G1" s="64" t="s">
        <v>5306</v>
      </c>
      <c r="H1" s="64" t="s">
        <v>5307</v>
      </c>
      <c r="I1" s="64" t="s">
        <v>5308</v>
      </c>
      <c r="J1" s="64" t="s">
        <v>66</v>
      </c>
      <c r="K1" s="64" t="s">
        <v>5309</v>
      </c>
      <c r="L1" s="64" t="s">
        <v>5310</v>
      </c>
      <c r="M1" s="64" t="s">
        <v>64</v>
      </c>
      <c r="N1" s="64" t="s">
        <v>5311</v>
      </c>
      <c r="O1" s="64" t="s">
        <v>5312</v>
      </c>
      <c r="P1" s="64" t="s">
        <v>5313</v>
      </c>
      <c r="Q1" s="64" t="s">
        <v>183</v>
      </c>
      <c r="R1" s="64" t="s">
        <v>5314</v>
      </c>
      <c r="S1" s="64" t="s">
        <v>5315</v>
      </c>
      <c r="T1" s="64" t="s">
        <v>5316</v>
      </c>
      <c r="U1" s="64" t="s">
        <v>5317</v>
      </c>
      <c r="V1" s="64" t="s">
        <v>5318</v>
      </c>
      <c r="W1" s="64" t="s">
        <v>5319</v>
      </c>
      <c r="X1" s="64" t="s">
        <v>5320</v>
      </c>
      <c r="Y1" s="64" t="s">
        <v>5321</v>
      </c>
      <c r="Z1" s="64" t="s">
        <v>5322</v>
      </c>
      <c r="AA1" s="64" t="s">
        <v>5323</v>
      </c>
      <c r="AB1" s="64" t="s">
        <v>5324</v>
      </c>
      <c r="AC1" s="64" t="s">
        <v>5325</v>
      </c>
      <c r="AD1" s="64" t="s">
        <v>276</v>
      </c>
      <c r="AE1" s="64" t="s">
        <v>177</v>
      </c>
      <c r="AF1" s="64" t="s">
        <v>5326</v>
      </c>
      <c r="AG1" s="64" t="s">
        <v>5327</v>
      </c>
      <c r="AH1" s="64" t="s">
        <v>5328</v>
      </c>
      <c r="AI1" s="64" t="s">
        <v>5329</v>
      </c>
      <c r="AJ1" s="64" t="s">
        <v>212</v>
      </c>
      <c r="AK1" s="64" t="s">
        <v>224</v>
      </c>
      <c r="AL1" s="64" t="s">
        <v>230</v>
      </c>
      <c r="AM1" s="64" t="s">
        <v>236</v>
      </c>
      <c r="AN1" s="64" t="s">
        <v>218</v>
      </c>
      <c r="AO1" s="64" t="s">
        <v>5330</v>
      </c>
      <c r="AP1" s="64" t="s">
        <v>5331</v>
      </c>
      <c r="AQ1" s="64" t="s">
        <v>5332</v>
      </c>
      <c r="AR1" s="64" t="s">
        <v>5333</v>
      </c>
      <c r="AS1" s="64" t="s">
        <v>5334</v>
      </c>
      <c r="AT1" s="64" t="s">
        <v>5335</v>
      </c>
      <c r="AU1" s="64" t="s">
        <v>5336</v>
      </c>
      <c r="AV1" s="64" t="s">
        <v>5337</v>
      </c>
      <c r="AW1" s="64" t="s">
        <v>198</v>
      </c>
      <c r="AX1" s="64" t="s">
        <v>5338</v>
      </c>
      <c r="AY1" s="64" t="s">
        <v>249</v>
      </c>
      <c r="AZ1" s="64" t="s">
        <v>256</v>
      </c>
      <c r="BA1" s="64" t="s">
        <v>5339</v>
      </c>
      <c r="BB1" s="64" t="s">
        <v>5340</v>
      </c>
      <c r="BC1" s="64" t="s">
        <v>5341</v>
      </c>
      <c r="BD1" s="64" t="s">
        <v>5342</v>
      </c>
      <c r="BE1" s="64" t="s">
        <v>5343</v>
      </c>
      <c r="BF1" s="64" t="s">
        <v>5344</v>
      </c>
      <c r="BG1" s="64" t="s">
        <v>5345</v>
      </c>
      <c r="BH1" s="64" t="s">
        <v>5346</v>
      </c>
      <c r="BI1" s="64" t="s">
        <v>5347</v>
      </c>
      <c r="BJ1" s="64" t="s">
        <v>5348</v>
      </c>
      <c r="BK1" s="64" t="s">
        <v>5349</v>
      </c>
      <c r="BL1" s="64" t="s">
        <v>5350</v>
      </c>
      <c r="BM1" s="64" t="s">
        <v>5351</v>
      </c>
      <c r="BN1" s="64" t="s">
        <v>205</v>
      </c>
      <c r="BO1" s="64" t="s">
        <v>5352</v>
      </c>
      <c r="BP1" s="64" t="s">
        <v>190</v>
      </c>
      <c r="BQ1" s="64" t="s">
        <v>5353</v>
      </c>
      <c r="BR1" s="64" t="s">
        <v>242</v>
      </c>
      <c r="BS1" s="64" t="s">
        <v>262</v>
      </c>
      <c r="BT1" s="64" t="s">
        <v>5354</v>
      </c>
      <c r="BU1" s="64" t="s">
        <v>267</v>
      </c>
      <c r="BV1" s="64" t="s">
        <v>5355</v>
      </c>
      <c r="BW1" s="64" t="s">
        <v>5356</v>
      </c>
      <c r="BX1" s="64" t="s">
        <v>5357</v>
      </c>
      <c r="BY1" s="64" t="s">
        <v>5358</v>
      </c>
      <c r="BZ1" s="64" t="s">
        <v>5359</v>
      </c>
      <c r="CA1" s="64" t="s">
        <v>5360</v>
      </c>
      <c r="CB1" s="64" t="s">
        <v>171</v>
      </c>
      <c r="CC1" s="64" t="s">
        <v>5361</v>
      </c>
      <c r="CD1" s="64" t="s">
        <v>5362</v>
      </c>
      <c r="CE1" s="64" t="s">
        <v>5363</v>
      </c>
      <c r="CF1" s="64" t="s">
        <v>273</v>
      </c>
      <c r="CG1" s="64" t="s">
        <v>5364</v>
      </c>
      <c r="CH1" s="64" t="s">
        <v>5365</v>
      </c>
      <c r="CI1" s="64" t="s">
        <v>8693</v>
      </c>
    </row>
    <row r="2" spans="1:87" hidden="1" x14ac:dyDescent="0.3">
      <c r="A2" s="1" t="s">
        <v>5366</v>
      </c>
      <c r="B2" s="1">
        <v>180</v>
      </c>
      <c r="C2" s="1">
        <v>180</v>
      </c>
      <c r="D2" s="64" t="s">
        <v>5367</v>
      </c>
      <c r="E2" s="64" t="s">
        <v>83</v>
      </c>
      <c r="F2" s="64" t="s">
        <v>5368</v>
      </c>
      <c r="G2" s="64" t="s">
        <v>5367</v>
      </c>
      <c r="H2" s="1">
        <v>181.6</v>
      </c>
      <c r="I2" s="1" t="s">
        <v>934</v>
      </c>
      <c r="J2" s="1" t="s">
        <v>86</v>
      </c>
      <c r="K2" s="1" t="s">
        <v>83</v>
      </c>
      <c r="L2" s="1" t="s">
        <v>510</v>
      </c>
      <c r="M2" s="1" t="s">
        <v>82</v>
      </c>
      <c r="N2" s="1" t="s">
        <v>70</v>
      </c>
      <c r="O2" s="1" t="s">
        <v>31</v>
      </c>
      <c r="P2" s="64">
        <v>-30</v>
      </c>
      <c r="Q2" s="64">
        <v>102.9</v>
      </c>
      <c r="R2" s="64">
        <v>102.9</v>
      </c>
      <c r="S2" s="64">
        <v>0</v>
      </c>
      <c r="T2" s="64">
        <v>5000</v>
      </c>
      <c r="U2" s="64">
        <v>19382.3</v>
      </c>
      <c r="V2" s="64">
        <v>102.9</v>
      </c>
      <c r="W2" s="1" t="s">
        <v>9</v>
      </c>
      <c r="X2" s="1">
        <v>0</v>
      </c>
      <c r="Y2" s="64">
        <v>0</v>
      </c>
      <c r="Z2" s="64">
        <v>0</v>
      </c>
      <c r="AA2" s="1" t="s">
        <v>83</v>
      </c>
      <c r="AB2" s="1">
        <v>0</v>
      </c>
      <c r="AC2" s="64">
        <v>0</v>
      </c>
      <c r="AD2" s="64" t="b">
        <v>1</v>
      </c>
      <c r="AE2" s="1">
        <v>1</v>
      </c>
      <c r="AF2" s="64">
        <v>102.9</v>
      </c>
      <c r="AG2" s="64">
        <v>102.9</v>
      </c>
      <c r="AH2" s="64">
        <v>0</v>
      </c>
      <c r="AI2" s="64">
        <v>0</v>
      </c>
      <c r="AJ2" s="64">
        <v>0</v>
      </c>
      <c r="AK2" s="64">
        <v>0</v>
      </c>
      <c r="AL2" s="64">
        <v>0</v>
      </c>
      <c r="AM2" s="64">
        <v>0</v>
      </c>
      <c r="AN2" s="64">
        <v>0</v>
      </c>
      <c r="AO2" s="64" t="s">
        <v>5369</v>
      </c>
      <c r="AP2" s="1">
        <v>277.77778000000001</v>
      </c>
      <c r="AQ2" s="64">
        <v>26.85</v>
      </c>
      <c r="AR2" s="64">
        <v>36.799999999999997</v>
      </c>
      <c r="AS2" s="64" t="b">
        <v>1</v>
      </c>
      <c r="AT2" s="64">
        <v>400</v>
      </c>
      <c r="AU2" s="64">
        <v>1903</v>
      </c>
      <c r="AV2" s="64">
        <v>2663</v>
      </c>
      <c r="AW2" s="1">
        <v>11.433333424800001</v>
      </c>
      <c r="AX2" s="64">
        <v>11.433333424800001</v>
      </c>
      <c r="AY2" s="64">
        <v>0</v>
      </c>
      <c r="AZ2" s="64">
        <v>0</v>
      </c>
      <c r="BA2" s="1">
        <v>19.722379999999998</v>
      </c>
      <c r="BB2" s="1">
        <v>24.11</v>
      </c>
      <c r="BC2" s="1">
        <v>5.8030950000000008</v>
      </c>
      <c r="BD2" s="1">
        <v>6.85</v>
      </c>
      <c r="BE2" s="1">
        <v>33.58</v>
      </c>
      <c r="BF2" s="1">
        <v>43.204999999999998</v>
      </c>
      <c r="BG2" s="1">
        <v>27.167263025737601</v>
      </c>
      <c r="BH2" s="1">
        <v>8.5473451327433629</v>
      </c>
      <c r="BI2" s="1">
        <v>45.384263710223429</v>
      </c>
      <c r="BJ2" s="1">
        <v>412.64030624407206</v>
      </c>
      <c r="BK2" s="1">
        <v>132.58113981248061</v>
      </c>
      <c r="BL2" s="1">
        <v>685.17631648987197</v>
      </c>
      <c r="BM2" s="64" t="s">
        <v>82</v>
      </c>
      <c r="BN2" s="64">
        <v>2840</v>
      </c>
      <c r="BO2" s="64">
        <v>2840</v>
      </c>
      <c r="BP2" s="64">
        <v>4167.5223413483991</v>
      </c>
      <c r="BQ2" s="64">
        <v>4167.5223413483991</v>
      </c>
      <c r="BR2" s="64">
        <v>0</v>
      </c>
      <c r="BS2" s="64">
        <v>66325.108080335311</v>
      </c>
      <c r="BT2" s="64">
        <v>66325.108080335311</v>
      </c>
      <c r="BU2" s="64">
        <v>0</v>
      </c>
      <c r="BV2" s="1">
        <v>204.31895595549355</v>
      </c>
      <c r="BW2" s="1">
        <v>93.957353210919806</v>
      </c>
      <c r="BX2" s="1">
        <v>180.20493532029701</v>
      </c>
      <c r="BY2" s="1">
        <v>13.33344</v>
      </c>
      <c r="BZ2" s="1">
        <v>6.1314660000000005</v>
      </c>
      <c r="CA2" s="1">
        <v>11.759807999999998</v>
      </c>
      <c r="CB2" s="1">
        <v>102.9</v>
      </c>
      <c r="CC2" s="1">
        <v>6129.5196425076683</v>
      </c>
      <c r="CD2" s="1">
        <v>29161.189699230228</v>
      </c>
      <c r="CE2" s="1">
        <v>40807.277019994799</v>
      </c>
      <c r="CF2" s="1">
        <v>175.20210451662771</v>
      </c>
      <c r="CG2" s="1">
        <v>175.20210451662771</v>
      </c>
      <c r="CH2" s="1">
        <v>0</v>
      </c>
      <c r="CI2" s="1">
        <v>0</v>
      </c>
    </row>
    <row r="3" spans="1:87" hidden="1" x14ac:dyDescent="0.3">
      <c r="A3" s="1" t="s">
        <v>5370</v>
      </c>
      <c r="B3" s="1">
        <v>182</v>
      </c>
      <c r="C3" s="1">
        <v>180</v>
      </c>
      <c r="D3" s="64" t="s">
        <v>5371</v>
      </c>
      <c r="E3" s="64" t="s">
        <v>83</v>
      </c>
      <c r="F3" s="64" t="s">
        <v>5368</v>
      </c>
      <c r="G3" s="64" t="s">
        <v>5367</v>
      </c>
      <c r="H3" s="1">
        <v>181.6</v>
      </c>
      <c r="I3" s="1" t="s">
        <v>934</v>
      </c>
      <c r="J3" s="1" t="s">
        <v>86</v>
      </c>
      <c r="K3" s="1" t="s">
        <v>98</v>
      </c>
      <c r="L3" s="1" t="s">
        <v>98</v>
      </c>
      <c r="M3" s="1" t="s">
        <v>82</v>
      </c>
      <c r="N3" s="1" t="s">
        <v>70</v>
      </c>
      <c r="O3" s="1" t="s">
        <v>31</v>
      </c>
      <c r="P3" s="64">
        <v>-30</v>
      </c>
      <c r="Q3" s="64">
        <v>54.6</v>
      </c>
      <c r="R3" s="64">
        <v>31.1</v>
      </c>
      <c r="S3" s="64">
        <v>23.4</v>
      </c>
      <c r="T3" s="64">
        <v>5000</v>
      </c>
      <c r="U3" s="64">
        <v>19473.099999999999</v>
      </c>
      <c r="V3" s="64">
        <v>54.6</v>
      </c>
      <c r="W3" s="1" t="s">
        <v>9</v>
      </c>
      <c r="X3" s="1">
        <v>0</v>
      </c>
      <c r="Y3" s="64">
        <v>30.8</v>
      </c>
      <c r="Z3" s="64">
        <v>0</v>
      </c>
      <c r="AA3" s="1" t="s">
        <v>83</v>
      </c>
      <c r="AB3" s="1">
        <v>0</v>
      </c>
      <c r="AC3" s="64">
        <v>0</v>
      </c>
      <c r="AD3" s="64" t="b">
        <v>1</v>
      </c>
      <c r="AE3" s="1">
        <v>1.8791208791208789</v>
      </c>
      <c r="AF3" s="64">
        <v>102.9</v>
      </c>
      <c r="AG3" s="64">
        <v>102.9</v>
      </c>
      <c r="AH3" s="64">
        <v>0</v>
      </c>
      <c r="AI3" s="64">
        <v>0</v>
      </c>
      <c r="AJ3" s="64">
        <v>48.300000000000004</v>
      </c>
      <c r="AK3" s="64">
        <v>48.300000000000004</v>
      </c>
      <c r="AL3" s="64">
        <v>0</v>
      </c>
      <c r="AM3" s="64">
        <v>0</v>
      </c>
      <c r="AN3" s="64">
        <v>0.46938775510204084</v>
      </c>
      <c r="AO3" s="64" t="s">
        <v>5372</v>
      </c>
      <c r="AP3" s="1">
        <v>277.77778000000001</v>
      </c>
      <c r="AQ3" s="64">
        <v>26.85</v>
      </c>
      <c r="AR3" s="64">
        <v>36.799999999999997</v>
      </c>
      <c r="AS3" s="64" t="b">
        <v>1</v>
      </c>
      <c r="AT3" s="64">
        <v>400</v>
      </c>
      <c r="AU3" s="64">
        <v>1903</v>
      </c>
      <c r="AV3" s="64">
        <v>2663</v>
      </c>
      <c r="AW3" s="1">
        <v>6.0666667152000002</v>
      </c>
      <c r="AX3" s="64">
        <v>11.433333424800001</v>
      </c>
      <c r="AY3" s="64">
        <v>5.3666667096000005</v>
      </c>
      <c r="AZ3" s="64">
        <v>1.6422000131376002</v>
      </c>
      <c r="BA3" s="1">
        <v>19.722379999999998</v>
      </c>
      <c r="BB3" s="1">
        <v>24.11</v>
      </c>
      <c r="BC3" s="1">
        <v>5.8030950000000008</v>
      </c>
      <c r="BD3" s="1">
        <v>6.85</v>
      </c>
      <c r="BE3" s="1">
        <v>33.58</v>
      </c>
      <c r="BF3" s="1">
        <v>43.204999999999998</v>
      </c>
      <c r="BG3" s="1">
        <v>27.167263025737601</v>
      </c>
      <c r="BH3" s="1">
        <v>8.5473451327433629</v>
      </c>
      <c r="BI3" s="1">
        <v>45.384263710223429</v>
      </c>
      <c r="BJ3" s="1">
        <v>412.64030624407206</v>
      </c>
      <c r="BK3" s="1">
        <v>132.58113981248061</v>
      </c>
      <c r="BL3" s="1">
        <v>685.17631648987197</v>
      </c>
      <c r="BM3" s="64" t="s">
        <v>98</v>
      </c>
      <c r="BN3" s="64">
        <v>10140</v>
      </c>
      <c r="BO3" s="64">
        <v>10140</v>
      </c>
      <c r="BP3" s="64">
        <v>2211.338385205273</v>
      </c>
      <c r="BQ3" s="64">
        <v>4167.5223413483991</v>
      </c>
      <c r="BR3" s="64">
        <v>1956.1839561431261</v>
      </c>
      <c r="BS3" s="64">
        <v>43825.975716096284</v>
      </c>
      <c r="BT3" s="64">
        <v>66325.108080335311</v>
      </c>
      <c r="BU3" s="64">
        <v>22499.132364239027</v>
      </c>
      <c r="BV3" s="1">
        <v>204.31895595549355</v>
      </c>
      <c r="BW3" s="1">
        <v>93.957353210919806</v>
      </c>
      <c r="BX3" s="1">
        <v>180.20493532029701</v>
      </c>
      <c r="BY3" s="1">
        <v>13.33344</v>
      </c>
      <c r="BZ3" s="1">
        <v>6.1314660000000005</v>
      </c>
      <c r="CA3" s="1">
        <v>11.759807999999998</v>
      </c>
      <c r="CB3" s="1">
        <v>102.6</v>
      </c>
      <c r="CC3" s="1">
        <v>6129.5196425076683</v>
      </c>
      <c r="CD3" s="1">
        <v>29161.189699230228</v>
      </c>
      <c r="CE3" s="1">
        <v>40807.277019994799</v>
      </c>
      <c r="CF3" s="1">
        <v>92.964381988414701</v>
      </c>
      <c r="CG3" s="1">
        <v>175.20210451662771</v>
      </c>
      <c r="CH3" s="1">
        <v>82.237722528213013</v>
      </c>
      <c r="CI3" s="1">
        <v>0.46938775510204084</v>
      </c>
    </row>
    <row r="4" spans="1:87" hidden="1" x14ac:dyDescent="0.3">
      <c r="A4" s="1" t="s">
        <v>5370</v>
      </c>
      <c r="B4" s="1">
        <v>186</v>
      </c>
      <c r="C4" s="1">
        <v>180</v>
      </c>
      <c r="D4" s="64" t="s">
        <v>5373</v>
      </c>
      <c r="E4" s="64" t="s">
        <v>83</v>
      </c>
      <c r="F4" s="64" t="s">
        <v>5368</v>
      </c>
      <c r="G4" s="64" t="s">
        <v>5367</v>
      </c>
      <c r="H4" s="1">
        <v>181.6</v>
      </c>
      <c r="I4" s="1" t="s">
        <v>934</v>
      </c>
      <c r="J4" s="1" t="s">
        <v>86</v>
      </c>
      <c r="K4" s="1" t="s">
        <v>129</v>
      </c>
      <c r="L4" s="1" t="s">
        <v>129</v>
      </c>
      <c r="M4" s="1" t="s">
        <v>82</v>
      </c>
      <c r="N4" s="1" t="s">
        <v>70</v>
      </c>
      <c r="O4" s="1" t="s">
        <v>31</v>
      </c>
      <c r="P4" s="64">
        <v>-30</v>
      </c>
      <c r="Q4" s="64">
        <v>81.3</v>
      </c>
      <c r="R4" s="64">
        <v>14.7</v>
      </c>
      <c r="S4" s="64">
        <v>66.599999999999994</v>
      </c>
      <c r="T4" s="64">
        <v>5000</v>
      </c>
      <c r="U4" s="64">
        <v>19473.099999999999</v>
      </c>
      <c r="V4" s="64">
        <v>14.7</v>
      </c>
      <c r="W4" s="1" t="s">
        <v>9</v>
      </c>
      <c r="X4" s="1">
        <v>66.599999999999994</v>
      </c>
      <c r="Y4" s="64">
        <v>14</v>
      </c>
      <c r="Z4" s="64">
        <v>0</v>
      </c>
      <c r="AA4" s="1" t="s">
        <v>83</v>
      </c>
      <c r="AB4" s="1">
        <v>0</v>
      </c>
      <c r="AC4" s="64">
        <v>0</v>
      </c>
      <c r="AD4" s="64" t="b">
        <v>1</v>
      </c>
      <c r="AE4" s="1">
        <v>1.2632226322263223</v>
      </c>
      <c r="AF4" s="64">
        <v>102.9</v>
      </c>
      <c r="AG4" s="64">
        <v>102.9</v>
      </c>
      <c r="AH4" s="64">
        <v>0</v>
      </c>
      <c r="AI4" s="64">
        <v>0</v>
      </c>
      <c r="AJ4" s="64">
        <v>21.600000000000009</v>
      </c>
      <c r="AK4" s="64">
        <v>88.2</v>
      </c>
      <c r="AL4" s="64">
        <v>-66.599999999999994</v>
      </c>
      <c r="AM4" s="64">
        <v>0</v>
      </c>
      <c r="AN4" s="64">
        <v>0.20991253644314875</v>
      </c>
      <c r="AO4" s="64" t="s">
        <v>5374</v>
      </c>
      <c r="AP4" s="1">
        <v>277.77778000000001</v>
      </c>
      <c r="AQ4" s="64">
        <v>26.85</v>
      </c>
      <c r="AR4" s="64">
        <v>36.799999999999997</v>
      </c>
      <c r="AS4" s="64" t="b">
        <v>1</v>
      </c>
      <c r="AT4" s="64">
        <v>400</v>
      </c>
      <c r="AU4" s="64">
        <v>1903</v>
      </c>
      <c r="AV4" s="64">
        <v>2663</v>
      </c>
      <c r="AW4" s="1">
        <v>5.0362969764000001</v>
      </c>
      <c r="AX4" s="64">
        <v>11.433333424800001</v>
      </c>
      <c r="AY4" s="64">
        <v>6.3970364484000006</v>
      </c>
      <c r="AZ4" s="64">
        <v>1.9574931532104001</v>
      </c>
      <c r="BA4" s="1">
        <v>19.722379999999998</v>
      </c>
      <c r="BB4" s="1">
        <v>24.11</v>
      </c>
      <c r="BC4" s="1">
        <v>5.8030950000000008</v>
      </c>
      <c r="BD4" s="1">
        <v>6.85</v>
      </c>
      <c r="BE4" s="1">
        <v>33.58</v>
      </c>
      <c r="BF4" s="1">
        <v>43.204999999999998</v>
      </c>
      <c r="BG4" s="1">
        <v>27.167263025737601</v>
      </c>
      <c r="BH4" s="1">
        <v>8.5473451327433629</v>
      </c>
      <c r="BI4" s="1">
        <v>45.384263710223429</v>
      </c>
      <c r="BJ4" s="1">
        <v>412.64030624407206</v>
      </c>
      <c r="BK4" s="1">
        <v>132.58113981248061</v>
      </c>
      <c r="BL4" s="1">
        <v>685.17631648987197</v>
      </c>
      <c r="BM4" s="64" t="s">
        <v>129</v>
      </c>
      <c r="BN4" s="64">
        <v>10923</v>
      </c>
      <c r="BO4" s="64">
        <v>10923</v>
      </c>
      <c r="BP4" s="64">
        <v>1572.9691559190505</v>
      </c>
      <c r="BQ4" s="64">
        <v>4167.5223413483991</v>
      </c>
      <c r="BR4" s="64">
        <v>2594.5531854293486</v>
      </c>
      <c r="BS4" s="64">
        <v>35079.764789692083</v>
      </c>
      <c r="BT4" s="64">
        <v>66325.108080335311</v>
      </c>
      <c r="BU4" s="64">
        <v>31245.343290643228</v>
      </c>
      <c r="BV4" s="1">
        <v>204.31895595549355</v>
      </c>
      <c r="BW4" s="1">
        <v>93.957353210919806</v>
      </c>
      <c r="BX4" s="1">
        <v>180.20493532029701</v>
      </c>
      <c r="BY4" s="1">
        <v>13.33344</v>
      </c>
      <c r="BZ4" s="1">
        <v>6.1314660000000005</v>
      </c>
      <c r="CA4" s="1">
        <v>11.759807999999998</v>
      </c>
      <c r="CB4" s="1">
        <v>102.7</v>
      </c>
      <c r="CC4" s="1">
        <v>6129.5196425076683</v>
      </c>
      <c r="CD4" s="1">
        <v>29161.189699230228</v>
      </c>
      <c r="CE4" s="1">
        <v>40807.277019994799</v>
      </c>
      <c r="CF4" s="1">
        <v>77.175203105864441</v>
      </c>
      <c r="CG4" s="1">
        <v>175.20210451662771</v>
      </c>
      <c r="CH4" s="1">
        <v>98.026901410763273</v>
      </c>
      <c r="CI4" s="1">
        <v>0.55950755660848772</v>
      </c>
    </row>
    <row r="5" spans="1:87" hidden="1" x14ac:dyDescent="0.3">
      <c r="A5" s="1" t="s">
        <v>5370</v>
      </c>
      <c r="B5" s="1">
        <v>188</v>
      </c>
      <c r="C5" s="1">
        <v>180</v>
      </c>
      <c r="D5" s="64" t="s">
        <v>5375</v>
      </c>
      <c r="E5" s="64" t="s">
        <v>83</v>
      </c>
      <c r="F5" s="64" t="s">
        <v>5368</v>
      </c>
      <c r="G5" s="64" t="s">
        <v>5367</v>
      </c>
      <c r="H5" s="1">
        <v>181.6</v>
      </c>
      <c r="I5" s="1" t="s">
        <v>934</v>
      </c>
      <c r="J5" s="1" t="s">
        <v>86</v>
      </c>
      <c r="K5" s="1" t="s">
        <v>549</v>
      </c>
      <c r="L5" s="1" t="s">
        <v>549</v>
      </c>
      <c r="M5" s="1" t="s">
        <v>82</v>
      </c>
      <c r="N5" s="1" t="s">
        <v>70</v>
      </c>
      <c r="O5" s="1" t="s">
        <v>31</v>
      </c>
      <c r="P5" s="64">
        <v>-30</v>
      </c>
      <c r="Q5" s="64">
        <v>72.599999999999994</v>
      </c>
      <c r="R5" s="64">
        <v>19.7</v>
      </c>
      <c r="S5" s="64">
        <v>52.9</v>
      </c>
      <c r="T5" s="64">
        <v>5000</v>
      </c>
      <c r="U5" s="64">
        <v>19473.099999999999</v>
      </c>
      <c r="V5" s="64">
        <v>19.7</v>
      </c>
      <c r="W5" s="1" t="s">
        <v>9</v>
      </c>
      <c r="X5" s="1">
        <v>52.9</v>
      </c>
      <c r="Y5" s="64">
        <v>19</v>
      </c>
      <c r="Z5" s="64">
        <v>0</v>
      </c>
      <c r="AA5" s="1" t="s">
        <v>83</v>
      </c>
      <c r="AB5" s="1">
        <v>0</v>
      </c>
      <c r="AC5" s="64">
        <v>0</v>
      </c>
      <c r="AD5" s="64" t="b">
        <v>1</v>
      </c>
      <c r="AE5" s="1">
        <v>1.4146005509641875</v>
      </c>
      <c r="AF5" s="64">
        <v>102.9</v>
      </c>
      <c r="AG5" s="64">
        <v>102.9</v>
      </c>
      <c r="AH5" s="64">
        <v>0</v>
      </c>
      <c r="AI5" s="64">
        <v>0</v>
      </c>
      <c r="AJ5" s="64">
        <v>30.300000000000011</v>
      </c>
      <c r="AK5" s="64">
        <v>83.2</v>
      </c>
      <c r="AL5" s="64">
        <v>-52.9</v>
      </c>
      <c r="AM5" s="64">
        <v>0</v>
      </c>
      <c r="AN5" s="64">
        <v>0.29446064139941702</v>
      </c>
      <c r="AO5" s="64" t="s">
        <v>5376</v>
      </c>
      <c r="AP5" s="1">
        <v>277.77778000000001</v>
      </c>
      <c r="AQ5" s="64">
        <v>26.85</v>
      </c>
      <c r="AR5" s="64">
        <v>36.799999999999997</v>
      </c>
      <c r="AS5" s="64" t="b">
        <v>1</v>
      </c>
      <c r="AT5" s="64">
        <v>400</v>
      </c>
      <c r="AU5" s="64">
        <v>1903</v>
      </c>
      <c r="AV5" s="64">
        <v>2663</v>
      </c>
      <c r="AW5" s="1">
        <v>4.8918435013999995</v>
      </c>
      <c r="AX5" s="64">
        <v>11.433333424800001</v>
      </c>
      <c r="AY5" s="64">
        <v>6.5414899234000012</v>
      </c>
      <c r="AZ5" s="64">
        <v>2.0016959165604002</v>
      </c>
      <c r="BA5" s="1">
        <v>19.722379999999998</v>
      </c>
      <c r="BB5" s="1">
        <v>24.11</v>
      </c>
      <c r="BC5" s="1">
        <v>5.8030950000000008</v>
      </c>
      <c r="BD5" s="1">
        <v>6.85</v>
      </c>
      <c r="BE5" s="1">
        <v>33.58</v>
      </c>
      <c r="BF5" s="1">
        <v>43.204999999999998</v>
      </c>
      <c r="BG5" s="1">
        <v>27.167263025737601</v>
      </c>
      <c r="BH5" s="1">
        <v>8.5473451327433629</v>
      </c>
      <c r="BI5" s="1">
        <v>45.384263710223429</v>
      </c>
      <c r="BJ5" s="1">
        <v>412.64030624407206</v>
      </c>
      <c r="BK5" s="1">
        <v>132.58113981248061</v>
      </c>
      <c r="BL5" s="1">
        <v>685.17631648987197</v>
      </c>
      <c r="BM5" s="64" t="s">
        <v>549</v>
      </c>
      <c r="BN5" s="64">
        <v>10923</v>
      </c>
      <c r="BO5" s="64">
        <v>10923</v>
      </c>
      <c r="BP5" s="64">
        <v>1574.3729585291546</v>
      </c>
      <c r="BQ5" s="64">
        <v>4167.5223413483991</v>
      </c>
      <c r="BR5" s="64">
        <v>2593.1493828192442</v>
      </c>
      <c r="BS5" s="64">
        <v>35060.983746269325</v>
      </c>
      <c r="BT5" s="64">
        <v>66325.108080335311</v>
      </c>
      <c r="BU5" s="64">
        <v>31264.124334065986</v>
      </c>
      <c r="BV5" s="1">
        <v>204.31895595549355</v>
      </c>
      <c r="BW5" s="1">
        <v>93.957353210919806</v>
      </c>
      <c r="BX5" s="1">
        <v>180.20493532029701</v>
      </c>
      <c r="BY5" s="1">
        <v>13.33344</v>
      </c>
      <c r="BZ5" s="1">
        <v>6.1314660000000005</v>
      </c>
      <c r="CA5" s="1">
        <v>11.759807999999998</v>
      </c>
      <c r="CB5" s="1">
        <v>102.7</v>
      </c>
      <c r="CC5" s="1">
        <v>6129.5196425076683</v>
      </c>
      <c r="CD5" s="1">
        <v>29161.189699230228</v>
      </c>
      <c r="CE5" s="1">
        <v>40807.277019994799</v>
      </c>
      <c r="CF5" s="1">
        <v>74.96162707476195</v>
      </c>
      <c r="CG5" s="1">
        <v>175.20210451662771</v>
      </c>
      <c r="CH5" s="1">
        <v>100.24047744186576</v>
      </c>
      <c r="CI5" s="1">
        <v>0.57214197123044452</v>
      </c>
    </row>
    <row r="6" spans="1:87" hidden="1" x14ac:dyDescent="0.3">
      <c r="A6" s="1" t="s">
        <v>5370</v>
      </c>
      <c r="B6" s="1">
        <v>181</v>
      </c>
      <c r="C6" s="1">
        <v>180</v>
      </c>
      <c r="D6" s="64" t="s">
        <v>5377</v>
      </c>
      <c r="E6" s="64" t="s">
        <v>83</v>
      </c>
      <c r="F6" s="64" t="s">
        <v>5368</v>
      </c>
      <c r="G6" s="64" t="s">
        <v>5367</v>
      </c>
      <c r="H6" s="1">
        <v>181.6</v>
      </c>
      <c r="I6" s="1" t="s">
        <v>934</v>
      </c>
      <c r="J6" s="1" t="s">
        <v>86</v>
      </c>
      <c r="K6" s="1" t="s">
        <v>127</v>
      </c>
      <c r="L6" s="1" t="s">
        <v>127</v>
      </c>
      <c r="M6" s="1" t="s">
        <v>82</v>
      </c>
      <c r="N6" s="1" t="s">
        <v>70</v>
      </c>
      <c r="O6" s="1" t="s">
        <v>31</v>
      </c>
      <c r="P6" s="64">
        <v>-30</v>
      </c>
      <c r="Q6" s="64">
        <v>107</v>
      </c>
      <c r="R6" s="64">
        <v>107</v>
      </c>
      <c r="S6" s="64">
        <v>0</v>
      </c>
      <c r="T6" s="64">
        <v>5000</v>
      </c>
      <c r="U6" s="64">
        <v>19382.3</v>
      </c>
      <c r="V6" s="64">
        <v>0.4</v>
      </c>
      <c r="W6" s="1" t="s">
        <v>9</v>
      </c>
      <c r="X6" s="1">
        <v>106.6</v>
      </c>
      <c r="Y6" s="64">
        <v>0</v>
      </c>
      <c r="Z6" s="64">
        <v>0</v>
      </c>
      <c r="AA6" s="1" t="s">
        <v>83</v>
      </c>
      <c r="AB6" s="1">
        <v>0</v>
      </c>
      <c r="AC6" s="64">
        <v>0</v>
      </c>
      <c r="AD6" s="64" t="b">
        <v>1</v>
      </c>
      <c r="AE6" s="1">
        <v>0.95981308411214961</v>
      </c>
      <c r="AF6" s="64">
        <v>102.9</v>
      </c>
      <c r="AG6" s="64">
        <v>102.9</v>
      </c>
      <c r="AH6" s="64">
        <v>0</v>
      </c>
      <c r="AI6" s="64">
        <v>0</v>
      </c>
      <c r="AJ6" s="64">
        <v>-4.0999999999999943</v>
      </c>
      <c r="AK6" s="64">
        <v>102.5</v>
      </c>
      <c r="AL6" s="64">
        <v>-106.6</v>
      </c>
      <c r="AM6" s="64">
        <v>0</v>
      </c>
      <c r="AN6" s="64">
        <v>-3.9844509232264277E-2</v>
      </c>
      <c r="AO6" s="64" t="s">
        <v>5378</v>
      </c>
      <c r="AP6" s="1">
        <v>277.77778000000001</v>
      </c>
      <c r="AQ6" s="64">
        <v>26.85</v>
      </c>
      <c r="AR6" s="64">
        <v>36.799999999999997</v>
      </c>
      <c r="AS6" s="64" t="b">
        <v>1</v>
      </c>
      <c r="AT6" s="64">
        <v>400</v>
      </c>
      <c r="AU6" s="64">
        <v>1903</v>
      </c>
      <c r="AV6" s="64">
        <v>2663</v>
      </c>
      <c r="AW6" s="1">
        <v>5.4912300747999998</v>
      </c>
      <c r="AX6" s="64">
        <v>11.433333424800001</v>
      </c>
      <c r="AY6" s="64">
        <v>5.9421033500000009</v>
      </c>
      <c r="AZ6" s="64">
        <v>1.8182836251000003</v>
      </c>
      <c r="BA6" s="1">
        <v>19.722379999999998</v>
      </c>
      <c r="BB6" s="1">
        <v>24.11</v>
      </c>
      <c r="BC6" s="1">
        <v>5.8030950000000008</v>
      </c>
      <c r="BD6" s="1">
        <v>6.85</v>
      </c>
      <c r="BE6" s="1">
        <v>33.58</v>
      </c>
      <c r="BF6" s="1">
        <v>43.204999999999998</v>
      </c>
      <c r="BG6" s="1">
        <v>27.167263025737601</v>
      </c>
      <c r="BH6" s="1">
        <v>8.5473451327433629</v>
      </c>
      <c r="BI6" s="1">
        <v>45.384263710223429</v>
      </c>
      <c r="BJ6" s="1">
        <v>412.64030624407206</v>
      </c>
      <c r="BK6" s="1">
        <v>132.58113981248061</v>
      </c>
      <c r="BL6" s="1">
        <v>685.17631648987197</v>
      </c>
      <c r="BM6" s="64" t="s">
        <v>127</v>
      </c>
      <c r="BN6" s="64">
        <v>6458</v>
      </c>
      <c r="BO6" s="64">
        <v>6458</v>
      </c>
      <c r="BP6" s="64">
        <v>1580.9615479607376</v>
      </c>
      <c r="BQ6" s="64">
        <v>4167.5223413483991</v>
      </c>
      <c r="BR6" s="64">
        <v>2586.5607933876618</v>
      </c>
      <c r="BS6" s="64">
        <v>30853.787061174306</v>
      </c>
      <c r="BT6" s="64">
        <v>66325.108080335311</v>
      </c>
      <c r="BU6" s="64">
        <v>35471.321019161005</v>
      </c>
      <c r="BV6" s="1">
        <v>204.31895595549355</v>
      </c>
      <c r="BW6" s="1">
        <v>93.957353210919806</v>
      </c>
      <c r="BX6" s="1">
        <v>180.20493532029701</v>
      </c>
      <c r="BY6" s="1">
        <v>13.33344</v>
      </c>
      <c r="BZ6" s="1">
        <v>6.1314660000000005</v>
      </c>
      <c r="CA6" s="1">
        <v>11.759807999999998</v>
      </c>
      <c r="CB6" s="1">
        <v>102.7</v>
      </c>
      <c r="CC6" s="1">
        <v>6129.5196425076683</v>
      </c>
      <c r="CD6" s="1">
        <v>29161.189699230228</v>
      </c>
      <c r="CE6" s="1">
        <v>40807.277019994799</v>
      </c>
      <c r="CF6" s="1">
        <v>84.146506512538622</v>
      </c>
      <c r="CG6" s="1">
        <v>175.20210451662771</v>
      </c>
      <c r="CH6" s="1">
        <v>91.055598004089092</v>
      </c>
      <c r="CI6" s="1">
        <v>0.51971749001135636</v>
      </c>
    </row>
    <row r="7" spans="1:87" hidden="1" x14ac:dyDescent="0.3">
      <c r="A7" s="1" t="s">
        <v>5370</v>
      </c>
      <c r="B7" s="1">
        <v>187</v>
      </c>
      <c r="C7" s="1">
        <v>180</v>
      </c>
      <c r="D7" s="64" t="s">
        <v>5379</v>
      </c>
      <c r="E7" s="64" t="s">
        <v>83</v>
      </c>
      <c r="F7" s="64" t="s">
        <v>5368</v>
      </c>
      <c r="G7" s="64" t="s">
        <v>5367</v>
      </c>
      <c r="H7" s="1">
        <v>181.6</v>
      </c>
      <c r="I7" s="1" t="s">
        <v>934</v>
      </c>
      <c r="J7" s="1" t="s">
        <v>86</v>
      </c>
      <c r="K7" s="1" t="s">
        <v>545</v>
      </c>
      <c r="L7" s="1" t="s">
        <v>545</v>
      </c>
      <c r="M7" s="1" t="s">
        <v>82</v>
      </c>
      <c r="N7" s="1" t="s">
        <v>70</v>
      </c>
      <c r="O7" s="1" t="s">
        <v>31</v>
      </c>
      <c r="P7" s="64">
        <v>-30</v>
      </c>
      <c r="Q7" s="64">
        <v>86.6</v>
      </c>
      <c r="R7" s="64">
        <v>12</v>
      </c>
      <c r="S7" s="64">
        <v>74.7</v>
      </c>
      <c r="T7" s="64">
        <v>5000</v>
      </c>
      <c r="U7" s="64">
        <v>19473.099999999999</v>
      </c>
      <c r="V7" s="64">
        <v>12</v>
      </c>
      <c r="W7" s="1" t="s">
        <v>9</v>
      </c>
      <c r="X7" s="1">
        <v>74.7</v>
      </c>
      <c r="Y7" s="64">
        <v>11.2</v>
      </c>
      <c r="Z7" s="64">
        <v>0</v>
      </c>
      <c r="AA7" s="1" t="s">
        <v>83</v>
      </c>
      <c r="AB7" s="1">
        <v>0</v>
      </c>
      <c r="AC7" s="64">
        <v>0</v>
      </c>
      <c r="AD7" s="64" t="b">
        <v>1</v>
      </c>
      <c r="AE7" s="1">
        <v>1.1859122401847577</v>
      </c>
      <c r="AF7" s="64">
        <v>102.9</v>
      </c>
      <c r="AG7" s="64">
        <v>102.9</v>
      </c>
      <c r="AH7" s="64">
        <v>0</v>
      </c>
      <c r="AI7" s="64">
        <v>0</v>
      </c>
      <c r="AJ7" s="64">
        <v>16.300000000000011</v>
      </c>
      <c r="AK7" s="64">
        <v>90.9</v>
      </c>
      <c r="AL7" s="64">
        <v>-74.7</v>
      </c>
      <c r="AM7" s="64">
        <v>0</v>
      </c>
      <c r="AN7" s="64">
        <v>0.15840621963070953</v>
      </c>
      <c r="AO7" s="64" t="s">
        <v>5380</v>
      </c>
      <c r="AP7" s="1">
        <v>277.77778000000001</v>
      </c>
      <c r="AQ7" s="64">
        <v>26.85</v>
      </c>
      <c r="AR7" s="64">
        <v>36.799999999999997</v>
      </c>
      <c r="AS7" s="64" t="b">
        <v>1</v>
      </c>
      <c r="AT7" s="64">
        <v>400</v>
      </c>
      <c r="AU7" s="64">
        <v>1903</v>
      </c>
      <c r="AV7" s="64">
        <v>2663</v>
      </c>
      <c r="AW7" s="1">
        <v>5.1501709290000006</v>
      </c>
      <c r="AX7" s="64">
        <v>11.433333424800001</v>
      </c>
      <c r="AY7" s="64">
        <v>6.2831624958000001</v>
      </c>
      <c r="AZ7" s="64">
        <v>1.9226477237148001</v>
      </c>
      <c r="BA7" s="1">
        <v>19.722379999999998</v>
      </c>
      <c r="BB7" s="1">
        <v>24.11</v>
      </c>
      <c r="BC7" s="1">
        <v>5.8030950000000008</v>
      </c>
      <c r="BD7" s="1">
        <v>6.85</v>
      </c>
      <c r="BE7" s="1">
        <v>33.58</v>
      </c>
      <c r="BF7" s="1">
        <v>43.204999999999998</v>
      </c>
      <c r="BG7" s="1">
        <v>27.167263025737601</v>
      </c>
      <c r="BH7" s="1">
        <v>8.5473451327433629</v>
      </c>
      <c r="BI7" s="1">
        <v>45.384263710223429</v>
      </c>
      <c r="BJ7" s="1">
        <v>412.64030624407206</v>
      </c>
      <c r="BK7" s="1">
        <v>132.58113981248061</v>
      </c>
      <c r="BL7" s="1">
        <v>685.17631648987197</v>
      </c>
      <c r="BM7" s="64" t="s">
        <v>545</v>
      </c>
      <c r="BN7" s="64">
        <v>10923</v>
      </c>
      <c r="BO7" s="64">
        <v>10923</v>
      </c>
      <c r="BP7" s="64">
        <v>1582.5156279247803</v>
      </c>
      <c r="BQ7" s="64">
        <v>4167.5223413483991</v>
      </c>
      <c r="BR7" s="64">
        <v>2585.0067134236187</v>
      </c>
      <c r="BS7" s="64">
        <v>35248.936575242798</v>
      </c>
      <c r="BT7" s="64">
        <v>66325.108080335311</v>
      </c>
      <c r="BU7" s="64">
        <v>31076.171505092512</v>
      </c>
      <c r="BV7" s="1">
        <v>204.31895595549355</v>
      </c>
      <c r="BW7" s="1">
        <v>93.957353210919806</v>
      </c>
      <c r="BX7" s="1">
        <v>180.20493532029701</v>
      </c>
      <c r="BY7" s="1">
        <v>13.33344</v>
      </c>
      <c r="BZ7" s="1">
        <v>6.1314660000000005</v>
      </c>
      <c r="CA7" s="1">
        <v>11.759807999999998</v>
      </c>
      <c r="CB7" s="1">
        <v>102.7</v>
      </c>
      <c r="CC7" s="1">
        <v>6129.5196425076683</v>
      </c>
      <c r="CD7" s="1">
        <v>29161.189699230228</v>
      </c>
      <c r="CE7" s="1">
        <v>40807.277019994799</v>
      </c>
      <c r="CF7" s="1">
        <v>78.92018467894367</v>
      </c>
      <c r="CG7" s="1">
        <v>175.20210451662771</v>
      </c>
      <c r="CH7" s="1">
        <v>96.281919837684043</v>
      </c>
      <c r="CI7" s="1">
        <v>0.54954773576105254</v>
      </c>
    </row>
    <row r="8" spans="1:87" hidden="1" x14ac:dyDescent="0.3">
      <c r="A8" s="1" t="s">
        <v>5370</v>
      </c>
      <c r="B8" s="1">
        <v>185</v>
      </c>
      <c r="C8" s="1">
        <v>180</v>
      </c>
      <c r="D8" s="64" t="s">
        <v>5381</v>
      </c>
      <c r="E8" s="64" t="s">
        <v>83</v>
      </c>
      <c r="F8" s="64" t="s">
        <v>5368</v>
      </c>
      <c r="G8" s="64" t="s">
        <v>5367</v>
      </c>
      <c r="H8" s="1">
        <v>181.6</v>
      </c>
      <c r="I8" s="1" t="s">
        <v>934</v>
      </c>
      <c r="J8" s="1" t="s">
        <v>86</v>
      </c>
      <c r="K8" s="1" t="s">
        <v>537</v>
      </c>
      <c r="L8" s="1" t="s">
        <v>537</v>
      </c>
      <c r="M8" s="1" t="s">
        <v>82</v>
      </c>
      <c r="N8" s="1" t="s">
        <v>70</v>
      </c>
      <c r="O8" s="1" t="s">
        <v>31</v>
      </c>
      <c r="P8" s="64">
        <v>-30</v>
      </c>
      <c r="Q8" s="64">
        <v>55.7</v>
      </c>
      <c r="R8" s="64">
        <v>31.3</v>
      </c>
      <c r="S8" s="64">
        <v>24.4</v>
      </c>
      <c r="T8" s="64">
        <v>5000</v>
      </c>
      <c r="U8" s="64">
        <v>19473.099999999999</v>
      </c>
      <c r="V8" s="64">
        <v>31.3</v>
      </c>
      <c r="W8" s="1" t="s">
        <v>9</v>
      </c>
      <c r="X8" s="1">
        <v>24.4</v>
      </c>
      <c r="Y8" s="64">
        <v>30.9</v>
      </c>
      <c r="Z8" s="64">
        <v>0</v>
      </c>
      <c r="AA8" s="1" t="s">
        <v>83</v>
      </c>
      <c r="AB8" s="1">
        <v>0</v>
      </c>
      <c r="AC8" s="64">
        <v>0</v>
      </c>
      <c r="AD8" s="64" t="b">
        <v>1</v>
      </c>
      <c r="AE8" s="1">
        <v>1.8420107719928185</v>
      </c>
      <c r="AF8" s="64">
        <v>102.9</v>
      </c>
      <c r="AG8" s="64">
        <v>102.9</v>
      </c>
      <c r="AH8" s="64">
        <v>0</v>
      </c>
      <c r="AI8" s="64">
        <v>0</v>
      </c>
      <c r="AJ8" s="64">
        <v>47.2</v>
      </c>
      <c r="AK8" s="64">
        <v>71.600000000000009</v>
      </c>
      <c r="AL8" s="64">
        <v>-24.4</v>
      </c>
      <c r="AM8" s="64">
        <v>0</v>
      </c>
      <c r="AN8" s="64">
        <v>0.45869776482021379</v>
      </c>
      <c r="AO8" s="64" t="s">
        <v>5382</v>
      </c>
      <c r="AP8" s="1">
        <v>277.77778000000001</v>
      </c>
      <c r="AQ8" s="64">
        <v>26.85</v>
      </c>
      <c r="AR8" s="64">
        <v>36.799999999999997</v>
      </c>
      <c r="AS8" s="64" t="b">
        <v>1</v>
      </c>
      <c r="AT8" s="64">
        <v>400</v>
      </c>
      <c r="AU8" s="64">
        <v>1903</v>
      </c>
      <c r="AV8" s="64">
        <v>2663</v>
      </c>
      <c r="AW8" s="1">
        <v>4.7245092256000003</v>
      </c>
      <c r="AX8" s="64">
        <v>11.433333424800001</v>
      </c>
      <c r="AY8" s="64">
        <v>6.7088241992000004</v>
      </c>
      <c r="AZ8" s="64">
        <v>2.0529002049552001</v>
      </c>
      <c r="BA8" s="1">
        <v>19.722379999999998</v>
      </c>
      <c r="BB8" s="1">
        <v>24.11</v>
      </c>
      <c r="BC8" s="1">
        <v>5.8030950000000008</v>
      </c>
      <c r="BD8" s="1">
        <v>6.85</v>
      </c>
      <c r="BE8" s="1">
        <v>33.58</v>
      </c>
      <c r="BF8" s="1">
        <v>43.204999999999998</v>
      </c>
      <c r="BG8" s="1">
        <v>27.167263025737601</v>
      </c>
      <c r="BH8" s="1">
        <v>8.5473451327433629</v>
      </c>
      <c r="BI8" s="1">
        <v>45.384263710223429</v>
      </c>
      <c r="BJ8" s="1">
        <v>412.64030624407206</v>
      </c>
      <c r="BK8" s="1">
        <v>132.58113981248061</v>
      </c>
      <c r="BL8" s="1">
        <v>685.17631648987197</v>
      </c>
      <c r="BM8" s="64" t="s">
        <v>537</v>
      </c>
      <c r="BN8" s="64">
        <v>10923</v>
      </c>
      <c r="BO8" s="64">
        <v>10923</v>
      </c>
      <c r="BP8" s="64">
        <v>1625.8349963445248</v>
      </c>
      <c r="BQ8" s="64">
        <v>4167.5223413483991</v>
      </c>
      <c r="BR8" s="64">
        <v>2541.6873450038743</v>
      </c>
      <c r="BS8" s="64">
        <v>35761.364136617369</v>
      </c>
      <c r="BT8" s="64">
        <v>66325.108080335311</v>
      </c>
      <c r="BU8" s="64">
        <v>30563.743943717942</v>
      </c>
      <c r="BV8" s="1">
        <v>204.31895595549355</v>
      </c>
      <c r="BW8" s="1">
        <v>93.957353210919806</v>
      </c>
      <c r="BX8" s="1">
        <v>180.20493532029701</v>
      </c>
      <c r="BY8" s="1">
        <v>13.33344</v>
      </c>
      <c r="BZ8" s="1">
        <v>6.1314660000000005</v>
      </c>
      <c r="CA8" s="1">
        <v>11.759807999999998</v>
      </c>
      <c r="CB8" s="1">
        <v>102.6</v>
      </c>
      <c r="CC8" s="1">
        <v>6129.5196425076683</v>
      </c>
      <c r="CD8" s="1">
        <v>29161.189699230228</v>
      </c>
      <c r="CE8" s="1">
        <v>40807.277019994799</v>
      </c>
      <c r="CF8" s="1">
        <v>72.397430248809741</v>
      </c>
      <c r="CG8" s="1">
        <v>175.20210451662771</v>
      </c>
      <c r="CH8" s="1">
        <v>102.80467426781797</v>
      </c>
      <c r="CI8" s="1">
        <v>0.58677762205796558</v>
      </c>
    </row>
    <row r="9" spans="1:87" hidden="1" x14ac:dyDescent="0.3">
      <c r="A9" s="1" t="s">
        <v>5370</v>
      </c>
      <c r="B9" s="1">
        <v>184</v>
      </c>
      <c r="C9" s="1">
        <v>180</v>
      </c>
      <c r="D9" s="64" t="s">
        <v>5383</v>
      </c>
      <c r="E9" s="64" t="s">
        <v>83</v>
      </c>
      <c r="F9" s="64" t="s">
        <v>5368</v>
      </c>
      <c r="G9" s="64" t="s">
        <v>5367</v>
      </c>
      <c r="H9" s="1">
        <v>181.6</v>
      </c>
      <c r="I9" s="1" t="s">
        <v>934</v>
      </c>
      <c r="J9" s="1" t="s">
        <v>86</v>
      </c>
      <c r="K9" s="1" t="s">
        <v>118</v>
      </c>
      <c r="L9" s="1" t="s">
        <v>118</v>
      </c>
      <c r="M9" s="1" t="s">
        <v>82</v>
      </c>
      <c r="N9" s="1" t="s">
        <v>70</v>
      </c>
      <c r="O9" s="1" t="s">
        <v>31</v>
      </c>
      <c r="P9" s="64">
        <v>-30</v>
      </c>
      <c r="Q9" s="64">
        <v>30.2</v>
      </c>
      <c r="R9" s="64">
        <v>30.1</v>
      </c>
      <c r="S9" s="64">
        <v>0.1</v>
      </c>
      <c r="T9" s="64">
        <v>5000</v>
      </c>
      <c r="U9" s="64">
        <v>19473.099999999999</v>
      </c>
      <c r="V9" s="64">
        <v>30.2</v>
      </c>
      <c r="W9" s="1" t="s">
        <v>9</v>
      </c>
      <c r="X9" s="1">
        <v>0</v>
      </c>
      <c r="Y9" s="64">
        <v>25.1</v>
      </c>
      <c r="Z9" s="64">
        <v>0</v>
      </c>
      <c r="AA9" s="1" t="s">
        <v>83</v>
      </c>
      <c r="AB9" s="1">
        <v>0</v>
      </c>
      <c r="AC9" s="64">
        <v>0</v>
      </c>
      <c r="AD9" s="64" t="b">
        <v>1</v>
      </c>
      <c r="AE9" s="1">
        <v>3.4172185430463577</v>
      </c>
      <c r="AF9" s="64">
        <v>102.9</v>
      </c>
      <c r="AG9" s="64">
        <v>102.9</v>
      </c>
      <c r="AH9" s="64">
        <v>0</v>
      </c>
      <c r="AI9" s="64">
        <v>0</v>
      </c>
      <c r="AJ9" s="64">
        <v>72.7</v>
      </c>
      <c r="AK9" s="64">
        <v>72.7</v>
      </c>
      <c r="AL9" s="64">
        <v>0</v>
      </c>
      <c r="AM9" s="64">
        <v>0</v>
      </c>
      <c r="AN9" s="64">
        <v>0.70651117589893098</v>
      </c>
      <c r="AO9" s="64" t="s">
        <v>5384</v>
      </c>
      <c r="AP9" s="1">
        <v>277.77778000000001</v>
      </c>
      <c r="AQ9" s="64">
        <v>26.85</v>
      </c>
      <c r="AR9" s="64">
        <v>36.799999999999997</v>
      </c>
      <c r="AS9" s="64" t="b">
        <v>1</v>
      </c>
      <c r="AT9" s="64">
        <v>400</v>
      </c>
      <c r="AU9" s="64">
        <v>1903</v>
      </c>
      <c r="AV9" s="64">
        <v>2663</v>
      </c>
      <c r="AW9" s="1">
        <v>3.3555555824000001</v>
      </c>
      <c r="AX9" s="64">
        <v>11.433333424800001</v>
      </c>
      <c r="AY9" s="64">
        <v>8.0777778423999997</v>
      </c>
      <c r="AZ9" s="64">
        <v>2.4718000197743999</v>
      </c>
      <c r="BA9" s="1">
        <v>19.722379999999998</v>
      </c>
      <c r="BB9" s="1">
        <v>24.11</v>
      </c>
      <c r="BC9" s="1">
        <v>5.8030950000000008</v>
      </c>
      <c r="BD9" s="1">
        <v>6.85</v>
      </c>
      <c r="BE9" s="1">
        <v>33.58</v>
      </c>
      <c r="BF9" s="1">
        <v>43.204999999999998</v>
      </c>
      <c r="BG9" s="1">
        <v>27.167263025737601</v>
      </c>
      <c r="BH9" s="1">
        <v>8.5473451327433629</v>
      </c>
      <c r="BI9" s="1">
        <v>45.384263710223429</v>
      </c>
      <c r="BJ9" s="1">
        <v>412.64030624407206</v>
      </c>
      <c r="BK9" s="1">
        <v>132.58113981248061</v>
      </c>
      <c r="BL9" s="1">
        <v>685.17631648987197</v>
      </c>
      <c r="BM9" s="64" t="s">
        <v>118</v>
      </c>
      <c r="BN9" s="64">
        <v>36395.120000000003</v>
      </c>
      <c r="BO9" s="64">
        <v>36395.120000000003</v>
      </c>
      <c r="BP9" s="64">
        <v>1223.1212313772755</v>
      </c>
      <c r="BQ9" s="64">
        <v>4167.5223413483991</v>
      </c>
      <c r="BR9" s="64">
        <v>2944.4011099711233</v>
      </c>
      <c r="BS9" s="64">
        <v>55027.28971842688</v>
      </c>
      <c r="BT9" s="64">
        <v>66325.108080335311</v>
      </c>
      <c r="BU9" s="64">
        <v>11297.81836190843</v>
      </c>
      <c r="BV9" s="1">
        <v>204.31895595549355</v>
      </c>
      <c r="BW9" s="1">
        <v>93.957353210919806</v>
      </c>
      <c r="BX9" s="1">
        <v>180.20493532029701</v>
      </c>
      <c r="BY9" s="1">
        <v>13.33344</v>
      </c>
      <c r="BZ9" s="1">
        <v>6.1314660000000005</v>
      </c>
      <c r="CA9" s="1">
        <v>11.759807999999998</v>
      </c>
      <c r="CB9" s="1">
        <v>103.2</v>
      </c>
      <c r="CC9" s="1">
        <v>6129.5196425076683</v>
      </c>
      <c r="CD9" s="1">
        <v>29161.189699230228</v>
      </c>
      <c r="CE9" s="1">
        <v>40807.277019994799</v>
      </c>
      <c r="CF9" s="1">
        <v>51.419859634617652</v>
      </c>
      <c r="CG9" s="1">
        <v>175.20210451662771</v>
      </c>
      <c r="CH9" s="1">
        <v>123.78224488201006</v>
      </c>
      <c r="CI9" s="1">
        <v>0.70651117589893098</v>
      </c>
    </row>
    <row r="10" spans="1:87" hidden="1" x14ac:dyDescent="0.3">
      <c r="A10" s="1" t="s">
        <v>5370</v>
      </c>
      <c r="B10" s="1">
        <v>189</v>
      </c>
      <c r="C10" s="1">
        <v>180</v>
      </c>
      <c r="D10" s="64" t="s">
        <v>5385</v>
      </c>
      <c r="E10" s="64" t="s">
        <v>83</v>
      </c>
      <c r="F10" s="64" t="s">
        <v>5368</v>
      </c>
      <c r="G10" s="64" t="s">
        <v>5367</v>
      </c>
      <c r="H10" s="1">
        <v>181.6</v>
      </c>
      <c r="I10" s="1" t="s">
        <v>934</v>
      </c>
      <c r="J10" s="1" t="s">
        <v>86</v>
      </c>
      <c r="K10" s="1" t="s">
        <v>133</v>
      </c>
      <c r="L10" s="1" t="s">
        <v>133</v>
      </c>
      <c r="M10" s="1" t="s">
        <v>82</v>
      </c>
      <c r="N10" s="1" t="s">
        <v>70</v>
      </c>
      <c r="O10" s="1" t="s">
        <v>31</v>
      </c>
      <c r="P10" s="64">
        <v>-30</v>
      </c>
      <c r="Q10" s="64">
        <v>109.2</v>
      </c>
      <c r="R10" s="64">
        <v>109.2</v>
      </c>
      <c r="S10" s="64">
        <v>0</v>
      </c>
      <c r="T10" s="64">
        <v>5000</v>
      </c>
      <c r="U10" s="64">
        <v>19382.3</v>
      </c>
      <c r="V10" s="64">
        <v>0.4</v>
      </c>
      <c r="W10" s="1" t="s">
        <v>9</v>
      </c>
      <c r="X10" s="1">
        <v>0</v>
      </c>
      <c r="Y10" s="64">
        <v>0</v>
      </c>
      <c r="Z10" s="64">
        <v>108.9</v>
      </c>
      <c r="AA10" s="1" t="s">
        <v>83</v>
      </c>
      <c r="AB10" s="1">
        <v>0</v>
      </c>
      <c r="AC10" s="64">
        <v>0</v>
      </c>
      <c r="AD10" s="64" t="b">
        <v>1</v>
      </c>
      <c r="AE10" s="1">
        <v>0.94047619047619047</v>
      </c>
      <c r="AF10" s="64">
        <v>102.9</v>
      </c>
      <c r="AG10" s="64">
        <v>102.9</v>
      </c>
      <c r="AH10" s="64">
        <v>0</v>
      </c>
      <c r="AI10" s="64">
        <v>0</v>
      </c>
      <c r="AJ10" s="64">
        <v>-6.2999999999999972</v>
      </c>
      <c r="AK10" s="64">
        <v>102.5</v>
      </c>
      <c r="AL10" s="64">
        <v>0</v>
      </c>
      <c r="AM10" s="64">
        <v>-108.9</v>
      </c>
      <c r="AN10" s="64">
        <v>-6.1224489795918338E-2</v>
      </c>
      <c r="AO10" s="64" t="s">
        <v>5386</v>
      </c>
      <c r="AP10" s="1">
        <v>277.77778000000001</v>
      </c>
      <c r="AQ10" s="64">
        <v>26.85</v>
      </c>
      <c r="AR10" s="64">
        <v>36.799999999999997</v>
      </c>
      <c r="AS10" s="64" t="b">
        <v>1</v>
      </c>
      <c r="AT10" s="64">
        <v>400</v>
      </c>
      <c r="AU10" s="64">
        <v>1903</v>
      </c>
      <c r="AV10" s="64">
        <v>2663</v>
      </c>
      <c r="AW10" s="1">
        <v>10.7164702048</v>
      </c>
      <c r="AX10" s="64">
        <v>11.433333424800001</v>
      </c>
      <c r="AY10" s="64">
        <v>0.71686322000000047</v>
      </c>
      <c r="AZ10" s="64">
        <v>0.21936014532000014</v>
      </c>
      <c r="BA10" s="1">
        <v>19.722379999999998</v>
      </c>
      <c r="BB10" s="1">
        <v>24.11</v>
      </c>
      <c r="BC10" s="1">
        <v>5.8030950000000008</v>
      </c>
      <c r="BD10" s="1">
        <v>6.85</v>
      </c>
      <c r="BE10" s="1">
        <v>33.58</v>
      </c>
      <c r="BF10" s="1">
        <v>43.204999999999998</v>
      </c>
      <c r="BG10" s="1">
        <v>27.167263025737601</v>
      </c>
      <c r="BH10" s="1">
        <v>8.5473451327433629</v>
      </c>
      <c r="BI10" s="1">
        <v>45.384263710223429</v>
      </c>
      <c r="BJ10" s="1">
        <v>412.64030624407206</v>
      </c>
      <c r="BK10" s="1">
        <v>132.58113981248061</v>
      </c>
      <c r="BL10" s="1">
        <v>685.17631648987197</v>
      </c>
      <c r="BM10" s="64" t="s">
        <v>133</v>
      </c>
      <c r="BN10" s="64">
        <v>9870</v>
      </c>
      <c r="BO10" s="64">
        <v>9870</v>
      </c>
      <c r="BP10" s="64">
        <v>6239.1896904536261</v>
      </c>
      <c r="BQ10" s="64">
        <v>4167.5223413483991</v>
      </c>
      <c r="BR10" s="64">
        <v>-2071.667349105227</v>
      </c>
      <c r="BS10" s="64">
        <v>104356.80202700723</v>
      </c>
      <c r="BT10" s="64">
        <v>66325.108080335311</v>
      </c>
      <c r="BU10" s="64">
        <v>-38031.69394667192</v>
      </c>
      <c r="BV10" s="1">
        <v>204.31895595549355</v>
      </c>
      <c r="BW10" s="1">
        <v>93.957353210919806</v>
      </c>
      <c r="BX10" s="1">
        <v>180.20493532029701</v>
      </c>
      <c r="BY10" s="1">
        <v>13.33344</v>
      </c>
      <c r="BZ10" s="1">
        <v>6.1314660000000005</v>
      </c>
      <c r="CA10" s="1">
        <v>11.759807999999998</v>
      </c>
      <c r="CB10" s="1">
        <v>102.7</v>
      </c>
      <c r="CC10" s="1">
        <v>6129.5196425076683</v>
      </c>
      <c r="CD10" s="1">
        <v>29161.189699230228</v>
      </c>
      <c r="CE10" s="1">
        <v>40807.277019994799</v>
      </c>
      <c r="CF10" s="1">
        <v>164.21703654667445</v>
      </c>
      <c r="CG10" s="1">
        <v>175.20210451662771</v>
      </c>
      <c r="CH10" s="1">
        <v>10.985067969953263</v>
      </c>
      <c r="CI10" s="1">
        <v>6.2699406495489329E-2</v>
      </c>
    </row>
    <row r="11" spans="1:87" hidden="1" x14ac:dyDescent="0.3">
      <c r="A11" s="1" t="s">
        <v>5370</v>
      </c>
      <c r="B11" s="1">
        <v>183</v>
      </c>
      <c r="C11" s="1">
        <v>180</v>
      </c>
      <c r="D11" s="64" t="s">
        <v>5387</v>
      </c>
      <c r="E11" s="64" t="s">
        <v>83</v>
      </c>
      <c r="F11" s="64" t="s">
        <v>5368</v>
      </c>
      <c r="G11" s="64" t="s">
        <v>5367</v>
      </c>
      <c r="H11" s="1">
        <v>181.6</v>
      </c>
      <c r="I11" s="1" t="s">
        <v>934</v>
      </c>
      <c r="J11" s="1" t="s">
        <v>86</v>
      </c>
      <c r="K11" s="1" t="s">
        <v>108</v>
      </c>
      <c r="L11" s="1" t="s">
        <v>108</v>
      </c>
      <c r="M11" s="1" t="s">
        <v>82</v>
      </c>
      <c r="N11" s="1" t="s">
        <v>70</v>
      </c>
      <c r="O11" s="1" t="s">
        <v>31</v>
      </c>
      <c r="P11" s="64">
        <v>-30</v>
      </c>
      <c r="Q11" s="64">
        <v>43.2</v>
      </c>
      <c r="R11" s="64">
        <v>40.200000000000003</v>
      </c>
      <c r="S11" s="64">
        <v>3</v>
      </c>
      <c r="T11" s="64">
        <v>5000</v>
      </c>
      <c r="U11" s="64">
        <v>19473.099999999999</v>
      </c>
      <c r="V11" s="64">
        <v>43.2</v>
      </c>
      <c r="W11" s="1" t="s">
        <v>9</v>
      </c>
      <c r="X11" s="1">
        <v>0</v>
      </c>
      <c r="Y11" s="64">
        <v>40.1</v>
      </c>
      <c r="Z11" s="64">
        <v>0</v>
      </c>
      <c r="AA11" s="1" t="s">
        <v>83</v>
      </c>
      <c r="AB11" s="1">
        <v>0</v>
      </c>
      <c r="AC11" s="64">
        <v>0</v>
      </c>
      <c r="AD11" s="64" t="b">
        <v>1</v>
      </c>
      <c r="AE11" s="1">
        <v>2.3749999999999996</v>
      </c>
      <c r="AF11" s="64">
        <v>102.9</v>
      </c>
      <c r="AG11" s="64">
        <v>102.9</v>
      </c>
      <c r="AH11" s="64">
        <v>0</v>
      </c>
      <c r="AI11" s="64">
        <v>0</v>
      </c>
      <c r="AJ11" s="64">
        <v>59.7</v>
      </c>
      <c r="AK11" s="64">
        <v>59.7</v>
      </c>
      <c r="AL11" s="64">
        <v>0</v>
      </c>
      <c r="AM11" s="64">
        <v>0</v>
      </c>
      <c r="AN11" s="64">
        <v>0.58017492711370267</v>
      </c>
      <c r="AO11" s="64" t="s">
        <v>5388</v>
      </c>
      <c r="AP11" s="1">
        <v>277.77778000000001</v>
      </c>
      <c r="AQ11" s="64">
        <v>26.85</v>
      </c>
      <c r="AR11" s="64">
        <v>36.799999999999997</v>
      </c>
      <c r="AS11" s="64" t="b">
        <v>1</v>
      </c>
      <c r="AT11" s="64">
        <v>400</v>
      </c>
      <c r="AU11" s="64">
        <v>1903</v>
      </c>
      <c r="AV11" s="64">
        <v>2663</v>
      </c>
      <c r="AW11" s="1">
        <v>4.8000000384000003</v>
      </c>
      <c r="AX11" s="64">
        <v>11.433333424800001</v>
      </c>
      <c r="AY11" s="64">
        <v>6.6333333864000004</v>
      </c>
      <c r="AZ11" s="64">
        <v>2.0298000162384002</v>
      </c>
      <c r="BA11" s="1">
        <v>19.722379999999998</v>
      </c>
      <c r="BB11" s="1">
        <v>24.11</v>
      </c>
      <c r="BC11" s="1">
        <v>5.8030950000000008</v>
      </c>
      <c r="BD11" s="1">
        <v>6.85</v>
      </c>
      <c r="BE11" s="1">
        <v>33.58</v>
      </c>
      <c r="BF11" s="1">
        <v>43.204999999999998</v>
      </c>
      <c r="BG11" s="1">
        <v>27.167263025737601</v>
      </c>
      <c r="BH11" s="1">
        <v>8.5473451327433629</v>
      </c>
      <c r="BI11" s="1">
        <v>45.384263710223429</v>
      </c>
      <c r="BJ11" s="1">
        <v>412.64030624407206</v>
      </c>
      <c r="BK11" s="1">
        <v>132.58113981248061</v>
      </c>
      <c r="BL11" s="1">
        <v>685.17631648987197</v>
      </c>
      <c r="BM11" s="64" t="s">
        <v>108</v>
      </c>
      <c r="BN11" s="64">
        <v>17515</v>
      </c>
      <c r="BO11" s="64">
        <v>17515</v>
      </c>
      <c r="BP11" s="64">
        <v>1749.6303707118645</v>
      </c>
      <c r="BQ11" s="64">
        <v>4167.5223413483991</v>
      </c>
      <c r="BR11" s="64">
        <v>2417.8919706365346</v>
      </c>
      <c r="BS11" s="64">
        <v>44167.640127021237</v>
      </c>
      <c r="BT11" s="64">
        <v>66325.108080335311</v>
      </c>
      <c r="BU11" s="64">
        <v>22157.467953314073</v>
      </c>
      <c r="BV11" s="1">
        <v>204.31895595549355</v>
      </c>
      <c r="BW11" s="1">
        <v>93.957353210919806</v>
      </c>
      <c r="BX11" s="1">
        <v>180.20493532029701</v>
      </c>
      <c r="BY11" s="1">
        <v>13.33344</v>
      </c>
      <c r="BZ11" s="1">
        <v>6.1314660000000005</v>
      </c>
      <c r="CA11" s="1">
        <v>11.759807999999998</v>
      </c>
      <c r="CB11" s="1">
        <v>102.6</v>
      </c>
      <c r="CC11" s="1">
        <v>6129.5196425076683</v>
      </c>
      <c r="CD11" s="1">
        <v>29161.189699230228</v>
      </c>
      <c r="CE11" s="1">
        <v>40807.277019994799</v>
      </c>
      <c r="CF11" s="1">
        <v>73.554236298525908</v>
      </c>
      <c r="CG11" s="1">
        <v>175.20210451662771</v>
      </c>
      <c r="CH11" s="1">
        <v>101.64786821810181</v>
      </c>
      <c r="CI11" s="1">
        <v>0.58017492711370267</v>
      </c>
    </row>
    <row r="12" spans="1:87" hidden="1" x14ac:dyDescent="0.3">
      <c r="A12" s="1" t="s">
        <v>5389</v>
      </c>
      <c r="B12" s="1">
        <v>191</v>
      </c>
      <c r="C12" s="1">
        <v>191</v>
      </c>
      <c r="D12" s="64" t="s">
        <v>5390</v>
      </c>
      <c r="E12" s="64" t="s">
        <v>127</v>
      </c>
      <c r="F12" s="64" t="s">
        <v>5391</v>
      </c>
      <c r="G12" s="64" t="s">
        <v>5390</v>
      </c>
      <c r="H12" s="1">
        <v>181.6</v>
      </c>
      <c r="I12" s="1" t="s">
        <v>934</v>
      </c>
      <c r="J12" s="1" t="s">
        <v>86</v>
      </c>
      <c r="K12" s="1" t="s">
        <v>127</v>
      </c>
      <c r="L12" s="1" t="s">
        <v>127</v>
      </c>
      <c r="M12" s="1" t="s">
        <v>124</v>
      </c>
      <c r="N12" s="1" t="s">
        <v>70</v>
      </c>
      <c r="O12" s="1" t="s">
        <v>31</v>
      </c>
      <c r="P12" s="64">
        <v>-30</v>
      </c>
      <c r="Q12" s="64">
        <v>108.4</v>
      </c>
      <c r="R12" s="64">
        <v>108.4</v>
      </c>
      <c r="S12" s="64">
        <v>0</v>
      </c>
      <c r="T12" s="64">
        <v>5000</v>
      </c>
      <c r="U12" s="64">
        <v>19648.3</v>
      </c>
      <c r="V12" s="64">
        <v>0.4</v>
      </c>
      <c r="W12" s="1" t="s">
        <v>9</v>
      </c>
      <c r="X12" s="1">
        <v>108</v>
      </c>
      <c r="Y12" s="64">
        <v>0</v>
      </c>
      <c r="Z12" s="64">
        <v>0</v>
      </c>
      <c r="AA12" s="1" t="s">
        <v>127</v>
      </c>
      <c r="AB12" s="1">
        <v>0</v>
      </c>
      <c r="AC12" s="64">
        <v>0</v>
      </c>
      <c r="AD12" s="64" t="b">
        <v>1</v>
      </c>
      <c r="AE12" s="1">
        <v>0.96033210332103314</v>
      </c>
      <c r="AF12" s="64">
        <v>108.4</v>
      </c>
      <c r="AG12" s="64">
        <v>0.4</v>
      </c>
      <c r="AH12" s="64">
        <v>108</v>
      </c>
      <c r="AI12" s="64">
        <v>0</v>
      </c>
      <c r="AJ12" s="64">
        <v>0</v>
      </c>
      <c r="AK12" s="64">
        <v>0</v>
      </c>
      <c r="AL12" s="64">
        <v>0</v>
      </c>
      <c r="AM12" s="64">
        <v>0</v>
      </c>
      <c r="AN12" s="64">
        <v>0</v>
      </c>
      <c r="AO12" s="64" t="s">
        <v>5392</v>
      </c>
      <c r="AP12" s="1">
        <v>277.77778000000001</v>
      </c>
      <c r="AQ12" s="64">
        <v>26.85</v>
      </c>
      <c r="AR12" s="64">
        <v>36.799999999999997</v>
      </c>
      <c r="AS12" s="64" t="b">
        <v>1</v>
      </c>
      <c r="AT12" s="64">
        <v>400</v>
      </c>
      <c r="AU12" s="64">
        <v>1903</v>
      </c>
      <c r="AV12" s="64">
        <v>2663</v>
      </c>
      <c r="AW12" s="1">
        <v>5.5627638448000001</v>
      </c>
      <c r="AX12" s="64">
        <v>5.5627638448000001</v>
      </c>
      <c r="AY12" s="64">
        <v>0</v>
      </c>
      <c r="AZ12" s="64">
        <v>0</v>
      </c>
      <c r="BA12" s="1">
        <v>19.722379999999998</v>
      </c>
      <c r="BB12" s="1">
        <v>24.11</v>
      </c>
      <c r="BC12" s="1">
        <v>5.8030950000000008</v>
      </c>
      <c r="BD12" s="1">
        <v>6.85</v>
      </c>
      <c r="BE12" s="1">
        <v>33.58</v>
      </c>
      <c r="BF12" s="1">
        <v>43.204999999999998</v>
      </c>
      <c r="BG12" s="1">
        <v>27.167263025737601</v>
      </c>
      <c r="BH12" s="1">
        <v>8.5473451327433629</v>
      </c>
      <c r="BI12" s="1">
        <v>45.384263710223429</v>
      </c>
      <c r="BJ12" s="1">
        <v>412.64030624407206</v>
      </c>
      <c r="BK12" s="1">
        <v>132.58113981248061</v>
      </c>
      <c r="BL12" s="1">
        <v>685.17631648987197</v>
      </c>
      <c r="BM12" s="64" t="s">
        <v>127</v>
      </c>
      <c r="BN12" s="64">
        <v>6458</v>
      </c>
      <c r="BO12" s="64">
        <v>6458</v>
      </c>
      <c r="BP12" s="64">
        <v>1601.5118835465782</v>
      </c>
      <c r="BQ12" s="64">
        <v>1601.5118835465782</v>
      </c>
      <c r="BR12" s="64">
        <v>0</v>
      </c>
      <c r="BS12" s="64">
        <v>31170.940951407072</v>
      </c>
      <c r="BT12" s="64">
        <v>31170.940951407072</v>
      </c>
      <c r="BU12" s="64">
        <v>0</v>
      </c>
      <c r="BV12" s="1">
        <v>204.31895595549355</v>
      </c>
      <c r="BW12" s="1">
        <v>93.957353210919806</v>
      </c>
      <c r="BX12" s="1">
        <v>180.20493532029701</v>
      </c>
      <c r="BY12" s="1">
        <v>13.33344</v>
      </c>
      <c r="BZ12" s="1">
        <v>6.1314660000000005</v>
      </c>
      <c r="CA12" s="1">
        <v>11.759807999999998</v>
      </c>
      <c r="CB12" s="1">
        <v>104.1</v>
      </c>
      <c r="CC12" s="1">
        <v>6129.5196425076683</v>
      </c>
      <c r="CD12" s="1">
        <v>29161.189699230228</v>
      </c>
      <c r="CE12" s="1">
        <v>40807.277019994799</v>
      </c>
      <c r="CF12" s="1">
        <v>85.242675633332681</v>
      </c>
      <c r="CG12" s="1">
        <v>85.242675633332681</v>
      </c>
      <c r="CH12" s="1">
        <v>0</v>
      </c>
      <c r="CI12" s="1">
        <v>0</v>
      </c>
    </row>
    <row r="13" spans="1:87" hidden="1" x14ac:dyDescent="0.3">
      <c r="A13" s="1" t="s">
        <v>5393</v>
      </c>
      <c r="B13" s="1">
        <v>190</v>
      </c>
      <c r="C13" s="1">
        <v>191</v>
      </c>
      <c r="D13" s="64" t="s">
        <v>5394</v>
      </c>
      <c r="E13" s="64" t="s">
        <v>127</v>
      </c>
      <c r="F13" s="64" t="s">
        <v>5391</v>
      </c>
      <c r="G13" s="64" t="s">
        <v>5390</v>
      </c>
      <c r="H13" s="1">
        <v>181.6</v>
      </c>
      <c r="I13" s="1" t="s">
        <v>934</v>
      </c>
      <c r="J13" s="1" t="s">
        <v>86</v>
      </c>
      <c r="K13" s="1" t="s">
        <v>83</v>
      </c>
      <c r="L13" s="1" t="s">
        <v>555</v>
      </c>
      <c r="M13" s="1" t="s">
        <v>124</v>
      </c>
      <c r="N13" s="1" t="s">
        <v>70</v>
      </c>
      <c r="O13" s="1" t="s">
        <v>31</v>
      </c>
      <c r="P13" s="64">
        <v>-30</v>
      </c>
      <c r="Q13" s="64">
        <v>139.80000000000001</v>
      </c>
      <c r="R13" s="64">
        <v>139.80000000000001</v>
      </c>
      <c r="S13" s="64">
        <v>0</v>
      </c>
      <c r="T13" s="64">
        <v>5000</v>
      </c>
      <c r="U13" s="64">
        <v>19658.7</v>
      </c>
      <c r="V13" s="64">
        <v>2</v>
      </c>
      <c r="W13" s="1" t="s">
        <v>9</v>
      </c>
      <c r="X13" s="1">
        <v>137.80000000000001</v>
      </c>
      <c r="Y13" s="64">
        <v>0</v>
      </c>
      <c r="Z13" s="64">
        <v>0</v>
      </c>
      <c r="AA13" s="1" t="s">
        <v>127</v>
      </c>
      <c r="AB13" s="1">
        <v>0</v>
      </c>
      <c r="AC13" s="64">
        <v>0</v>
      </c>
      <c r="AD13" s="64" t="b">
        <v>1</v>
      </c>
      <c r="AE13" s="1">
        <v>0.74606580829756786</v>
      </c>
      <c r="AF13" s="64">
        <v>108.4</v>
      </c>
      <c r="AG13" s="64">
        <v>0.4</v>
      </c>
      <c r="AH13" s="64">
        <v>108</v>
      </c>
      <c r="AI13" s="64">
        <v>0</v>
      </c>
      <c r="AJ13" s="64">
        <v>-31.400000000000006</v>
      </c>
      <c r="AK13" s="64">
        <v>-1.6</v>
      </c>
      <c r="AL13" s="64">
        <v>-29.800000000000011</v>
      </c>
      <c r="AM13" s="64">
        <v>0</v>
      </c>
      <c r="AN13" s="64">
        <v>-0.28966789667896681</v>
      </c>
      <c r="AO13" s="64" t="s">
        <v>5395</v>
      </c>
      <c r="AP13" s="1">
        <v>277.77778000000001</v>
      </c>
      <c r="AQ13" s="64">
        <v>26.85</v>
      </c>
      <c r="AR13" s="64">
        <v>36.799999999999997</v>
      </c>
      <c r="AS13" s="64" t="b">
        <v>1</v>
      </c>
      <c r="AT13" s="64">
        <v>400</v>
      </c>
      <c r="AU13" s="64">
        <v>1903</v>
      </c>
      <c r="AV13" s="64">
        <v>2663</v>
      </c>
      <c r="AW13" s="1">
        <v>7.2631890140000017</v>
      </c>
      <c r="AX13" s="64">
        <v>5.5627638448000001</v>
      </c>
      <c r="AY13" s="64">
        <v>-1.7004251692000016</v>
      </c>
      <c r="AZ13" s="64">
        <v>-0.52033010177520045</v>
      </c>
      <c r="BA13" s="1">
        <v>19.722379999999998</v>
      </c>
      <c r="BB13" s="1">
        <v>24.11</v>
      </c>
      <c r="BC13" s="1">
        <v>5.8030950000000008</v>
      </c>
      <c r="BD13" s="1">
        <v>6.85</v>
      </c>
      <c r="BE13" s="1">
        <v>33.58</v>
      </c>
      <c r="BF13" s="1">
        <v>43.204999999999998</v>
      </c>
      <c r="BG13" s="1">
        <v>27.167263025737601</v>
      </c>
      <c r="BH13" s="1">
        <v>8.5473451327433629</v>
      </c>
      <c r="BI13" s="1">
        <v>45.384263710223429</v>
      </c>
      <c r="BJ13" s="1">
        <v>412.64030624407206</v>
      </c>
      <c r="BK13" s="1">
        <v>132.58113981248061</v>
      </c>
      <c r="BL13" s="1">
        <v>685.17631648987197</v>
      </c>
      <c r="BM13" s="64" t="s">
        <v>124</v>
      </c>
      <c r="BN13" s="64">
        <v>0</v>
      </c>
      <c r="BO13" s="64">
        <v>0</v>
      </c>
      <c r="BP13" s="64">
        <v>2103.7415801435104</v>
      </c>
      <c r="BQ13" s="64">
        <v>1601.5118835465782</v>
      </c>
      <c r="BR13" s="64">
        <v>-502.22969659693217</v>
      </c>
      <c r="BS13" s="64">
        <v>32450.922863023708</v>
      </c>
      <c r="BT13" s="64">
        <v>31170.940951407072</v>
      </c>
      <c r="BU13" s="64">
        <v>-1279.9819116166364</v>
      </c>
      <c r="BV13" s="1">
        <v>204.31895595549355</v>
      </c>
      <c r="BW13" s="1">
        <v>93.957353210919806</v>
      </c>
      <c r="BX13" s="1">
        <v>180.20493532029701</v>
      </c>
      <c r="BY13" s="1">
        <v>13.33344</v>
      </c>
      <c r="BZ13" s="1">
        <v>6.1314660000000005</v>
      </c>
      <c r="CA13" s="1">
        <v>11.759807999999998</v>
      </c>
      <c r="CB13" s="1">
        <v>104.3</v>
      </c>
      <c r="CC13" s="1">
        <v>6129.5196425076683</v>
      </c>
      <c r="CD13" s="1">
        <v>29161.189699230228</v>
      </c>
      <c r="CE13" s="1">
        <v>40807.277019994799</v>
      </c>
      <c r="CF13" s="1">
        <v>111.29964932139725</v>
      </c>
      <c r="CG13" s="1">
        <v>85.242675633332681</v>
      </c>
      <c r="CH13" s="1">
        <v>-26.056973688064573</v>
      </c>
      <c r="CI13" s="1">
        <v>-0.30567991319450621</v>
      </c>
    </row>
    <row r="14" spans="1:87" hidden="1" x14ac:dyDescent="0.3">
      <c r="A14" s="1" t="s">
        <v>5393</v>
      </c>
      <c r="B14" s="1">
        <v>192</v>
      </c>
      <c r="C14" s="1">
        <v>191</v>
      </c>
      <c r="D14" s="64" t="s">
        <v>5396</v>
      </c>
      <c r="E14" s="64" t="s">
        <v>127</v>
      </c>
      <c r="F14" s="64" t="s">
        <v>5391</v>
      </c>
      <c r="G14" s="64" t="s">
        <v>5390</v>
      </c>
      <c r="H14" s="1">
        <v>181.6</v>
      </c>
      <c r="I14" s="1" t="s">
        <v>934</v>
      </c>
      <c r="J14" s="1" t="s">
        <v>86</v>
      </c>
      <c r="K14" s="1" t="s">
        <v>98</v>
      </c>
      <c r="L14" s="1" t="s">
        <v>98</v>
      </c>
      <c r="M14" s="1" t="s">
        <v>124</v>
      </c>
      <c r="N14" s="1" t="s">
        <v>70</v>
      </c>
      <c r="O14" s="1" t="s">
        <v>31</v>
      </c>
      <c r="P14" s="64">
        <v>-30</v>
      </c>
      <c r="Q14" s="64">
        <v>54.9</v>
      </c>
      <c r="R14" s="64">
        <v>32</v>
      </c>
      <c r="S14" s="64">
        <v>22.9</v>
      </c>
      <c r="T14" s="64">
        <v>5000</v>
      </c>
      <c r="U14" s="64">
        <v>19739.099999999999</v>
      </c>
      <c r="V14" s="64">
        <v>54.9</v>
      </c>
      <c r="W14" s="1" t="s">
        <v>9</v>
      </c>
      <c r="X14" s="1">
        <v>0</v>
      </c>
      <c r="Y14" s="64">
        <v>31.6</v>
      </c>
      <c r="Z14" s="64">
        <v>0</v>
      </c>
      <c r="AA14" s="1" t="s">
        <v>127</v>
      </c>
      <c r="AB14" s="1">
        <v>0</v>
      </c>
      <c r="AC14" s="64">
        <v>0</v>
      </c>
      <c r="AD14" s="64" t="b">
        <v>1</v>
      </c>
      <c r="AE14" s="1">
        <v>1.8943533697632058</v>
      </c>
      <c r="AF14" s="64">
        <v>108.4</v>
      </c>
      <c r="AG14" s="64">
        <v>0.4</v>
      </c>
      <c r="AH14" s="64">
        <v>108</v>
      </c>
      <c r="AI14" s="64">
        <v>0</v>
      </c>
      <c r="AJ14" s="64">
        <v>53.500000000000007</v>
      </c>
      <c r="AK14" s="64">
        <v>-54.5</v>
      </c>
      <c r="AL14" s="64">
        <v>108</v>
      </c>
      <c r="AM14" s="64">
        <v>0</v>
      </c>
      <c r="AN14" s="64">
        <v>0.49354243542435428</v>
      </c>
      <c r="AO14" s="64" t="s">
        <v>5397</v>
      </c>
      <c r="AP14" s="1">
        <v>277.77778000000001</v>
      </c>
      <c r="AQ14" s="64">
        <v>26.85</v>
      </c>
      <c r="AR14" s="64">
        <v>36.799999999999997</v>
      </c>
      <c r="AS14" s="64" t="b">
        <v>1</v>
      </c>
      <c r="AT14" s="64">
        <v>400</v>
      </c>
      <c r="AU14" s="64">
        <v>1903</v>
      </c>
      <c r="AV14" s="64">
        <v>2663</v>
      </c>
      <c r="AW14" s="1">
        <v>6.1000000487999992</v>
      </c>
      <c r="AX14" s="64">
        <v>5.5627638448000001</v>
      </c>
      <c r="AY14" s="64">
        <v>-0.53723620399999916</v>
      </c>
      <c r="AZ14" s="64">
        <v>-0.16439427842399973</v>
      </c>
      <c r="BA14" s="1">
        <v>19.722379999999998</v>
      </c>
      <c r="BB14" s="1">
        <v>24.11</v>
      </c>
      <c r="BC14" s="1">
        <v>5.8030950000000008</v>
      </c>
      <c r="BD14" s="1">
        <v>6.85</v>
      </c>
      <c r="BE14" s="1">
        <v>33.58</v>
      </c>
      <c r="BF14" s="1">
        <v>43.204999999999998</v>
      </c>
      <c r="BG14" s="1">
        <v>27.167263025737601</v>
      </c>
      <c r="BH14" s="1">
        <v>8.5473451327433629</v>
      </c>
      <c r="BI14" s="1">
        <v>45.384263710223429</v>
      </c>
      <c r="BJ14" s="1">
        <v>412.64030624407206</v>
      </c>
      <c r="BK14" s="1">
        <v>132.58113981248061</v>
      </c>
      <c r="BL14" s="1">
        <v>685.17631648987197</v>
      </c>
      <c r="BM14" s="64" t="s">
        <v>98</v>
      </c>
      <c r="BN14" s="64">
        <v>10140</v>
      </c>
      <c r="BO14" s="64">
        <v>10140</v>
      </c>
      <c r="BP14" s="64">
        <v>2223.4885961129944</v>
      </c>
      <c r="BQ14" s="64">
        <v>1601.5118835465782</v>
      </c>
      <c r="BR14" s="64">
        <v>-621.97671256641615</v>
      </c>
      <c r="BS14" s="64">
        <v>44011.063494756148</v>
      </c>
      <c r="BT14" s="64">
        <v>31170.940951407072</v>
      </c>
      <c r="BU14" s="64">
        <v>-12840.122543349076</v>
      </c>
      <c r="BV14" s="1">
        <v>204.31895595549355</v>
      </c>
      <c r="BW14" s="1">
        <v>93.957353210919806</v>
      </c>
      <c r="BX14" s="1">
        <v>180.20493532029701</v>
      </c>
      <c r="BY14" s="1">
        <v>13.33344</v>
      </c>
      <c r="BZ14" s="1">
        <v>6.1314660000000005</v>
      </c>
      <c r="CA14" s="1">
        <v>11.759807999999998</v>
      </c>
      <c r="CB14" s="1">
        <v>104</v>
      </c>
      <c r="CC14" s="1">
        <v>6129.5196425076683</v>
      </c>
      <c r="CD14" s="1">
        <v>29161.189699230228</v>
      </c>
      <c r="CE14" s="1">
        <v>40807.277019994799</v>
      </c>
      <c r="CF14" s="1">
        <v>93.475175296043332</v>
      </c>
      <c r="CG14" s="1">
        <v>85.242675633332681</v>
      </c>
      <c r="CH14" s="1">
        <v>-8.2324996627106515</v>
      </c>
      <c r="CI14" s="1">
        <v>-9.6577208558332142E-2</v>
      </c>
    </row>
    <row r="15" spans="1:87" hidden="1" x14ac:dyDescent="0.3">
      <c r="A15" s="1" t="s">
        <v>5393</v>
      </c>
      <c r="B15" s="1">
        <v>193</v>
      </c>
      <c r="C15" s="1">
        <v>191</v>
      </c>
      <c r="D15" s="64" t="s">
        <v>5398</v>
      </c>
      <c r="E15" s="64" t="s">
        <v>127</v>
      </c>
      <c r="F15" s="64" t="s">
        <v>5391</v>
      </c>
      <c r="G15" s="64" t="s">
        <v>5390</v>
      </c>
      <c r="H15" s="1">
        <v>181.6</v>
      </c>
      <c r="I15" s="1" t="s">
        <v>934</v>
      </c>
      <c r="J15" s="1" t="s">
        <v>86</v>
      </c>
      <c r="K15" s="1" t="s">
        <v>108</v>
      </c>
      <c r="L15" s="1" t="s">
        <v>108</v>
      </c>
      <c r="M15" s="1" t="s">
        <v>124</v>
      </c>
      <c r="N15" s="1" t="s">
        <v>70</v>
      </c>
      <c r="O15" s="1" t="s">
        <v>31</v>
      </c>
      <c r="P15" s="64">
        <v>-30</v>
      </c>
      <c r="Q15" s="64">
        <v>43.8</v>
      </c>
      <c r="R15" s="64">
        <v>40.799999999999997</v>
      </c>
      <c r="S15" s="64">
        <v>3</v>
      </c>
      <c r="T15" s="64">
        <v>5000</v>
      </c>
      <c r="U15" s="64">
        <v>19739.099999999999</v>
      </c>
      <c r="V15" s="64">
        <v>43.8</v>
      </c>
      <c r="W15" s="1" t="s">
        <v>9</v>
      </c>
      <c r="X15" s="1">
        <v>0</v>
      </c>
      <c r="Y15" s="64">
        <v>40.700000000000003</v>
      </c>
      <c r="Z15" s="64">
        <v>0</v>
      </c>
      <c r="AA15" s="1" t="s">
        <v>127</v>
      </c>
      <c r="AB15" s="1">
        <v>0</v>
      </c>
      <c r="AC15" s="64">
        <v>0</v>
      </c>
      <c r="AD15" s="64" t="b">
        <v>1</v>
      </c>
      <c r="AE15" s="1">
        <v>2.3721461187214614</v>
      </c>
      <c r="AF15" s="64">
        <v>108.4</v>
      </c>
      <c r="AG15" s="64">
        <v>0.4</v>
      </c>
      <c r="AH15" s="64">
        <v>108</v>
      </c>
      <c r="AI15" s="64">
        <v>0</v>
      </c>
      <c r="AJ15" s="64">
        <v>64.600000000000009</v>
      </c>
      <c r="AK15" s="64">
        <v>-43.4</v>
      </c>
      <c r="AL15" s="64">
        <v>108</v>
      </c>
      <c r="AM15" s="64">
        <v>0</v>
      </c>
      <c r="AN15" s="64">
        <v>0.59594095940959413</v>
      </c>
      <c r="AO15" s="64" t="s">
        <v>5399</v>
      </c>
      <c r="AP15" s="1">
        <v>277.77778000000001</v>
      </c>
      <c r="AQ15" s="64">
        <v>26.85</v>
      </c>
      <c r="AR15" s="64">
        <v>36.799999999999997</v>
      </c>
      <c r="AS15" s="64" t="b">
        <v>1</v>
      </c>
      <c r="AT15" s="64">
        <v>400</v>
      </c>
      <c r="AU15" s="64">
        <v>1903</v>
      </c>
      <c r="AV15" s="64">
        <v>2663</v>
      </c>
      <c r="AW15" s="1">
        <v>4.8666667055999993</v>
      </c>
      <c r="AX15" s="64">
        <v>5.5627638448000001</v>
      </c>
      <c r="AY15" s="64">
        <v>0.69609713920000083</v>
      </c>
      <c r="AZ15" s="64">
        <v>0.21300572459520026</v>
      </c>
      <c r="BA15" s="1">
        <v>19.722379999999998</v>
      </c>
      <c r="BB15" s="1">
        <v>24.11</v>
      </c>
      <c r="BC15" s="1">
        <v>5.8030950000000008</v>
      </c>
      <c r="BD15" s="1">
        <v>6.85</v>
      </c>
      <c r="BE15" s="1">
        <v>33.58</v>
      </c>
      <c r="BF15" s="1">
        <v>43.204999999999998</v>
      </c>
      <c r="BG15" s="1">
        <v>27.167263025737601</v>
      </c>
      <c r="BH15" s="1">
        <v>8.5473451327433629</v>
      </c>
      <c r="BI15" s="1">
        <v>45.384263710223429</v>
      </c>
      <c r="BJ15" s="1">
        <v>412.64030624407206</v>
      </c>
      <c r="BK15" s="1">
        <v>132.58113981248061</v>
      </c>
      <c r="BL15" s="1">
        <v>685.17631648987197</v>
      </c>
      <c r="BM15" s="64" t="s">
        <v>108</v>
      </c>
      <c r="BN15" s="64">
        <v>17515</v>
      </c>
      <c r="BO15" s="64">
        <v>17515</v>
      </c>
      <c r="BP15" s="64">
        <v>1773.9307925273067</v>
      </c>
      <c r="BQ15" s="64">
        <v>1601.5118835465782</v>
      </c>
      <c r="BR15" s="64">
        <v>-172.41890898072847</v>
      </c>
      <c r="BS15" s="64">
        <v>44537.815684340967</v>
      </c>
      <c r="BT15" s="64">
        <v>31170.940951407072</v>
      </c>
      <c r="BU15" s="64">
        <v>-13366.874732933895</v>
      </c>
      <c r="BV15" s="1">
        <v>204.31895595549355</v>
      </c>
      <c r="BW15" s="1">
        <v>93.957353210919806</v>
      </c>
      <c r="BX15" s="1">
        <v>180.20493532029701</v>
      </c>
      <c r="BY15" s="1">
        <v>13.33344</v>
      </c>
      <c r="BZ15" s="1">
        <v>6.1314660000000005</v>
      </c>
      <c r="CA15" s="1">
        <v>11.759807999999998</v>
      </c>
      <c r="CB15" s="1">
        <v>103.9</v>
      </c>
      <c r="CC15" s="1">
        <v>6129.5196425076683</v>
      </c>
      <c r="CD15" s="1">
        <v>29161.189699230228</v>
      </c>
      <c r="CE15" s="1">
        <v>40807.277019994799</v>
      </c>
      <c r="CF15" s="1">
        <v>74.575822913783213</v>
      </c>
      <c r="CG15" s="1">
        <v>85.242675633332681</v>
      </c>
      <c r="CH15" s="1">
        <v>10.666852719549468</v>
      </c>
      <c r="CI15" s="1">
        <v>0.12513512322668585</v>
      </c>
    </row>
    <row r="16" spans="1:87" hidden="1" x14ac:dyDescent="0.3">
      <c r="A16" s="1" t="s">
        <v>5393</v>
      </c>
      <c r="B16" s="1">
        <v>194</v>
      </c>
      <c r="C16" s="1">
        <v>191</v>
      </c>
      <c r="D16" s="64" t="s">
        <v>5400</v>
      </c>
      <c r="E16" s="64" t="s">
        <v>127</v>
      </c>
      <c r="F16" s="64" t="s">
        <v>5391</v>
      </c>
      <c r="G16" s="64" t="s">
        <v>5390</v>
      </c>
      <c r="H16" s="1">
        <v>181.6</v>
      </c>
      <c r="I16" s="1" t="s">
        <v>934</v>
      </c>
      <c r="J16" s="1" t="s">
        <v>86</v>
      </c>
      <c r="K16" s="1" t="s">
        <v>118</v>
      </c>
      <c r="L16" s="1" t="s">
        <v>118</v>
      </c>
      <c r="M16" s="1" t="s">
        <v>124</v>
      </c>
      <c r="N16" s="1" t="s">
        <v>70</v>
      </c>
      <c r="O16" s="1" t="s">
        <v>31</v>
      </c>
      <c r="P16" s="64">
        <v>-30</v>
      </c>
      <c r="Q16" s="64">
        <v>30.6</v>
      </c>
      <c r="R16" s="64">
        <v>30.5</v>
      </c>
      <c r="S16" s="64">
        <v>0.1</v>
      </c>
      <c r="T16" s="64">
        <v>5000</v>
      </c>
      <c r="U16" s="64">
        <v>19739.099999999999</v>
      </c>
      <c r="V16" s="64">
        <v>30.6</v>
      </c>
      <c r="W16" s="1" t="s">
        <v>9</v>
      </c>
      <c r="X16" s="1">
        <v>0</v>
      </c>
      <c r="Y16" s="64">
        <v>25.4</v>
      </c>
      <c r="Z16" s="64">
        <v>0</v>
      </c>
      <c r="AA16" s="1" t="s">
        <v>127</v>
      </c>
      <c r="AB16" s="1">
        <v>0</v>
      </c>
      <c r="AC16" s="64">
        <v>0</v>
      </c>
      <c r="AD16" s="64" t="b">
        <v>1</v>
      </c>
      <c r="AE16" s="1">
        <v>3.4183006535947711</v>
      </c>
      <c r="AF16" s="64">
        <v>108.4</v>
      </c>
      <c r="AG16" s="64">
        <v>0.4</v>
      </c>
      <c r="AH16" s="64">
        <v>108</v>
      </c>
      <c r="AI16" s="64">
        <v>0</v>
      </c>
      <c r="AJ16" s="64">
        <v>77.800000000000011</v>
      </c>
      <c r="AK16" s="64">
        <v>-30.200000000000003</v>
      </c>
      <c r="AL16" s="64">
        <v>108</v>
      </c>
      <c r="AM16" s="64">
        <v>0</v>
      </c>
      <c r="AN16" s="64">
        <v>0.71771217712177127</v>
      </c>
      <c r="AO16" s="64" t="s">
        <v>5401</v>
      </c>
      <c r="AP16" s="1">
        <v>277.77778000000001</v>
      </c>
      <c r="AQ16" s="64">
        <v>26.85</v>
      </c>
      <c r="AR16" s="64">
        <v>36.799999999999997</v>
      </c>
      <c r="AS16" s="64" t="b">
        <v>1</v>
      </c>
      <c r="AT16" s="64">
        <v>400</v>
      </c>
      <c r="AU16" s="64">
        <v>1903</v>
      </c>
      <c r="AV16" s="64">
        <v>2663</v>
      </c>
      <c r="AW16" s="1">
        <v>3.4000000272000004</v>
      </c>
      <c r="AX16" s="64">
        <v>5.5627638448000001</v>
      </c>
      <c r="AY16" s="64">
        <v>2.1627638175999997</v>
      </c>
      <c r="AZ16" s="64">
        <v>0.66180572818559991</v>
      </c>
      <c r="BA16" s="1">
        <v>19.722379999999998</v>
      </c>
      <c r="BB16" s="1">
        <v>24.11</v>
      </c>
      <c r="BC16" s="1">
        <v>5.8030950000000008</v>
      </c>
      <c r="BD16" s="1">
        <v>6.85</v>
      </c>
      <c r="BE16" s="1">
        <v>33.58</v>
      </c>
      <c r="BF16" s="1">
        <v>43.204999999999998</v>
      </c>
      <c r="BG16" s="1">
        <v>27.167263025737601</v>
      </c>
      <c r="BH16" s="1">
        <v>8.5473451327433629</v>
      </c>
      <c r="BI16" s="1">
        <v>45.384263710223429</v>
      </c>
      <c r="BJ16" s="1">
        <v>412.64030624407206</v>
      </c>
      <c r="BK16" s="1">
        <v>132.58113981248061</v>
      </c>
      <c r="BL16" s="1">
        <v>685.17631648987197</v>
      </c>
      <c r="BM16" s="64" t="s">
        <v>118</v>
      </c>
      <c r="BN16" s="64">
        <v>36395.120000000003</v>
      </c>
      <c r="BO16" s="64">
        <v>36395.120000000003</v>
      </c>
      <c r="BP16" s="64">
        <v>1239.3215125875706</v>
      </c>
      <c r="BQ16" s="64">
        <v>1601.5118835465782</v>
      </c>
      <c r="BR16" s="64">
        <v>362.19037095900762</v>
      </c>
      <c r="BS16" s="64">
        <v>55274.073423306712</v>
      </c>
      <c r="BT16" s="64">
        <v>31170.940951407072</v>
      </c>
      <c r="BU16" s="64">
        <v>-24103.13247189964</v>
      </c>
      <c r="BV16" s="1">
        <v>204.31895595549355</v>
      </c>
      <c r="BW16" s="1">
        <v>93.957353210919806</v>
      </c>
      <c r="BX16" s="1">
        <v>180.20493532029701</v>
      </c>
      <c r="BY16" s="1">
        <v>13.33344</v>
      </c>
      <c r="BZ16" s="1">
        <v>6.1314660000000005</v>
      </c>
      <c r="CA16" s="1">
        <v>11.759807999999998</v>
      </c>
      <c r="CB16" s="1">
        <v>104.6</v>
      </c>
      <c r="CC16" s="1">
        <v>6129.5196425076683</v>
      </c>
      <c r="CD16" s="1">
        <v>29161.189699230228</v>
      </c>
      <c r="CE16" s="1">
        <v>40807.277019994799</v>
      </c>
      <c r="CF16" s="1">
        <v>52.100917378122524</v>
      </c>
      <c r="CG16" s="1">
        <v>85.242675633332681</v>
      </c>
      <c r="CH16" s="1">
        <v>33.141758255210156</v>
      </c>
      <c r="CI16" s="1">
        <v>0.3887930312953557</v>
      </c>
    </row>
    <row r="17" spans="1:87" hidden="1" x14ac:dyDescent="0.3">
      <c r="A17" s="1" t="s">
        <v>5393</v>
      </c>
      <c r="B17" s="1">
        <v>199</v>
      </c>
      <c r="C17" s="1">
        <v>191</v>
      </c>
      <c r="D17" s="64" t="s">
        <v>5402</v>
      </c>
      <c r="E17" s="64" t="s">
        <v>127</v>
      </c>
      <c r="F17" s="64" t="s">
        <v>5391</v>
      </c>
      <c r="G17" s="64" t="s">
        <v>5390</v>
      </c>
      <c r="H17" s="1">
        <v>181.6</v>
      </c>
      <c r="I17" s="1" t="s">
        <v>934</v>
      </c>
      <c r="J17" s="1" t="s">
        <v>86</v>
      </c>
      <c r="K17" s="1" t="s">
        <v>133</v>
      </c>
      <c r="L17" s="1" t="s">
        <v>133</v>
      </c>
      <c r="M17" s="1" t="s">
        <v>124</v>
      </c>
      <c r="N17" s="1" t="s">
        <v>70</v>
      </c>
      <c r="O17" s="1" t="s">
        <v>31</v>
      </c>
      <c r="P17" s="64">
        <v>-30</v>
      </c>
      <c r="Q17" s="64">
        <v>110.7</v>
      </c>
      <c r="R17" s="64">
        <v>110.7</v>
      </c>
      <c r="S17" s="64">
        <v>0</v>
      </c>
      <c r="T17" s="64">
        <v>5000</v>
      </c>
      <c r="U17" s="64">
        <v>19648.3</v>
      </c>
      <c r="V17" s="64">
        <v>0.4</v>
      </c>
      <c r="W17" s="1" t="s">
        <v>9</v>
      </c>
      <c r="X17" s="1">
        <v>0</v>
      </c>
      <c r="Y17" s="64">
        <v>0</v>
      </c>
      <c r="Z17" s="64">
        <v>110.3</v>
      </c>
      <c r="AA17" s="1" t="s">
        <v>127</v>
      </c>
      <c r="AB17" s="1">
        <v>0</v>
      </c>
      <c r="AC17" s="64">
        <v>0</v>
      </c>
      <c r="AD17" s="64" t="b">
        <v>1</v>
      </c>
      <c r="AE17" s="1">
        <v>0.94037940379403784</v>
      </c>
      <c r="AF17" s="64">
        <v>108.4</v>
      </c>
      <c r="AG17" s="64">
        <v>0.4</v>
      </c>
      <c r="AH17" s="64">
        <v>108</v>
      </c>
      <c r="AI17" s="64">
        <v>0</v>
      </c>
      <c r="AJ17" s="64">
        <v>-2.2999999999999972</v>
      </c>
      <c r="AK17" s="64">
        <v>0</v>
      </c>
      <c r="AL17" s="64">
        <v>108</v>
      </c>
      <c r="AM17" s="64">
        <v>-110.3</v>
      </c>
      <c r="AN17" s="64">
        <v>-2.1217712177121744E-2</v>
      </c>
      <c r="AO17" s="64" t="s">
        <v>5403</v>
      </c>
      <c r="AP17" s="1">
        <v>277.77778000000001</v>
      </c>
      <c r="AQ17" s="64">
        <v>26.85</v>
      </c>
      <c r="AR17" s="64">
        <v>36.799999999999997</v>
      </c>
      <c r="AS17" s="64" t="b">
        <v>1</v>
      </c>
      <c r="AT17" s="64">
        <v>400</v>
      </c>
      <c r="AU17" s="64">
        <v>1903</v>
      </c>
      <c r="AV17" s="64">
        <v>2663</v>
      </c>
      <c r="AW17" s="1">
        <v>10.853667964800001</v>
      </c>
      <c r="AX17" s="64">
        <v>5.5627638448000001</v>
      </c>
      <c r="AY17" s="64">
        <v>-5.2909041200000013</v>
      </c>
      <c r="AZ17" s="64">
        <v>-1.6190166607200003</v>
      </c>
      <c r="BA17" s="1">
        <v>19.722379999999998</v>
      </c>
      <c r="BB17" s="1">
        <v>24.11</v>
      </c>
      <c r="BC17" s="1">
        <v>5.8030950000000008</v>
      </c>
      <c r="BD17" s="1">
        <v>6.85</v>
      </c>
      <c r="BE17" s="1">
        <v>33.58</v>
      </c>
      <c r="BF17" s="1">
        <v>43.204999999999998</v>
      </c>
      <c r="BG17" s="1">
        <v>27.167263025737601</v>
      </c>
      <c r="BH17" s="1">
        <v>8.5473451327433629</v>
      </c>
      <c r="BI17" s="1">
        <v>45.384263710223429</v>
      </c>
      <c r="BJ17" s="1">
        <v>412.64030624407206</v>
      </c>
      <c r="BK17" s="1">
        <v>132.58113981248061</v>
      </c>
      <c r="BL17" s="1">
        <v>685.17631648987197</v>
      </c>
      <c r="BM17" s="64" t="s">
        <v>133</v>
      </c>
      <c r="BN17" s="64">
        <v>9870</v>
      </c>
      <c r="BO17" s="64">
        <v>9870</v>
      </c>
      <c r="BP17" s="64">
        <v>6319.1913908479382</v>
      </c>
      <c r="BQ17" s="64">
        <v>1601.5118835465782</v>
      </c>
      <c r="BR17" s="64">
        <v>-4717.67950730136</v>
      </c>
      <c r="BS17" s="64">
        <v>105568.33577954146</v>
      </c>
      <c r="BT17" s="64">
        <v>31170.940951407072</v>
      </c>
      <c r="BU17" s="64">
        <v>-74397.394828134391</v>
      </c>
      <c r="BV17" s="1">
        <v>204.31895595549355</v>
      </c>
      <c r="BW17" s="1">
        <v>93.957353210919806</v>
      </c>
      <c r="BX17" s="1">
        <v>180.20493532029701</v>
      </c>
      <c r="BY17" s="1">
        <v>13.33344</v>
      </c>
      <c r="BZ17" s="1">
        <v>6.1314660000000005</v>
      </c>
      <c r="CA17" s="1">
        <v>11.759807999999998</v>
      </c>
      <c r="CB17" s="1">
        <v>104.1</v>
      </c>
      <c r="CC17" s="1">
        <v>6129.5196425076683</v>
      </c>
      <c r="CD17" s="1">
        <v>29161.189699230228</v>
      </c>
      <c r="CE17" s="1">
        <v>40807.277019994799</v>
      </c>
      <c r="CF17" s="1">
        <v>166.31942745874454</v>
      </c>
      <c r="CG17" s="1">
        <v>85.242675633332681</v>
      </c>
      <c r="CH17" s="1">
        <v>-81.076751825411861</v>
      </c>
      <c r="CI17" s="1">
        <v>-0.95112865971218075</v>
      </c>
    </row>
    <row r="18" spans="1:87" hidden="1" x14ac:dyDescent="0.3">
      <c r="A18" s="1" t="s">
        <v>5393</v>
      </c>
      <c r="B18" s="1">
        <v>197</v>
      </c>
      <c r="C18" s="1">
        <v>191</v>
      </c>
      <c r="D18" s="64" t="s">
        <v>5404</v>
      </c>
      <c r="E18" s="64" t="s">
        <v>127</v>
      </c>
      <c r="F18" s="64" t="s">
        <v>5391</v>
      </c>
      <c r="G18" s="64" t="s">
        <v>5390</v>
      </c>
      <c r="H18" s="1">
        <v>181.6</v>
      </c>
      <c r="I18" s="1" t="s">
        <v>934</v>
      </c>
      <c r="J18" s="1" t="s">
        <v>86</v>
      </c>
      <c r="K18" s="1" t="s">
        <v>545</v>
      </c>
      <c r="L18" s="1" t="s">
        <v>545</v>
      </c>
      <c r="M18" s="1" t="s">
        <v>124</v>
      </c>
      <c r="N18" s="1" t="s">
        <v>70</v>
      </c>
      <c r="O18" s="1" t="s">
        <v>31</v>
      </c>
      <c r="P18" s="64">
        <v>-30</v>
      </c>
      <c r="Q18" s="64">
        <v>87.8</v>
      </c>
      <c r="R18" s="64">
        <v>12.1</v>
      </c>
      <c r="S18" s="64">
        <v>75.7</v>
      </c>
      <c r="T18" s="64">
        <v>5000</v>
      </c>
      <c r="U18" s="64">
        <v>19739.099999999999</v>
      </c>
      <c r="V18" s="64">
        <v>12.1</v>
      </c>
      <c r="W18" s="1" t="s">
        <v>9</v>
      </c>
      <c r="X18" s="1">
        <v>75.7</v>
      </c>
      <c r="Y18" s="64">
        <v>11.3</v>
      </c>
      <c r="Z18" s="64">
        <v>0</v>
      </c>
      <c r="AA18" s="1" t="s">
        <v>127</v>
      </c>
      <c r="AB18" s="1">
        <v>0</v>
      </c>
      <c r="AC18" s="64">
        <v>0</v>
      </c>
      <c r="AD18" s="64" t="b">
        <v>1</v>
      </c>
      <c r="AE18" s="1">
        <v>1.1845102505694762</v>
      </c>
      <c r="AF18" s="64">
        <v>108.4</v>
      </c>
      <c r="AG18" s="64">
        <v>0.4</v>
      </c>
      <c r="AH18" s="64">
        <v>108</v>
      </c>
      <c r="AI18" s="64">
        <v>0</v>
      </c>
      <c r="AJ18" s="64">
        <v>20.600000000000009</v>
      </c>
      <c r="AK18" s="64">
        <v>-11.7</v>
      </c>
      <c r="AL18" s="64">
        <v>32.299999999999997</v>
      </c>
      <c r="AM18" s="64">
        <v>0</v>
      </c>
      <c r="AN18" s="64">
        <v>0.19003690036900375</v>
      </c>
      <c r="AO18" s="64" t="s">
        <v>5405</v>
      </c>
      <c r="AP18" s="1">
        <v>277.77778000000001</v>
      </c>
      <c r="AQ18" s="64">
        <v>26.85</v>
      </c>
      <c r="AR18" s="64">
        <v>36.799999999999997</v>
      </c>
      <c r="AS18" s="64" t="b">
        <v>1</v>
      </c>
      <c r="AT18" s="64">
        <v>400</v>
      </c>
      <c r="AU18" s="64">
        <v>1903</v>
      </c>
      <c r="AV18" s="64">
        <v>2663</v>
      </c>
      <c r="AW18" s="1">
        <v>5.2123775902000009</v>
      </c>
      <c r="AX18" s="64">
        <v>5.5627638448000001</v>
      </c>
      <c r="AY18" s="64">
        <v>0.35038625459999917</v>
      </c>
      <c r="AZ18" s="64">
        <v>0.10721819390759975</v>
      </c>
      <c r="BA18" s="1">
        <v>19.722379999999998</v>
      </c>
      <c r="BB18" s="1">
        <v>24.11</v>
      </c>
      <c r="BC18" s="1">
        <v>5.8030950000000008</v>
      </c>
      <c r="BD18" s="1">
        <v>6.85</v>
      </c>
      <c r="BE18" s="1">
        <v>33.58</v>
      </c>
      <c r="BF18" s="1">
        <v>43.204999999999998</v>
      </c>
      <c r="BG18" s="1">
        <v>27.167263025737601</v>
      </c>
      <c r="BH18" s="1">
        <v>8.5473451327433629</v>
      </c>
      <c r="BI18" s="1">
        <v>45.384263710223429</v>
      </c>
      <c r="BJ18" s="1">
        <v>412.64030624407206</v>
      </c>
      <c r="BK18" s="1">
        <v>132.58113981248061</v>
      </c>
      <c r="BL18" s="1">
        <v>685.17631648987197</v>
      </c>
      <c r="BM18" s="64" t="s">
        <v>545</v>
      </c>
      <c r="BN18" s="64">
        <v>10923</v>
      </c>
      <c r="BO18" s="64">
        <v>10923</v>
      </c>
      <c r="BP18" s="64">
        <v>1601.2445093600975</v>
      </c>
      <c r="BQ18" s="64">
        <v>1601.5118835465782</v>
      </c>
      <c r="BR18" s="64">
        <v>0.26737418648076527</v>
      </c>
      <c r="BS18" s="64">
        <v>35537.17099448615</v>
      </c>
      <c r="BT18" s="64">
        <v>31170.940951407072</v>
      </c>
      <c r="BU18" s="64">
        <v>-4366.2300430790783</v>
      </c>
      <c r="BV18" s="1">
        <v>204.31895595549355</v>
      </c>
      <c r="BW18" s="1">
        <v>93.957353210919806</v>
      </c>
      <c r="BX18" s="1">
        <v>180.20493532029701</v>
      </c>
      <c r="BY18" s="1">
        <v>13.33344</v>
      </c>
      <c r="BZ18" s="1">
        <v>6.1314660000000005</v>
      </c>
      <c r="CA18" s="1">
        <v>11.759807999999998</v>
      </c>
      <c r="CB18" s="1">
        <v>104</v>
      </c>
      <c r="CC18" s="1">
        <v>6129.5196425076683</v>
      </c>
      <c r="CD18" s="1">
        <v>29161.189699230228</v>
      </c>
      <c r="CE18" s="1">
        <v>40807.277019994799</v>
      </c>
      <c r="CF18" s="1">
        <v>79.873427058244218</v>
      </c>
      <c r="CG18" s="1">
        <v>85.242675633332681</v>
      </c>
      <c r="CH18" s="1">
        <v>5.3692485750884629</v>
      </c>
      <c r="CI18" s="1">
        <v>6.2987799657815008E-2</v>
      </c>
    </row>
    <row r="19" spans="1:87" hidden="1" x14ac:dyDescent="0.3">
      <c r="A19" s="1" t="s">
        <v>5393</v>
      </c>
      <c r="B19" s="1">
        <v>198</v>
      </c>
      <c r="C19" s="1">
        <v>191</v>
      </c>
      <c r="D19" s="64" t="s">
        <v>5406</v>
      </c>
      <c r="E19" s="64" t="s">
        <v>127</v>
      </c>
      <c r="F19" s="64" t="s">
        <v>5391</v>
      </c>
      <c r="G19" s="64" t="s">
        <v>5390</v>
      </c>
      <c r="H19" s="1">
        <v>181.6</v>
      </c>
      <c r="I19" s="1" t="s">
        <v>934</v>
      </c>
      <c r="J19" s="1" t="s">
        <v>86</v>
      </c>
      <c r="K19" s="1" t="s">
        <v>549</v>
      </c>
      <c r="L19" s="1" t="s">
        <v>549</v>
      </c>
      <c r="M19" s="1" t="s">
        <v>124</v>
      </c>
      <c r="N19" s="1" t="s">
        <v>70</v>
      </c>
      <c r="O19" s="1" t="s">
        <v>31</v>
      </c>
      <c r="P19" s="64">
        <v>-30</v>
      </c>
      <c r="Q19" s="64">
        <v>73.599999999999994</v>
      </c>
      <c r="R19" s="64">
        <v>19.899999999999999</v>
      </c>
      <c r="S19" s="64">
        <v>53.7</v>
      </c>
      <c r="T19" s="64">
        <v>5000</v>
      </c>
      <c r="U19" s="64">
        <v>19739.099999999999</v>
      </c>
      <c r="V19" s="64">
        <v>19.899999999999999</v>
      </c>
      <c r="W19" s="1" t="s">
        <v>9</v>
      </c>
      <c r="X19" s="1">
        <v>53.7</v>
      </c>
      <c r="Y19" s="64">
        <v>19.3</v>
      </c>
      <c r="Z19" s="64">
        <v>0</v>
      </c>
      <c r="AA19" s="1" t="s">
        <v>127</v>
      </c>
      <c r="AB19" s="1">
        <v>0</v>
      </c>
      <c r="AC19" s="64">
        <v>0</v>
      </c>
      <c r="AD19" s="64" t="b">
        <v>1</v>
      </c>
      <c r="AE19" s="1">
        <v>1.4130434782608696</v>
      </c>
      <c r="AF19" s="64">
        <v>108.4</v>
      </c>
      <c r="AG19" s="64">
        <v>0.4</v>
      </c>
      <c r="AH19" s="64">
        <v>108</v>
      </c>
      <c r="AI19" s="64">
        <v>0</v>
      </c>
      <c r="AJ19" s="64">
        <v>34.800000000000011</v>
      </c>
      <c r="AK19" s="64">
        <v>-19.5</v>
      </c>
      <c r="AL19" s="64">
        <v>54.3</v>
      </c>
      <c r="AM19" s="64">
        <v>0</v>
      </c>
      <c r="AN19" s="64">
        <v>0.32103321033210341</v>
      </c>
      <c r="AO19" s="64" t="s">
        <v>5407</v>
      </c>
      <c r="AP19" s="1">
        <v>277.77778000000001</v>
      </c>
      <c r="AQ19" s="64">
        <v>26.85</v>
      </c>
      <c r="AR19" s="64">
        <v>36.799999999999997</v>
      </c>
      <c r="AS19" s="64" t="b">
        <v>1</v>
      </c>
      <c r="AT19" s="64">
        <v>400</v>
      </c>
      <c r="AU19" s="64">
        <v>1903</v>
      </c>
      <c r="AV19" s="64">
        <v>2663</v>
      </c>
      <c r="AW19" s="1">
        <v>4.9549421638000011</v>
      </c>
      <c r="AX19" s="64">
        <v>5.5627638448000001</v>
      </c>
      <c r="AY19" s="64">
        <v>0.607821680999999</v>
      </c>
      <c r="AZ19" s="64">
        <v>0.18599343438599969</v>
      </c>
      <c r="BA19" s="1">
        <v>19.722379999999998</v>
      </c>
      <c r="BB19" s="1">
        <v>24.11</v>
      </c>
      <c r="BC19" s="1">
        <v>5.8030950000000008</v>
      </c>
      <c r="BD19" s="1">
        <v>6.85</v>
      </c>
      <c r="BE19" s="1">
        <v>33.58</v>
      </c>
      <c r="BF19" s="1">
        <v>43.204999999999998</v>
      </c>
      <c r="BG19" s="1">
        <v>27.167263025737601</v>
      </c>
      <c r="BH19" s="1">
        <v>8.5473451327433629</v>
      </c>
      <c r="BI19" s="1">
        <v>45.384263710223429</v>
      </c>
      <c r="BJ19" s="1">
        <v>412.64030624407206</v>
      </c>
      <c r="BK19" s="1">
        <v>132.58113981248061</v>
      </c>
      <c r="BL19" s="1">
        <v>685.17631648987197</v>
      </c>
      <c r="BM19" s="64" t="s">
        <v>549</v>
      </c>
      <c r="BN19" s="64">
        <v>10923</v>
      </c>
      <c r="BO19" s="64">
        <v>10923</v>
      </c>
      <c r="BP19" s="64">
        <v>1594.2161480404966</v>
      </c>
      <c r="BQ19" s="64">
        <v>1601.5118835465782</v>
      </c>
      <c r="BR19" s="64">
        <v>7.2957355060816553</v>
      </c>
      <c r="BS19" s="64">
        <v>35365.606393127957</v>
      </c>
      <c r="BT19" s="64">
        <v>31170.940951407072</v>
      </c>
      <c r="BU19" s="64">
        <v>-4194.6654417208847</v>
      </c>
      <c r="BV19" s="1">
        <v>204.31895595549355</v>
      </c>
      <c r="BW19" s="1">
        <v>93.957353210919806</v>
      </c>
      <c r="BX19" s="1">
        <v>180.20493532029701</v>
      </c>
      <c r="BY19" s="1">
        <v>13.33344</v>
      </c>
      <c r="BZ19" s="1">
        <v>6.1314660000000005</v>
      </c>
      <c r="CA19" s="1">
        <v>11.759807999999998</v>
      </c>
      <c r="CB19" s="1">
        <v>104</v>
      </c>
      <c r="CC19" s="1">
        <v>6129.5196425076683</v>
      </c>
      <c r="CD19" s="1">
        <v>29161.189699230228</v>
      </c>
      <c r="CE19" s="1">
        <v>40807.277019994799</v>
      </c>
      <c r="CF19" s="1">
        <v>75.928538301253866</v>
      </c>
      <c r="CG19" s="1">
        <v>85.242675633332681</v>
      </c>
      <c r="CH19" s="1">
        <v>9.3141373320788148</v>
      </c>
      <c r="CI19" s="1">
        <v>0.10926613064262702</v>
      </c>
    </row>
    <row r="20" spans="1:87" hidden="1" x14ac:dyDescent="0.3">
      <c r="A20" s="1" t="s">
        <v>5393</v>
      </c>
      <c r="B20" s="1">
        <v>196</v>
      </c>
      <c r="C20" s="1">
        <v>191</v>
      </c>
      <c r="D20" s="64" t="s">
        <v>5408</v>
      </c>
      <c r="E20" s="64" t="s">
        <v>127</v>
      </c>
      <c r="F20" s="64" t="s">
        <v>5391</v>
      </c>
      <c r="G20" s="64" t="s">
        <v>5390</v>
      </c>
      <c r="H20" s="1">
        <v>181.6</v>
      </c>
      <c r="I20" s="1" t="s">
        <v>934</v>
      </c>
      <c r="J20" s="1" t="s">
        <v>86</v>
      </c>
      <c r="K20" s="1" t="s">
        <v>129</v>
      </c>
      <c r="L20" s="1" t="s">
        <v>129</v>
      </c>
      <c r="M20" s="1" t="s">
        <v>124</v>
      </c>
      <c r="N20" s="1" t="s">
        <v>70</v>
      </c>
      <c r="O20" s="1" t="s">
        <v>31</v>
      </c>
      <c r="P20" s="64">
        <v>-30</v>
      </c>
      <c r="Q20" s="64">
        <v>82.5</v>
      </c>
      <c r="R20" s="64">
        <v>14.9</v>
      </c>
      <c r="S20" s="64">
        <v>67.599999999999994</v>
      </c>
      <c r="T20" s="64">
        <v>5000</v>
      </c>
      <c r="U20" s="64">
        <v>19739.099999999999</v>
      </c>
      <c r="V20" s="64">
        <v>14.9</v>
      </c>
      <c r="W20" s="1" t="s">
        <v>9</v>
      </c>
      <c r="X20" s="1">
        <v>67.599999999999994</v>
      </c>
      <c r="Y20" s="64">
        <v>14.2</v>
      </c>
      <c r="Z20" s="64">
        <v>0</v>
      </c>
      <c r="AA20" s="1" t="s">
        <v>127</v>
      </c>
      <c r="AB20" s="1">
        <v>0</v>
      </c>
      <c r="AC20" s="64">
        <v>0</v>
      </c>
      <c r="AD20" s="64" t="b">
        <v>1</v>
      </c>
      <c r="AE20" s="1">
        <v>1.2606060606060605</v>
      </c>
      <c r="AF20" s="64">
        <v>108.4</v>
      </c>
      <c r="AG20" s="64">
        <v>0.4</v>
      </c>
      <c r="AH20" s="64">
        <v>108</v>
      </c>
      <c r="AI20" s="64">
        <v>0</v>
      </c>
      <c r="AJ20" s="64">
        <v>25.900000000000006</v>
      </c>
      <c r="AK20" s="64">
        <v>-14.5</v>
      </c>
      <c r="AL20" s="64">
        <v>40.400000000000006</v>
      </c>
      <c r="AM20" s="64">
        <v>0</v>
      </c>
      <c r="AN20" s="64">
        <v>0.23892988929889303</v>
      </c>
      <c r="AO20" s="64" t="s">
        <v>5409</v>
      </c>
      <c r="AP20" s="1">
        <v>277.77778000000001</v>
      </c>
      <c r="AQ20" s="64">
        <v>26.85</v>
      </c>
      <c r="AR20" s="64">
        <v>36.799999999999997</v>
      </c>
      <c r="AS20" s="64" t="b">
        <v>1</v>
      </c>
      <c r="AT20" s="64">
        <v>400</v>
      </c>
      <c r="AU20" s="64">
        <v>1903</v>
      </c>
      <c r="AV20" s="64">
        <v>2663</v>
      </c>
      <c r="AW20" s="1">
        <v>5.1096147488000003</v>
      </c>
      <c r="AX20" s="64">
        <v>5.5627638448000001</v>
      </c>
      <c r="AY20" s="64">
        <v>0.45314909599999975</v>
      </c>
      <c r="AZ20" s="64">
        <v>0.13866362337599991</v>
      </c>
      <c r="BA20" s="1">
        <v>19.722379999999998</v>
      </c>
      <c r="BB20" s="1">
        <v>24.11</v>
      </c>
      <c r="BC20" s="1">
        <v>5.8030950000000008</v>
      </c>
      <c r="BD20" s="1">
        <v>6.85</v>
      </c>
      <c r="BE20" s="1">
        <v>33.58</v>
      </c>
      <c r="BF20" s="1">
        <v>43.204999999999998</v>
      </c>
      <c r="BG20" s="1">
        <v>27.167263025737601</v>
      </c>
      <c r="BH20" s="1">
        <v>8.5473451327433629</v>
      </c>
      <c r="BI20" s="1">
        <v>45.384263710223429</v>
      </c>
      <c r="BJ20" s="1">
        <v>412.64030624407206</v>
      </c>
      <c r="BK20" s="1">
        <v>132.58113981248061</v>
      </c>
      <c r="BL20" s="1">
        <v>685.17631648987197</v>
      </c>
      <c r="BM20" s="64" t="s">
        <v>129</v>
      </c>
      <c r="BN20" s="64">
        <v>10923</v>
      </c>
      <c r="BO20" s="64">
        <v>10923</v>
      </c>
      <c r="BP20" s="64">
        <v>1595.7481076569416</v>
      </c>
      <c r="BQ20" s="64">
        <v>1601.5118835465782</v>
      </c>
      <c r="BR20" s="64">
        <v>5.7637758896366904</v>
      </c>
      <c r="BS20" s="64">
        <v>35429.695135155394</v>
      </c>
      <c r="BT20" s="64">
        <v>31170.940951407072</v>
      </c>
      <c r="BU20" s="64">
        <v>-4258.7541837483222</v>
      </c>
      <c r="BV20" s="1">
        <v>204.31895595549355</v>
      </c>
      <c r="BW20" s="1">
        <v>93.957353210919806</v>
      </c>
      <c r="BX20" s="1">
        <v>180.20493532029701</v>
      </c>
      <c r="BY20" s="1">
        <v>13.33344</v>
      </c>
      <c r="BZ20" s="1">
        <v>6.1314660000000005</v>
      </c>
      <c r="CA20" s="1">
        <v>11.759807999999998</v>
      </c>
      <c r="CB20" s="1">
        <v>104</v>
      </c>
      <c r="CC20" s="1">
        <v>6129.5196425076683</v>
      </c>
      <c r="CD20" s="1">
        <v>29161.189699230228</v>
      </c>
      <c r="CE20" s="1">
        <v>40807.277019994799</v>
      </c>
      <c r="CF20" s="1">
        <v>78.298709921041208</v>
      </c>
      <c r="CG20" s="1">
        <v>85.242675633332681</v>
      </c>
      <c r="CH20" s="1">
        <v>6.9439657122914724</v>
      </c>
      <c r="CI20" s="1">
        <v>8.1461142094607822E-2</v>
      </c>
    </row>
    <row r="21" spans="1:87" hidden="1" x14ac:dyDescent="0.3">
      <c r="A21" s="1" t="s">
        <v>5393</v>
      </c>
      <c r="B21" s="1">
        <v>195</v>
      </c>
      <c r="C21" s="1">
        <v>191</v>
      </c>
      <c r="D21" s="64" t="s">
        <v>5410</v>
      </c>
      <c r="E21" s="64" t="s">
        <v>127</v>
      </c>
      <c r="F21" s="64" t="s">
        <v>5391</v>
      </c>
      <c r="G21" s="64" t="s">
        <v>5390</v>
      </c>
      <c r="H21" s="1">
        <v>181.6</v>
      </c>
      <c r="I21" s="1" t="s">
        <v>934</v>
      </c>
      <c r="J21" s="1" t="s">
        <v>86</v>
      </c>
      <c r="K21" s="1" t="s">
        <v>537</v>
      </c>
      <c r="L21" s="1" t="s">
        <v>537</v>
      </c>
      <c r="M21" s="1" t="s">
        <v>124</v>
      </c>
      <c r="N21" s="1" t="s">
        <v>70</v>
      </c>
      <c r="O21" s="1" t="s">
        <v>31</v>
      </c>
      <c r="P21" s="64">
        <v>-30</v>
      </c>
      <c r="Q21" s="64">
        <v>56</v>
      </c>
      <c r="R21" s="64">
        <v>32.1</v>
      </c>
      <c r="S21" s="64">
        <v>23.9</v>
      </c>
      <c r="T21" s="64">
        <v>5000</v>
      </c>
      <c r="U21" s="64">
        <v>19739.099999999999</v>
      </c>
      <c r="V21" s="64">
        <v>32.1</v>
      </c>
      <c r="W21" s="1" t="s">
        <v>9</v>
      </c>
      <c r="X21" s="1">
        <v>23.9</v>
      </c>
      <c r="Y21" s="64">
        <v>31.7</v>
      </c>
      <c r="Z21" s="64">
        <v>0</v>
      </c>
      <c r="AA21" s="1" t="s">
        <v>127</v>
      </c>
      <c r="AB21" s="1">
        <v>0</v>
      </c>
      <c r="AC21" s="64">
        <v>0</v>
      </c>
      <c r="AD21" s="64" t="b">
        <v>1</v>
      </c>
      <c r="AE21" s="1">
        <v>1.8571428571428572</v>
      </c>
      <c r="AF21" s="64">
        <v>108.4</v>
      </c>
      <c r="AG21" s="64">
        <v>0.4</v>
      </c>
      <c r="AH21" s="64">
        <v>108</v>
      </c>
      <c r="AI21" s="64">
        <v>0</v>
      </c>
      <c r="AJ21" s="64">
        <v>52.400000000000006</v>
      </c>
      <c r="AK21" s="64">
        <v>-31.700000000000003</v>
      </c>
      <c r="AL21" s="64">
        <v>84.1</v>
      </c>
      <c r="AM21" s="64">
        <v>0</v>
      </c>
      <c r="AN21" s="64">
        <v>0.48339483394833949</v>
      </c>
      <c r="AO21" s="64" t="s">
        <v>5411</v>
      </c>
      <c r="AP21" s="1">
        <v>277.77778000000001</v>
      </c>
      <c r="AQ21" s="64">
        <v>26.85</v>
      </c>
      <c r="AR21" s="64">
        <v>36.799999999999997</v>
      </c>
      <c r="AS21" s="64" t="b">
        <v>1</v>
      </c>
      <c r="AT21" s="64">
        <v>400</v>
      </c>
      <c r="AU21" s="64">
        <v>1903</v>
      </c>
      <c r="AV21" s="64">
        <v>2663</v>
      </c>
      <c r="AW21" s="1">
        <v>4.7878503401999994</v>
      </c>
      <c r="AX21" s="64">
        <v>5.5627638448000001</v>
      </c>
      <c r="AY21" s="64">
        <v>0.77491350460000064</v>
      </c>
      <c r="AZ21" s="64">
        <v>0.2371235324076002</v>
      </c>
      <c r="BA21" s="1">
        <v>19.722379999999998</v>
      </c>
      <c r="BB21" s="1">
        <v>24.11</v>
      </c>
      <c r="BC21" s="1">
        <v>5.8030950000000008</v>
      </c>
      <c r="BD21" s="1">
        <v>6.85</v>
      </c>
      <c r="BE21" s="1">
        <v>33.58</v>
      </c>
      <c r="BF21" s="1">
        <v>43.204999999999998</v>
      </c>
      <c r="BG21" s="1">
        <v>27.167263025737601</v>
      </c>
      <c r="BH21" s="1">
        <v>8.5473451327433629</v>
      </c>
      <c r="BI21" s="1">
        <v>45.384263710223429</v>
      </c>
      <c r="BJ21" s="1">
        <v>412.64030624407206</v>
      </c>
      <c r="BK21" s="1">
        <v>132.58113981248061</v>
      </c>
      <c r="BL21" s="1">
        <v>685.17631648987197</v>
      </c>
      <c r="BM21" s="64" t="s">
        <v>537</v>
      </c>
      <c r="BN21" s="64">
        <v>10923</v>
      </c>
      <c r="BO21" s="64">
        <v>10923</v>
      </c>
      <c r="BP21" s="64">
        <v>1650.8961531987434</v>
      </c>
      <c r="BQ21" s="64">
        <v>1601.5118835465782</v>
      </c>
      <c r="BR21" s="64">
        <v>-49.384269652165131</v>
      </c>
      <c r="BS21" s="64">
        <v>36141.662299865326</v>
      </c>
      <c r="BT21" s="64">
        <v>31170.940951407072</v>
      </c>
      <c r="BU21" s="64">
        <v>-4970.7213484582535</v>
      </c>
      <c r="BV21" s="1">
        <v>204.31895595549355</v>
      </c>
      <c r="BW21" s="1">
        <v>93.957353210919806</v>
      </c>
      <c r="BX21" s="1">
        <v>180.20493532029701</v>
      </c>
      <c r="BY21" s="1">
        <v>13.33344</v>
      </c>
      <c r="BZ21" s="1">
        <v>6.1314660000000005</v>
      </c>
      <c r="CA21" s="1">
        <v>11.759807999999998</v>
      </c>
      <c r="CB21" s="1">
        <v>104</v>
      </c>
      <c r="CC21" s="1">
        <v>6129.5196425076683</v>
      </c>
      <c r="CD21" s="1">
        <v>29161.189699230228</v>
      </c>
      <c r="CE21" s="1">
        <v>40807.277019994799</v>
      </c>
      <c r="CF21" s="1">
        <v>73.368056764107294</v>
      </c>
      <c r="CG21" s="1">
        <v>85.242675633332681</v>
      </c>
      <c r="CH21" s="1">
        <v>11.874618869225387</v>
      </c>
      <c r="CI21" s="1">
        <v>0.13930368540170546</v>
      </c>
    </row>
    <row r="22" spans="1:87" hidden="1" x14ac:dyDescent="0.3">
      <c r="A22" s="1" t="s">
        <v>5412</v>
      </c>
      <c r="B22" s="1">
        <v>209</v>
      </c>
      <c r="C22" s="1">
        <v>209</v>
      </c>
      <c r="D22" s="64" t="s">
        <v>5413</v>
      </c>
      <c r="E22" s="64" t="s">
        <v>133</v>
      </c>
      <c r="F22" s="64" t="s">
        <v>5414</v>
      </c>
      <c r="G22" s="64" t="s">
        <v>5413</v>
      </c>
      <c r="H22" s="1">
        <v>181.6</v>
      </c>
      <c r="I22" s="1" t="s">
        <v>934</v>
      </c>
      <c r="J22" s="1" t="s">
        <v>86</v>
      </c>
      <c r="K22" s="1" t="s">
        <v>133</v>
      </c>
      <c r="L22" s="1" t="s">
        <v>133</v>
      </c>
      <c r="M22" s="1" t="s">
        <v>132</v>
      </c>
      <c r="N22" s="1" t="s">
        <v>70</v>
      </c>
      <c r="O22" s="1" t="s">
        <v>31</v>
      </c>
      <c r="P22" s="64">
        <v>-30</v>
      </c>
      <c r="Q22" s="64">
        <v>110.7</v>
      </c>
      <c r="R22" s="64">
        <v>110.7</v>
      </c>
      <c r="S22" s="64">
        <v>0</v>
      </c>
      <c r="T22" s="64">
        <v>5000</v>
      </c>
      <c r="U22" s="64">
        <v>19648.3</v>
      </c>
      <c r="V22" s="64">
        <v>0.4</v>
      </c>
      <c r="W22" s="1" t="s">
        <v>9</v>
      </c>
      <c r="X22" s="1">
        <v>0</v>
      </c>
      <c r="Y22" s="64">
        <v>0</v>
      </c>
      <c r="Z22" s="64">
        <v>110.3</v>
      </c>
      <c r="AA22" s="1" t="s">
        <v>133</v>
      </c>
      <c r="AB22" s="1">
        <v>0</v>
      </c>
      <c r="AC22" s="64">
        <v>0</v>
      </c>
      <c r="AD22" s="64" t="b">
        <v>1</v>
      </c>
      <c r="AE22" s="1">
        <v>0.94037940379403784</v>
      </c>
      <c r="AF22" s="64">
        <v>110.7</v>
      </c>
      <c r="AG22" s="64">
        <v>0.4</v>
      </c>
      <c r="AH22" s="64">
        <v>0</v>
      </c>
      <c r="AI22" s="64">
        <v>110.3</v>
      </c>
      <c r="AJ22" s="64">
        <v>0</v>
      </c>
      <c r="AK22" s="64">
        <v>0</v>
      </c>
      <c r="AL22" s="64">
        <v>0</v>
      </c>
      <c r="AM22" s="64">
        <v>0</v>
      </c>
      <c r="AN22" s="64">
        <v>0</v>
      </c>
      <c r="AO22" s="64" t="s">
        <v>5415</v>
      </c>
      <c r="AP22" s="1">
        <v>277.77778000000001</v>
      </c>
      <c r="AQ22" s="64">
        <v>26.85</v>
      </c>
      <c r="AR22" s="64">
        <v>36.799999999999997</v>
      </c>
      <c r="AS22" s="64" t="b">
        <v>1</v>
      </c>
      <c r="AT22" s="64">
        <v>400</v>
      </c>
      <c r="AU22" s="64">
        <v>1903</v>
      </c>
      <c r="AV22" s="64">
        <v>2663</v>
      </c>
      <c r="AW22" s="1">
        <v>10.853667964800001</v>
      </c>
      <c r="AX22" s="64">
        <v>10.853667964800001</v>
      </c>
      <c r="AY22" s="64">
        <v>0</v>
      </c>
      <c r="AZ22" s="64">
        <v>0</v>
      </c>
      <c r="BA22" s="1">
        <v>19.722379999999998</v>
      </c>
      <c r="BB22" s="1">
        <v>24.11</v>
      </c>
      <c r="BC22" s="1">
        <v>5.8030950000000008</v>
      </c>
      <c r="BD22" s="1">
        <v>6.85</v>
      </c>
      <c r="BE22" s="1">
        <v>33.58</v>
      </c>
      <c r="BF22" s="1">
        <v>43.204999999999998</v>
      </c>
      <c r="BG22" s="1">
        <v>27.167263025737601</v>
      </c>
      <c r="BH22" s="1">
        <v>8.5473451327433629</v>
      </c>
      <c r="BI22" s="1">
        <v>45.384263710223429</v>
      </c>
      <c r="BJ22" s="1">
        <v>412.64030624407206</v>
      </c>
      <c r="BK22" s="1">
        <v>132.58113981248061</v>
      </c>
      <c r="BL22" s="1">
        <v>685.17631648987197</v>
      </c>
      <c r="BM22" s="64" t="s">
        <v>133</v>
      </c>
      <c r="BN22" s="64">
        <v>9870</v>
      </c>
      <c r="BO22" s="64">
        <v>9870</v>
      </c>
      <c r="BP22" s="64">
        <v>6319.1913908479382</v>
      </c>
      <c r="BQ22" s="64">
        <v>6319.1913908479382</v>
      </c>
      <c r="BR22" s="64">
        <v>0</v>
      </c>
      <c r="BS22" s="64">
        <v>105568.33577954146</v>
      </c>
      <c r="BT22" s="64">
        <v>105568.33577954146</v>
      </c>
      <c r="BU22" s="64">
        <v>0</v>
      </c>
      <c r="BV22" s="1">
        <v>204.31895595549355</v>
      </c>
      <c r="BW22" s="1">
        <v>93.957353210919806</v>
      </c>
      <c r="BX22" s="1">
        <v>180.20493532029701</v>
      </c>
      <c r="BY22" s="1">
        <v>13.33344</v>
      </c>
      <c r="BZ22" s="1">
        <v>6.1314660000000005</v>
      </c>
      <c r="CA22" s="1">
        <v>11.759807999999998</v>
      </c>
      <c r="CB22" s="1">
        <v>104.1</v>
      </c>
      <c r="CC22" s="1">
        <v>6129.5196425076683</v>
      </c>
      <c r="CD22" s="1">
        <v>29161.189699230228</v>
      </c>
      <c r="CE22" s="1">
        <v>40807.277019994799</v>
      </c>
      <c r="CF22" s="1">
        <v>166.31942745874454</v>
      </c>
      <c r="CG22" s="1">
        <v>166.31942745874454</v>
      </c>
      <c r="CH22" s="1">
        <v>0</v>
      </c>
      <c r="CI22" s="1">
        <v>0</v>
      </c>
    </row>
    <row r="23" spans="1:87" hidden="1" x14ac:dyDescent="0.3">
      <c r="A23" s="1" t="s">
        <v>5416</v>
      </c>
      <c r="B23" s="1">
        <v>201</v>
      </c>
      <c r="C23" s="1">
        <v>209</v>
      </c>
      <c r="D23" s="64" t="s">
        <v>5417</v>
      </c>
      <c r="E23" s="64" t="s">
        <v>133</v>
      </c>
      <c r="F23" s="64" t="s">
        <v>5414</v>
      </c>
      <c r="G23" s="64" t="s">
        <v>5413</v>
      </c>
      <c r="H23" s="1">
        <v>181.6</v>
      </c>
      <c r="I23" s="1" t="s">
        <v>934</v>
      </c>
      <c r="J23" s="1" t="s">
        <v>86</v>
      </c>
      <c r="K23" s="1" t="s">
        <v>127</v>
      </c>
      <c r="L23" s="1" t="s">
        <v>127</v>
      </c>
      <c r="M23" s="1" t="s">
        <v>132</v>
      </c>
      <c r="N23" s="1" t="s">
        <v>70</v>
      </c>
      <c r="O23" s="1" t="s">
        <v>31</v>
      </c>
      <c r="P23" s="64">
        <v>-30</v>
      </c>
      <c r="Q23" s="64">
        <v>108.4</v>
      </c>
      <c r="R23" s="64">
        <v>108.4</v>
      </c>
      <c r="S23" s="64">
        <v>0</v>
      </c>
      <c r="T23" s="64">
        <v>5000</v>
      </c>
      <c r="U23" s="64">
        <v>19648.3</v>
      </c>
      <c r="V23" s="64">
        <v>0.4</v>
      </c>
      <c r="W23" s="1" t="s">
        <v>9</v>
      </c>
      <c r="X23" s="1">
        <v>108</v>
      </c>
      <c r="Y23" s="64">
        <v>0</v>
      </c>
      <c r="Z23" s="64">
        <v>0</v>
      </c>
      <c r="AA23" s="1" t="s">
        <v>133</v>
      </c>
      <c r="AB23" s="1">
        <v>0</v>
      </c>
      <c r="AC23" s="64">
        <v>0</v>
      </c>
      <c r="AD23" s="64" t="b">
        <v>1</v>
      </c>
      <c r="AE23" s="1">
        <v>0.96033210332103314</v>
      </c>
      <c r="AF23" s="64">
        <v>110.7</v>
      </c>
      <c r="AG23" s="64">
        <v>0.4</v>
      </c>
      <c r="AH23" s="64">
        <v>0</v>
      </c>
      <c r="AI23" s="64">
        <v>110.3</v>
      </c>
      <c r="AJ23" s="64">
        <v>2.2999999999999972</v>
      </c>
      <c r="AK23" s="64">
        <v>0</v>
      </c>
      <c r="AL23" s="64">
        <v>-108</v>
      </c>
      <c r="AM23" s="64">
        <v>110.3</v>
      </c>
      <c r="AN23" s="64">
        <v>2.0776874435410996E-2</v>
      </c>
      <c r="AO23" s="64" t="s">
        <v>5418</v>
      </c>
      <c r="AP23" s="1">
        <v>277.77778000000001</v>
      </c>
      <c r="AQ23" s="64">
        <v>26.85</v>
      </c>
      <c r="AR23" s="64">
        <v>36.799999999999997</v>
      </c>
      <c r="AS23" s="64" t="b">
        <v>1</v>
      </c>
      <c r="AT23" s="64">
        <v>400</v>
      </c>
      <c r="AU23" s="64">
        <v>1903</v>
      </c>
      <c r="AV23" s="64">
        <v>2663</v>
      </c>
      <c r="AW23" s="1">
        <v>5.5627638448000001</v>
      </c>
      <c r="AX23" s="64">
        <v>10.853667964800001</v>
      </c>
      <c r="AY23" s="64">
        <v>5.2909041200000013</v>
      </c>
      <c r="AZ23" s="64">
        <v>1.6190166607200003</v>
      </c>
      <c r="BA23" s="1">
        <v>19.722379999999998</v>
      </c>
      <c r="BB23" s="1">
        <v>24.11</v>
      </c>
      <c r="BC23" s="1">
        <v>5.8030950000000008</v>
      </c>
      <c r="BD23" s="1">
        <v>6.85</v>
      </c>
      <c r="BE23" s="1">
        <v>33.58</v>
      </c>
      <c r="BF23" s="1">
        <v>43.204999999999998</v>
      </c>
      <c r="BG23" s="1">
        <v>27.167263025737601</v>
      </c>
      <c r="BH23" s="1">
        <v>8.5473451327433629</v>
      </c>
      <c r="BI23" s="1">
        <v>45.384263710223429</v>
      </c>
      <c r="BJ23" s="1">
        <v>412.64030624407206</v>
      </c>
      <c r="BK23" s="1">
        <v>132.58113981248061</v>
      </c>
      <c r="BL23" s="1">
        <v>685.17631648987197</v>
      </c>
      <c r="BM23" s="64" t="s">
        <v>127</v>
      </c>
      <c r="BN23" s="64">
        <v>6458</v>
      </c>
      <c r="BO23" s="64">
        <v>6458</v>
      </c>
      <c r="BP23" s="64">
        <v>1601.5118835465782</v>
      </c>
      <c r="BQ23" s="64">
        <v>6319.1913908479382</v>
      </c>
      <c r="BR23" s="64">
        <v>4717.67950730136</v>
      </c>
      <c r="BS23" s="64">
        <v>31170.940951407072</v>
      </c>
      <c r="BT23" s="64">
        <v>105568.33577954146</v>
      </c>
      <c r="BU23" s="64">
        <v>74397.394828134391</v>
      </c>
      <c r="BV23" s="1">
        <v>204.31895595549355</v>
      </c>
      <c r="BW23" s="1">
        <v>93.957353210919806</v>
      </c>
      <c r="BX23" s="1">
        <v>180.20493532029701</v>
      </c>
      <c r="BY23" s="1">
        <v>13.33344</v>
      </c>
      <c r="BZ23" s="1">
        <v>6.1314660000000005</v>
      </c>
      <c r="CA23" s="1">
        <v>11.759807999999998</v>
      </c>
      <c r="CB23" s="1">
        <v>104.1</v>
      </c>
      <c r="CC23" s="1">
        <v>6129.5196425076683</v>
      </c>
      <c r="CD23" s="1">
        <v>29161.189699230228</v>
      </c>
      <c r="CE23" s="1">
        <v>40807.277019994799</v>
      </c>
      <c r="CF23" s="1">
        <v>85.242675633332681</v>
      </c>
      <c r="CG23" s="1">
        <v>166.31942745874454</v>
      </c>
      <c r="CH23" s="1">
        <v>81.076751825411861</v>
      </c>
      <c r="CI23" s="1">
        <v>0.48747613591637046</v>
      </c>
    </row>
    <row r="24" spans="1:87" hidden="1" x14ac:dyDescent="0.3">
      <c r="A24" s="1" t="s">
        <v>5416</v>
      </c>
      <c r="B24" s="1">
        <v>200</v>
      </c>
      <c r="C24" s="1">
        <v>209</v>
      </c>
      <c r="D24" s="64" t="s">
        <v>5419</v>
      </c>
      <c r="E24" s="64" t="s">
        <v>133</v>
      </c>
      <c r="F24" s="64" t="s">
        <v>5414</v>
      </c>
      <c r="G24" s="64" t="s">
        <v>5413</v>
      </c>
      <c r="H24" s="1">
        <v>181.6</v>
      </c>
      <c r="I24" s="1" t="s">
        <v>934</v>
      </c>
      <c r="J24" s="1" t="s">
        <v>86</v>
      </c>
      <c r="K24" s="1" t="s">
        <v>83</v>
      </c>
      <c r="L24" s="1" t="s">
        <v>578</v>
      </c>
      <c r="M24" s="1" t="s">
        <v>132</v>
      </c>
      <c r="N24" s="1" t="s">
        <v>70</v>
      </c>
      <c r="O24" s="1" t="s">
        <v>31</v>
      </c>
      <c r="P24" s="64">
        <v>-30</v>
      </c>
      <c r="Q24" s="64">
        <v>139.69999999999999</v>
      </c>
      <c r="R24" s="64">
        <v>139.69999999999999</v>
      </c>
      <c r="S24" s="64">
        <v>0</v>
      </c>
      <c r="T24" s="64">
        <v>5000</v>
      </c>
      <c r="U24" s="64">
        <v>19660.099999999999</v>
      </c>
      <c r="V24" s="64">
        <v>2</v>
      </c>
      <c r="W24" s="1" t="s">
        <v>9</v>
      </c>
      <c r="X24" s="1">
        <v>0</v>
      </c>
      <c r="Y24" s="64">
        <v>0</v>
      </c>
      <c r="Z24" s="64">
        <v>137.69999999999999</v>
      </c>
      <c r="AA24" s="1" t="s">
        <v>133</v>
      </c>
      <c r="AB24" s="1">
        <v>0</v>
      </c>
      <c r="AC24" s="64">
        <v>0</v>
      </c>
      <c r="AD24" s="64" t="b">
        <v>1</v>
      </c>
      <c r="AE24" s="1">
        <v>0.74659985683607732</v>
      </c>
      <c r="AF24" s="64">
        <v>110.7</v>
      </c>
      <c r="AG24" s="64">
        <v>0.4</v>
      </c>
      <c r="AH24" s="64">
        <v>0</v>
      </c>
      <c r="AI24" s="64">
        <v>110.3</v>
      </c>
      <c r="AJ24" s="64">
        <v>-28.999999999999986</v>
      </c>
      <c r="AK24" s="64">
        <v>-1.6</v>
      </c>
      <c r="AL24" s="64">
        <v>0</v>
      </c>
      <c r="AM24" s="64">
        <v>-27.399999999999991</v>
      </c>
      <c r="AN24" s="64">
        <v>-0.26196928635953015</v>
      </c>
      <c r="AO24" s="64" t="s">
        <v>5420</v>
      </c>
      <c r="AP24" s="1">
        <v>277.77778000000001</v>
      </c>
      <c r="AQ24" s="64">
        <v>26.85</v>
      </c>
      <c r="AR24" s="64">
        <v>36.799999999999997</v>
      </c>
      <c r="AS24" s="64" t="b">
        <v>1</v>
      </c>
      <c r="AT24" s="64">
        <v>400</v>
      </c>
      <c r="AU24" s="64">
        <v>1903</v>
      </c>
      <c r="AV24" s="64">
        <v>2663</v>
      </c>
      <c r="AW24" s="1">
        <v>13.716601903999996</v>
      </c>
      <c r="AX24" s="64">
        <v>10.853667964800001</v>
      </c>
      <c r="AY24" s="64">
        <v>-2.8629339391999942</v>
      </c>
      <c r="AZ24" s="64">
        <v>-0.87605778539519819</v>
      </c>
      <c r="BA24" s="1">
        <v>19.722379999999998</v>
      </c>
      <c r="BB24" s="1">
        <v>24.11</v>
      </c>
      <c r="BC24" s="1">
        <v>5.8030950000000008</v>
      </c>
      <c r="BD24" s="1">
        <v>6.85</v>
      </c>
      <c r="BE24" s="1">
        <v>33.58</v>
      </c>
      <c r="BF24" s="1">
        <v>43.204999999999998</v>
      </c>
      <c r="BG24" s="1">
        <v>27.167263025737601</v>
      </c>
      <c r="BH24" s="1">
        <v>8.5473451327433629</v>
      </c>
      <c r="BI24" s="1">
        <v>45.384263710223429</v>
      </c>
      <c r="BJ24" s="1">
        <v>412.64030624407206</v>
      </c>
      <c r="BK24" s="1">
        <v>132.58113981248061</v>
      </c>
      <c r="BL24" s="1">
        <v>685.17631648987197</v>
      </c>
      <c r="BM24" s="64" t="s">
        <v>132</v>
      </c>
      <c r="BN24" s="64">
        <v>0</v>
      </c>
      <c r="BO24" s="64">
        <v>0</v>
      </c>
      <c r="BP24" s="64">
        <v>7949.7400805492407</v>
      </c>
      <c r="BQ24" s="64">
        <v>6319.1913908479382</v>
      </c>
      <c r="BR24" s="64">
        <v>-1630.5486897013025</v>
      </c>
      <c r="BS24" s="64">
        <v>120396.9168986594</v>
      </c>
      <c r="BT24" s="64">
        <v>105568.33577954146</v>
      </c>
      <c r="BU24" s="64">
        <v>-14828.581119117938</v>
      </c>
      <c r="BV24" s="1">
        <v>204.31895595549355</v>
      </c>
      <c r="BW24" s="1">
        <v>93.957353210919806</v>
      </c>
      <c r="BX24" s="1">
        <v>180.20493532029701</v>
      </c>
      <c r="BY24" s="1">
        <v>13.33344</v>
      </c>
      <c r="BZ24" s="1">
        <v>6.1314660000000005</v>
      </c>
      <c r="CA24" s="1">
        <v>11.759807999999998</v>
      </c>
      <c r="CB24" s="1">
        <v>104.3</v>
      </c>
      <c r="CC24" s="1">
        <v>6129.5196425076683</v>
      </c>
      <c r="CD24" s="1">
        <v>29161.189699230228</v>
      </c>
      <c r="CE24" s="1">
        <v>40807.277019994799</v>
      </c>
      <c r="CF24" s="1">
        <v>210.19045199756516</v>
      </c>
      <c r="CG24" s="1">
        <v>166.31942745874454</v>
      </c>
      <c r="CH24" s="1">
        <v>-43.87102453882062</v>
      </c>
      <c r="CI24" s="1">
        <v>-0.26377570683799234</v>
      </c>
    </row>
    <row r="25" spans="1:87" hidden="1" x14ac:dyDescent="0.3">
      <c r="A25" s="1" t="s">
        <v>5416</v>
      </c>
      <c r="B25" s="1">
        <v>203</v>
      </c>
      <c r="C25" s="1">
        <v>209</v>
      </c>
      <c r="D25" s="64" t="s">
        <v>5421</v>
      </c>
      <c r="E25" s="64" t="s">
        <v>133</v>
      </c>
      <c r="F25" s="64" t="s">
        <v>5414</v>
      </c>
      <c r="G25" s="64" t="s">
        <v>5413</v>
      </c>
      <c r="H25" s="1">
        <v>181.6</v>
      </c>
      <c r="I25" s="1" t="s">
        <v>934</v>
      </c>
      <c r="J25" s="1" t="s">
        <v>86</v>
      </c>
      <c r="K25" s="1" t="s">
        <v>108</v>
      </c>
      <c r="L25" s="1" t="s">
        <v>108</v>
      </c>
      <c r="M25" s="1" t="s">
        <v>132</v>
      </c>
      <c r="N25" s="1" t="s">
        <v>70</v>
      </c>
      <c r="O25" s="1" t="s">
        <v>31</v>
      </c>
      <c r="P25" s="64">
        <v>-30</v>
      </c>
      <c r="Q25" s="64">
        <v>43.8</v>
      </c>
      <c r="R25" s="64">
        <v>40.799999999999997</v>
      </c>
      <c r="S25" s="64">
        <v>3</v>
      </c>
      <c r="T25" s="64">
        <v>5000</v>
      </c>
      <c r="U25" s="64">
        <v>19739.099999999999</v>
      </c>
      <c r="V25" s="64">
        <v>43.8</v>
      </c>
      <c r="W25" s="1" t="s">
        <v>9</v>
      </c>
      <c r="X25" s="1">
        <v>0</v>
      </c>
      <c r="Y25" s="64">
        <v>40.700000000000003</v>
      </c>
      <c r="Z25" s="64">
        <v>0</v>
      </c>
      <c r="AA25" s="1" t="s">
        <v>133</v>
      </c>
      <c r="AB25" s="1">
        <v>0</v>
      </c>
      <c r="AC25" s="64">
        <v>0</v>
      </c>
      <c r="AD25" s="64" t="b">
        <v>1</v>
      </c>
      <c r="AE25" s="1">
        <v>2.3721461187214614</v>
      </c>
      <c r="AF25" s="64">
        <v>110.7</v>
      </c>
      <c r="AG25" s="64">
        <v>0.4</v>
      </c>
      <c r="AH25" s="64">
        <v>0</v>
      </c>
      <c r="AI25" s="64">
        <v>110.3</v>
      </c>
      <c r="AJ25" s="64">
        <v>66.900000000000006</v>
      </c>
      <c r="AK25" s="64">
        <v>-43.4</v>
      </c>
      <c r="AL25" s="64">
        <v>0</v>
      </c>
      <c r="AM25" s="64">
        <v>110.3</v>
      </c>
      <c r="AN25" s="64">
        <v>0.60433604336043367</v>
      </c>
      <c r="AO25" s="64" t="s">
        <v>5422</v>
      </c>
      <c r="AP25" s="1">
        <v>277.77778000000001</v>
      </c>
      <c r="AQ25" s="64">
        <v>26.85</v>
      </c>
      <c r="AR25" s="64">
        <v>36.799999999999997</v>
      </c>
      <c r="AS25" s="64" t="b">
        <v>1</v>
      </c>
      <c r="AT25" s="64">
        <v>400</v>
      </c>
      <c r="AU25" s="64">
        <v>1903</v>
      </c>
      <c r="AV25" s="64">
        <v>2663</v>
      </c>
      <c r="AW25" s="1">
        <v>4.8666667055999993</v>
      </c>
      <c r="AX25" s="64">
        <v>10.853667964800001</v>
      </c>
      <c r="AY25" s="64">
        <v>5.9870012592000021</v>
      </c>
      <c r="AZ25" s="64">
        <v>1.8320223853152007</v>
      </c>
      <c r="BA25" s="1">
        <v>19.722379999999998</v>
      </c>
      <c r="BB25" s="1">
        <v>24.11</v>
      </c>
      <c r="BC25" s="1">
        <v>5.8030950000000008</v>
      </c>
      <c r="BD25" s="1">
        <v>6.85</v>
      </c>
      <c r="BE25" s="1">
        <v>33.58</v>
      </c>
      <c r="BF25" s="1">
        <v>43.204999999999998</v>
      </c>
      <c r="BG25" s="1">
        <v>27.167263025737601</v>
      </c>
      <c r="BH25" s="1">
        <v>8.5473451327433629</v>
      </c>
      <c r="BI25" s="1">
        <v>45.384263710223429</v>
      </c>
      <c r="BJ25" s="1">
        <v>412.64030624407206</v>
      </c>
      <c r="BK25" s="1">
        <v>132.58113981248061</v>
      </c>
      <c r="BL25" s="1">
        <v>685.17631648987197</v>
      </c>
      <c r="BM25" s="64" t="s">
        <v>108</v>
      </c>
      <c r="BN25" s="64">
        <v>17515</v>
      </c>
      <c r="BO25" s="64">
        <v>17515</v>
      </c>
      <c r="BP25" s="64">
        <v>1773.9307925273067</v>
      </c>
      <c r="BQ25" s="64">
        <v>6319.1913908479382</v>
      </c>
      <c r="BR25" s="64">
        <v>4545.2605983206313</v>
      </c>
      <c r="BS25" s="64">
        <v>44537.815684340967</v>
      </c>
      <c r="BT25" s="64">
        <v>105568.33577954146</v>
      </c>
      <c r="BU25" s="64">
        <v>61030.520095200496</v>
      </c>
      <c r="BV25" s="1">
        <v>204.31895595549355</v>
      </c>
      <c r="BW25" s="1">
        <v>93.957353210919806</v>
      </c>
      <c r="BX25" s="1">
        <v>180.20493532029701</v>
      </c>
      <c r="BY25" s="1">
        <v>13.33344</v>
      </c>
      <c r="BZ25" s="1">
        <v>6.1314660000000005</v>
      </c>
      <c r="CA25" s="1">
        <v>11.759807999999998</v>
      </c>
      <c r="CB25" s="1">
        <v>103.9</v>
      </c>
      <c r="CC25" s="1">
        <v>6129.5196425076683</v>
      </c>
      <c r="CD25" s="1">
        <v>29161.189699230228</v>
      </c>
      <c r="CE25" s="1">
        <v>40807.277019994799</v>
      </c>
      <c r="CF25" s="1">
        <v>74.575822913783213</v>
      </c>
      <c r="CG25" s="1">
        <v>166.31942745874454</v>
      </c>
      <c r="CH25" s="1">
        <v>91.743604544961329</v>
      </c>
      <c r="CI25" s="1">
        <v>0.55161087280509258</v>
      </c>
    </row>
    <row r="26" spans="1:87" hidden="1" x14ac:dyDescent="0.3">
      <c r="A26" s="1" t="s">
        <v>5416</v>
      </c>
      <c r="B26" s="1">
        <v>202</v>
      </c>
      <c r="C26" s="1">
        <v>209</v>
      </c>
      <c r="D26" s="64" t="s">
        <v>5423</v>
      </c>
      <c r="E26" s="64" t="s">
        <v>133</v>
      </c>
      <c r="F26" s="64" t="s">
        <v>5414</v>
      </c>
      <c r="G26" s="64" t="s">
        <v>5413</v>
      </c>
      <c r="H26" s="1">
        <v>181.6</v>
      </c>
      <c r="I26" s="1" t="s">
        <v>934</v>
      </c>
      <c r="J26" s="1" t="s">
        <v>86</v>
      </c>
      <c r="K26" s="1" t="s">
        <v>98</v>
      </c>
      <c r="L26" s="1" t="s">
        <v>98</v>
      </c>
      <c r="M26" s="1" t="s">
        <v>132</v>
      </c>
      <c r="N26" s="1" t="s">
        <v>70</v>
      </c>
      <c r="O26" s="1" t="s">
        <v>31</v>
      </c>
      <c r="P26" s="64">
        <v>-30</v>
      </c>
      <c r="Q26" s="64">
        <v>54.9</v>
      </c>
      <c r="R26" s="64">
        <v>32</v>
      </c>
      <c r="S26" s="64">
        <v>22.9</v>
      </c>
      <c r="T26" s="64">
        <v>5000</v>
      </c>
      <c r="U26" s="64">
        <v>19739.099999999999</v>
      </c>
      <c r="V26" s="64">
        <v>54.9</v>
      </c>
      <c r="W26" s="1" t="s">
        <v>9</v>
      </c>
      <c r="X26" s="1">
        <v>0</v>
      </c>
      <c r="Y26" s="64">
        <v>31.6</v>
      </c>
      <c r="Z26" s="64">
        <v>0</v>
      </c>
      <c r="AA26" s="1" t="s">
        <v>133</v>
      </c>
      <c r="AB26" s="1">
        <v>0</v>
      </c>
      <c r="AC26" s="64">
        <v>0</v>
      </c>
      <c r="AD26" s="64" t="b">
        <v>1</v>
      </c>
      <c r="AE26" s="1">
        <v>1.8943533697632058</v>
      </c>
      <c r="AF26" s="64">
        <v>110.7</v>
      </c>
      <c r="AG26" s="64">
        <v>0.4</v>
      </c>
      <c r="AH26" s="64">
        <v>0</v>
      </c>
      <c r="AI26" s="64">
        <v>110.3</v>
      </c>
      <c r="AJ26" s="64">
        <v>55.800000000000004</v>
      </c>
      <c r="AK26" s="64">
        <v>-54.5</v>
      </c>
      <c r="AL26" s="64">
        <v>0</v>
      </c>
      <c r="AM26" s="64">
        <v>110.3</v>
      </c>
      <c r="AN26" s="64">
        <v>0.50406504065040658</v>
      </c>
      <c r="AO26" s="64" t="s">
        <v>5424</v>
      </c>
      <c r="AP26" s="1">
        <v>277.77778000000001</v>
      </c>
      <c r="AQ26" s="64">
        <v>26.85</v>
      </c>
      <c r="AR26" s="64">
        <v>36.799999999999997</v>
      </c>
      <c r="AS26" s="64" t="b">
        <v>1</v>
      </c>
      <c r="AT26" s="64">
        <v>400</v>
      </c>
      <c r="AU26" s="64">
        <v>1903</v>
      </c>
      <c r="AV26" s="64">
        <v>2663</v>
      </c>
      <c r="AW26" s="1">
        <v>6.1000000487999992</v>
      </c>
      <c r="AX26" s="64">
        <v>10.853667964800001</v>
      </c>
      <c r="AY26" s="64">
        <v>4.7536679160000022</v>
      </c>
      <c r="AZ26" s="64">
        <v>1.4546223822960007</v>
      </c>
      <c r="BA26" s="1">
        <v>19.722379999999998</v>
      </c>
      <c r="BB26" s="1">
        <v>24.11</v>
      </c>
      <c r="BC26" s="1">
        <v>5.8030950000000008</v>
      </c>
      <c r="BD26" s="1">
        <v>6.85</v>
      </c>
      <c r="BE26" s="1">
        <v>33.58</v>
      </c>
      <c r="BF26" s="1">
        <v>43.204999999999998</v>
      </c>
      <c r="BG26" s="1">
        <v>27.167263025737601</v>
      </c>
      <c r="BH26" s="1">
        <v>8.5473451327433629</v>
      </c>
      <c r="BI26" s="1">
        <v>45.384263710223429</v>
      </c>
      <c r="BJ26" s="1">
        <v>412.64030624407206</v>
      </c>
      <c r="BK26" s="1">
        <v>132.58113981248061</v>
      </c>
      <c r="BL26" s="1">
        <v>685.17631648987197</v>
      </c>
      <c r="BM26" s="64" t="s">
        <v>98</v>
      </c>
      <c r="BN26" s="64">
        <v>10140</v>
      </c>
      <c r="BO26" s="64">
        <v>10140</v>
      </c>
      <c r="BP26" s="64">
        <v>2223.4885961129944</v>
      </c>
      <c r="BQ26" s="64">
        <v>6319.1913908479382</v>
      </c>
      <c r="BR26" s="64">
        <v>4095.7027947349438</v>
      </c>
      <c r="BS26" s="64">
        <v>44011.063494756148</v>
      </c>
      <c r="BT26" s="64">
        <v>105568.33577954146</v>
      </c>
      <c r="BU26" s="64">
        <v>61557.272284785315</v>
      </c>
      <c r="BV26" s="1">
        <v>204.31895595549355</v>
      </c>
      <c r="BW26" s="1">
        <v>93.957353210919806</v>
      </c>
      <c r="BX26" s="1">
        <v>180.20493532029701</v>
      </c>
      <c r="BY26" s="1">
        <v>13.33344</v>
      </c>
      <c r="BZ26" s="1">
        <v>6.1314660000000005</v>
      </c>
      <c r="CA26" s="1">
        <v>11.759807999999998</v>
      </c>
      <c r="CB26" s="1">
        <v>104</v>
      </c>
      <c r="CC26" s="1">
        <v>6129.5196425076683</v>
      </c>
      <c r="CD26" s="1">
        <v>29161.189699230228</v>
      </c>
      <c r="CE26" s="1">
        <v>40807.277019994799</v>
      </c>
      <c r="CF26" s="1">
        <v>93.475175296043332</v>
      </c>
      <c r="CG26" s="1">
        <v>166.31942745874454</v>
      </c>
      <c r="CH26" s="1">
        <v>72.84425216270121</v>
      </c>
      <c r="CI26" s="1">
        <v>0.43797801180364349</v>
      </c>
    </row>
    <row r="27" spans="1:87" hidden="1" x14ac:dyDescent="0.3">
      <c r="A27" s="1" t="s">
        <v>5416</v>
      </c>
      <c r="B27" s="1">
        <v>204</v>
      </c>
      <c r="C27" s="1">
        <v>209</v>
      </c>
      <c r="D27" s="64" t="s">
        <v>5425</v>
      </c>
      <c r="E27" s="64" t="s">
        <v>133</v>
      </c>
      <c r="F27" s="64" t="s">
        <v>5414</v>
      </c>
      <c r="G27" s="64" t="s">
        <v>5413</v>
      </c>
      <c r="H27" s="1">
        <v>181.6</v>
      </c>
      <c r="I27" s="1" t="s">
        <v>934</v>
      </c>
      <c r="J27" s="1" t="s">
        <v>86</v>
      </c>
      <c r="K27" s="1" t="s">
        <v>118</v>
      </c>
      <c r="L27" s="1" t="s">
        <v>118</v>
      </c>
      <c r="M27" s="1" t="s">
        <v>132</v>
      </c>
      <c r="N27" s="1" t="s">
        <v>70</v>
      </c>
      <c r="O27" s="1" t="s">
        <v>31</v>
      </c>
      <c r="P27" s="64">
        <v>-30</v>
      </c>
      <c r="Q27" s="64">
        <v>30.6</v>
      </c>
      <c r="R27" s="64">
        <v>30.5</v>
      </c>
      <c r="S27" s="64">
        <v>0.1</v>
      </c>
      <c r="T27" s="64">
        <v>5000</v>
      </c>
      <c r="U27" s="64">
        <v>19739.099999999999</v>
      </c>
      <c r="V27" s="64">
        <v>30.6</v>
      </c>
      <c r="W27" s="1" t="s">
        <v>9</v>
      </c>
      <c r="X27" s="1">
        <v>0</v>
      </c>
      <c r="Y27" s="64">
        <v>25.4</v>
      </c>
      <c r="Z27" s="64">
        <v>0</v>
      </c>
      <c r="AA27" s="1" t="s">
        <v>133</v>
      </c>
      <c r="AB27" s="1">
        <v>0</v>
      </c>
      <c r="AC27" s="64">
        <v>0</v>
      </c>
      <c r="AD27" s="64" t="b">
        <v>1</v>
      </c>
      <c r="AE27" s="1">
        <v>3.4183006535947711</v>
      </c>
      <c r="AF27" s="64">
        <v>110.7</v>
      </c>
      <c r="AG27" s="64">
        <v>0.4</v>
      </c>
      <c r="AH27" s="64">
        <v>0</v>
      </c>
      <c r="AI27" s="64">
        <v>110.3</v>
      </c>
      <c r="AJ27" s="64">
        <v>80.099999999999994</v>
      </c>
      <c r="AK27" s="64">
        <v>-30.200000000000003</v>
      </c>
      <c r="AL27" s="64">
        <v>0</v>
      </c>
      <c r="AM27" s="64">
        <v>110.3</v>
      </c>
      <c r="AN27" s="64">
        <v>0.72357723577235766</v>
      </c>
      <c r="AO27" s="64" t="s">
        <v>5426</v>
      </c>
      <c r="AP27" s="1">
        <v>277.77778000000001</v>
      </c>
      <c r="AQ27" s="64">
        <v>26.85</v>
      </c>
      <c r="AR27" s="64">
        <v>36.799999999999997</v>
      </c>
      <c r="AS27" s="64" t="b">
        <v>1</v>
      </c>
      <c r="AT27" s="64">
        <v>400</v>
      </c>
      <c r="AU27" s="64">
        <v>1903</v>
      </c>
      <c r="AV27" s="64">
        <v>2663</v>
      </c>
      <c r="AW27" s="1">
        <v>3.4000000272000004</v>
      </c>
      <c r="AX27" s="64">
        <v>10.853667964800001</v>
      </c>
      <c r="AY27" s="64">
        <v>7.4536679376000006</v>
      </c>
      <c r="AZ27" s="64">
        <v>2.2808223889056003</v>
      </c>
      <c r="BA27" s="1">
        <v>19.722379999999998</v>
      </c>
      <c r="BB27" s="1">
        <v>24.11</v>
      </c>
      <c r="BC27" s="1">
        <v>5.8030950000000008</v>
      </c>
      <c r="BD27" s="1">
        <v>6.85</v>
      </c>
      <c r="BE27" s="1">
        <v>33.58</v>
      </c>
      <c r="BF27" s="1">
        <v>43.204999999999998</v>
      </c>
      <c r="BG27" s="1">
        <v>27.167263025737601</v>
      </c>
      <c r="BH27" s="1">
        <v>8.5473451327433629</v>
      </c>
      <c r="BI27" s="1">
        <v>45.384263710223429</v>
      </c>
      <c r="BJ27" s="1">
        <v>412.64030624407206</v>
      </c>
      <c r="BK27" s="1">
        <v>132.58113981248061</v>
      </c>
      <c r="BL27" s="1">
        <v>685.17631648987197</v>
      </c>
      <c r="BM27" s="64" t="s">
        <v>118</v>
      </c>
      <c r="BN27" s="64">
        <v>36395.120000000003</v>
      </c>
      <c r="BO27" s="64">
        <v>36395.120000000003</v>
      </c>
      <c r="BP27" s="64">
        <v>1239.3215125875706</v>
      </c>
      <c r="BQ27" s="64">
        <v>6319.1913908479382</v>
      </c>
      <c r="BR27" s="64">
        <v>5079.8698782603678</v>
      </c>
      <c r="BS27" s="64">
        <v>55274.073423306712</v>
      </c>
      <c r="BT27" s="64">
        <v>105568.33577954146</v>
      </c>
      <c r="BU27" s="64">
        <v>50294.262356234751</v>
      </c>
      <c r="BV27" s="1">
        <v>204.31895595549355</v>
      </c>
      <c r="BW27" s="1">
        <v>93.957353210919806</v>
      </c>
      <c r="BX27" s="1">
        <v>180.20493532029701</v>
      </c>
      <c r="BY27" s="1">
        <v>13.33344</v>
      </c>
      <c r="BZ27" s="1">
        <v>6.1314660000000005</v>
      </c>
      <c r="CA27" s="1">
        <v>11.759807999999998</v>
      </c>
      <c r="CB27" s="1">
        <v>104.6</v>
      </c>
      <c r="CC27" s="1">
        <v>6129.5196425076683</v>
      </c>
      <c r="CD27" s="1">
        <v>29161.189699230228</v>
      </c>
      <c r="CE27" s="1">
        <v>40807.277019994799</v>
      </c>
      <c r="CF27" s="1">
        <v>52.100917378122524</v>
      </c>
      <c r="CG27" s="1">
        <v>166.31942745874454</v>
      </c>
      <c r="CH27" s="1">
        <v>114.21851008062202</v>
      </c>
      <c r="CI27" s="1">
        <v>0.68674184264465366</v>
      </c>
    </row>
    <row r="28" spans="1:87" hidden="1" x14ac:dyDescent="0.3">
      <c r="A28" s="1" t="s">
        <v>5416</v>
      </c>
      <c r="B28" s="1">
        <v>205</v>
      </c>
      <c r="C28" s="1">
        <v>209</v>
      </c>
      <c r="D28" s="64" t="s">
        <v>5427</v>
      </c>
      <c r="E28" s="64" t="s">
        <v>133</v>
      </c>
      <c r="F28" s="64" t="s">
        <v>5414</v>
      </c>
      <c r="G28" s="64" t="s">
        <v>5413</v>
      </c>
      <c r="H28" s="1">
        <v>181.6</v>
      </c>
      <c r="I28" s="1" t="s">
        <v>934</v>
      </c>
      <c r="J28" s="1" t="s">
        <v>86</v>
      </c>
      <c r="K28" s="1" t="s">
        <v>537</v>
      </c>
      <c r="L28" s="1" t="s">
        <v>537</v>
      </c>
      <c r="M28" s="1" t="s">
        <v>132</v>
      </c>
      <c r="N28" s="1" t="s">
        <v>70</v>
      </c>
      <c r="O28" s="1" t="s">
        <v>31</v>
      </c>
      <c r="P28" s="64">
        <v>-30</v>
      </c>
      <c r="Q28" s="64">
        <v>56</v>
      </c>
      <c r="R28" s="64">
        <v>32.1</v>
      </c>
      <c r="S28" s="64">
        <v>23.9</v>
      </c>
      <c r="T28" s="64">
        <v>5000</v>
      </c>
      <c r="U28" s="64">
        <v>19739.099999999999</v>
      </c>
      <c r="V28" s="64">
        <v>32.1</v>
      </c>
      <c r="W28" s="1" t="s">
        <v>9</v>
      </c>
      <c r="X28" s="1">
        <v>23.9</v>
      </c>
      <c r="Y28" s="64">
        <v>31.7</v>
      </c>
      <c r="Z28" s="64">
        <v>0</v>
      </c>
      <c r="AA28" s="1" t="s">
        <v>133</v>
      </c>
      <c r="AB28" s="1">
        <v>0</v>
      </c>
      <c r="AC28" s="64">
        <v>0</v>
      </c>
      <c r="AD28" s="64" t="b">
        <v>1</v>
      </c>
      <c r="AE28" s="1">
        <v>1.8571428571428572</v>
      </c>
      <c r="AF28" s="64">
        <v>110.7</v>
      </c>
      <c r="AG28" s="64">
        <v>0.4</v>
      </c>
      <c r="AH28" s="64">
        <v>0</v>
      </c>
      <c r="AI28" s="64">
        <v>110.3</v>
      </c>
      <c r="AJ28" s="64">
        <v>54.7</v>
      </c>
      <c r="AK28" s="64">
        <v>-31.700000000000003</v>
      </c>
      <c r="AL28" s="64">
        <v>-23.9</v>
      </c>
      <c r="AM28" s="64">
        <v>110.3</v>
      </c>
      <c r="AN28" s="64">
        <v>0.4941282746160795</v>
      </c>
      <c r="AO28" s="64" t="s">
        <v>5428</v>
      </c>
      <c r="AP28" s="1">
        <v>277.77778000000001</v>
      </c>
      <c r="AQ28" s="64">
        <v>26.85</v>
      </c>
      <c r="AR28" s="64">
        <v>36.799999999999997</v>
      </c>
      <c r="AS28" s="64" t="b">
        <v>1</v>
      </c>
      <c r="AT28" s="64">
        <v>400</v>
      </c>
      <c r="AU28" s="64">
        <v>1903</v>
      </c>
      <c r="AV28" s="64">
        <v>2663</v>
      </c>
      <c r="AW28" s="1">
        <v>4.7878503401999994</v>
      </c>
      <c r="AX28" s="64">
        <v>10.853667964800001</v>
      </c>
      <c r="AY28" s="64">
        <v>6.065817624600002</v>
      </c>
      <c r="AZ28" s="64">
        <v>1.8561401931276005</v>
      </c>
      <c r="BA28" s="1">
        <v>19.722379999999998</v>
      </c>
      <c r="BB28" s="1">
        <v>24.11</v>
      </c>
      <c r="BC28" s="1">
        <v>5.8030950000000008</v>
      </c>
      <c r="BD28" s="1">
        <v>6.85</v>
      </c>
      <c r="BE28" s="1">
        <v>33.58</v>
      </c>
      <c r="BF28" s="1">
        <v>43.204999999999998</v>
      </c>
      <c r="BG28" s="1">
        <v>27.167263025737601</v>
      </c>
      <c r="BH28" s="1">
        <v>8.5473451327433629</v>
      </c>
      <c r="BI28" s="1">
        <v>45.384263710223429</v>
      </c>
      <c r="BJ28" s="1">
        <v>412.64030624407206</v>
      </c>
      <c r="BK28" s="1">
        <v>132.58113981248061</v>
      </c>
      <c r="BL28" s="1">
        <v>685.17631648987197</v>
      </c>
      <c r="BM28" s="64" t="s">
        <v>537</v>
      </c>
      <c r="BN28" s="64">
        <v>10923</v>
      </c>
      <c r="BO28" s="64">
        <v>10923</v>
      </c>
      <c r="BP28" s="64">
        <v>1650.8961531987434</v>
      </c>
      <c r="BQ28" s="64">
        <v>6319.1913908479382</v>
      </c>
      <c r="BR28" s="64">
        <v>4668.2952376491949</v>
      </c>
      <c r="BS28" s="64">
        <v>36141.662299865326</v>
      </c>
      <c r="BT28" s="64">
        <v>105568.33577954146</v>
      </c>
      <c r="BU28" s="64">
        <v>69426.67347967613</v>
      </c>
      <c r="BV28" s="1">
        <v>204.31895595549355</v>
      </c>
      <c r="BW28" s="1">
        <v>93.957353210919806</v>
      </c>
      <c r="BX28" s="1">
        <v>180.20493532029701</v>
      </c>
      <c r="BY28" s="1">
        <v>13.33344</v>
      </c>
      <c r="BZ28" s="1">
        <v>6.1314660000000005</v>
      </c>
      <c r="CA28" s="1">
        <v>11.759807999999998</v>
      </c>
      <c r="CB28" s="1">
        <v>104</v>
      </c>
      <c r="CC28" s="1">
        <v>6129.5196425076683</v>
      </c>
      <c r="CD28" s="1">
        <v>29161.189699230228</v>
      </c>
      <c r="CE28" s="1">
        <v>40807.277019994799</v>
      </c>
      <c r="CF28" s="1">
        <v>73.368056764107294</v>
      </c>
      <c r="CG28" s="1">
        <v>166.31942745874454</v>
      </c>
      <c r="CH28" s="1">
        <v>92.951370694637248</v>
      </c>
      <c r="CI28" s="1">
        <v>0.55887259903954278</v>
      </c>
    </row>
    <row r="29" spans="1:87" hidden="1" x14ac:dyDescent="0.3">
      <c r="A29" s="1" t="s">
        <v>5416</v>
      </c>
      <c r="B29" s="1">
        <v>206</v>
      </c>
      <c r="C29" s="1">
        <v>209</v>
      </c>
      <c r="D29" s="64" t="s">
        <v>5429</v>
      </c>
      <c r="E29" s="64" t="s">
        <v>133</v>
      </c>
      <c r="F29" s="64" t="s">
        <v>5414</v>
      </c>
      <c r="G29" s="64" t="s">
        <v>5413</v>
      </c>
      <c r="H29" s="1">
        <v>181.6</v>
      </c>
      <c r="I29" s="1" t="s">
        <v>934</v>
      </c>
      <c r="J29" s="1" t="s">
        <v>86</v>
      </c>
      <c r="K29" s="1" t="s">
        <v>129</v>
      </c>
      <c r="L29" s="1" t="s">
        <v>129</v>
      </c>
      <c r="M29" s="1" t="s">
        <v>132</v>
      </c>
      <c r="N29" s="1" t="s">
        <v>70</v>
      </c>
      <c r="O29" s="1" t="s">
        <v>31</v>
      </c>
      <c r="P29" s="64">
        <v>-30</v>
      </c>
      <c r="Q29" s="64">
        <v>82.5</v>
      </c>
      <c r="R29" s="64">
        <v>14.9</v>
      </c>
      <c r="S29" s="64">
        <v>67.599999999999994</v>
      </c>
      <c r="T29" s="64">
        <v>5000</v>
      </c>
      <c r="U29" s="64">
        <v>19739.099999999999</v>
      </c>
      <c r="V29" s="64">
        <v>14.9</v>
      </c>
      <c r="W29" s="1" t="s">
        <v>9</v>
      </c>
      <c r="X29" s="1">
        <v>67.599999999999994</v>
      </c>
      <c r="Y29" s="64">
        <v>14.2</v>
      </c>
      <c r="Z29" s="64">
        <v>0</v>
      </c>
      <c r="AA29" s="1" t="s">
        <v>133</v>
      </c>
      <c r="AB29" s="1">
        <v>0</v>
      </c>
      <c r="AC29" s="64">
        <v>0</v>
      </c>
      <c r="AD29" s="64" t="b">
        <v>1</v>
      </c>
      <c r="AE29" s="1">
        <v>1.2606060606060605</v>
      </c>
      <c r="AF29" s="64">
        <v>110.7</v>
      </c>
      <c r="AG29" s="64">
        <v>0.4</v>
      </c>
      <c r="AH29" s="64">
        <v>0</v>
      </c>
      <c r="AI29" s="64">
        <v>110.3</v>
      </c>
      <c r="AJ29" s="64">
        <v>28.200000000000003</v>
      </c>
      <c r="AK29" s="64">
        <v>-14.5</v>
      </c>
      <c r="AL29" s="64">
        <v>-67.599999999999994</v>
      </c>
      <c r="AM29" s="64">
        <v>110.3</v>
      </c>
      <c r="AN29" s="64">
        <v>0.25474254742547425</v>
      </c>
      <c r="AO29" s="64" t="s">
        <v>5430</v>
      </c>
      <c r="AP29" s="1">
        <v>277.77778000000001</v>
      </c>
      <c r="AQ29" s="64">
        <v>26.85</v>
      </c>
      <c r="AR29" s="64">
        <v>36.799999999999997</v>
      </c>
      <c r="AS29" s="64" t="b">
        <v>1</v>
      </c>
      <c r="AT29" s="64">
        <v>400</v>
      </c>
      <c r="AU29" s="64">
        <v>1903</v>
      </c>
      <c r="AV29" s="64">
        <v>2663</v>
      </c>
      <c r="AW29" s="1">
        <v>5.1096147488000003</v>
      </c>
      <c r="AX29" s="64">
        <v>10.853667964800001</v>
      </c>
      <c r="AY29" s="64">
        <v>5.7440532160000011</v>
      </c>
      <c r="AZ29" s="64">
        <v>1.7576802840960002</v>
      </c>
      <c r="BA29" s="1">
        <v>19.722379999999998</v>
      </c>
      <c r="BB29" s="1">
        <v>24.11</v>
      </c>
      <c r="BC29" s="1">
        <v>5.8030950000000008</v>
      </c>
      <c r="BD29" s="1">
        <v>6.85</v>
      </c>
      <c r="BE29" s="1">
        <v>33.58</v>
      </c>
      <c r="BF29" s="1">
        <v>43.204999999999998</v>
      </c>
      <c r="BG29" s="1">
        <v>27.167263025737601</v>
      </c>
      <c r="BH29" s="1">
        <v>8.5473451327433629</v>
      </c>
      <c r="BI29" s="1">
        <v>45.384263710223429</v>
      </c>
      <c r="BJ29" s="1">
        <v>412.64030624407206</v>
      </c>
      <c r="BK29" s="1">
        <v>132.58113981248061</v>
      </c>
      <c r="BL29" s="1">
        <v>685.17631648987197</v>
      </c>
      <c r="BM29" s="64" t="s">
        <v>129</v>
      </c>
      <c r="BN29" s="64">
        <v>10923</v>
      </c>
      <c r="BO29" s="64">
        <v>10923</v>
      </c>
      <c r="BP29" s="64">
        <v>1595.7481076569416</v>
      </c>
      <c r="BQ29" s="64">
        <v>6319.1913908479382</v>
      </c>
      <c r="BR29" s="64">
        <v>4723.4432831909962</v>
      </c>
      <c r="BS29" s="64">
        <v>35429.695135155394</v>
      </c>
      <c r="BT29" s="64">
        <v>105568.33577954146</v>
      </c>
      <c r="BU29" s="64">
        <v>70138.640644386061</v>
      </c>
      <c r="BV29" s="1">
        <v>204.31895595549355</v>
      </c>
      <c r="BW29" s="1">
        <v>93.957353210919806</v>
      </c>
      <c r="BX29" s="1">
        <v>180.20493532029701</v>
      </c>
      <c r="BY29" s="1">
        <v>13.33344</v>
      </c>
      <c r="BZ29" s="1">
        <v>6.1314660000000005</v>
      </c>
      <c r="CA29" s="1">
        <v>11.759807999999998</v>
      </c>
      <c r="CB29" s="1">
        <v>104</v>
      </c>
      <c r="CC29" s="1">
        <v>6129.5196425076683</v>
      </c>
      <c r="CD29" s="1">
        <v>29161.189699230228</v>
      </c>
      <c r="CE29" s="1">
        <v>40807.277019994799</v>
      </c>
      <c r="CF29" s="1">
        <v>78.298709921041208</v>
      </c>
      <c r="CG29" s="1">
        <v>166.31942745874454</v>
      </c>
      <c r="CH29" s="1">
        <v>88.020717537703334</v>
      </c>
      <c r="CI29" s="1">
        <v>0.52922691523536447</v>
      </c>
    </row>
    <row r="30" spans="1:87" hidden="1" x14ac:dyDescent="0.3">
      <c r="A30" s="1" t="s">
        <v>5416</v>
      </c>
      <c r="B30" s="1">
        <v>207</v>
      </c>
      <c r="C30" s="1">
        <v>209</v>
      </c>
      <c r="D30" s="64" t="s">
        <v>5431</v>
      </c>
      <c r="E30" s="64" t="s">
        <v>133</v>
      </c>
      <c r="F30" s="64" t="s">
        <v>5414</v>
      </c>
      <c r="G30" s="64" t="s">
        <v>5413</v>
      </c>
      <c r="H30" s="1">
        <v>181.6</v>
      </c>
      <c r="I30" s="1" t="s">
        <v>934</v>
      </c>
      <c r="J30" s="1" t="s">
        <v>86</v>
      </c>
      <c r="K30" s="1" t="s">
        <v>545</v>
      </c>
      <c r="L30" s="1" t="s">
        <v>545</v>
      </c>
      <c r="M30" s="1" t="s">
        <v>132</v>
      </c>
      <c r="N30" s="1" t="s">
        <v>70</v>
      </c>
      <c r="O30" s="1" t="s">
        <v>31</v>
      </c>
      <c r="P30" s="64">
        <v>-30</v>
      </c>
      <c r="Q30" s="64">
        <v>87.8</v>
      </c>
      <c r="R30" s="64">
        <v>12.1</v>
      </c>
      <c r="S30" s="64">
        <v>75.7</v>
      </c>
      <c r="T30" s="64">
        <v>5000</v>
      </c>
      <c r="U30" s="64">
        <v>19739.099999999999</v>
      </c>
      <c r="V30" s="64">
        <v>12.1</v>
      </c>
      <c r="W30" s="1" t="s">
        <v>9</v>
      </c>
      <c r="X30" s="1">
        <v>75.7</v>
      </c>
      <c r="Y30" s="64">
        <v>11.3</v>
      </c>
      <c r="Z30" s="64">
        <v>0</v>
      </c>
      <c r="AA30" s="1" t="s">
        <v>133</v>
      </c>
      <c r="AB30" s="1">
        <v>0</v>
      </c>
      <c r="AC30" s="64">
        <v>0</v>
      </c>
      <c r="AD30" s="64" t="b">
        <v>1</v>
      </c>
      <c r="AE30" s="1">
        <v>1.1845102505694762</v>
      </c>
      <c r="AF30" s="64">
        <v>110.7</v>
      </c>
      <c r="AG30" s="64">
        <v>0.4</v>
      </c>
      <c r="AH30" s="64">
        <v>0</v>
      </c>
      <c r="AI30" s="64">
        <v>110.3</v>
      </c>
      <c r="AJ30" s="64">
        <v>22.900000000000006</v>
      </c>
      <c r="AK30" s="64">
        <v>-11.7</v>
      </c>
      <c r="AL30" s="64">
        <v>-75.7</v>
      </c>
      <c r="AM30" s="64">
        <v>110.3</v>
      </c>
      <c r="AN30" s="64">
        <v>0.20686540198735326</v>
      </c>
      <c r="AO30" s="64" t="s">
        <v>5432</v>
      </c>
      <c r="AP30" s="1">
        <v>277.77778000000001</v>
      </c>
      <c r="AQ30" s="64">
        <v>26.85</v>
      </c>
      <c r="AR30" s="64">
        <v>36.799999999999997</v>
      </c>
      <c r="AS30" s="64" t="b">
        <v>1</v>
      </c>
      <c r="AT30" s="64">
        <v>400</v>
      </c>
      <c r="AU30" s="64">
        <v>1903</v>
      </c>
      <c r="AV30" s="64">
        <v>2663</v>
      </c>
      <c r="AW30" s="1">
        <v>5.2123775902000009</v>
      </c>
      <c r="AX30" s="64">
        <v>10.853667964800001</v>
      </c>
      <c r="AY30" s="64">
        <v>5.6412903746000005</v>
      </c>
      <c r="AZ30" s="64">
        <v>1.7262348546276001</v>
      </c>
      <c r="BA30" s="1">
        <v>19.722379999999998</v>
      </c>
      <c r="BB30" s="1">
        <v>24.11</v>
      </c>
      <c r="BC30" s="1">
        <v>5.8030950000000008</v>
      </c>
      <c r="BD30" s="1">
        <v>6.85</v>
      </c>
      <c r="BE30" s="1">
        <v>33.58</v>
      </c>
      <c r="BF30" s="1">
        <v>43.204999999999998</v>
      </c>
      <c r="BG30" s="1">
        <v>27.167263025737601</v>
      </c>
      <c r="BH30" s="1">
        <v>8.5473451327433629</v>
      </c>
      <c r="BI30" s="1">
        <v>45.384263710223429</v>
      </c>
      <c r="BJ30" s="1">
        <v>412.64030624407206</v>
      </c>
      <c r="BK30" s="1">
        <v>132.58113981248061</v>
      </c>
      <c r="BL30" s="1">
        <v>685.17631648987197</v>
      </c>
      <c r="BM30" s="64" t="s">
        <v>545</v>
      </c>
      <c r="BN30" s="64">
        <v>10923</v>
      </c>
      <c r="BO30" s="64">
        <v>10923</v>
      </c>
      <c r="BP30" s="64">
        <v>1601.2445093600975</v>
      </c>
      <c r="BQ30" s="64">
        <v>6319.1913908479382</v>
      </c>
      <c r="BR30" s="64">
        <v>4717.946881487841</v>
      </c>
      <c r="BS30" s="64">
        <v>35537.17099448615</v>
      </c>
      <c r="BT30" s="64">
        <v>105568.33577954146</v>
      </c>
      <c r="BU30" s="64">
        <v>70031.164785055313</v>
      </c>
      <c r="BV30" s="1">
        <v>204.31895595549355</v>
      </c>
      <c r="BW30" s="1">
        <v>93.957353210919806</v>
      </c>
      <c r="BX30" s="1">
        <v>180.20493532029701</v>
      </c>
      <c r="BY30" s="1">
        <v>13.33344</v>
      </c>
      <c r="BZ30" s="1">
        <v>6.1314660000000005</v>
      </c>
      <c r="CA30" s="1">
        <v>11.759807999999998</v>
      </c>
      <c r="CB30" s="1">
        <v>104</v>
      </c>
      <c r="CC30" s="1">
        <v>6129.5196425076683</v>
      </c>
      <c r="CD30" s="1">
        <v>29161.189699230228</v>
      </c>
      <c r="CE30" s="1">
        <v>40807.277019994799</v>
      </c>
      <c r="CF30" s="1">
        <v>79.873427058244218</v>
      </c>
      <c r="CG30" s="1">
        <v>166.31942745874454</v>
      </c>
      <c r="CH30" s="1">
        <v>86.446000400500324</v>
      </c>
      <c r="CI30" s="1">
        <v>0.51975888638711931</v>
      </c>
    </row>
    <row r="31" spans="1:87" hidden="1" x14ac:dyDescent="0.3">
      <c r="A31" s="1" t="s">
        <v>5416</v>
      </c>
      <c r="B31" s="1">
        <v>208</v>
      </c>
      <c r="C31" s="1">
        <v>209</v>
      </c>
      <c r="D31" s="64" t="s">
        <v>5433</v>
      </c>
      <c r="E31" s="64" t="s">
        <v>133</v>
      </c>
      <c r="F31" s="64" t="s">
        <v>5414</v>
      </c>
      <c r="G31" s="64" t="s">
        <v>5413</v>
      </c>
      <c r="H31" s="1">
        <v>181.6</v>
      </c>
      <c r="I31" s="1" t="s">
        <v>934</v>
      </c>
      <c r="J31" s="1" t="s">
        <v>86</v>
      </c>
      <c r="K31" s="1" t="s">
        <v>549</v>
      </c>
      <c r="L31" s="1" t="s">
        <v>549</v>
      </c>
      <c r="M31" s="1" t="s">
        <v>132</v>
      </c>
      <c r="N31" s="1" t="s">
        <v>70</v>
      </c>
      <c r="O31" s="1" t="s">
        <v>31</v>
      </c>
      <c r="P31" s="64">
        <v>-30</v>
      </c>
      <c r="Q31" s="64">
        <v>73.599999999999994</v>
      </c>
      <c r="R31" s="64">
        <v>19.899999999999999</v>
      </c>
      <c r="S31" s="64">
        <v>53.7</v>
      </c>
      <c r="T31" s="64">
        <v>5000</v>
      </c>
      <c r="U31" s="64">
        <v>19739.099999999999</v>
      </c>
      <c r="V31" s="64">
        <v>19.899999999999999</v>
      </c>
      <c r="W31" s="1" t="s">
        <v>9</v>
      </c>
      <c r="X31" s="1">
        <v>53.7</v>
      </c>
      <c r="Y31" s="64">
        <v>19.3</v>
      </c>
      <c r="Z31" s="64">
        <v>0</v>
      </c>
      <c r="AA31" s="1" t="s">
        <v>133</v>
      </c>
      <c r="AB31" s="1">
        <v>0</v>
      </c>
      <c r="AC31" s="64">
        <v>0</v>
      </c>
      <c r="AD31" s="64" t="b">
        <v>1</v>
      </c>
      <c r="AE31" s="1">
        <v>1.4130434782608696</v>
      </c>
      <c r="AF31" s="64">
        <v>110.7</v>
      </c>
      <c r="AG31" s="64">
        <v>0.4</v>
      </c>
      <c r="AH31" s="64">
        <v>0</v>
      </c>
      <c r="AI31" s="64">
        <v>110.3</v>
      </c>
      <c r="AJ31" s="64">
        <v>37.100000000000009</v>
      </c>
      <c r="AK31" s="64">
        <v>-19.5</v>
      </c>
      <c r="AL31" s="64">
        <v>-53.7</v>
      </c>
      <c r="AM31" s="64">
        <v>110.3</v>
      </c>
      <c r="AN31" s="64">
        <v>0.3351400180668474</v>
      </c>
      <c r="AO31" s="64" t="s">
        <v>5434</v>
      </c>
      <c r="AP31" s="1">
        <v>277.77778000000001</v>
      </c>
      <c r="AQ31" s="64">
        <v>26.85</v>
      </c>
      <c r="AR31" s="64">
        <v>36.799999999999997</v>
      </c>
      <c r="AS31" s="64" t="b">
        <v>1</v>
      </c>
      <c r="AT31" s="64">
        <v>400</v>
      </c>
      <c r="AU31" s="64">
        <v>1903</v>
      </c>
      <c r="AV31" s="64">
        <v>2663</v>
      </c>
      <c r="AW31" s="1">
        <v>4.9549421638000011</v>
      </c>
      <c r="AX31" s="64">
        <v>10.853667964800001</v>
      </c>
      <c r="AY31" s="64">
        <v>5.8987258010000003</v>
      </c>
      <c r="AZ31" s="64">
        <v>1.805010095106</v>
      </c>
      <c r="BA31" s="1">
        <v>19.722379999999998</v>
      </c>
      <c r="BB31" s="1">
        <v>24.11</v>
      </c>
      <c r="BC31" s="1">
        <v>5.8030950000000008</v>
      </c>
      <c r="BD31" s="1">
        <v>6.85</v>
      </c>
      <c r="BE31" s="1">
        <v>33.58</v>
      </c>
      <c r="BF31" s="1">
        <v>43.204999999999998</v>
      </c>
      <c r="BG31" s="1">
        <v>27.167263025737601</v>
      </c>
      <c r="BH31" s="1">
        <v>8.5473451327433629</v>
      </c>
      <c r="BI31" s="1">
        <v>45.384263710223429</v>
      </c>
      <c r="BJ31" s="1">
        <v>412.64030624407206</v>
      </c>
      <c r="BK31" s="1">
        <v>132.58113981248061</v>
      </c>
      <c r="BL31" s="1">
        <v>685.17631648987197</v>
      </c>
      <c r="BM31" s="64" t="s">
        <v>549</v>
      </c>
      <c r="BN31" s="64">
        <v>10923</v>
      </c>
      <c r="BO31" s="64">
        <v>10923</v>
      </c>
      <c r="BP31" s="64">
        <v>1594.2161480404966</v>
      </c>
      <c r="BQ31" s="64">
        <v>6319.1913908479382</v>
      </c>
      <c r="BR31" s="64">
        <v>4724.9752428074416</v>
      </c>
      <c r="BS31" s="64">
        <v>35365.606393127957</v>
      </c>
      <c r="BT31" s="64">
        <v>105568.33577954146</v>
      </c>
      <c r="BU31" s="64">
        <v>70202.729386413499</v>
      </c>
      <c r="BV31" s="1">
        <v>204.31895595549355</v>
      </c>
      <c r="BW31" s="1">
        <v>93.957353210919806</v>
      </c>
      <c r="BX31" s="1">
        <v>180.20493532029701</v>
      </c>
      <c r="BY31" s="1">
        <v>13.33344</v>
      </c>
      <c r="BZ31" s="1">
        <v>6.1314660000000005</v>
      </c>
      <c r="CA31" s="1">
        <v>11.759807999999998</v>
      </c>
      <c r="CB31" s="1">
        <v>104</v>
      </c>
      <c r="CC31" s="1">
        <v>6129.5196425076683</v>
      </c>
      <c r="CD31" s="1">
        <v>29161.189699230228</v>
      </c>
      <c r="CE31" s="1">
        <v>40807.277019994799</v>
      </c>
      <c r="CF31" s="1">
        <v>75.928538301253866</v>
      </c>
      <c r="CG31" s="1">
        <v>166.31942745874454</v>
      </c>
      <c r="CH31" s="1">
        <v>90.390889157490676</v>
      </c>
      <c r="CI31" s="1">
        <v>0.54347763540679628</v>
      </c>
    </row>
    <row r="32" spans="1:87" hidden="1" x14ac:dyDescent="0.3">
      <c r="A32" s="1" t="s">
        <v>5435</v>
      </c>
      <c r="B32" s="1">
        <v>210</v>
      </c>
      <c r="C32" s="1">
        <v>210</v>
      </c>
      <c r="D32" s="64" t="s">
        <v>5436</v>
      </c>
      <c r="E32" s="64" t="s">
        <v>83</v>
      </c>
      <c r="F32" s="64" t="s">
        <v>5437</v>
      </c>
      <c r="G32" s="64" t="s">
        <v>5436</v>
      </c>
      <c r="H32" s="1">
        <v>184.6</v>
      </c>
      <c r="I32" s="1" t="s">
        <v>934</v>
      </c>
      <c r="J32" s="1" t="s">
        <v>89</v>
      </c>
      <c r="K32" s="1" t="s">
        <v>83</v>
      </c>
      <c r="L32" s="1" t="s">
        <v>510</v>
      </c>
      <c r="M32" s="1" t="s">
        <v>82</v>
      </c>
      <c r="N32" s="1" t="s">
        <v>70</v>
      </c>
      <c r="O32" s="1" t="s">
        <v>31</v>
      </c>
      <c r="P32" s="64">
        <v>-30</v>
      </c>
      <c r="Q32" s="64">
        <v>68.599999999999994</v>
      </c>
      <c r="R32" s="64">
        <v>68.599999999999994</v>
      </c>
      <c r="S32" s="64">
        <v>0</v>
      </c>
      <c r="T32" s="64">
        <v>5000</v>
      </c>
      <c r="U32" s="64">
        <v>14556.9</v>
      </c>
      <c r="V32" s="64">
        <v>68.599999999999994</v>
      </c>
      <c r="W32" s="1" t="s">
        <v>9</v>
      </c>
      <c r="X32" s="1">
        <v>0</v>
      </c>
      <c r="Y32" s="64">
        <v>0</v>
      </c>
      <c r="Z32" s="64">
        <v>0</v>
      </c>
      <c r="AA32" s="1" t="s">
        <v>83</v>
      </c>
      <c r="AB32" s="1">
        <v>0</v>
      </c>
      <c r="AC32" s="64">
        <v>0</v>
      </c>
      <c r="AD32" s="64" t="b">
        <v>1</v>
      </c>
      <c r="AE32" s="1">
        <v>1</v>
      </c>
      <c r="AF32" s="64">
        <v>68.599999999999994</v>
      </c>
      <c r="AG32" s="64">
        <v>68.599999999999994</v>
      </c>
      <c r="AH32" s="64">
        <v>0</v>
      </c>
      <c r="AI32" s="64">
        <v>0</v>
      </c>
      <c r="AJ32" s="64">
        <v>0</v>
      </c>
      <c r="AK32" s="64">
        <v>0</v>
      </c>
      <c r="AL32" s="64">
        <v>0</v>
      </c>
      <c r="AM32" s="64">
        <v>0</v>
      </c>
      <c r="AN32" s="64">
        <v>0</v>
      </c>
      <c r="AO32" s="64" t="s">
        <v>5369</v>
      </c>
      <c r="AP32" s="1">
        <v>277.77778000000001</v>
      </c>
      <c r="AQ32" s="64">
        <v>26.85</v>
      </c>
      <c r="AR32" s="64">
        <v>36.799999999999997</v>
      </c>
      <c r="AS32" s="64" t="b">
        <v>1</v>
      </c>
      <c r="AT32" s="64">
        <v>400</v>
      </c>
      <c r="AU32" s="64">
        <v>1903</v>
      </c>
      <c r="AV32" s="64">
        <v>2663</v>
      </c>
      <c r="AW32" s="1">
        <v>7.6222222832000002</v>
      </c>
      <c r="AX32" s="64">
        <v>7.6222222832000002</v>
      </c>
      <c r="AY32" s="64">
        <v>0</v>
      </c>
      <c r="AZ32" s="64">
        <v>0</v>
      </c>
      <c r="BA32" s="1">
        <v>19.722379999999998</v>
      </c>
      <c r="BB32" s="1">
        <v>24.11</v>
      </c>
      <c r="BC32" s="1">
        <v>5.8030950000000008</v>
      </c>
      <c r="BD32" s="1">
        <v>6.85</v>
      </c>
      <c r="BE32" s="1">
        <v>33.58</v>
      </c>
      <c r="BF32" s="1">
        <v>43.204999999999998</v>
      </c>
      <c r="BG32" s="1">
        <v>27.167263025737601</v>
      </c>
      <c r="BH32" s="1">
        <v>8.5473451327433629</v>
      </c>
      <c r="BI32" s="1">
        <v>45.384263710223429</v>
      </c>
      <c r="BJ32" s="1">
        <v>412.64030624407206</v>
      </c>
      <c r="BK32" s="1">
        <v>132.58113981248061</v>
      </c>
      <c r="BL32" s="1">
        <v>685.17631648987197</v>
      </c>
      <c r="BM32" s="64" t="s">
        <v>82</v>
      </c>
      <c r="BN32" s="64">
        <v>2840</v>
      </c>
      <c r="BO32" s="64">
        <v>2840</v>
      </c>
      <c r="BP32" s="64">
        <v>2778.3482275655992</v>
      </c>
      <c r="BQ32" s="64">
        <v>2778.3482275655992</v>
      </c>
      <c r="BR32" s="64">
        <v>0</v>
      </c>
      <c r="BS32" s="64">
        <v>45163.405386890197</v>
      </c>
      <c r="BT32" s="64">
        <v>45163.405386890197</v>
      </c>
      <c r="BU32" s="64">
        <v>0</v>
      </c>
      <c r="BV32" s="1">
        <v>204.31895595549355</v>
      </c>
      <c r="BW32" s="1">
        <v>93.957353210919806</v>
      </c>
      <c r="BX32" s="1">
        <v>180.20493532029701</v>
      </c>
      <c r="BY32" s="1">
        <v>13.33344</v>
      </c>
      <c r="BZ32" s="1">
        <v>6.1314660000000005</v>
      </c>
      <c r="CA32" s="1">
        <v>11.759807999999998</v>
      </c>
      <c r="CB32" s="1">
        <v>68.599999999999994</v>
      </c>
      <c r="CC32" s="1">
        <v>6129.5196425076683</v>
      </c>
      <c r="CD32" s="1">
        <v>29161.189699230228</v>
      </c>
      <c r="CE32" s="1">
        <v>40807.277019994799</v>
      </c>
      <c r="CF32" s="1">
        <v>116.80140301108511</v>
      </c>
      <c r="CG32" s="1">
        <v>116.80140301108511</v>
      </c>
      <c r="CH32" s="1">
        <v>0</v>
      </c>
      <c r="CI32" s="1">
        <v>0</v>
      </c>
    </row>
    <row r="33" spans="1:87" hidden="1" x14ac:dyDescent="0.3">
      <c r="A33" s="1" t="s">
        <v>5438</v>
      </c>
      <c r="B33" s="1">
        <v>211</v>
      </c>
      <c r="C33" s="1">
        <v>210</v>
      </c>
      <c r="D33" s="64" t="s">
        <v>5439</v>
      </c>
      <c r="E33" s="64" t="s">
        <v>83</v>
      </c>
      <c r="F33" s="64" t="s">
        <v>5437</v>
      </c>
      <c r="G33" s="64" t="s">
        <v>5436</v>
      </c>
      <c r="H33" s="1">
        <v>184.6</v>
      </c>
      <c r="I33" s="1" t="s">
        <v>934</v>
      </c>
      <c r="J33" s="1" t="s">
        <v>89</v>
      </c>
      <c r="K33" s="1" t="s">
        <v>127</v>
      </c>
      <c r="L33" s="1" t="s">
        <v>127</v>
      </c>
      <c r="M33" s="1" t="s">
        <v>82</v>
      </c>
      <c r="N33" s="1" t="s">
        <v>70</v>
      </c>
      <c r="O33" s="1" t="s">
        <v>31</v>
      </c>
      <c r="P33" s="64">
        <v>-30</v>
      </c>
      <c r="Q33" s="64">
        <v>71.400000000000006</v>
      </c>
      <c r="R33" s="64">
        <v>71.400000000000006</v>
      </c>
      <c r="S33" s="64">
        <v>0</v>
      </c>
      <c r="T33" s="64">
        <v>5000</v>
      </c>
      <c r="U33" s="64">
        <v>14556.9</v>
      </c>
      <c r="V33" s="64">
        <v>0.2</v>
      </c>
      <c r="W33" s="1" t="s">
        <v>9</v>
      </c>
      <c r="X33" s="1">
        <v>71.099999999999994</v>
      </c>
      <c r="Y33" s="64">
        <v>0</v>
      </c>
      <c r="Z33" s="64">
        <v>0</v>
      </c>
      <c r="AA33" s="1" t="s">
        <v>83</v>
      </c>
      <c r="AB33" s="1">
        <v>0</v>
      </c>
      <c r="AC33" s="64">
        <v>0</v>
      </c>
      <c r="AD33" s="64" t="b">
        <v>1</v>
      </c>
      <c r="AE33" s="1">
        <v>0.95938375350140048</v>
      </c>
      <c r="AF33" s="64">
        <v>68.599999999999994</v>
      </c>
      <c r="AG33" s="64">
        <v>68.599999999999994</v>
      </c>
      <c r="AH33" s="64">
        <v>0</v>
      </c>
      <c r="AI33" s="64">
        <v>0</v>
      </c>
      <c r="AJ33" s="64">
        <v>-2.8000000000000114</v>
      </c>
      <c r="AK33" s="64">
        <v>68.399999999999991</v>
      </c>
      <c r="AL33" s="64">
        <v>-71.099999999999994</v>
      </c>
      <c r="AM33" s="64">
        <v>0</v>
      </c>
      <c r="AN33" s="64">
        <v>-4.0816326530612415E-2</v>
      </c>
      <c r="AO33" s="64" t="s">
        <v>5378</v>
      </c>
      <c r="AP33" s="1">
        <v>277.77778000000001</v>
      </c>
      <c r="AQ33" s="64">
        <v>26.85</v>
      </c>
      <c r="AR33" s="64">
        <v>36.799999999999997</v>
      </c>
      <c r="AS33" s="64" t="b">
        <v>1</v>
      </c>
      <c r="AT33" s="64">
        <v>400</v>
      </c>
      <c r="AU33" s="64">
        <v>1903</v>
      </c>
      <c r="AV33" s="64">
        <v>2663</v>
      </c>
      <c r="AW33" s="1">
        <v>3.6551158273999995</v>
      </c>
      <c r="AX33" s="64">
        <v>7.6222222832000002</v>
      </c>
      <c r="AY33" s="64">
        <v>3.9671064558000007</v>
      </c>
      <c r="AZ33" s="64">
        <v>1.2139345754748001</v>
      </c>
      <c r="BA33" s="1">
        <v>19.722379999999998</v>
      </c>
      <c r="BB33" s="1">
        <v>24.11</v>
      </c>
      <c r="BC33" s="1">
        <v>5.8030950000000008</v>
      </c>
      <c r="BD33" s="1">
        <v>6.85</v>
      </c>
      <c r="BE33" s="1">
        <v>33.58</v>
      </c>
      <c r="BF33" s="1">
        <v>43.204999999999998</v>
      </c>
      <c r="BG33" s="1">
        <v>27.167263025737601</v>
      </c>
      <c r="BH33" s="1">
        <v>8.5473451327433629</v>
      </c>
      <c r="BI33" s="1">
        <v>45.384263710223429</v>
      </c>
      <c r="BJ33" s="1">
        <v>412.64030624407206</v>
      </c>
      <c r="BK33" s="1">
        <v>132.58113981248061</v>
      </c>
      <c r="BL33" s="1">
        <v>685.17631648987197</v>
      </c>
      <c r="BM33" s="64" t="s">
        <v>127</v>
      </c>
      <c r="BN33" s="64">
        <v>6458</v>
      </c>
      <c r="BO33" s="64">
        <v>6458</v>
      </c>
      <c r="BP33" s="64">
        <v>1051.7636121432006</v>
      </c>
      <c r="BQ33" s="64">
        <v>2778.3482275655992</v>
      </c>
      <c r="BR33" s="64">
        <v>1726.5846154223987</v>
      </c>
      <c r="BS33" s="64">
        <v>22688.278706403682</v>
      </c>
      <c r="BT33" s="64">
        <v>45163.405386890197</v>
      </c>
      <c r="BU33" s="64">
        <v>22475.126680486515</v>
      </c>
      <c r="BV33" s="1">
        <v>204.31895595549355</v>
      </c>
      <c r="BW33" s="1">
        <v>93.957353210919806</v>
      </c>
      <c r="BX33" s="1">
        <v>180.20493532029701</v>
      </c>
      <c r="BY33" s="1">
        <v>13.33344</v>
      </c>
      <c r="BZ33" s="1">
        <v>6.1314660000000005</v>
      </c>
      <c r="CA33" s="1">
        <v>11.759807999999998</v>
      </c>
      <c r="CB33" s="1">
        <v>68.5</v>
      </c>
      <c r="CC33" s="1">
        <v>6129.5196425076683</v>
      </c>
      <c r="CD33" s="1">
        <v>29161.189699230228</v>
      </c>
      <c r="CE33" s="1">
        <v>40807.277019994799</v>
      </c>
      <c r="CF33" s="1">
        <v>56.01026064922241</v>
      </c>
      <c r="CG33" s="1">
        <v>116.80140301108511</v>
      </c>
      <c r="CH33" s="1">
        <v>60.791142361862704</v>
      </c>
      <c r="CI33" s="1">
        <v>0.52046585738437812</v>
      </c>
    </row>
    <row r="34" spans="1:87" hidden="1" x14ac:dyDescent="0.3">
      <c r="A34" s="1" t="s">
        <v>5438</v>
      </c>
      <c r="B34" s="1">
        <v>212</v>
      </c>
      <c r="C34" s="1">
        <v>210</v>
      </c>
      <c r="D34" s="64" t="s">
        <v>5440</v>
      </c>
      <c r="E34" s="64" t="s">
        <v>83</v>
      </c>
      <c r="F34" s="64" t="s">
        <v>5437</v>
      </c>
      <c r="G34" s="64" t="s">
        <v>5436</v>
      </c>
      <c r="H34" s="1">
        <v>184.6</v>
      </c>
      <c r="I34" s="1" t="s">
        <v>934</v>
      </c>
      <c r="J34" s="1" t="s">
        <v>89</v>
      </c>
      <c r="K34" s="1" t="s">
        <v>98</v>
      </c>
      <c r="L34" s="1" t="s">
        <v>98</v>
      </c>
      <c r="M34" s="1" t="s">
        <v>82</v>
      </c>
      <c r="N34" s="1" t="s">
        <v>70</v>
      </c>
      <c r="O34" s="1" t="s">
        <v>31</v>
      </c>
      <c r="P34" s="64">
        <v>-30</v>
      </c>
      <c r="Q34" s="64">
        <v>36.299999999999997</v>
      </c>
      <c r="R34" s="64">
        <v>21.7</v>
      </c>
      <c r="S34" s="64">
        <v>14.7</v>
      </c>
      <c r="T34" s="64">
        <v>5000</v>
      </c>
      <c r="U34" s="64">
        <v>14647.1</v>
      </c>
      <c r="V34" s="64">
        <v>36.299999999999997</v>
      </c>
      <c r="W34" s="1" t="s">
        <v>9</v>
      </c>
      <c r="X34" s="1">
        <v>0</v>
      </c>
      <c r="Y34" s="64">
        <v>21.4</v>
      </c>
      <c r="Z34" s="64">
        <v>0</v>
      </c>
      <c r="AA34" s="1" t="s">
        <v>83</v>
      </c>
      <c r="AB34" s="1">
        <v>0</v>
      </c>
      <c r="AC34" s="64">
        <v>0</v>
      </c>
      <c r="AD34" s="64" t="b">
        <v>1</v>
      </c>
      <c r="AE34" s="1">
        <v>1.8870523415977962</v>
      </c>
      <c r="AF34" s="64">
        <v>68.599999999999994</v>
      </c>
      <c r="AG34" s="64">
        <v>68.599999999999994</v>
      </c>
      <c r="AH34" s="64">
        <v>0</v>
      </c>
      <c r="AI34" s="64">
        <v>0</v>
      </c>
      <c r="AJ34" s="64">
        <v>32.299999999999997</v>
      </c>
      <c r="AK34" s="64">
        <v>32.299999999999997</v>
      </c>
      <c r="AL34" s="64">
        <v>0</v>
      </c>
      <c r="AM34" s="64">
        <v>0</v>
      </c>
      <c r="AN34" s="64">
        <v>0.4708454810495627</v>
      </c>
      <c r="AO34" s="64" t="s">
        <v>5372</v>
      </c>
      <c r="AP34" s="1">
        <v>277.77778000000001</v>
      </c>
      <c r="AQ34" s="64">
        <v>26.85</v>
      </c>
      <c r="AR34" s="64">
        <v>36.799999999999997</v>
      </c>
      <c r="AS34" s="64" t="b">
        <v>1</v>
      </c>
      <c r="AT34" s="64">
        <v>400</v>
      </c>
      <c r="AU34" s="64">
        <v>1903</v>
      </c>
      <c r="AV34" s="64">
        <v>2663</v>
      </c>
      <c r="AW34" s="1">
        <v>4.0333333655999999</v>
      </c>
      <c r="AX34" s="64">
        <v>7.6222222832000002</v>
      </c>
      <c r="AY34" s="64">
        <v>3.5888889176000003</v>
      </c>
      <c r="AZ34" s="64">
        <v>1.0982000087856001</v>
      </c>
      <c r="BA34" s="1">
        <v>19.722379999999998</v>
      </c>
      <c r="BB34" s="1">
        <v>24.11</v>
      </c>
      <c r="BC34" s="1">
        <v>5.8030950000000008</v>
      </c>
      <c r="BD34" s="1">
        <v>6.85</v>
      </c>
      <c r="BE34" s="1">
        <v>33.58</v>
      </c>
      <c r="BF34" s="1">
        <v>43.204999999999998</v>
      </c>
      <c r="BG34" s="1">
        <v>27.167263025737601</v>
      </c>
      <c r="BH34" s="1">
        <v>8.5473451327433629</v>
      </c>
      <c r="BI34" s="1">
        <v>45.384263710223429</v>
      </c>
      <c r="BJ34" s="1">
        <v>412.64030624407206</v>
      </c>
      <c r="BK34" s="1">
        <v>132.58113981248061</v>
      </c>
      <c r="BL34" s="1">
        <v>685.17631648987197</v>
      </c>
      <c r="BM34" s="64" t="s">
        <v>98</v>
      </c>
      <c r="BN34" s="64">
        <v>10140</v>
      </c>
      <c r="BO34" s="64">
        <v>10140</v>
      </c>
      <c r="BP34" s="64">
        <v>1470.1755198342748</v>
      </c>
      <c r="BQ34" s="64">
        <v>2778.3482275655992</v>
      </c>
      <c r="BR34" s="64">
        <v>1308.1727077313244</v>
      </c>
      <c r="BS34" s="64">
        <v>32535.621217844229</v>
      </c>
      <c r="BT34" s="64">
        <v>45163.405386890197</v>
      </c>
      <c r="BU34" s="64">
        <v>12627.784169045968</v>
      </c>
      <c r="BV34" s="1">
        <v>204.31895595549355</v>
      </c>
      <c r="BW34" s="1">
        <v>93.957353210919806</v>
      </c>
      <c r="BX34" s="1">
        <v>180.20493532029701</v>
      </c>
      <c r="BY34" s="1">
        <v>13.33344</v>
      </c>
      <c r="BZ34" s="1">
        <v>6.1314660000000005</v>
      </c>
      <c r="CA34" s="1">
        <v>11.759807999999998</v>
      </c>
      <c r="CB34" s="1">
        <v>68.5</v>
      </c>
      <c r="CC34" s="1">
        <v>6129.5196425076683</v>
      </c>
      <c r="CD34" s="1">
        <v>29161.189699230228</v>
      </c>
      <c r="CE34" s="1">
        <v>40807.277019994799</v>
      </c>
      <c r="CF34" s="1">
        <v>61.805990223066892</v>
      </c>
      <c r="CG34" s="1">
        <v>116.80140301108511</v>
      </c>
      <c r="CH34" s="1">
        <v>54.995412788018221</v>
      </c>
      <c r="CI34" s="1">
        <v>0.4708454810495627</v>
      </c>
    </row>
    <row r="35" spans="1:87" hidden="1" x14ac:dyDescent="0.3">
      <c r="A35" s="1" t="s">
        <v>5438</v>
      </c>
      <c r="B35" s="1">
        <v>213</v>
      </c>
      <c r="C35" s="1">
        <v>210</v>
      </c>
      <c r="D35" s="64" t="s">
        <v>5441</v>
      </c>
      <c r="E35" s="64" t="s">
        <v>83</v>
      </c>
      <c r="F35" s="64" t="s">
        <v>5437</v>
      </c>
      <c r="G35" s="64" t="s">
        <v>5436</v>
      </c>
      <c r="H35" s="1">
        <v>184.6</v>
      </c>
      <c r="I35" s="1" t="s">
        <v>934</v>
      </c>
      <c r="J35" s="1" t="s">
        <v>89</v>
      </c>
      <c r="K35" s="1" t="s">
        <v>108</v>
      </c>
      <c r="L35" s="1" t="s">
        <v>108</v>
      </c>
      <c r="M35" s="1" t="s">
        <v>82</v>
      </c>
      <c r="N35" s="1" t="s">
        <v>70</v>
      </c>
      <c r="O35" s="1" t="s">
        <v>31</v>
      </c>
      <c r="P35" s="64">
        <v>-30</v>
      </c>
      <c r="Q35" s="64">
        <v>29.2</v>
      </c>
      <c r="R35" s="64">
        <v>27.3</v>
      </c>
      <c r="S35" s="64">
        <v>1.9</v>
      </c>
      <c r="T35" s="64">
        <v>5000</v>
      </c>
      <c r="U35" s="64">
        <v>14647.1</v>
      </c>
      <c r="V35" s="64">
        <v>29.2</v>
      </c>
      <c r="W35" s="1" t="s">
        <v>9</v>
      </c>
      <c r="X35" s="1">
        <v>0</v>
      </c>
      <c r="Y35" s="64">
        <v>27.3</v>
      </c>
      <c r="Z35" s="64">
        <v>0</v>
      </c>
      <c r="AA35" s="1" t="s">
        <v>83</v>
      </c>
      <c r="AB35" s="1">
        <v>0</v>
      </c>
      <c r="AC35" s="64">
        <v>0</v>
      </c>
      <c r="AD35" s="64" t="b">
        <v>1</v>
      </c>
      <c r="AE35" s="1">
        <v>2.345890410958904</v>
      </c>
      <c r="AF35" s="64">
        <v>68.599999999999994</v>
      </c>
      <c r="AG35" s="64">
        <v>68.599999999999994</v>
      </c>
      <c r="AH35" s="64">
        <v>0</v>
      </c>
      <c r="AI35" s="64">
        <v>0</v>
      </c>
      <c r="AJ35" s="64">
        <v>39.399999999999991</v>
      </c>
      <c r="AK35" s="64">
        <v>39.399999999999991</v>
      </c>
      <c r="AL35" s="64">
        <v>0</v>
      </c>
      <c r="AM35" s="64">
        <v>0</v>
      </c>
      <c r="AN35" s="64">
        <v>0.57434402332361512</v>
      </c>
      <c r="AO35" s="64" t="s">
        <v>5388</v>
      </c>
      <c r="AP35" s="1">
        <v>277.77778000000001</v>
      </c>
      <c r="AQ35" s="64">
        <v>26.85</v>
      </c>
      <c r="AR35" s="64">
        <v>36.799999999999997</v>
      </c>
      <c r="AS35" s="64" t="b">
        <v>1</v>
      </c>
      <c r="AT35" s="64">
        <v>400</v>
      </c>
      <c r="AU35" s="64">
        <v>1903</v>
      </c>
      <c r="AV35" s="64">
        <v>2663</v>
      </c>
      <c r="AW35" s="1">
        <v>3.2444444703999999</v>
      </c>
      <c r="AX35" s="64">
        <v>7.6222222832000002</v>
      </c>
      <c r="AY35" s="64">
        <v>4.3777778127999998</v>
      </c>
      <c r="AZ35" s="64">
        <v>1.3396000107168</v>
      </c>
      <c r="BA35" s="1">
        <v>19.722379999999998</v>
      </c>
      <c r="BB35" s="1">
        <v>24.11</v>
      </c>
      <c r="BC35" s="1">
        <v>5.8030950000000008</v>
      </c>
      <c r="BD35" s="1">
        <v>6.85</v>
      </c>
      <c r="BE35" s="1">
        <v>33.58</v>
      </c>
      <c r="BF35" s="1">
        <v>43.204999999999998</v>
      </c>
      <c r="BG35" s="1">
        <v>27.167263025737601</v>
      </c>
      <c r="BH35" s="1">
        <v>8.5473451327433629</v>
      </c>
      <c r="BI35" s="1">
        <v>45.384263710223429</v>
      </c>
      <c r="BJ35" s="1">
        <v>412.64030624407206</v>
      </c>
      <c r="BK35" s="1">
        <v>132.58113981248061</v>
      </c>
      <c r="BL35" s="1">
        <v>685.17631648987197</v>
      </c>
      <c r="BM35" s="64" t="s">
        <v>108</v>
      </c>
      <c r="BN35" s="64">
        <v>17515</v>
      </c>
      <c r="BO35" s="64">
        <v>17515</v>
      </c>
      <c r="BP35" s="64">
        <v>1182.6205283515378</v>
      </c>
      <c r="BQ35" s="64">
        <v>2778.3482275655992</v>
      </c>
      <c r="BR35" s="64">
        <v>1595.7276992140614</v>
      </c>
      <c r="BS35" s="64">
        <v>35530.210456227316</v>
      </c>
      <c r="BT35" s="64">
        <v>45163.405386890197</v>
      </c>
      <c r="BU35" s="64">
        <v>9633.1949306628812</v>
      </c>
      <c r="BV35" s="1">
        <v>204.31895595549355</v>
      </c>
      <c r="BW35" s="1">
        <v>93.957353210919806</v>
      </c>
      <c r="BX35" s="1">
        <v>180.20493532029701</v>
      </c>
      <c r="BY35" s="1">
        <v>13.33344</v>
      </c>
      <c r="BZ35" s="1">
        <v>6.1314660000000005</v>
      </c>
      <c r="CA35" s="1">
        <v>11.759807999999998</v>
      </c>
      <c r="CB35" s="1">
        <v>68.5</v>
      </c>
      <c r="CC35" s="1">
        <v>6129.5196425076683</v>
      </c>
      <c r="CD35" s="1">
        <v>29161.189699230228</v>
      </c>
      <c r="CE35" s="1">
        <v>40807.277019994799</v>
      </c>
      <c r="CF35" s="1">
        <v>49.717215275855473</v>
      </c>
      <c r="CG35" s="1">
        <v>116.80140301108511</v>
      </c>
      <c r="CH35" s="1">
        <v>67.084187735229648</v>
      </c>
      <c r="CI35" s="1">
        <v>0.57434402332361512</v>
      </c>
    </row>
    <row r="36" spans="1:87" hidden="1" x14ac:dyDescent="0.3">
      <c r="A36" s="1" t="s">
        <v>5438</v>
      </c>
      <c r="B36" s="1">
        <v>214</v>
      </c>
      <c r="C36" s="1">
        <v>210</v>
      </c>
      <c r="D36" s="64" t="s">
        <v>5442</v>
      </c>
      <c r="E36" s="64" t="s">
        <v>83</v>
      </c>
      <c r="F36" s="64" t="s">
        <v>5437</v>
      </c>
      <c r="G36" s="64" t="s">
        <v>5436</v>
      </c>
      <c r="H36" s="1">
        <v>184.6</v>
      </c>
      <c r="I36" s="1" t="s">
        <v>934</v>
      </c>
      <c r="J36" s="1" t="s">
        <v>89</v>
      </c>
      <c r="K36" s="1" t="s">
        <v>118</v>
      </c>
      <c r="L36" s="1" t="s">
        <v>118</v>
      </c>
      <c r="M36" s="1" t="s">
        <v>82</v>
      </c>
      <c r="N36" s="1" t="s">
        <v>70</v>
      </c>
      <c r="O36" s="1" t="s">
        <v>31</v>
      </c>
      <c r="P36" s="64">
        <v>-30</v>
      </c>
      <c r="Q36" s="64">
        <v>20.2</v>
      </c>
      <c r="R36" s="64">
        <v>20.2</v>
      </c>
      <c r="S36" s="64">
        <v>0.1</v>
      </c>
      <c r="T36" s="64">
        <v>5000</v>
      </c>
      <c r="U36" s="64">
        <v>14647.1</v>
      </c>
      <c r="V36" s="64">
        <v>20.2</v>
      </c>
      <c r="W36" s="1" t="s">
        <v>9</v>
      </c>
      <c r="X36" s="1">
        <v>0</v>
      </c>
      <c r="Y36" s="64">
        <v>16.8</v>
      </c>
      <c r="Z36" s="64">
        <v>0</v>
      </c>
      <c r="AA36" s="1" t="s">
        <v>83</v>
      </c>
      <c r="AB36" s="1">
        <v>0</v>
      </c>
      <c r="AC36" s="64">
        <v>0</v>
      </c>
      <c r="AD36" s="64" t="b">
        <v>1</v>
      </c>
      <c r="AE36" s="1">
        <v>3.4059405940594059</v>
      </c>
      <c r="AF36" s="64">
        <v>68.599999999999994</v>
      </c>
      <c r="AG36" s="64">
        <v>68.599999999999994</v>
      </c>
      <c r="AH36" s="64">
        <v>0</v>
      </c>
      <c r="AI36" s="64">
        <v>0</v>
      </c>
      <c r="AJ36" s="64">
        <v>48.399999999999991</v>
      </c>
      <c r="AK36" s="64">
        <v>48.399999999999991</v>
      </c>
      <c r="AL36" s="64">
        <v>0</v>
      </c>
      <c r="AM36" s="64">
        <v>0</v>
      </c>
      <c r="AN36" s="64">
        <v>0.70553935860058303</v>
      </c>
      <c r="AO36" s="64" t="s">
        <v>5384</v>
      </c>
      <c r="AP36" s="1">
        <v>277.77778000000001</v>
      </c>
      <c r="AQ36" s="64">
        <v>26.85</v>
      </c>
      <c r="AR36" s="64">
        <v>36.799999999999997</v>
      </c>
      <c r="AS36" s="64" t="b">
        <v>1</v>
      </c>
      <c r="AT36" s="64">
        <v>400</v>
      </c>
      <c r="AU36" s="64">
        <v>1903</v>
      </c>
      <c r="AV36" s="64">
        <v>2663</v>
      </c>
      <c r="AW36" s="1">
        <v>2.2444444624000002</v>
      </c>
      <c r="AX36" s="64">
        <v>7.6222222832000002</v>
      </c>
      <c r="AY36" s="64">
        <v>5.3777778208000004</v>
      </c>
      <c r="AZ36" s="64">
        <v>1.6456000131648001</v>
      </c>
      <c r="BA36" s="1">
        <v>19.722379999999998</v>
      </c>
      <c r="BB36" s="1">
        <v>24.11</v>
      </c>
      <c r="BC36" s="1">
        <v>5.8030950000000008</v>
      </c>
      <c r="BD36" s="1">
        <v>6.85</v>
      </c>
      <c r="BE36" s="1">
        <v>33.58</v>
      </c>
      <c r="BF36" s="1">
        <v>43.204999999999998</v>
      </c>
      <c r="BG36" s="1">
        <v>27.167263025737601</v>
      </c>
      <c r="BH36" s="1">
        <v>8.5473451327433629</v>
      </c>
      <c r="BI36" s="1">
        <v>45.384263710223429</v>
      </c>
      <c r="BJ36" s="1">
        <v>412.64030624407206</v>
      </c>
      <c r="BK36" s="1">
        <v>132.58113981248061</v>
      </c>
      <c r="BL36" s="1">
        <v>685.17631648987197</v>
      </c>
      <c r="BM36" s="64" t="s">
        <v>118</v>
      </c>
      <c r="BN36" s="64">
        <v>36395.120000000003</v>
      </c>
      <c r="BO36" s="64">
        <v>36395.120000000003</v>
      </c>
      <c r="BP36" s="64">
        <v>818.11420111989946</v>
      </c>
      <c r="BQ36" s="64">
        <v>2778.3482275655992</v>
      </c>
      <c r="BR36" s="64">
        <v>1960.2340264456998</v>
      </c>
      <c r="BS36" s="64">
        <v>48857.697096431228</v>
      </c>
      <c r="BT36" s="64">
        <v>45163.405386890197</v>
      </c>
      <c r="BU36" s="64">
        <v>-3694.2917095410303</v>
      </c>
      <c r="BV36" s="1">
        <v>204.31895595549355</v>
      </c>
      <c r="BW36" s="1">
        <v>93.957353210919806</v>
      </c>
      <c r="BX36" s="1">
        <v>180.20493532029701</v>
      </c>
      <c r="BY36" s="1">
        <v>13.33344</v>
      </c>
      <c r="BZ36" s="1">
        <v>6.1314660000000005</v>
      </c>
      <c r="CA36" s="1">
        <v>11.759807999999998</v>
      </c>
      <c r="CB36" s="1">
        <v>68.8</v>
      </c>
      <c r="CC36" s="1">
        <v>6129.5196425076683</v>
      </c>
      <c r="CD36" s="1">
        <v>29161.189699230228</v>
      </c>
      <c r="CE36" s="1">
        <v>40807.277019994799</v>
      </c>
      <c r="CF36" s="1">
        <v>34.39341604699591</v>
      </c>
      <c r="CG36" s="1">
        <v>116.80140301108511</v>
      </c>
      <c r="CH36" s="1">
        <v>82.407986964089204</v>
      </c>
      <c r="CI36" s="1">
        <v>0.70553935860058314</v>
      </c>
    </row>
    <row r="37" spans="1:87" hidden="1" x14ac:dyDescent="0.3">
      <c r="A37" s="1" t="s">
        <v>5438</v>
      </c>
      <c r="B37" s="1">
        <v>218</v>
      </c>
      <c r="C37" s="1">
        <v>210</v>
      </c>
      <c r="D37" s="64" t="s">
        <v>5443</v>
      </c>
      <c r="E37" s="64" t="s">
        <v>83</v>
      </c>
      <c r="F37" s="64" t="s">
        <v>5437</v>
      </c>
      <c r="G37" s="64" t="s">
        <v>5436</v>
      </c>
      <c r="H37" s="1">
        <v>184.6</v>
      </c>
      <c r="I37" s="1" t="s">
        <v>934</v>
      </c>
      <c r="J37" s="1" t="s">
        <v>89</v>
      </c>
      <c r="K37" s="1" t="s">
        <v>549</v>
      </c>
      <c r="L37" s="1" t="s">
        <v>549</v>
      </c>
      <c r="M37" s="1" t="s">
        <v>82</v>
      </c>
      <c r="N37" s="1" t="s">
        <v>70</v>
      </c>
      <c r="O37" s="1" t="s">
        <v>31</v>
      </c>
      <c r="P37" s="64">
        <v>-30</v>
      </c>
      <c r="Q37" s="64">
        <v>49.9</v>
      </c>
      <c r="R37" s="64">
        <v>12.7</v>
      </c>
      <c r="S37" s="64">
        <v>37.200000000000003</v>
      </c>
      <c r="T37" s="64">
        <v>5000</v>
      </c>
      <c r="U37" s="64">
        <v>14647.1</v>
      </c>
      <c r="V37" s="64">
        <v>12.7</v>
      </c>
      <c r="W37" s="1" t="s">
        <v>9</v>
      </c>
      <c r="X37" s="1">
        <v>37.200000000000003</v>
      </c>
      <c r="Y37" s="64">
        <v>12.3</v>
      </c>
      <c r="Z37" s="64">
        <v>0</v>
      </c>
      <c r="AA37" s="1" t="s">
        <v>83</v>
      </c>
      <c r="AB37" s="1">
        <v>0</v>
      </c>
      <c r="AC37" s="64">
        <v>0</v>
      </c>
      <c r="AD37" s="64" t="b">
        <v>1</v>
      </c>
      <c r="AE37" s="1">
        <v>1.3727454909819639</v>
      </c>
      <c r="AF37" s="64">
        <v>68.599999999999994</v>
      </c>
      <c r="AG37" s="64">
        <v>68.599999999999994</v>
      </c>
      <c r="AH37" s="64">
        <v>0</v>
      </c>
      <c r="AI37" s="64">
        <v>0</v>
      </c>
      <c r="AJ37" s="64">
        <v>18.699999999999996</v>
      </c>
      <c r="AK37" s="64">
        <v>55.899999999999991</v>
      </c>
      <c r="AL37" s="64">
        <v>-37.200000000000003</v>
      </c>
      <c r="AM37" s="64">
        <v>0</v>
      </c>
      <c r="AN37" s="64">
        <v>0.27259475218658891</v>
      </c>
      <c r="AO37" s="64" t="s">
        <v>5376</v>
      </c>
      <c r="AP37" s="1">
        <v>277.77778000000001</v>
      </c>
      <c r="AQ37" s="64">
        <v>26.85</v>
      </c>
      <c r="AR37" s="64">
        <v>36.799999999999997</v>
      </c>
      <c r="AS37" s="64" t="b">
        <v>1</v>
      </c>
      <c r="AT37" s="64">
        <v>400</v>
      </c>
      <c r="AU37" s="64">
        <v>1903</v>
      </c>
      <c r="AV37" s="64">
        <v>2663</v>
      </c>
      <c r="AW37" s="1">
        <v>3.3118655824000003</v>
      </c>
      <c r="AX37" s="64">
        <v>7.6222222832000002</v>
      </c>
      <c r="AY37" s="64">
        <v>4.3103567007999999</v>
      </c>
      <c r="AZ37" s="64">
        <v>1.3189691504448</v>
      </c>
      <c r="BA37" s="1">
        <v>19.722379999999998</v>
      </c>
      <c r="BB37" s="1">
        <v>24.11</v>
      </c>
      <c r="BC37" s="1">
        <v>5.8030950000000008</v>
      </c>
      <c r="BD37" s="1">
        <v>6.85</v>
      </c>
      <c r="BE37" s="1">
        <v>33.58</v>
      </c>
      <c r="BF37" s="1">
        <v>43.204999999999998</v>
      </c>
      <c r="BG37" s="1">
        <v>27.167263025737601</v>
      </c>
      <c r="BH37" s="1">
        <v>8.5473451327433629</v>
      </c>
      <c r="BI37" s="1">
        <v>45.384263710223429</v>
      </c>
      <c r="BJ37" s="1">
        <v>412.64030624407206</v>
      </c>
      <c r="BK37" s="1">
        <v>132.58113981248061</v>
      </c>
      <c r="BL37" s="1">
        <v>685.17631648987197</v>
      </c>
      <c r="BM37" s="64" t="s">
        <v>549</v>
      </c>
      <c r="BN37" s="64">
        <v>10923</v>
      </c>
      <c r="BO37" s="64">
        <v>10923</v>
      </c>
      <c r="BP37" s="64">
        <v>1060.4107025649205</v>
      </c>
      <c r="BQ37" s="64">
        <v>2778.3482275655992</v>
      </c>
      <c r="BR37" s="64">
        <v>1717.9375250006788</v>
      </c>
      <c r="BS37" s="64">
        <v>27185.614570404978</v>
      </c>
      <c r="BT37" s="64">
        <v>45163.405386890197</v>
      </c>
      <c r="BU37" s="64">
        <v>17977.79081648522</v>
      </c>
      <c r="BV37" s="1">
        <v>204.31895595549355</v>
      </c>
      <c r="BW37" s="1">
        <v>93.957353210919806</v>
      </c>
      <c r="BX37" s="1">
        <v>180.20493532029701</v>
      </c>
      <c r="BY37" s="1">
        <v>13.33344</v>
      </c>
      <c r="BZ37" s="1">
        <v>6.1314660000000005</v>
      </c>
      <c r="CA37" s="1">
        <v>11.759807999999998</v>
      </c>
      <c r="CB37" s="1">
        <v>68.5</v>
      </c>
      <c r="CC37" s="1">
        <v>6129.5196425076683</v>
      </c>
      <c r="CD37" s="1">
        <v>29161.189699230228</v>
      </c>
      <c r="CE37" s="1">
        <v>40807.277019994799</v>
      </c>
      <c r="CF37" s="1">
        <v>50.750362851664754</v>
      </c>
      <c r="CG37" s="1">
        <v>116.80140301108511</v>
      </c>
      <c r="CH37" s="1">
        <v>66.051040159420353</v>
      </c>
      <c r="CI37" s="1">
        <v>0.56549868800079184</v>
      </c>
    </row>
    <row r="38" spans="1:87" hidden="1" x14ac:dyDescent="0.3">
      <c r="A38" s="1" t="s">
        <v>5438</v>
      </c>
      <c r="B38" s="1">
        <v>215</v>
      </c>
      <c r="C38" s="1">
        <v>210</v>
      </c>
      <c r="D38" s="64" t="s">
        <v>5444</v>
      </c>
      <c r="E38" s="64" t="s">
        <v>83</v>
      </c>
      <c r="F38" s="64" t="s">
        <v>5437</v>
      </c>
      <c r="G38" s="64" t="s">
        <v>5436</v>
      </c>
      <c r="H38" s="1">
        <v>184.6</v>
      </c>
      <c r="I38" s="1" t="s">
        <v>934</v>
      </c>
      <c r="J38" s="1" t="s">
        <v>89</v>
      </c>
      <c r="K38" s="1" t="s">
        <v>537</v>
      </c>
      <c r="L38" s="1" t="s">
        <v>537</v>
      </c>
      <c r="M38" s="1" t="s">
        <v>82</v>
      </c>
      <c r="N38" s="1" t="s">
        <v>70</v>
      </c>
      <c r="O38" s="1" t="s">
        <v>31</v>
      </c>
      <c r="P38" s="64">
        <v>-30</v>
      </c>
      <c r="Q38" s="64">
        <v>37</v>
      </c>
      <c r="R38" s="64">
        <v>21.8</v>
      </c>
      <c r="S38" s="64">
        <v>15.3</v>
      </c>
      <c r="T38" s="64">
        <v>5000</v>
      </c>
      <c r="U38" s="64">
        <v>14647.1</v>
      </c>
      <c r="V38" s="64">
        <v>21.8</v>
      </c>
      <c r="W38" s="1" t="s">
        <v>9</v>
      </c>
      <c r="X38" s="1">
        <v>15.3</v>
      </c>
      <c r="Y38" s="64">
        <v>21.5</v>
      </c>
      <c r="Z38" s="64">
        <v>0</v>
      </c>
      <c r="AA38" s="1" t="s">
        <v>83</v>
      </c>
      <c r="AB38" s="1">
        <v>0</v>
      </c>
      <c r="AC38" s="64">
        <v>0</v>
      </c>
      <c r="AD38" s="64" t="b">
        <v>1</v>
      </c>
      <c r="AE38" s="1">
        <v>1.8513513513513513</v>
      </c>
      <c r="AF38" s="64">
        <v>68.599999999999994</v>
      </c>
      <c r="AG38" s="64">
        <v>68.599999999999994</v>
      </c>
      <c r="AH38" s="64">
        <v>0</v>
      </c>
      <c r="AI38" s="64">
        <v>0</v>
      </c>
      <c r="AJ38" s="64">
        <v>31.599999999999994</v>
      </c>
      <c r="AK38" s="64">
        <v>46.8</v>
      </c>
      <c r="AL38" s="64">
        <v>-15.3</v>
      </c>
      <c r="AM38" s="64">
        <v>0</v>
      </c>
      <c r="AN38" s="64">
        <v>0.46064139941690957</v>
      </c>
      <c r="AO38" s="64" t="s">
        <v>5382</v>
      </c>
      <c r="AP38" s="1">
        <v>277.77778000000001</v>
      </c>
      <c r="AQ38" s="64">
        <v>26.85</v>
      </c>
      <c r="AR38" s="64">
        <v>36.799999999999997</v>
      </c>
      <c r="AS38" s="64" t="b">
        <v>1</v>
      </c>
      <c r="AT38" s="64">
        <v>400</v>
      </c>
      <c r="AU38" s="64">
        <v>1903</v>
      </c>
      <c r="AV38" s="64">
        <v>2663</v>
      </c>
      <c r="AW38" s="1">
        <v>3.2039841565999998</v>
      </c>
      <c r="AX38" s="64">
        <v>7.6222222832000002</v>
      </c>
      <c r="AY38" s="64">
        <v>4.4182381266000004</v>
      </c>
      <c r="AZ38" s="64">
        <v>1.3519808667396001</v>
      </c>
      <c r="BA38" s="1">
        <v>19.722379999999998</v>
      </c>
      <c r="BB38" s="1">
        <v>24.11</v>
      </c>
      <c r="BC38" s="1">
        <v>5.8030950000000008</v>
      </c>
      <c r="BD38" s="1">
        <v>6.85</v>
      </c>
      <c r="BE38" s="1">
        <v>33.58</v>
      </c>
      <c r="BF38" s="1">
        <v>43.204999999999998</v>
      </c>
      <c r="BG38" s="1">
        <v>27.167263025737601</v>
      </c>
      <c r="BH38" s="1">
        <v>8.5473451327433629</v>
      </c>
      <c r="BI38" s="1">
        <v>45.384263710223429</v>
      </c>
      <c r="BJ38" s="1">
        <v>412.64030624407206</v>
      </c>
      <c r="BK38" s="1">
        <v>132.58113981248061</v>
      </c>
      <c r="BL38" s="1">
        <v>685.17631648987197</v>
      </c>
      <c r="BM38" s="64" t="s">
        <v>537</v>
      </c>
      <c r="BN38" s="64">
        <v>10923</v>
      </c>
      <c r="BO38" s="64">
        <v>10923</v>
      </c>
      <c r="BP38" s="64">
        <v>1107.5011362920532</v>
      </c>
      <c r="BQ38" s="64">
        <v>2778.3482275655992</v>
      </c>
      <c r="BR38" s="64">
        <v>1670.8470912735461</v>
      </c>
      <c r="BS38" s="64">
        <v>27838.750859208558</v>
      </c>
      <c r="BT38" s="64">
        <v>45163.405386890197</v>
      </c>
      <c r="BU38" s="64">
        <v>17324.65452768164</v>
      </c>
      <c r="BV38" s="1">
        <v>204.31895595549355</v>
      </c>
      <c r="BW38" s="1">
        <v>93.957353210919806</v>
      </c>
      <c r="BX38" s="1">
        <v>180.20493532029701</v>
      </c>
      <c r="BY38" s="1">
        <v>13.33344</v>
      </c>
      <c r="BZ38" s="1">
        <v>6.1314660000000005</v>
      </c>
      <c r="CA38" s="1">
        <v>11.759807999999998</v>
      </c>
      <c r="CB38" s="1">
        <v>68.5</v>
      </c>
      <c r="CC38" s="1">
        <v>6129.5196425076683</v>
      </c>
      <c r="CD38" s="1">
        <v>29161.189699230228</v>
      </c>
      <c r="CE38" s="1">
        <v>40807.277019994799</v>
      </c>
      <c r="CF38" s="1">
        <v>49.097209555407666</v>
      </c>
      <c r="CG38" s="1">
        <v>116.80140301108511</v>
      </c>
      <c r="CH38" s="1">
        <v>67.704193455677455</v>
      </c>
      <c r="CI38" s="1">
        <v>0.57965222771555192</v>
      </c>
    </row>
    <row r="39" spans="1:87" hidden="1" x14ac:dyDescent="0.3">
      <c r="A39" s="1" t="s">
        <v>5438</v>
      </c>
      <c r="B39" s="1">
        <v>216</v>
      </c>
      <c r="C39" s="1">
        <v>210</v>
      </c>
      <c r="D39" s="64" t="s">
        <v>5445</v>
      </c>
      <c r="E39" s="64" t="s">
        <v>83</v>
      </c>
      <c r="F39" s="64" t="s">
        <v>5437</v>
      </c>
      <c r="G39" s="64" t="s">
        <v>5436</v>
      </c>
      <c r="H39" s="1">
        <v>184.6</v>
      </c>
      <c r="I39" s="1" t="s">
        <v>934</v>
      </c>
      <c r="J39" s="1" t="s">
        <v>89</v>
      </c>
      <c r="K39" s="1" t="s">
        <v>129</v>
      </c>
      <c r="L39" s="1" t="s">
        <v>129</v>
      </c>
      <c r="M39" s="1" t="s">
        <v>82</v>
      </c>
      <c r="N39" s="1" t="s">
        <v>70</v>
      </c>
      <c r="O39" s="1" t="s">
        <v>31</v>
      </c>
      <c r="P39" s="64">
        <v>-30</v>
      </c>
      <c r="Q39" s="64">
        <v>55.9</v>
      </c>
      <c r="R39" s="64">
        <v>9.4</v>
      </c>
      <c r="S39" s="64">
        <v>46.5</v>
      </c>
      <c r="T39" s="64">
        <v>5000</v>
      </c>
      <c r="U39" s="64">
        <v>14647.1</v>
      </c>
      <c r="V39" s="64">
        <v>9.4</v>
      </c>
      <c r="W39" s="1" t="s">
        <v>9</v>
      </c>
      <c r="X39" s="1">
        <v>46.5</v>
      </c>
      <c r="Y39" s="64">
        <v>8.9</v>
      </c>
      <c r="Z39" s="64">
        <v>0</v>
      </c>
      <c r="AA39" s="1" t="s">
        <v>83</v>
      </c>
      <c r="AB39" s="1">
        <v>0</v>
      </c>
      <c r="AC39" s="64">
        <v>0</v>
      </c>
      <c r="AD39" s="64" t="b">
        <v>1</v>
      </c>
      <c r="AE39" s="1">
        <v>1.2254025044722718</v>
      </c>
      <c r="AF39" s="64">
        <v>68.599999999999994</v>
      </c>
      <c r="AG39" s="64">
        <v>68.599999999999994</v>
      </c>
      <c r="AH39" s="64">
        <v>0</v>
      </c>
      <c r="AI39" s="64">
        <v>0</v>
      </c>
      <c r="AJ39" s="64">
        <v>12.699999999999996</v>
      </c>
      <c r="AK39" s="64">
        <v>59.199999999999996</v>
      </c>
      <c r="AL39" s="64">
        <v>-46.5</v>
      </c>
      <c r="AM39" s="64">
        <v>0</v>
      </c>
      <c r="AN39" s="64">
        <v>0.18513119533527692</v>
      </c>
      <c r="AO39" s="64" t="s">
        <v>5374</v>
      </c>
      <c r="AP39" s="1">
        <v>277.77778000000001</v>
      </c>
      <c r="AQ39" s="64">
        <v>26.85</v>
      </c>
      <c r="AR39" s="64">
        <v>36.799999999999997</v>
      </c>
      <c r="AS39" s="64" t="b">
        <v>1</v>
      </c>
      <c r="AT39" s="64">
        <v>400</v>
      </c>
      <c r="AU39" s="64">
        <v>1903</v>
      </c>
      <c r="AV39" s="64">
        <v>2663</v>
      </c>
      <c r="AW39" s="1">
        <v>3.4203875278000004</v>
      </c>
      <c r="AX39" s="64">
        <v>7.6222222832000002</v>
      </c>
      <c r="AY39" s="64">
        <v>4.2018347554000002</v>
      </c>
      <c r="AZ39" s="64">
        <v>1.2857614351524</v>
      </c>
      <c r="BA39" s="1">
        <v>19.722379999999998</v>
      </c>
      <c r="BB39" s="1">
        <v>24.11</v>
      </c>
      <c r="BC39" s="1">
        <v>5.8030950000000008</v>
      </c>
      <c r="BD39" s="1">
        <v>6.85</v>
      </c>
      <c r="BE39" s="1">
        <v>33.58</v>
      </c>
      <c r="BF39" s="1">
        <v>43.204999999999998</v>
      </c>
      <c r="BG39" s="1">
        <v>27.167263025737601</v>
      </c>
      <c r="BH39" s="1">
        <v>8.5473451327433629</v>
      </c>
      <c r="BI39" s="1">
        <v>45.384263710223429</v>
      </c>
      <c r="BJ39" s="1">
        <v>412.64030624407206</v>
      </c>
      <c r="BK39" s="1">
        <v>132.58113981248061</v>
      </c>
      <c r="BL39" s="1">
        <v>685.17631648987197</v>
      </c>
      <c r="BM39" s="64" t="s">
        <v>129</v>
      </c>
      <c r="BN39" s="64">
        <v>10923</v>
      </c>
      <c r="BO39" s="64">
        <v>10923</v>
      </c>
      <c r="BP39" s="64">
        <v>1063.2713261144997</v>
      </c>
      <c r="BQ39" s="64">
        <v>2778.3482275655992</v>
      </c>
      <c r="BR39" s="64">
        <v>1715.0769014510995</v>
      </c>
      <c r="BS39" s="64">
        <v>27256.456990264036</v>
      </c>
      <c r="BT39" s="64">
        <v>45163.405386890197</v>
      </c>
      <c r="BU39" s="64">
        <v>17906.948396626161</v>
      </c>
      <c r="BV39" s="1">
        <v>204.31895595549355</v>
      </c>
      <c r="BW39" s="1">
        <v>93.957353210919806</v>
      </c>
      <c r="BX39" s="1">
        <v>180.20493532029701</v>
      </c>
      <c r="BY39" s="1">
        <v>13.33344</v>
      </c>
      <c r="BZ39" s="1">
        <v>6.1314660000000005</v>
      </c>
      <c r="CA39" s="1">
        <v>11.759807999999998</v>
      </c>
      <c r="CB39" s="1">
        <v>68.5</v>
      </c>
      <c r="CC39" s="1">
        <v>6129.5196425076683</v>
      </c>
      <c r="CD39" s="1">
        <v>29161.189699230228</v>
      </c>
      <c r="CE39" s="1">
        <v>40807.277019994799</v>
      </c>
      <c r="CF39" s="1">
        <v>52.413331341595864</v>
      </c>
      <c r="CG39" s="1">
        <v>116.80140301108511</v>
      </c>
      <c r="CH39" s="1">
        <v>64.38807166948925</v>
      </c>
      <c r="CI39" s="1">
        <v>0.55126111510303066</v>
      </c>
    </row>
    <row r="40" spans="1:87" hidden="1" x14ac:dyDescent="0.3">
      <c r="A40" s="1" t="s">
        <v>5438</v>
      </c>
      <c r="B40" s="1">
        <v>219</v>
      </c>
      <c r="C40" s="1">
        <v>210</v>
      </c>
      <c r="D40" s="64" t="s">
        <v>5446</v>
      </c>
      <c r="E40" s="64" t="s">
        <v>83</v>
      </c>
      <c r="F40" s="64" t="s">
        <v>5437</v>
      </c>
      <c r="G40" s="64" t="s">
        <v>5436</v>
      </c>
      <c r="H40" s="1">
        <v>184.6</v>
      </c>
      <c r="I40" s="1" t="s">
        <v>934</v>
      </c>
      <c r="J40" s="1" t="s">
        <v>89</v>
      </c>
      <c r="K40" s="1" t="s">
        <v>133</v>
      </c>
      <c r="L40" s="1" t="s">
        <v>133</v>
      </c>
      <c r="M40" s="1" t="s">
        <v>82</v>
      </c>
      <c r="N40" s="1" t="s">
        <v>70</v>
      </c>
      <c r="O40" s="1" t="s">
        <v>31</v>
      </c>
      <c r="P40" s="64">
        <v>-30</v>
      </c>
      <c r="Q40" s="64">
        <v>72.900000000000006</v>
      </c>
      <c r="R40" s="64">
        <v>72.900000000000006</v>
      </c>
      <c r="S40" s="64">
        <v>0</v>
      </c>
      <c r="T40" s="64">
        <v>5000</v>
      </c>
      <c r="U40" s="64">
        <v>14556.9</v>
      </c>
      <c r="V40" s="64">
        <v>0.2</v>
      </c>
      <c r="W40" s="1" t="s">
        <v>9</v>
      </c>
      <c r="X40" s="1">
        <v>0</v>
      </c>
      <c r="Y40" s="64">
        <v>0</v>
      </c>
      <c r="Z40" s="64">
        <v>72.599999999999994</v>
      </c>
      <c r="AA40" s="1" t="s">
        <v>83</v>
      </c>
      <c r="AB40" s="1">
        <v>0</v>
      </c>
      <c r="AC40" s="64">
        <v>0</v>
      </c>
      <c r="AD40" s="64" t="b">
        <v>1</v>
      </c>
      <c r="AE40" s="1">
        <v>0.93964334705075436</v>
      </c>
      <c r="AF40" s="64">
        <v>68.599999999999994</v>
      </c>
      <c r="AG40" s="64">
        <v>68.599999999999994</v>
      </c>
      <c r="AH40" s="64">
        <v>0</v>
      </c>
      <c r="AI40" s="64">
        <v>0</v>
      </c>
      <c r="AJ40" s="64">
        <v>-4.3000000000000114</v>
      </c>
      <c r="AK40" s="64">
        <v>68.399999999999991</v>
      </c>
      <c r="AL40" s="64">
        <v>0</v>
      </c>
      <c r="AM40" s="64">
        <v>-72.599999999999994</v>
      </c>
      <c r="AN40" s="64">
        <v>-6.2682215743440406E-2</v>
      </c>
      <c r="AO40" s="64" t="s">
        <v>5386</v>
      </c>
      <c r="AP40" s="1">
        <v>277.77778000000001</v>
      </c>
      <c r="AQ40" s="64">
        <v>26.85</v>
      </c>
      <c r="AR40" s="64">
        <v>36.799999999999997</v>
      </c>
      <c r="AS40" s="64" t="b">
        <v>1</v>
      </c>
      <c r="AT40" s="64">
        <v>400</v>
      </c>
      <c r="AU40" s="64">
        <v>1903</v>
      </c>
      <c r="AV40" s="64">
        <v>2663</v>
      </c>
      <c r="AW40" s="1">
        <v>7.1369060623999987</v>
      </c>
      <c r="AX40" s="64">
        <v>7.6222222832000002</v>
      </c>
      <c r="AY40" s="64">
        <v>0.48531622080000147</v>
      </c>
      <c r="AZ40" s="64">
        <v>0.14850676356480044</v>
      </c>
      <c r="BA40" s="1">
        <v>19.722379999999998</v>
      </c>
      <c r="BB40" s="1">
        <v>24.11</v>
      </c>
      <c r="BC40" s="1">
        <v>5.8030950000000008</v>
      </c>
      <c r="BD40" s="1">
        <v>6.85</v>
      </c>
      <c r="BE40" s="1">
        <v>33.58</v>
      </c>
      <c r="BF40" s="1">
        <v>43.204999999999998</v>
      </c>
      <c r="BG40" s="1">
        <v>27.167263025737601</v>
      </c>
      <c r="BH40" s="1">
        <v>8.5473451327433629</v>
      </c>
      <c r="BI40" s="1">
        <v>45.384263710223429</v>
      </c>
      <c r="BJ40" s="1">
        <v>412.64030624407206</v>
      </c>
      <c r="BK40" s="1">
        <v>132.58113981248061</v>
      </c>
      <c r="BL40" s="1">
        <v>685.17631648987197</v>
      </c>
      <c r="BM40" s="64" t="s">
        <v>133</v>
      </c>
      <c r="BN40" s="64">
        <v>9870</v>
      </c>
      <c r="BO40" s="64">
        <v>9870</v>
      </c>
      <c r="BP40" s="64">
        <v>4156.7597467673677</v>
      </c>
      <c r="BQ40" s="64">
        <v>2778.3482275655992</v>
      </c>
      <c r="BR40" s="64">
        <v>-1378.4115192017684</v>
      </c>
      <c r="BS40" s="64">
        <v>72820.070733858185</v>
      </c>
      <c r="BT40" s="64">
        <v>45163.405386890197</v>
      </c>
      <c r="BU40" s="64">
        <v>-27656.665346967988</v>
      </c>
      <c r="BV40" s="1">
        <v>204.31895595549355</v>
      </c>
      <c r="BW40" s="1">
        <v>93.957353210919806</v>
      </c>
      <c r="BX40" s="1">
        <v>180.20493532029701</v>
      </c>
      <c r="BY40" s="1">
        <v>13.33344</v>
      </c>
      <c r="BZ40" s="1">
        <v>6.1314660000000005</v>
      </c>
      <c r="CA40" s="1">
        <v>11.759807999999998</v>
      </c>
      <c r="CB40" s="1">
        <v>68.5</v>
      </c>
      <c r="CC40" s="1">
        <v>6129.5196425076683</v>
      </c>
      <c r="CD40" s="1">
        <v>29161.189699230228</v>
      </c>
      <c r="CE40" s="1">
        <v>40807.277019994799</v>
      </c>
      <c r="CF40" s="1">
        <v>109.36451474053212</v>
      </c>
      <c r="CG40" s="1">
        <v>116.80140301108511</v>
      </c>
      <c r="CH40" s="1">
        <v>7.4368882705529984</v>
      </c>
      <c r="CI40" s="1">
        <v>6.3671223793837398E-2</v>
      </c>
    </row>
    <row r="41" spans="1:87" hidden="1" x14ac:dyDescent="0.3">
      <c r="A41" s="1" t="s">
        <v>5438</v>
      </c>
      <c r="B41" s="1">
        <v>217</v>
      </c>
      <c r="C41" s="1">
        <v>210</v>
      </c>
      <c r="D41" s="64" t="s">
        <v>5447</v>
      </c>
      <c r="E41" s="64" t="s">
        <v>83</v>
      </c>
      <c r="F41" s="64" t="s">
        <v>5437</v>
      </c>
      <c r="G41" s="64" t="s">
        <v>5436</v>
      </c>
      <c r="H41" s="1">
        <v>184.6</v>
      </c>
      <c r="I41" s="1" t="s">
        <v>934</v>
      </c>
      <c r="J41" s="1" t="s">
        <v>89</v>
      </c>
      <c r="K41" s="1" t="s">
        <v>545</v>
      </c>
      <c r="L41" s="1" t="s">
        <v>545</v>
      </c>
      <c r="M41" s="1" t="s">
        <v>82</v>
      </c>
      <c r="N41" s="1" t="s">
        <v>70</v>
      </c>
      <c r="O41" s="1" t="s">
        <v>31</v>
      </c>
      <c r="P41" s="64">
        <v>-30</v>
      </c>
      <c r="Q41" s="64">
        <v>59.4</v>
      </c>
      <c r="R41" s="64">
        <v>7.5</v>
      </c>
      <c r="S41" s="64">
        <v>51.9</v>
      </c>
      <c r="T41" s="64">
        <v>5000</v>
      </c>
      <c r="U41" s="64">
        <v>14647.1</v>
      </c>
      <c r="V41" s="64">
        <v>7.5</v>
      </c>
      <c r="W41" s="1" t="s">
        <v>9</v>
      </c>
      <c r="X41" s="1">
        <v>51.9</v>
      </c>
      <c r="Y41" s="64">
        <v>7</v>
      </c>
      <c r="Z41" s="64">
        <v>0</v>
      </c>
      <c r="AA41" s="1" t="s">
        <v>83</v>
      </c>
      <c r="AB41" s="1">
        <v>0</v>
      </c>
      <c r="AC41" s="64">
        <v>0</v>
      </c>
      <c r="AD41" s="64" t="b">
        <v>1</v>
      </c>
      <c r="AE41" s="1">
        <v>1.1531986531986533</v>
      </c>
      <c r="AF41" s="64">
        <v>68.599999999999994</v>
      </c>
      <c r="AG41" s="64">
        <v>68.599999999999994</v>
      </c>
      <c r="AH41" s="64">
        <v>0</v>
      </c>
      <c r="AI41" s="64">
        <v>0</v>
      </c>
      <c r="AJ41" s="64">
        <v>9.1999999999999957</v>
      </c>
      <c r="AK41" s="64">
        <v>61.099999999999994</v>
      </c>
      <c r="AL41" s="64">
        <v>-51.9</v>
      </c>
      <c r="AM41" s="64">
        <v>0</v>
      </c>
      <c r="AN41" s="64">
        <v>0.13411078717201161</v>
      </c>
      <c r="AO41" s="64" t="s">
        <v>5380</v>
      </c>
      <c r="AP41" s="1">
        <v>277.77778000000001</v>
      </c>
      <c r="AQ41" s="64">
        <v>26.85</v>
      </c>
      <c r="AR41" s="64">
        <v>36.799999999999997</v>
      </c>
      <c r="AS41" s="64" t="b">
        <v>1</v>
      </c>
      <c r="AT41" s="64">
        <v>400</v>
      </c>
      <c r="AU41" s="64">
        <v>1903</v>
      </c>
      <c r="AV41" s="64">
        <v>2663</v>
      </c>
      <c r="AW41" s="1">
        <v>3.4851923850000004</v>
      </c>
      <c r="AX41" s="64">
        <v>7.6222222832000002</v>
      </c>
      <c r="AY41" s="64">
        <v>4.1370298981999998</v>
      </c>
      <c r="AZ41" s="64">
        <v>1.2659311488492</v>
      </c>
      <c r="BA41" s="1">
        <v>19.722379999999998</v>
      </c>
      <c r="BB41" s="1">
        <v>24.11</v>
      </c>
      <c r="BC41" s="1">
        <v>5.8030950000000008</v>
      </c>
      <c r="BD41" s="1">
        <v>6.85</v>
      </c>
      <c r="BE41" s="1">
        <v>33.58</v>
      </c>
      <c r="BF41" s="1">
        <v>43.204999999999998</v>
      </c>
      <c r="BG41" s="1">
        <v>27.167263025737601</v>
      </c>
      <c r="BH41" s="1">
        <v>8.5473451327433629</v>
      </c>
      <c r="BI41" s="1">
        <v>45.384263710223429</v>
      </c>
      <c r="BJ41" s="1">
        <v>412.64030624407206</v>
      </c>
      <c r="BK41" s="1">
        <v>132.58113981248061</v>
      </c>
      <c r="BL41" s="1">
        <v>685.17631648987197</v>
      </c>
      <c r="BM41" s="64" t="s">
        <v>545</v>
      </c>
      <c r="BN41" s="64">
        <v>10923</v>
      </c>
      <c r="BO41" s="64">
        <v>10923</v>
      </c>
      <c r="BP41" s="64">
        <v>1065.5855704824125</v>
      </c>
      <c r="BQ41" s="64">
        <v>2778.3482275655992</v>
      </c>
      <c r="BR41" s="64">
        <v>1712.7626570831867</v>
      </c>
      <c r="BS41" s="64">
        <v>27307.542254411223</v>
      </c>
      <c r="BT41" s="64">
        <v>45163.405386890197</v>
      </c>
      <c r="BU41" s="64">
        <v>17855.863132478975</v>
      </c>
      <c r="BV41" s="1">
        <v>204.31895595549355</v>
      </c>
      <c r="BW41" s="1">
        <v>93.957353210919806</v>
      </c>
      <c r="BX41" s="1">
        <v>180.20493532029701</v>
      </c>
      <c r="BY41" s="1">
        <v>13.33344</v>
      </c>
      <c r="BZ41" s="1">
        <v>6.1314660000000005</v>
      </c>
      <c r="CA41" s="1">
        <v>11.759807999999998</v>
      </c>
      <c r="CB41" s="1">
        <v>68.5</v>
      </c>
      <c r="CC41" s="1">
        <v>6129.5196425076683</v>
      </c>
      <c r="CD41" s="1">
        <v>29161.189699230228</v>
      </c>
      <c r="CE41" s="1">
        <v>40807.277019994799</v>
      </c>
      <c r="CF41" s="1">
        <v>53.406387954439118</v>
      </c>
      <c r="CG41" s="1">
        <v>116.80140301108511</v>
      </c>
      <c r="CH41" s="1">
        <v>63.395015056645995</v>
      </c>
      <c r="CI41" s="1">
        <v>0.54275902020311728</v>
      </c>
    </row>
    <row r="42" spans="1:87" hidden="1" x14ac:dyDescent="0.3">
      <c r="A42" s="1" t="s">
        <v>5448</v>
      </c>
      <c r="B42" s="1">
        <v>221</v>
      </c>
      <c r="C42" s="1">
        <v>221</v>
      </c>
      <c r="D42" s="64" t="s">
        <v>5449</v>
      </c>
      <c r="E42" s="64" t="s">
        <v>127</v>
      </c>
      <c r="F42" s="64" t="s">
        <v>5450</v>
      </c>
      <c r="G42" s="64" t="s">
        <v>5449</v>
      </c>
      <c r="H42" s="1">
        <v>184.6</v>
      </c>
      <c r="I42" s="1" t="s">
        <v>934</v>
      </c>
      <c r="J42" s="1" t="s">
        <v>89</v>
      </c>
      <c r="K42" s="1" t="s">
        <v>127</v>
      </c>
      <c r="L42" s="1" t="s">
        <v>127</v>
      </c>
      <c r="M42" s="1" t="s">
        <v>124</v>
      </c>
      <c r="N42" s="1" t="s">
        <v>70</v>
      </c>
      <c r="O42" s="1" t="s">
        <v>31</v>
      </c>
      <c r="P42" s="64">
        <v>-30</v>
      </c>
      <c r="Q42" s="64">
        <v>72</v>
      </c>
      <c r="R42" s="64">
        <v>72</v>
      </c>
      <c r="S42" s="64">
        <v>0</v>
      </c>
      <c r="T42" s="64">
        <v>5000</v>
      </c>
      <c r="U42" s="64">
        <v>14670.6</v>
      </c>
      <c r="V42" s="64">
        <v>0.2</v>
      </c>
      <c r="W42" s="1" t="s">
        <v>9</v>
      </c>
      <c r="X42" s="1">
        <v>71.8</v>
      </c>
      <c r="Y42" s="64">
        <v>0</v>
      </c>
      <c r="Z42" s="64">
        <v>0</v>
      </c>
      <c r="AA42" s="1" t="s">
        <v>127</v>
      </c>
      <c r="AB42" s="1">
        <v>0</v>
      </c>
      <c r="AC42" s="64">
        <v>0</v>
      </c>
      <c r="AD42" s="64" t="b">
        <v>1</v>
      </c>
      <c r="AE42" s="1">
        <v>0.95972222222222214</v>
      </c>
      <c r="AF42" s="64">
        <v>72</v>
      </c>
      <c r="AG42" s="64">
        <v>0.2</v>
      </c>
      <c r="AH42" s="64">
        <v>71.8</v>
      </c>
      <c r="AI42" s="64">
        <v>0</v>
      </c>
      <c r="AJ42" s="64">
        <v>0</v>
      </c>
      <c r="AK42" s="64">
        <v>0</v>
      </c>
      <c r="AL42" s="64">
        <v>0</v>
      </c>
      <c r="AM42" s="64">
        <v>0</v>
      </c>
      <c r="AN42" s="64">
        <v>0</v>
      </c>
      <c r="AO42" s="64" t="s">
        <v>5392</v>
      </c>
      <c r="AP42" s="1">
        <v>277.77778000000001</v>
      </c>
      <c r="AQ42" s="64">
        <v>26.85</v>
      </c>
      <c r="AR42" s="64">
        <v>36.799999999999997</v>
      </c>
      <c r="AS42" s="64" t="b">
        <v>1</v>
      </c>
      <c r="AT42" s="64">
        <v>400</v>
      </c>
      <c r="AU42" s="64">
        <v>1903</v>
      </c>
      <c r="AV42" s="64">
        <v>2663</v>
      </c>
      <c r="AW42" s="1">
        <v>3.6908827123999997</v>
      </c>
      <c r="AX42" s="64">
        <v>3.6908827123999997</v>
      </c>
      <c r="AY42" s="64">
        <v>0</v>
      </c>
      <c r="AZ42" s="64">
        <v>0</v>
      </c>
      <c r="BA42" s="1">
        <v>19.722379999999998</v>
      </c>
      <c r="BB42" s="1">
        <v>24.11</v>
      </c>
      <c r="BC42" s="1">
        <v>5.8030950000000008</v>
      </c>
      <c r="BD42" s="1">
        <v>6.85</v>
      </c>
      <c r="BE42" s="1">
        <v>33.58</v>
      </c>
      <c r="BF42" s="1">
        <v>43.204999999999998</v>
      </c>
      <c r="BG42" s="1">
        <v>27.167263025737601</v>
      </c>
      <c r="BH42" s="1">
        <v>8.5473451327433629</v>
      </c>
      <c r="BI42" s="1">
        <v>45.384263710223429</v>
      </c>
      <c r="BJ42" s="1">
        <v>412.64030624407206</v>
      </c>
      <c r="BK42" s="1">
        <v>132.58113981248061</v>
      </c>
      <c r="BL42" s="1">
        <v>685.17631648987197</v>
      </c>
      <c r="BM42" s="64" t="s">
        <v>127</v>
      </c>
      <c r="BN42" s="64">
        <v>6458</v>
      </c>
      <c r="BO42" s="64">
        <v>6458</v>
      </c>
      <c r="BP42" s="64">
        <v>1062.038779936121</v>
      </c>
      <c r="BQ42" s="64">
        <v>1062.038779936121</v>
      </c>
      <c r="BR42" s="64">
        <v>0</v>
      </c>
      <c r="BS42" s="64">
        <v>22846.855651520062</v>
      </c>
      <c r="BT42" s="64">
        <v>22846.855651520062</v>
      </c>
      <c r="BU42" s="64">
        <v>0</v>
      </c>
      <c r="BV42" s="1">
        <v>204.31895595549355</v>
      </c>
      <c r="BW42" s="1">
        <v>93.957353210919806</v>
      </c>
      <c r="BX42" s="1">
        <v>180.20493532029701</v>
      </c>
      <c r="BY42" s="1">
        <v>13.33344</v>
      </c>
      <c r="BZ42" s="1">
        <v>6.1314660000000005</v>
      </c>
      <c r="CA42" s="1">
        <v>11.759807999999998</v>
      </c>
      <c r="CB42" s="1">
        <v>69.099999999999994</v>
      </c>
      <c r="CC42" s="1">
        <v>6129.5196425076683</v>
      </c>
      <c r="CD42" s="1">
        <v>29161.189699230228</v>
      </c>
      <c r="CE42" s="1">
        <v>40807.277019994799</v>
      </c>
      <c r="CF42" s="1">
        <v>56.558345209619439</v>
      </c>
      <c r="CG42" s="1">
        <v>56.558345209619439</v>
      </c>
      <c r="CH42" s="1">
        <v>0</v>
      </c>
      <c r="CI42" s="1">
        <v>0</v>
      </c>
    </row>
    <row r="43" spans="1:87" hidden="1" x14ac:dyDescent="0.3">
      <c r="A43" s="1" t="s">
        <v>5451</v>
      </c>
      <c r="B43" s="1">
        <v>220</v>
      </c>
      <c r="C43" s="1">
        <v>221</v>
      </c>
      <c r="D43" s="64" t="s">
        <v>5452</v>
      </c>
      <c r="E43" s="64" t="s">
        <v>127</v>
      </c>
      <c r="F43" s="64" t="s">
        <v>5450</v>
      </c>
      <c r="G43" s="64" t="s">
        <v>5449</v>
      </c>
      <c r="H43" s="1">
        <v>184.6</v>
      </c>
      <c r="I43" s="1" t="s">
        <v>934</v>
      </c>
      <c r="J43" s="1" t="s">
        <v>89</v>
      </c>
      <c r="K43" s="1" t="s">
        <v>83</v>
      </c>
      <c r="L43" s="1" t="s">
        <v>625</v>
      </c>
      <c r="M43" s="1" t="s">
        <v>124</v>
      </c>
      <c r="N43" s="1" t="s">
        <v>70</v>
      </c>
      <c r="O43" s="1" t="s">
        <v>31</v>
      </c>
      <c r="P43" s="64">
        <v>-30</v>
      </c>
      <c r="Q43" s="64">
        <v>91.9</v>
      </c>
      <c r="R43" s="64">
        <v>91.9</v>
      </c>
      <c r="S43" s="64">
        <v>0</v>
      </c>
      <c r="T43" s="64">
        <v>5000</v>
      </c>
      <c r="U43" s="64">
        <v>14680.4</v>
      </c>
      <c r="V43" s="64">
        <v>1.3</v>
      </c>
      <c r="W43" s="1" t="s">
        <v>9</v>
      </c>
      <c r="X43" s="1">
        <v>90.6</v>
      </c>
      <c r="Y43" s="64">
        <v>0</v>
      </c>
      <c r="Z43" s="64">
        <v>0</v>
      </c>
      <c r="AA43" s="1" t="s">
        <v>127</v>
      </c>
      <c r="AB43" s="1">
        <v>0</v>
      </c>
      <c r="AC43" s="64">
        <v>0</v>
      </c>
      <c r="AD43" s="64" t="b">
        <v>1</v>
      </c>
      <c r="AE43" s="1">
        <v>0.75408052230685518</v>
      </c>
      <c r="AF43" s="64">
        <v>72</v>
      </c>
      <c r="AG43" s="64">
        <v>0.2</v>
      </c>
      <c r="AH43" s="64">
        <v>71.8</v>
      </c>
      <c r="AI43" s="64">
        <v>0</v>
      </c>
      <c r="AJ43" s="64">
        <v>-19.900000000000006</v>
      </c>
      <c r="AK43" s="64">
        <v>-1.1000000000000001</v>
      </c>
      <c r="AL43" s="64">
        <v>-18.799999999999997</v>
      </c>
      <c r="AM43" s="64">
        <v>0</v>
      </c>
      <c r="AN43" s="64">
        <v>-0.27638888888888896</v>
      </c>
      <c r="AO43" s="64" t="s">
        <v>5395</v>
      </c>
      <c r="AP43" s="1">
        <v>277.77778000000001</v>
      </c>
      <c r="AQ43" s="64">
        <v>26.85</v>
      </c>
      <c r="AR43" s="64">
        <v>36.799999999999997</v>
      </c>
      <c r="AS43" s="64" t="b">
        <v>1</v>
      </c>
      <c r="AT43" s="64">
        <v>400</v>
      </c>
      <c r="AU43" s="64">
        <v>1903</v>
      </c>
      <c r="AV43" s="64">
        <v>2663</v>
      </c>
      <c r="AW43" s="1">
        <v>4.7737012756000006</v>
      </c>
      <c r="AX43" s="64">
        <v>3.6908827123999997</v>
      </c>
      <c r="AY43" s="64">
        <v>-1.0828185632000009</v>
      </c>
      <c r="AZ43" s="64">
        <v>-0.33134248033920027</v>
      </c>
      <c r="BA43" s="1">
        <v>19.722379999999998</v>
      </c>
      <c r="BB43" s="1">
        <v>24.11</v>
      </c>
      <c r="BC43" s="1">
        <v>5.8030950000000008</v>
      </c>
      <c r="BD43" s="1">
        <v>6.85</v>
      </c>
      <c r="BE43" s="1">
        <v>33.58</v>
      </c>
      <c r="BF43" s="1">
        <v>43.204999999999998</v>
      </c>
      <c r="BG43" s="1">
        <v>27.167263025737601</v>
      </c>
      <c r="BH43" s="1">
        <v>8.5473451327433629</v>
      </c>
      <c r="BI43" s="1">
        <v>45.384263710223429</v>
      </c>
      <c r="BJ43" s="1">
        <v>412.64030624407206</v>
      </c>
      <c r="BK43" s="1">
        <v>132.58113981248061</v>
      </c>
      <c r="BL43" s="1">
        <v>685.17631648987197</v>
      </c>
      <c r="BM43" s="64" t="s">
        <v>124</v>
      </c>
      <c r="BN43" s="64">
        <v>0</v>
      </c>
      <c r="BO43" s="64">
        <v>0</v>
      </c>
      <c r="BP43" s="64">
        <v>1382.5512025600076</v>
      </c>
      <c r="BQ43" s="64">
        <v>1062.038779936121</v>
      </c>
      <c r="BR43" s="64">
        <v>-320.51242262388655</v>
      </c>
      <c r="BS43" s="64">
        <v>21326.434508779508</v>
      </c>
      <c r="BT43" s="64">
        <v>22846.855651520062</v>
      </c>
      <c r="BU43" s="64">
        <v>1520.4211427405535</v>
      </c>
      <c r="BV43" s="1">
        <v>204.31895595549355</v>
      </c>
      <c r="BW43" s="1">
        <v>93.957353210919806</v>
      </c>
      <c r="BX43" s="1">
        <v>180.20493532029701</v>
      </c>
      <c r="BY43" s="1">
        <v>13.33344</v>
      </c>
      <c r="BZ43" s="1">
        <v>6.1314660000000005</v>
      </c>
      <c r="CA43" s="1">
        <v>11.759807999999998</v>
      </c>
      <c r="CB43" s="1">
        <v>69.3</v>
      </c>
      <c r="CC43" s="1">
        <v>6129.5196425076683</v>
      </c>
      <c r="CD43" s="1">
        <v>29161.189699230228</v>
      </c>
      <c r="CE43" s="1">
        <v>40807.277019994799</v>
      </c>
      <c r="CF43" s="1">
        <v>73.151239340635257</v>
      </c>
      <c r="CG43" s="1">
        <v>56.558345209619439</v>
      </c>
      <c r="CH43" s="1">
        <v>-16.592894131015818</v>
      </c>
      <c r="CI43" s="1">
        <v>-0.29337658429571101</v>
      </c>
    </row>
    <row r="44" spans="1:87" hidden="1" x14ac:dyDescent="0.3">
      <c r="A44" s="1" t="s">
        <v>5451</v>
      </c>
      <c r="B44" s="1">
        <v>222</v>
      </c>
      <c r="C44" s="1">
        <v>221</v>
      </c>
      <c r="D44" s="64" t="s">
        <v>5453</v>
      </c>
      <c r="E44" s="64" t="s">
        <v>127</v>
      </c>
      <c r="F44" s="64" t="s">
        <v>5450</v>
      </c>
      <c r="G44" s="64" t="s">
        <v>5449</v>
      </c>
      <c r="H44" s="1">
        <v>184.6</v>
      </c>
      <c r="I44" s="1" t="s">
        <v>934</v>
      </c>
      <c r="J44" s="1" t="s">
        <v>89</v>
      </c>
      <c r="K44" s="1" t="s">
        <v>98</v>
      </c>
      <c r="L44" s="1" t="s">
        <v>98</v>
      </c>
      <c r="M44" s="1" t="s">
        <v>124</v>
      </c>
      <c r="N44" s="1" t="s">
        <v>70</v>
      </c>
      <c r="O44" s="1" t="s">
        <v>31</v>
      </c>
      <c r="P44" s="64">
        <v>-30</v>
      </c>
      <c r="Q44" s="64">
        <v>36.799999999999997</v>
      </c>
      <c r="R44" s="64">
        <v>21.7</v>
      </c>
      <c r="S44" s="64">
        <v>15</v>
      </c>
      <c r="T44" s="64">
        <v>5000</v>
      </c>
      <c r="U44" s="64">
        <v>14760.8</v>
      </c>
      <c r="V44" s="64">
        <v>36.799999999999997</v>
      </c>
      <c r="W44" s="1" t="s">
        <v>9</v>
      </c>
      <c r="X44" s="1">
        <v>0</v>
      </c>
      <c r="Y44" s="64">
        <v>21.5</v>
      </c>
      <c r="Z44" s="64">
        <v>0</v>
      </c>
      <c r="AA44" s="1" t="s">
        <v>127</v>
      </c>
      <c r="AB44" s="1">
        <v>0</v>
      </c>
      <c r="AC44" s="64">
        <v>0</v>
      </c>
      <c r="AD44" s="64" t="b">
        <v>1</v>
      </c>
      <c r="AE44" s="1">
        <v>1.8777173913043479</v>
      </c>
      <c r="AF44" s="64">
        <v>72</v>
      </c>
      <c r="AG44" s="64">
        <v>0.2</v>
      </c>
      <c r="AH44" s="64">
        <v>71.8</v>
      </c>
      <c r="AI44" s="64">
        <v>0</v>
      </c>
      <c r="AJ44" s="64">
        <v>35.200000000000003</v>
      </c>
      <c r="AK44" s="64">
        <v>-36.599999999999994</v>
      </c>
      <c r="AL44" s="64">
        <v>71.8</v>
      </c>
      <c r="AM44" s="64">
        <v>0</v>
      </c>
      <c r="AN44" s="64">
        <v>0.48888888888888893</v>
      </c>
      <c r="AO44" s="64" t="s">
        <v>5397</v>
      </c>
      <c r="AP44" s="1">
        <v>277.77778000000001</v>
      </c>
      <c r="AQ44" s="64">
        <v>26.85</v>
      </c>
      <c r="AR44" s="64">
        <v>36.799999999999997</v>
      </c>
      <c r="AS44" s="64" t="b">
        <v>1</v>
      </c>
      <c r="AT44" s="64">
        <v>400</v>
      </c>
      <c r="AU44" s="64">
        <v>1903</v>
      </c>
      <c r="AV44" s="64">
        <v>2663</v>
      </c>
      <c r="AW44" s="1">
        <v>4.0888889215999997</v>
      </c>
      <c r="AX44" s="64">
        <v>3.6908827123999997</v>
      </c>
      <c r="AY44" s="64">
        <v>-0.39800620920000007</v>
      </c>
      <c r="AZ44" s="64">
        <v>-0.12178990001520001</v>
      </c>
      <c r="BA44" s="1">
        <v>19.722379999999998</v>
      </c>
      <c r="BB44" s="1">
        <v>24.11</v>
      </c>
      <c r="BC44" s="1">
        <v>5.8030950000000008</v>
      </c>
      <c r="BD44" s="1">
        <v>6.85</v>
      </c>
      <c r="BE44" s="1">
        <v>33.58</v>
      </c>
      <c r="BF44" s="1">
        <v>43.204999999999998</v>
      </c>
      <c r="BG44" s="1">
        <v>27.167263025737601</v>
      </c>
      <c r="BH44" s="1">
        <v>8.5473451327433629</v>
      </c>
      <c r="BI44" s="1">
        <v>45.384263710223429</v>
      </c>
      <c r="BJ44" s="1">
        <v>412.64030624407206</v>
      </c>
      <c r="BK44" s="1">
        <v>132.58113981248061</v>
      </c>
      <c r="BL44" s="1">
        <v>685.17631648987197</v>
      </c>
      <c r="BM44" s="64" t="s">
        <v>98</v>
      </c>
      <c r="BN44" s="64">
        <v>10140</v>
      </c>
      <c r="BO44" s="64">
        <v>10140</v>
      </c>
      <c r="BP44" s="64">
        <v>1490.4258713471436</v>
      </c>
      <c r="BQ44" s="64">
        <v>1062.038779936121</v>
      </c>
      <c r="BR44" s="64">
        <v>-428.38709141102254</v>
      </c>
      <c r="BS44" s="64">
        <v>32844.100848944014</v>
      </c>
      <c r="BT44" s="64">
        <v>22846.855651520062</v>
      </c>
      <c r="BU44" s="64">
        <v>-9997.245197423952</v>
      </c>
      <c r="BV44" s="1">
        <v>204.31895595549355</v>
      </c>
      <c r="BW44" s="1">
        <v>93.957353210919806</v>
      </c>
      <c r="BX44" s="1">
        <v>180.20493532029701</v>
      </c>
      <c r="BY44" s="1">
        <v>13.33344</v>
      </c>
      <c r="BZ44" s="1">
        <v>6.1314660000000005</v>
      </c>
      <c r="CA44" s="1">
        <v>11.759807999999998</v>
      </c>
      <c r="CB44" s="1">
        <v>69.099999999999994</v>
      </c>
      <c r="CC44" s="1">
        <v>6129.5196425076683</v>
      </c>
      <c r="CD44" s="1">
        <v>29161.189699230228</v>
      </c>
      <c r="CE44" s="1">
        <v>40807.277019994799</v>
      </c>
      <c r="CF44" s="1">
        <v>62.657312402447992</v>
      </c>
      <c r="CG44" s="1">
        <v>56.558345209619439</v>
      </c>
      <c r="CH44" s="1">
        <v>-6.0989671928285532</v>
      </c>
      <c r="CI44" s="1">
        <v>-0.10783496529511667</v>
      </c>
    </row>
    <row r="45" spans="1:87" hidden="1" x14ac:dyDescent="0.3">
      <c r="A45" s="1" t="s">
        <v>5451</v>
      </c>
      <c r="B45" s="1">
        <v>223</v>
      </c>
      <c r="C45" s="1">
        <v>221</v>
      </c>
      <c r="D45" s="64" t="s">
        <v>5454</v>
      </c>
      <c r="E45" s="64" t="s">
        <v>127</v>
      </c>
      <c r="F45" s="64" t="s">
        <v>5450</v>
      </c>
      <c r="G45" s="64" t="s">
        <v>5449</v>
      </c>
      <c r="H45" s="1">
        <v>184.6</v>
      </c>
      <c r="I45" s="1" t="s">
        <v>934</v>
      </c>
      <c r="J45" s="1" t="s">
        <v>89</v>
      </c>
      <c r="K45" s="1" t="s">
        <v>108</v>
      </c>
      <c r="L45" s="1" t="s">
        <v>108</v>
      </c>
      <c r="M45" s="1" t="s">
        <v>124</v>
      </c>
      <c r="N45" s="1" t="s">
        <v>70</v>
      </c>
      <c r="O45" s="1" t="s">
        <v>31</v>
      </c>
      <c r="P45" s="64">
        <v>-30</v>
      </c>
      <c r="Q45" s="64">
        <v>29.5</v>
      </c>
      <c r="R45" s="64">
        <v>27.6</v>
      </c>
      <c r="S45" s="64">
        <v>1.9</v>
      </c>
      <c r="T45" s="64">
        <v>5000</v>
      </c>
      <c r="U45" s="64">
        <v>14760.8</v>
      </c>
      <c r="V45" s="64">
        <v>29.5</v>
      </c>
      <c r="W45" s="1" t="s">
        <v>9</v>
      </c>
      <c r="X45" s="1">
        <v>0</v>
      </c>
      <c r="Y45" s="64">
        <v>27.5</v>
      </c>
      <c r="Z45" s="64">
        <v>0</v>
      </c>
      <c r="AA45" s="1" t="s">
        <v>127</v>
      </c>
      <c r="AB45" s="1">
        <v>0</v>
      </c>
      <c r="AC45" s="64">
        <v>0</v>
      </c>
      <c r="AD45" s="64" t="b">
        <v>1</v>
      </c>
      <c r="AE45" s="1">
        <v>2.3423728813559319</v>
      </c>
      <c r="AF45" s="64">
        <v>72</v>
      </c>
      <c r="AG45" s="64">
        <v>0.2</v>
      </c>
      <c r="AH45" s="64">
        <v>71.8</v>
      </c>
      <c r="AI45" s="64">
        <v>0</v>
      </c>
      <c r="AJ45" s="64">
        <v>42.5</v>
      </c>
      <c r="AK45" s="64">
        <v>-29.3</v>
      </c>
      <c r="AL45" s="64">
        <v>71.8</v>
      </c>
      <c r="AM45" s="64">
        <v>0</v>
      </c>
      <c r="AN45" s="64">
        <v>0.59027777777777779</v>
      </c>
      <c r="AO45" s="64" t="s">
        <v>5399</v>
      </c>
      <c r="AP45" s="1">
        <v>277.77778000000001</v>
      </c>
      <c r="AQ45" s="64">
        <v>26.85</v>
      </c>
      <c r="AR45" s="64">
        <v>36.799999999999997</v>
      </c>
      <c r="AS45" s="64" t="b">
        <v>1</v>
      </c>
      <c r="AT45" s="64">
        <v>400</v>
      </c>
      <c r="AU45" s="64">
        <v>1903</v>
      </c>
      <c r="AV45" s="64">
        <v>2663</v>
      </c>
      <c r="AW45" s="1">
        <v>3.2777778039999994</v>
      </c>
      <c r="AX45" s="64">
        <v>3.6908827123999997</v>
      </c>
      <c r="AY45" s="64">
        <v>0.41310490840000025</v>
      </c>
      <c r="AZ45" s="64">
        <v>0.12641010197040006</v>
      </c>
      <c r="BA45" s="1">
        <v>19.722379999999998</v>
      </c>
      <c r="BB45" s="1">
        <v>24.11</v>
      </c>
      <c r="BC45" s="1">
        <v>5.8030950000000008</v>
      </c>
      <c r="BD45" s="1">
        <v>6.85</v>
      </c>
      <c r="BE45" s="1">
        <v>33.58</v>
      </c>
      <c r="BF45" s="1">
        <v>43.204999999999998</v>
      </c>
      <c r="BG45" s="1">
        <v>27.167263025737601</v>
      </c>
      <c r="BH45" s="1">
        <v>8.5473451327433629</v>
      </c>
      <c r="BI45" s="1">
        <v>45.384263710223429</v>
      </c>
      <c r="BJ45" s="1">
        <v>412.64030624407206</v>
      </c>
      <c r="BK45" s="1">
        <v>132.58113981248061</v>
      </c>
      <c r="BL45" s="1">
        <v>685.17631648987197</v>
      </c>
      <c r="BM45" s="64" t="s">
        <v>108</v>
      </c>
      <c r="BN45" s="64">
        <v>17515</v>
      </c>
      <c r="BO45" s="64">
        <v>17515</v>
      </c>
      <c r="BP45" s="64">
        <v>1194.7707392592592</v>
      </c>
      <c r="BQ45" s="64">
        <v>1062.038779936121</v>
      </c>
      <c r="BR45" s="64">
        <v>-132.7319593231382</v>
      </c>
      <c r="BS45" s="64">
        <v>35715.298234887188</v>
      </c>
      <c r="BT45" s="64">
        <v>22846.855651520062</v>
      </c>
      <c r="BU45" s="64">
        <v>-12868.442583367127</v>
      </c>
      <c r="BV45" s="1">
        <v>204.31895595549355</v>
      </c>
      <c r="BW45" s="1">
        <v>93.957353210919806</v>
      </c>
      <c r="BX45" s="1">
        <v>180.20493532029701</v>
      </c>
      <c r="BY45" s="1">
        <v>13.33344</v>
      </c>
      <c r="BZ45" s="1">
        <v>6.1314660000000005</v>
      </c>
      <c r="CA45" s="1">
        <v>11.759807999999998</v>
      </c>
      <c r="CB45" s="1">
        <v>69.099999999999994</v>
      </c>
      <c r="CC45" s="1">
        <v>6129.5196425076683</v>
      </c>
      <c r="CD45" s="1">
        <v>29161.189699230228</v>
      </c>
      <c r="CE45" s="1">
        <v>40807.277019994799</v>
      </c>
      <c r="CF45" s="1">
        <v>50.228008583484126</v>
      </c>
      <c r="CG45" s="1">
        <v>56.558345209619439</v>
      </c>
      <c r="CH45" s="1">
        <v>6.3303366261353133</v>
      </c>
      <c r="CI45" s="1">
        <v>0.11192577510309951</v>
      </c>
    </row>
    <row r="46" spans="1:87" hidden="1" x14ac:dyDescent="0.3">
      <c r="A46" s="1" t="s">
        <v>5451</v>
      </c>
      <c r="B46" s="1">
        <v>224</v>
      </c>
      <c r="C46" s="1">
        <v>221</v>
      </c>
      <c r="D46" s="64" t="s">
        <v>5455</v>
      </c>
      <c r="E46" s="64" t="s">
        <v>127</v>
      </c>
      <c r="F46" s="64" t="s">
        <v>5450</v>
      </c>
      <c r="G46" s="64" t="s">
        <v>5449</v>
      </c>
      <c r="H46" s="1">
        <v>184.6</v>
      </c>
      <c r="I46" s="1" t="s">
        <v>934</v>
      </c>
      <c r="J46" s="1" t="s">
        <v>89</v>
      </c>
      <c r="K46" s="1" t="s">
        <v>118</v>
      </c>
      <c r="L46" s="1" t="s">
        <v>118</v>
      </c>
      <c r="M46" s="1" t="s">
        <v>124</v>
      </c>
      <c r="N46" s="1" t="s">
        <v>70</v>
      </c>
      <c r="O46" s="1" t="s">
        <v>31</v>
      </c>
      <c r="P46" s="64">
        <v>-30</v>
      </c>
      <c r="Q46" s="64">
        <v>20.399999999999999</v>
      </c>
      <c r="R46" s="64">
        <v>20.3</v>
      </c>
      <c r="S46" s="64">
        <v>0.1</v>
      </c>
      <c r="T46" s="64">
        <v>5000</v>
      </c>
      <c r="U46" s="64">
        <v>14760.8</v>
      </c>
      <c r="V46" s="64">
        <v>20.399999999999999</v>
      </c>
      <c r="W46" s="1" t="s">
        <v>9</v>
      </c>
      <c r="X46" s="1">
        <v>0</v>
      </c>
      <c r="Y46" s="64">
        <v>16.899999999999999</v>
      </c>
      <c r="Z46" s="64">
        <v>0</v>
      </c>
      <c r="AA46" s="1" t="s">
        <v>127</v>
      </c>
      <c r="AB46" s="1">
        <v>0</v>
      </c>
      <c r="AC46" s="64">
        <v>0</v>
      </c>
      <c r="AD46" s="64" t="b">
        <v>1</v>
      </c>
      <c r="AE46" s="1">
        <v>3.4019607843137258</v>
      </c>
      <c r="AF46" s="64">
        <v>72</v>
      </c>
      <c r="AG46" s="64">
        <v>0.2</v>
      </c>
      <c r="AH46" s="64">
        <v>71.8</v>
      </c>
      <c r="AI46" s="64">
        <v>0</v>
      </c>
      <c r="AJ46" s="64">
        <v>51.6</v>
      </c>
      <c r="AK46" s="64">
        <v>-20.2</v>
      </c>
      <c r="AL46" s="64">
        <v>71.8</v>
      </c>
      <c r="AM46" s="64">
        <v>0</v>
      </c>
      <c r="AN46" s="64">
        <v>0.71666666666666667</v>
      </c>
      <c r="AO46" s="64" t="s">
        <v>5401</v>
      </c>
      <c r="AP46" s="1">
        <v>277.77778000000001</v>
      </c>
      <c r="AQ46" s="64">
        <v>26.85</v>
      </c>
      <c r="AR46" s="64">
        <v>36.799999999999997</v>
      </c>
      <c r="AS46" s="64" t="b">
        <v>1</v>
      </c>
      <c r="AT46" s="64">
        <v>400</v>
      </c>
      <c r="AU46" s="64">
        <v>1903</v>
      </c>
      <c r="AV46" s="64">
        <v>2663</v>
      </c>
      <c r="AW46" s="1">
        <v>2.2666666848000001</v>
      </c>
      <c r="AX46" s="64">
        <v>3.6908827123999997</v>
      </c>
      <c r="AY46" s="64">
        <v>1.4242160275999995</v>
      </c>
      <c r="AZ46" s="64">
        <v>0.43581010444559987</v>
      </c>
      <c r="BA46" s="1">
        <v>19.722379999999998</v>
      </c>
      <c r="BB46" s="1">
        <v>24.11</v>
      </c>
      <c r="BC46" s="1">
        <v>5.8030950000000008</v>
      </c>
      <c r="BD46" s="1">
        <v>6.85</v>
      </c>
      <c r="BE46" s="1">
        <v>33.58</v>
      </c>
      <c r="BF46" s="1">
        <v>43.204999999999998</v>
      </c>
      <c r="BG46" s="1">
        <v>27.167263025737601</v>
      </c>
      <c r="BH46" s="1">
        <v>8.5473451327433629</v>
      </c>
      <c r="BI46" s="1">
        <v>45.384263710223429</v>
      </c>
      <c r="BJ46" s="1">
        <v>412.64030624407206</v>
      </c>
      <c r="BK46" s="1">
        <v>132.58113981248061</v>
      </c>
      <c r="BL46" s="1">
        <v>685.17631648987197</v>
      </c>
      <c r="BM46" s="64" t="s">
        <v>118</v>
      </c>
      <c r="BN46" s="64">
        <v>36395.120000000003</v>
      </c>
      <c r="BO46" s="64">
        <v>36395.120000000003</v>
      </c>
      <c r="BP46" s="64">
        <v>826.21434172504701</v>
      </c>
      <c r="BQ46" s="64">
        <v>1062.038779936121</v>
      </c>
      <c r="BR46" s="64">
        <v>235.82443821107404</v>
      </c>
      <c r="BS46" s="64">
        <v>48981.08894887114</v>
      </c>
      <c r="BT46" s="64">
        <v>22846.855651520062</v>
      </c>
      <c r="BU46" s="64">
        <v>-26134.233297351078</v>
      </c>
      <c r="BV46" s="1">
        <v>204.31895595549355</v>
      </c>
      <c r="BW46" s="1">
        <v>93.957353210919806</v>
      </c>
      <c r="BX46" s="1">
        <v>180.20493532029701</v>
      </c>
      <c r="BY46" s="1">
        <v>13.33344</v>
      </c>
      <c r="BZ46" s="1">
        <v>6.1314660000000005</v>
      </c>
      <c r="CA46" s="1">
        <v>11.759807999999998</v>
      </c>
      <c r="CB46" s="1">
        <v>69.400000000000006</v>
      </c>
      <c r="CC46" s="1">
        <v>6129.5196425076683</v>
      </c>
      <c r="CD46" s="1">
        <v>29161.189699230228</v>
      </c>
      <c r="CE46" s="1">
        <v>40807.277019994799</v>
      </c>
      <c r="CF46" s="1">
        <v>34.73394491874835</v>
      </c>
      <c r="CG46" s="1">
        <v>56.558345209619439</v>
      </c>
      <c r="CH46" s="1">
        <v>21.82440029087109</v>
      </c>
      <c r="CI46" s="1">
        <v>0.38587409532553307</v>
      </c>
    </row>
    <row r="47" spans="1:87" hidden="1" x14ac:dyDescent="0.3">
      <c r="A47" s="1" t="s">
        <v>5451</v>
      </c>
      <c r="B47" s="1">
        <v>225</v>
      </c>
      <c r="C47" s="1">
        <v>221</v>
      </c>
      <c r="D47" s="64" t="s">
        <v>5456</v>
      </c>
      <c r="E47" s="64" t="s">
        <v>127</v>
      </c>
      <c r="F47" s="64" t="s">
        <v>5450</v>
      </c>
      <c r="G47" s="64" t="s">
        <v>5449</v>
      </c>
      <c r="H47" s="1">
        <v>184.6</v>
      </c>
      <c r="I47" s="1" t="s">
        <v>934</v>
      </c>
      <c r="J47" s="1" t="s">
        <v>89</v>
      </c>
      <c r="K47" s="1" t="s">
        <v>537</v>
      </c>
      <c r="L47" s="1" t="s">
        <v>537</v>
      </c>
      <c r="M47" s="1" t="s">
        <v>124</v>
      </c>
      <c r="N47" s="1" t="s">
        <v>70</v>
      </c>
      <c r="O47" s="1" t="s">
        <v>31</v>
      </c>
      <c r="P47" s="64">
        <v>-30</v>
      </c>
      <c r="Q47" s="64">
        <v>37.5</v>
      </c>
      <c r="R47" s="64">
        <v>21.8</v>
      </c>
      <c r="S47" s="64">
        <v>15.7</v>
      </c>
      <c r="T47" s="64">
        <v>5000</v>
      </c>
      <c r="U47" s="64">
        <v>14760.8</v>
      </c>
      <c r="V47" s="64">
        <v>21.8</v>
      </c>
      <c r="W47" s="1" t="s">
        <v>9</v>
      </c>
      <c r="X47" s="1">
        <v>15.7</v>
      </c>
      <c r="Y47" s="64">
        <v>21.6</v>
      </c>
      <c r="Z47" s="64">
        <v>0</v>
      </c>
      <c r="AA47" s="1" t="s">
        <v>127</v>
      </c>
      <c r="AB47" s="1">
        <v>0</v>
      </c>
      <c r="AC47" s="64">
        <v>0</v>
      </c>
      <c r="AD47" s="64" t="b">
        <v>1</v>
      </c>
      <c r="AE47" s="1">
        <v>1.8426666666666665</v>
      </c>
      <c r="AF47" s="64">
        <v>72</v>
      </c>
      <c r="AG47" s="64">
        <v>0.2</v>
      </c>
      <c r="AH47" s="64">
        <v>71.8</v>
      </c>
      <c r="AI47" s="64">
        <v>0</v>
      </c>
      <c r="AJ47" s="64">
        <v>34.5</v>
      </c>
      <c r="AK47" s="64">
        <v>-21.6</v>
      </c>
      <c r="AL47" s="64">
        <v>56.099999999999994</v>
      </c>
      <c r="AM47" s="64">
        <v>0</v>
      </c>
      <c r="AN47" s="64">
        <v>0.47916666666666669</v>
      </c>
      <c r="AO47" s="64" t="s">
        <v>5411</v>
      </c>
      <c r="AP47" s="1">
        <v>277.77778000000001</v>
      </c>
      <c r="AQ47" s="64">
        <v>26.85</v>
      </c>
      <c r="AR47" s="64">
        <v>36.799999999999997</v>
      </c>
      <c r="AS47" s="64" t="b">
        <v>1</v>
      </c>
      <c r="AT47" s="64">
        <v>400</v>
      </c>
      <c r="AU47" s="64">
        <v>1903</v>
      </c>
      <c r="AV47" s="64">
        <v>2663</v>
      </c>
      <c r="AW47" s="1">
        <v>3.2244223766000002</v>
      </c>
      <c r="AX47" s="64">
        <v>3.6908827123999997</v>
      </c>
      <c r="AY47" s="64">
        <v>0.46646033579999946</v>
      </c>
      <c r="AZ47" s="64">
        <v>0.14273686275479983</v>
      </c>
      <c r="BA47" s="1">
        <v>19.722379999999998</v>
      </c>
      <c r="BB47" s="1">
        <v>24.11</v>
      </c>
      <c r="BC47" s="1">
        <v>5.8030950000000008</v>
      </c>
      <c r="BD47" s="1">
        <v>6.85</v>
      </c>
      <c r="BE47" s="1">
        <v>33.58</v>
      </c>
      <c r="BF47" s="1">
        <v>43.204999999999998</v>
      </c>
      <c r="BG47" s="1">
        <v>27.167263025737601</v>
      </c>
      <c r="BH47" s="1">
        <v>8.5473451327433629</v>
      </c>
      <c r="BI47" s="1">
        <v>45.384263710223429</v>
      </c>
      <c r="BJ47" s="1">
        <v>412.64030624407206</v>
      </c>
      <c r="BK47" s="1">
        <v>132.58113981248061</v>
      </c>
      <c r="BL47" s="1">
        <v>685.17631648987197</v>
      </c>
      <c r="BM47" s="64" t="s">
        <v>537</v>
      </c>
      <c r="BN47" s="64">
        <v>10923</v>
      </c>
      <c r="BO47" s="64">
        <v>10923</v>
      </c>
      <c r="BP47" s="64">
        <v>1113.3726607451504</v>
      </c>
      <c r="BQ47" s="64">
        <v>1062.038779936121</v>
      </c>
      <c r="BR47" s="64">
        <v>-51.333880809029324</v>
      </c>
      <c r="BS47" s="64">
        <v>27929.366256417918</v>
      </c>
      <c r="BT47" s="64">
        <v>22846.855651520062</v>
      </c>
      <c r="BU47" s="64">
        <v>-5082.510604897856</v>
      </c>
      <c r="BV47" s="1">
        <v>204.31895595549355</v>
      </c>
      <c r="BW47" s="1">
        <v>93.957353210919806</v>
      </c>
      <c r="BX47" s="1">
        <v>180.20493532029701</v>
      </c>
      <c r="BY47" s="1">
        <v>13.33344</v>
      </c>
      <c r="BZ47" s="1">
        <v>6.1314660000000005</v>
      </c>
      <c r="CA47" s="1">
        <v>11.759807999999998</v>
      </c>
      <c r="CB47" s="1">
        <v>69.099999999999994</v>
      </c>
      <c r="CC47" s="1">
        <v>6129.5196425076683</v>
      </c>
      <c r="CD47" s="1">
        <v>29161.189699230228</v>
      </c>
      <c r="CE47" s="1">
        <v>40807.277019994799</v>
      </c>
      <c r="CF47" s="1">
        <v>49.410400732777404</v>
      </c>
      <c r="CG47" s="1">
        <v>56.558345209619439</v>
      </c>
      <c r="CH47" s="1">
        <v>7.147944476842035</v>
      </c>
      <c r="CI47" s="1">
        <v>0.12638178239391498</v>
      </c>
    </row>
    <row r="48" spans="1:87" hidden="1" x14ac:dyDescent="0.3">
      <c r="A48" s="1" t="s">
        <v>5451</v>
      </c>
      <c r="B48" s="1">
        <v>226</v>
      </c>
      <c r="C48" s="1">
        <v>221</v>
      </c>
      <c r="D48" s="64" t="s">
        <v>5457</v>
      </c>
      <c r="E48" s="64" t="s">
        <v>127</v>
      </c>
      <c r="F48" s="64" t="s">
        <v>5450</v>
      </c>
      <c r="G48" s="64" t="s">
        <v>5449</v>
      </c>
      <c r="H48" s="1">
        <v>184.6</v>
      </c>
      <c r="I48" s="1" t="s">
        <v>934</v>
      </c>
      <c r="J48" s="1" t="s">
        <v>89</v>
      </c>
      <c r="K48" s="1" t="s">
        <v>129</v>
      </c>
      <c r="L48" s="1" t="s">
        <v>129</v>
      </c>
      <c r="M48" s="1" t="s">
        <v>124</v>
      </c>
      <c r="N48" s="1" t="s">
        <v>70</v>
      </c>
      <c r="O48" s="1" t="s">
        <v>31</v>
      </c>
      <c r="P48" s="64">
        <v>-30</v>
      </c>
      <c r="Q48" s="64">
        <v>56.4</v>
      </c>
      <c r="R48" s="64">
        <v>9.4</v>
      </c>
      <c r="S48" s="64">
        <v>47</v>
      </c>
      <c r="T48" s="64">
        <v>5000</v>
      </c>
      <c r="U48" s="64">
        <v>14760.8</v>
      </c>
      <c r="V48" s="64">
        <v>9.4</v>
      </c>
      <c r="W48" s="1" t="s">
        <v>9</v>
      </c>
      <c r="X48" s="1">
        <v>47</v>
      </c>
      <c r="Y48" s="64">
        <v>9</v>
      </c>
      <c r="Z48" s="64">
        <v>0</v>
      </c>
      <c r="AA48" s="1" t="s">
        <v>127</v>
      </c>
      <c r="AB48" s="1">
        <v>0</v>
      </c>
      <c r="AC48" s="64">
        <v>0</v>
      </c>
      <c r="AD48" s="64" t="b">
        <v>1</v>
      </c>
      <c r="AE48" s="1">
        <v>1.2251773049645389</v>
      </c>
      <c r="AF48" s="64">
        <v>72</v>
      </c>
      <c r="AG48" s="64">
        <v>0.2</v>
      </c>
      <c r="AH48" s="64">
        <v>71.8</v>
      </c>
      <c r="AI48" s="64">
        <v>0</v>
      </c>
      <c r="AJ48" s="64">
        <v>15.600000000000001</v>
      </c>
      <c r="AK48" s="64">
        <v>-9.2000000000000011</v>
      </c>
      <c r="AL48" s="64">
        <v>24.799999999999997</v>
      </c>
      <c r="AM48" s="64">
        <v>0</v>
      </c>
      <c r="AN48" s="64">
        <v>0.21666666666666667</v>
      </c>
      <c r="AO48" s="64" t="s">
        <v>5409</v>
      </c>
      <c r="AP48" s="1">
        <v>277.77778000000001</v>
      </c>
      <c r="AQ48" s="64">
        <v>26.85</v>
      </c>
      <c r="AR48" s="64">
        <v>36.799999999999997</v>
      </c>
      <c r="AS48" s="64" t="b">
        <v>1</v>
      </c>
      <c r="AT48" s="64">
        <v>400</v>
      </c>
      <c r="AU48" s="64">
        <v>1903</v>
      </c>
      <c r="AV48" s="64">
        <v>2663</v>
      </c>
      <c r="AW48" s="1">
        <v>3.4459353028000002</v>
      </c>
      <c r="AX48" s="64">
        <v>3.6908827123999997</v>
      </c>
      <c r="AY48" s="64">
        <v>0.2449474095999995</v>
      </c>
      <c r="AZ48" s="64">
        <v>7.4953907337599851E-2</v>
      </c>
      <c r="BA48" s="1">
        <v>19.722379999999998</v>
      </c>
      <c r="BB48" s="1">
        <v>24.11</v>
      </c>
      <c r="BC48" s="1">
        <v>5.8030950000000008</v>
      </c>
      <c r="BD48" s="1">
        <v>6.85</v>
      </c>
      <c r="BE48" s="1">
        <v>33.58</v>
      </c>
      <c r="BF48" s="1">
        <v>43.204999999999998</v>
      </c>
      <c r="BG48" s="1">
        <v>27.167263025737601</v>
      </c>
      <c r="BH48" s="1">
        <v>8.5473451327433629</v>
      </c>
      <c r="BI48" s="1">
        <v>45.384263710223429</v>
      </c>
      <c r="BJ48" s="1">
        <v>412.64030624407206</v>
      </c>
      <c r="BK48" s="1">
        <v>132.58113981248061</v>
      </c>
      <c r="BL48" s="1">
        <v>685.17631648987197</v>
      </c>
      <c r="BM48" s="64" t="s">
        <v>129</v>
      </c>
      <c r="BN48" s="64">
        <v>10923</v>
      </c>
      <c r="BO48" s="64">
        <v>10923</v>
      </c>
      <c r="BP48" s="64">
        <v>1070.6107316808716</v>
      </c>
      <c r="BQ48" s="64">
        <v>1062.038779936121</v>
      </c>
      <c r="BR48" s="64">
        <v>-8.5719517447505496</v>
      </c>
      <c r="BS48" s="64">
        <v>27369.726236775736</v>
      </c>
      <c r="BT48" s="64">
        <v>22846.855651520062</v>
      </c>
      <c r="BU48" s="64">
        <v>-4522.8705852556741</v>
      </c>
      <c r="BV48" s="1">
        <v>204.31895595549355</v>
      </c>
      <c r="BW48" s="1">
        <v>93.957353210919806</v>
      </c>
      <c r="BX48" s="1">
        <v>180.20493532029701</v>
      </c>
      <c r="BY48" s="1">
        <v>13.33344</v>
      </c>
      <c r="BZ48" s="1">
        <v>6.1314660000000005</v>
      </c>
      <c r="CA48" s="1">
        <v>11.759807999999998</v>
      </c>
      <c r="CB48" s="1">
        <v>69.099999999999994</v>
      </c>
      <c r="CC48" s="1">
        <v>6129.5196425076683</v>
      </c>
      <c r="CD48" s="1">
        <v>29161.189699230228</v>
      </c>
      <c r="CE48" s="1">
        <v>40807.277019994799</v>
      </c>
      <c r="CF48" s="1">
        <v>52.804820313308021</v>
      </c>
      <c r="CG48" s="1">
        <v>56.558345209619439</v>
      </c>
      <c r="CH48" s="1">
        <v>3.7535248963114185</v>
      </c>
      <c r="CI48" s="1">
        <v>6.636553602125228E-2</v>
      </c>
    </row>
    <row r="49" spans="1:87" hidden="1" x14ac:dyDescent="0.3">
      <c r="A49" s="1" t="s">
        <v>5451</v>
      </c>
      <c r="B49" s="1">
        <v>227</v>
      </c>
      <c r="C49" s="1">
        <v>221</v>
      </c>
      <c r="D49" s="64" t="s">
        <v>5458</v>
      </c>
      <c r="E49" s="64" t="s">
        <v>127</v>
      </c>
      <c r="F49" s="64" t="s">
        <v>5450</v>
      </c>
      <c r="G49" s="64" t="s">
        <v>5449</v>
      </c>
      <c r="H49" s="1">
        <v>184.6</v>
      </c>
      <c r="I49" s="1" t="s">
        <v>934</v>
      </c>
      <c r="J49" s="1" t="s">
        <v>89</v>
      </c>
      <c r="K49" s="1" t="s">
        <v>545</v>
      </c>
      <c r="L49" s="1" t="s">
        <v>545</v>
      </c>
      <c r="M49" s="1" t="s">
        <v>124</v>
      </c>
      <c r="N49" s="1" t="s">
        <v>70</v>
      </c>
      <c r="O49" s="1" t="s">
        <v>31</v>
      </c>
      <c r="P49" s="64">
        <v>-30</v>
      </c>
      <c r="Q49" s="64">
        <v>60</v>
      </c>
      <c r="R49" s="64">
        <v>7.6</v>
      </c>
      <c r="S49" s="64">
        <v>52.4</v>
      </c>
      <c r="T49" s="64">
        <v>5000</v>
      </c>
      <c r="U49" s="64">
        <v>14760.8</v>
      </c>
      <c r="V49" s="64">
        <v>7.6</v>
      </c>
      <c r="W49" s="1" t="s">
        <v>9</v>
      </c>
      <c r="X49" s="1">
        <v>52.4</v>
      </c>
      <c r="Y49" s="64">
        <v>7.1</v>
      </c>
      <c r="Z49" s="64">
        <v>0</v>
      </c>
      <c r="AA49" s="1" t="s">
        <v>127</v>
      </c>
      <c r="AB49" s="1">
        <v>0</v>
      </c>
      <c r="AC49" s="64">
        <v>0</v>
      </c>
      <c r="AD49" s="64" t="b">
        <v>1</v>
      </c>
      <c r="AE49" s="1">
        <v>1.1516666666666666</v>
      </c>
      <c r="AF49" s="64">
        <v>72</v>
      </c>
      <c r="AG49" s="64">
        <v>0.2</v>
      </c>
      <c r="AH49" s="64">
        <v>71.8</v>
      </c>
      <c r="AI49" s="64">
        <v>0</v>
      </c>
      <c r="AJ49" s="64">
        <v>12</v>
      </c>
      <c r="AK49" s="64">
        <v>-7.3999999999999995</v>
      </c>
      <c r="AL49" s="64">
        <v>19.399999999999999</v>
      </c>
      <c r="AM49" s="64">
        <v>0</v>
      </c>
      <c r="AN49" s="64">
        <v>0.16666666666666666</v>
      </c>
      <c r="AO49" s="64" t="s">
        <v>5405</v>
      </c>
      <c r="AP49" s="1">
        <v>277.77778000000001</v>
      </c>
      <c r="AQ49" s="64">
        <v>26.85</v>
      </c>
      <c r="AR49" s="64">
        <v>36.799999999999997</v>
      </c>
      <c r="AS49" s="64" t="b">
        <v>1</v>
      </c>
      <c r="AT49" s="64">
        <v>400</v>
      </c>
      <c r="AU49" s="64">
        <v>1903</v>
      </c>
      <c r="AV49" s="64">
        <v>2663</v>
      </c>
      <c r="AW49" s="1">
        <v>3.5218512712000001</v>
      </c>
      <c r="AX49" s="64">
        <v>3.6908827123999997</v>
      </c>
      <c r="AY49" s="64">
        <v>0.16903144119999958</v>
      </c>
      <c r="AZ49" s="64">
        <v>5.172362100719987E-2</v>
      </c>
      <c r="BA49" s="1">
        <v>19.722379999999998</v>
      </c>
      <c r="BB49" s="1">
        <v>24.11</v>
      </c>
      <c r="BC49" s="1">
        <v>5.8030950000000008</v>
      </c>
      <c r="BD49" s="1">
        <v>6.85</v>
      </c>
      <c r="BE49" s="1">
        <v>33.58</v>
      </c>
      <c r="BF49" s="1">
        <v>43.204999999999998</v>
      </c>
      <c r="BG49" s="1">
        <v>27.167263025737601</v>
      </c>
      <c r="BH49" s="1">
        <v>8.5473451327433629</v>
      </c>
      <c r="BI49" s="1">
        <v>45.384263710223429</v>
      </c>
      <c r="BJ49" s="1">
        <v>412.64030624407206</v>
      </c>
      <c r="BK49" s="1">
        <v>132.58113981248061</v>
      </c>
      <c r="BL49" s="1">
        <v>685.17631648987197</v>
      </c>
      <c r="BM49" s="64" t="s">
        <v>545</v>
      </c>
      <c r="BN49" s="64">
        <v>10923</v>
      </c>
      <c r="BO49" s="64">
        <v>10923</v>
      </c>
      <c r="BP49" s="64">
        <v>1076.9750463513578</v>
      </c>
      <c r="BQ49" s="64">
        <v>1062.038779936121</v>
      </c>
      <c r="BR49" s="64">
        <v>-14.936266415236787</v>
      </c>
      <c r="BS49" s="64">
        <v>27482.507427142878</v>
      </c>
      <c r="BT49" s="64">
        <v>22846.855651520062</v>
      </c>
      <c r="BU49" s="64">
        <v>-4635.6517756228168</v>
      </c>
      <c r="BV49" s="1">
        <v>204.31895595549355</v>
      </c>
      <c r="BW49" s="1">
        <v>93.957353210919806</v>
      </c>
      <c r="BX49" s="1">
        <v>180.20493532029701</v>
      </c>
      <c r="BY49" s="1">
        <v>13.33344</v>
      </c>
      <c r="BZ49" s="1">
        <v>6.1314660000000005</v>
      </c>
      <c r="CA49" s="1">
        <v>11.759807999999998</v>
      </c>
      <c r="CB49" s="1">
        <v>69.099999999999994</v>
      </c>
      <c r="CC49" s="1">
        <v>6129.5196425076683</v>
      </c>
      <c r="CD49" s="1">
        <v>29161.189699230228</v>
      </c>
      <c r="CE49" s="1">
        <v>40807.277019994799</v>
      </c>
      <c r="CF49" s="1">
        <v>53.968141362027495</v>
      </c>
      <c r="CG49" s="1">
        <v>56.558345209619439</v>
      </c>
      <c r="CH49" s="1">
        <v>2.590203847591944</v>
      </c>
      <c r="CI49" s="1">
        <v>4.5797023197761473E-2</v>
      </c>
    </row>
    <row r="50" spans="1:87" hidden="1" x14ac:dyDescent="0.3">
      <c r="A50" s="1" t="s">
        <v>5451</v>
      </c>
      <c r="B50" s="1">
        <v>228</v>
      </c>
      <c r="C50" s="1">
        <v>221</v>
      </c>
      <c r="D50" s="64" t="s">
        <v>5459</v>
      </c>
      <c r="E50" s="64" t="s">
        <v>127</v>
      </c>
      <c r="F50" s="64" t="s">
        <v>5450</v>
      </c>
      <c r="G50" s="64" t="s">
        <v>5449</v>
      </c>
      <c r="H50" s="1">
        <v>184.6</v>
      </c>
      <c r="I50" s="1" t="s">
        <v>934</v>
      </c>
      <c r="J50" s="1" t="s">
        <v>89</v>
      </c>
      <c r="K50" s="1" t="s">
        <v>549</v>
      </c>
      <c r="L50" s="1" t="s">
        <v>549</v>
      </c>
      <c r="M50" s="1" t="s">
        <v>124</v>
      </c>
      <c r="N50" s="1" t="s">
        <v>70</v>
      </c>
      <c r="O50" s="1" t="s">
        <v>31</v>
      </c>
      <c r="P50" s="64">
        <v>-30</v>
      </c>
      <c r="Q50" s="64">
        <v>50.4</v>
      </c>
      <c r="R50" s="64">
        <v>12.8</v>
      </c>
      <c r="S50" s="64">
        <v>37.5</v>
      </c>
      <c r="T50" s="64">
        <v>5000</v>
      </c>
      <c r="U50" s="64">
        <v>14760.8</v>
      </c>
      <c r="V50" s="64">
        <v>12.8</v>
      </c>
      <c r="W50" s="1" t="s">
        <v>9</v>
      </c>
      <c r="X50" s="1">
        <v>37.5</v>
      </c>
      <c r="Y50" s="64">
        <v>12.4</v>
      </c>
      <c r="Z50" s="64">
        <v>0</v>
      </c>
      <c r="AA50" s="1" t="s">
        <v>127</v>
      </c>
      <c r="AB50" s="1">
        <v>0</v>
      </c>
      <c r="AC50" s="64">
        <v>0</v>
      </c>
      <c r="AD50" s="64" t="b">
        <v>1</v>
      </c>
      <c r="AE50" s="1">
        <v>1.371031746031746</v>
      </c>
      <c r="AF50" s="64">
        <v>72</v>
      </c>
      <c r="AG50" s="64">
        <v>0.2</v>
      </c>
      <c r="AH50" s="64">
        <v>71.8</v>
      </c>
      <c r="AI50" s="64">
        <v>0</v>
      </c>
      <c r="AJ50" s="64">
        <v>21.6</v>
      </c>
      <c r="AK50" s="64">
        <v>-12.600000000000001</v>
      </c>
      <c r="AL50" s="64">
        <v>34.299999999999997</v>
      </c>
      <c r="AM50" s="64">
        <v>0</v>
      </c>
      <c r="AN50" s="64">
        <v>0.30000000000000004</v>
      </c>
      <c r="AO50" s="64" t="s">
        <v>5407</v>
      </c>
      <c r="AP50" s="1">
        <v>277.77778000000001</v>
      </c>
      <c r="AQ50" s="64">
        <v>26.85</v>
      </c>
      <c r="AR50" s="64">
        <v>36.799999999999997</v>
      </c>
      <c r="AS50" s="64" t="b">
        <v>1</v>
      </c>
      <c r="AT50" s="64">
        <v>400</v>
      </c>
      <c r="AU50" s="64">
        <v>1903</v>
      </c>
      <c r="AV50" s="64">
        <v>2663</v>
      </c>
      <c r="AW50" s="1">
        <v>3.3383053586</v>
      </c>
      <c r="AX50" s="64">
        <v>3.6908827123999997</v>
      </c>
      <c r="AY50" s="64">
        <v>0.35257735379999966</v>
      </c>
      <c r="AZ50" s="64">
        <v>0.1078886702627999</v>
      </c>
      <c r="BA50" s="1">
        <v>19.722379999999998</v>
      </c>
      <c r="BB50" s="1">
        <v>24.11</v>
      </c>
      <c r="BC50" s="1">
        <v>5.8030950000000008</v>
      </c>
      <c r="BD50" s="1">
        <v>6.85</v>
      </c>
      <c r="BE50" s="1">
        <v>33.58</v>
      </c>
      <c r="BF50" s="1">
        <v>43.204999999999998</v>
      </c>
      <c r="BG50" s="1">
        <v>27.167263025737601</v>
      </c>
      <c r="BH50" s="1">
        <v>8.5473451327433629</v>
      </c>
      <c r="BI50" s="1">
        <v>45.384263710223429</v>
      </c>
      <c r="BJ50" s="1">
        <v>412.64030624407206</v>
      </c>
      <c r="BK50" s="1">
        <v>132.58113981248061</v>
      </c>
      <c r="BL50" s="1">
        <v>685.17631648987197</v>
      </c>
      <c r="BM50" s="64" t="s">
        <v>549</v>
      </c>
      <c r="BN50" s="64">
        <v>10923</v>
      </c>
      <c r="BO50" s="64">
        <v>10923</v>
      </c>
      <c r="BP50" s="64">
        <v>1068.8644162073174</v>
      </c>
      <c r="BQ50" s="64">
        <v>1062.038779936121</v>
      </c>
      <c r="BR50" s="64">
        <v>-6.8256362711963448</v>
      </c>
      <c r="BS50" s="64">
        <v>27315.272044531957</v>
      </c>
      <c r="BT50" s="64">
        <v>22846.855651520062</v>
      </c>
      <c r="BU50" s="64">
        <v>-4468.4163930118957</v>
      </c>
      <c r="BV50" s="1">
        <v>204.31895595549355</v>
      </c>
      <c r="BW50" s="1">
        <v>93.957353210919806</v>
      </c>
      <c r="BX50" s="1">
        <v>180.20493532029701</v>
      </c>
      <c r="BY50" s="1">
        <v>13.33344</v>
      </c>
      <c r="BZ50" s="1">
        <v>6.1314660000000005</v>
      </c>
      <c r="CA50" s="1">
        <v>11.759807999999998</v>
      </c>
      <c r="CB50" s="1">
        <v>69.099999999999994</v>
      </c>
      <c r="CC50" s="1">
        <v>6129.5196425076683</v>
      </c>
      <c r="CD50" s="1">
        <v>29161.189699230228</v>
      </c>
      <c r="CE50" s="1">
        <v>40807.277019994799</v>
      </c>
      <c r="CF50" s="1">
        <v>51.155520670568258</v>
      </c>
      <c r="CG50" s="1">
        <v>56.558345209619439</v>
      </c>
      <c r="CH50" s="1">
        <v>5.4028245390511813</v>
      </c>
      <c r="CI50" s="1">
        <v>9.5526566752032041E-2</v>
      </c>
    </row>
    <row r="51" spans="1:87" hidden="1" x14ac:dyDescent="0.3">
      <c r="A51" s="1" t="s">
        <v>5451</v>
      </c>
      <c r="B51" s="1">
        <v>229</v>
      </c>
      <c r="C51" s="1">
        <v>221</v>
      </c>
      <c r="D51" s="64" t="s">
        <v>5460</v>
      </c>
      <c r="E51" s="64" t="s">
        <v>127</v>
      </c>
      <c r="F51" s="64" t="s">
        <v>5450</v>
      </c>
      <c r="G51" s="64" t="s">
        <v>5449</v>
      </c>
      <c r="H51" s="1">
        <v>184.6</v>
      </c>
      <c r="I51" s="1" t="s">
        <v>934</v>
      </c>
      <c r="J51" s="1" t="s">
        <v>89</v>
      </c>
      <c r="K51" s="1" t="s">
        <v>133</v>
      </c>
      <c r="L51" s="1" t="s">
        <v>133</v>
      </c>
      <c r="M51" s="1" t="s">
        <v>124</v>
      </c>
      <c r="N51" s="1" t="s">
        <v>70</v>
      </c>
      <c r="O51" s="1" t="s">
        <v>31</v>
      </c>
      <c r="P51" s="64">
        <v>-30</v>
      </c>
      <c r="Q51" s="64">
        <v>73.5</v>
      </c>
      <c r="R51" s="64">
        <v>73.5</v>
      </c>
      <c r="S51" s="64">
        <v>0</v>
      </c>
      <c r="T51" s="64">
        <v>5000</v>
      </c>
      <c r="U51" s="64">
        <v>14670.6</v>
      </c>
      <c r="V51" s="64">
        <v>0.2</v>
      </c>
      <c r="W51" s="1" t="s">
        <v>9</v>
      </c>
      <c r="X51" s="1">
        <v>0</v>
      </c>
      <c r="Y51" s="64">
        <v>0</v>
      </c>
      <c r="Z51" s="64">
        <v>73.3</v>
      </c>
      <c r="AA51" s="1" t="s">
        <v>127</v>
      </c>
      <c r="AB51" s="1">
        <v>0</v>
      </c>
      <c r="AC51" s="64">
        <v>0</v>
      </c>
      <c r="AD51" s="64" t="b">
        <v>1</v>
      </c>
      <c r="AE51" s="1">
        <v>0.94013605442176862</v>
      </c>
      <c r="AF51" s="64">
        <v>72</v>
      </c>
      <c r="AG51" s="64">
        <v>0.2</v>
      </c>
      <c r="AH51" s="64">
        <v>71.8</v>
      </c>
      <c r="AI51" s="64">
        <v>0</v>
      </c>
      <c r="AJ51" s="64">
        <v>-1.5</v>
      </c>
      <c r="AK51" s="64">
        <v>0</v>
      </c>
      <c r="AL51" s="64">
        <v>71.8</v>
      </c>
      <c r="AM51" s="64">
        <v>-73.3</v>
      </c>
      <c r="AN51" s="64">
        <v>-2.0833333333333332E-2</v>
      </c>
      <c r="AO51" s="64" t="s">
        <v>5403</v>
      </c>
      <c r="AP51" s="1">
        <v>277.77778000000001</v>
      </c>
      <c r="AQ51" s="64">
        <v>26.85</v>
      </c>
      <c r="AR51" s="64">
        <v>36.799999999999997</v>
      </c>
      <c r="AS51" s="64" t="b">
        <v>1</v>
      </c>
      <c r="AT51" s="64">
        <v>400</v>
      </c>
      <c r="AU51" s="64">
        <v>1903</v>
      </c>
      <c r="AV51" s="64">
        <v>2663</v>
      </c>
      <c r="AW51" s="1">
        <v>7.2055049423999993</v>
      </c>
      <c r="AX51" s="64">
        <v>3.6908827123999997</v>
      </c>
      <c r="AY51" s="64">
        <v>-3.5146222299999996</v>
      </c>
      <c r="AZ51" s="64">
        <v>-1.0754744023799998</v>
      </c>
      <c r="BA51" s="1">
        <v>19.722379999999998</v>
      </c>
      <c r="BB51" s="1">
        <v>24.11</v>
      </c>
      <c r="BC51" s="1">
        <v>5.8030950000000008</v>
      </c>
      <c r="BD51" s="1">
        <v>6.85</v>
      </c>
      <c r="BE51" s="1">
        <v>33.58</v>
      </c>
      <c r="BF51" s="1">
        <v>43.204999999999998</v>
      </c>
      <c r="BG51" s="1">
        <v>27.167263025737601</v>
      </c>
      <c r="BH51" s="1">
        <v>8.5473451327433629</v>
      </c>
      <c r="BI51" s="1">
        <v>45.384263710223429</v>
      </c>
      <c r="BJ51" s="1">
        <v>412.64030624407206</v>
      </c>
      <c r="BK51" s="1">
        <v>132.58113981248061</v>
      </c>
      <c r="BL51" s="1">
        <v>685.17631648987197</v>
      </c>
      <c r="BM51" s="64" t="s">
        <v>133</v>
      </c>
      <c r="BN51" s="64">
        <v>9870</v>
      </c>
      <c r="BO51" s="64">
        <v>9870</v>
      </c>
      <c r="BP51" s="64">
        <v>4196.7605969645247</v>
      </c>
      <c r="BQ51" s="64">
        <v>1062.038779936121</v>
      </c>
      <c r="BR51" s="64">
        <v>-3134.7218170284036</v>
      </c>
      <c r="BS51" s="64">
        <v>73425.837610125309</v>
      </c>
      <c r="BT51" s="64">
        <v>22846.855651520062</v>
      </c>
      <c r="BU51" s="64">
        <v>-50578.981958605247</v>
      </c>
      <c r="BV51" s="1">
        <v>204.31895595549355</v>
      </c>
      <c r="BW51" s="1">
        <v>93.957353210919806</v>
      </c>
      <c r="BX51" s="1">
        <v>180.20493532029701</v>
      </c>
      <c r="BY51" s="1">
        <v>13.33344</v>
      </c>
      <c r="BZ51" s="1">
        <v>6.1314660000000005</v>
      </c>
      <c r="CA51" s="1">
        <v>11.759807999999998</v>
      </c>
      <c r="CB51" s="1">
        <v>69.099999999999994</v>
      </c>
      <c r="CC51" s="1">
        <v>6129.5196425076683</v>
      </c>
      <c r="CD51" s="1">
        <v>29161.189699230228</v>
      </c>
      <c r="CE51" s="1">
        <v>40807.277019994799</v>
      </c>
      <c r="CF51" s="1">
        <v>110.41571019656719</v>
      </c>
      <c r="CG51" s="1">
        <v>56.558345209619439</v>
      </c>
      <c r="CH51" s="1">
        <v>-53.857364986947751</v>
      </c>
      <c r="CI51" s="1">
        <v>-0.95224435558251963</v>
      </c>
    </row>
    <row r="52" spans="1:87" hidden="1" x14ac:dyDescent="0.3">
      <c r="A52" s="1" t="s">
        <v>5461</v>
      </c>
      <c r="B52" s="1">
        <v>239</v>
      </c>
      <c r="C52" s="1">
        <v>239</v>
      </c>
      <c r="D52" s="64" t="s">
        <v>5462</v>
      </c>
      <c r="E52" s="64" t="s">
        <v>133</v>
      </c>
      <c r="F52" s="64" t="s">
        <v>5463</v>
      </c>
      <c r="G52" s="64" t="s">
        <v>5462</v>
      </c>
      <c r="H52" s="1">
        <v>184.6</v>
      </c>
      <c r="I52" s="1" t="s">
        <v>934</v>
      </c>
      <c r="J52" s="1" t="s">
        <v>89</v>
      </c>
      <c r="K52" s="1" t="s">
        <v>133</v>
      </c>
      <c r="L52" s="1" t="s">
        <v>133</v>
      </c>
      <c r="M52" s="1" t="s">
        <v>132</v>
      </c>
      <c r="N52" s="1" t="s">
        <v>70</v>
      </c>
      <c r="O52" s="1" t="s">
        <v>31</v>
      </c>
      <c r="P52" s="64">
        <v>-30</v>
      </c>
      <c r="Q52" s="64">
        <v>73.5</v>
      </c>
      <c r="R52" s="64">
        <v>73.5</v>
      </c>
      <c r="S52" s="64">
        <v>0</v>
      </c>
      <c r="T52" s="64">
        <v>5000</v>
      </c>
      <c r="U52" s="64">
        <v>14670.6</v>
      </c>
      <c r="V52" s="64">
        <v>0.2</v>
      </c>
      <c r="W52" s="1" t="s">
        <v>9</v>
      </c>
      <c r="X52" s="1">
        <v>0</v>
      </c>
      <c r="Y52" s="64">
        <v>0</v>
      </c>
      <c r="Z52" s="64">
        <v>73.3</v>
      </c>
      <c r="AA52" s="1" t="s">
        <v>133</v>
      </c>
      <c r="AB52" s="1">
        <v>0</v>
      </c>
      <c r="AC52" s="64">
        <v>0</v>
      </c>
      <c r="AD52" s="64" t="b">
        <v>1</v>
      </c>
      <c r="AE52" s="1">
        <v>0.94013605442176862</v>
      </c>
      <c r="AF52" s="64">
        <v>73.5</v>
      </c>
      <c r="AG52" s="64">
        <v>0.2</v>
      </c>
      <c r="AH52" s="64">
        <v>0</v>
      </c>
      <c r="AI52" s="64">
        <v>73.3</v>
      </c>
      <c r="AJ52" s="64">
        <v>0</v>
      </c>
      <c r="AK52" s="64">
        <v>0</v>
      </c>
      <c r="AL52" s="64">
        <v>0</v>
      </c>
      <c r="AM52" s="64">
        <v>0</v>
      </c>
      <c r="AN52" s="64">
        <v>0</v>
      </c>
      <c r="AO52" s="64" t="s">
        <v>5415</v>
      </c>
      <c r="AP52" s="1">
        <v>277.77778000000001</v>
      </c>
      <c r="AQ52" s="64">
        <v>26.85</v>
      </c>
      <c r="AR52" s="64">
        <v>36.799999999999997</v>
      </c>
      <c r="AS52" s="64" t="b">
        <v>1</v>
      </c>
      <c r="AT52" s="64">
        <v>400</v>
      </c>
      <c r="AU52" s="64">
        <v>1903</v>
      </c>
      <c r="AV52" s="64">
        <v>2663</v>
      </c>
      <c r="AW52" s="1">
        <v>7.2055049423999993</v>
      </c>
      <c r="AX52" s="64">
        <v>7.2055049423999993</v>
      </c>
      <c r="AY52" s="64">
        <v>0</v>
      </c>
      <c r="AZ52" s="64">
        <v>0</v>
      </c>
      <c r="BA52" s="1">
        <v>19.722379999999998</v>
      </c>
      <c r="BB52" s="1">
        <v>24.11</v>
      </c>
      <c r="BC52" s="1">
        <v>5.8030950000000008</v>
      </c>
      <c r="BD52" s="1">
        <v>6.85</v>
      </c>
      <c r="BE52" s="1">
        <v>33.58</v>
      </c>
      <c r="BF52" s="1">
        <v>43.204999999999998</v>
      </c>
      <c r="BG52" s="1">
        <v>27.167263025737601</v>
      </c>
      <c r="BH52" s="1">
        <v>8.5473451327433629</v>
      </c>
      <c r="BI52" s="1">
        <v>45.384263710223429</v>
      </c>
      <c r="BJ52" s="1">
        <v>412.64030624407206</v>
      </c>
      <c r="BK52" s="1">
        <v>132.58113981248061</v>
      </c>
      <c r="BL52" s="1">
        <v>685.17631648987197</v>
      </c>
      <c r="BM52" s="64" t="s">
        <v>133</v>
      </c>
      <c r="BN52" s="64">
        <v>9870</v>
      </c>
      <c r="BO52" s="64">
        <v>9870</v>
      </c>
      <c r="BP52" s="64">
        <v>4196.7605969645247</v>
      </c>
      <c r="BQ52" s="64">
        <v>4196.7605969645247</v>
      </c>
      <c r="BR52" s="64">
        <v>0</v>
      </c>
      <c r="BS52" s="64">
        <v>73425.837610125309</v>
      </c>
      <c r="BT52" s="64">
        <v>73425.837610125309</v>
      </c>
      <c r="BU52" s="64">
        <v>0</v>
      </c>
      <c r="BV52" s="1">
        <v>204.31895595549355</v>
      </c>
      <c r="BW52" s="1">
        <v>93.957353210919806</v>
      </c>
      <c r="BX52" s="1">
        <v>180.20493532029701</v>
      </c>
      <c r="BY52" s="1">
        <v>13.33344</v>
      </c>
      <c r="BZ52" s="1">
        <v>6.1314660000000005</v>
      </c>
      <c r="CA52" s="1">
        <v>11.759807999999998</v>
      </c>
      <c r="CB52" s="1">
        <v>69.099999999999994</v>
      </c>
      <c r="CC52" s="1">
        <v>6129.5196425076683</v>
      </c>
      <c r="CD52" s="1">
        <v>29161.189699230228</v>
      </c>
      <c r="CE52" s="1">
        <v>40807.277019994799</v>
      </c>
      <c r="CF52" s="1">
        <v>110.41571019656719</v>
      </c>
      <c r="CG52" s="1">
        <v>110.41571019656719</v>
      </c>
      <c r="CH52" s="1">
        <v>0</v>
      </c>
      <c r="CI52" s="1">
        <v>0</v>
      </c>
    </row>
    <row r="53" spans="1:87" hidden="1" x14ac:dyDescent="0.3">
      <c r="A53" s="1" t="s">
        <v>5464</v>
      </c>
      <c r="B53" s="1">
        <v>232</v>
      </c>
      <c r="C53" s="1">
        <v>239</v>
      </c>
      <c r="D53" s="64" t="s">
        <v>5465</v>
      </c>
      <c r="E53" s="64" t="s">
        <v>133</v>
      </c>
      <c r="F53" s="64" t="s">
        <v>5463</v>
      </c>
      <c r="G53" s="64" t="s">
        <v>5462</v>
      </c>
      <c r="H53" s="1">
        <v>184.6</v>
      </c>
      <c r="I53" s="1" t="s">
        <v>934</v>
      </c>
      <c r="J53" s="1" t="s">
        <v>89</v>
      </c>
      <c r="K53" s="1" t="s">
        <v>98</v>
      </c>
      <c r="L53" s="1" t="s">
        <v>98</v>
      </c>
      <c r="M53" s="1" t="s">
        <v>132</v>
      </c>
      <c r="N53" s="1" t="s">
        <v>70</v>
      </c>
      <c r="O53" s="1" t="s">
        <v>31</v>
      </c>
      <c r="P53" s="64">
        <v>-30</v>
      </c>
      <c r="Q53" s="64">
        <v>36.799999999999997</v>
      </c>
      <c r="R53" s="64">
        <v>21.7</v>
      </c>
      <c r="S53" s="64">
        <v>15</v>
      </c>
      <c r="T53" s="64">
        <v>5000</v>
      </c>
      <c r="U53" s="64">
        <v>14760.8</v>
      </c>
      <c r="V53" s="64">
        <v>36.799999999999997</v>
      </c>
      <c r="W53" s="1" t="s">
        <v>9</v>
      </c>
      <c r="X53" s="1">
        <v>0</v>
      </c>
      <c r="Y53" s="64">
        <v>21.5</v>
      </c>
      <c r="Z53" s="64">
        <v>0</v>
      </c>
      <c r="AA53" s="1" t="s">
        <v>133</v>
      </c>
      <c r="AB53" s="1">
        <v>0</v>
      </c>
      <c r="AC53" s="64">
        <v>0</v>
      </c>
      <c r="AD53" s="64" t="b">
        <v>1</v>
      </c>
      <c r="AE53" s="1">
        <v>1.8777173913043479</v>
      </c>
      <c r="AF53" s="64">
        <v>73.5</v>
      </c>
      <c r="AG53" s="64">
        <v>0.2</v>
      </c>
      <c r="AH53" s="64">
        <v>0</v>
      </c>
      <c r="AI53" s="64">
        <v>73.3</v>
      </c>
      <c r="AJ53" s="64">
        <v>36.700000000000003</v>
      </c>
      <c r="AK53" s="64">
        <v>-36.599999999999994</v>
      </c>
      <c r="AL53" s="64">
        <v>0</v>
      </c>
      <c r="AM53" s="64">
        <v>73.3</v>
      </c>
      <c r="AN53" s="64">
        <v>0.49931972789115653</v>
      </c>
      <c r="AO53" s="64" t="s">
        <v>5424</v>
      </c>
      <c r="AP53" s="1">
        <v>277.77778000000001</v>
      </c>
      <c r="AQ53" s="64">
        <v>26.85</v>
      </c>
      <c r="AR53" s="64">
        <v>36.799999999999997</v>
      </c>
      <c r="AS53" s="64" t="b">
        <v>1</v>
      </c>
      <c r="AT53" s="64">
        <v>400</v>
      </c>
      <c r="AU53" s="64">
        <v>1903</v>
      </c>
      <c r="AV53" s="64">
        <v>2663</v>
      </c>
      <c r="AW53" s="1">
        <v>4.0888889215999997</v>
      </c>
      <c r="AX53" s="64">
        <v>7.2055049423999993</v>
      </c>
      <c r="AY53" s="64">
        <v>3.1166160207999996</v>
      </c>
      <c r="AZ53" s="64">
        <v>0.95368450236479985</v>
      </c>
      <c r="BA53" s="1">
        <v>19.722379999999998</v>
      </c>
      <c r="BB53" s="1">
        <v>24.11</v>
      </c>
      <c r="BC53" s="1">
        <v>5.8030950000000008</v>
      </c>
      <c r="BD53" s="1">
        <v>6.85</v>
      </c>
      <c r="BE53" s="1">
        <v>33.58</v>
      </c>
      <c r="BF53" s="1">
        <v>43.204999999999998</v>
      </c>
      <c r="BG53" s="1">
        <v>27.167263025737601</v>
      </c>
      <c r="BH53" s="1">
        <v>8.5473451327433629</v>
      </c>
      <c r="BI53" s="1">
        <v>45.384263710223429</v>
      </c>
      <c r="BJ53" s="1">
        <v>412.64030624407206</v>
      </c>
      <c r="BK53" s="1">
        <v>132.58113981248061</v>
      </c>
      <c r="BL53" s="1">
        <v>685.17631648987197</v>
      </c>
      <c r="BM53" s="64" t="s">
        <v>98</v>
      </c>
      <c r="BN53" s="64">
        <v>10140</v>
      </c>
      <c r="BO53" s="64">
        <v>10140</v>
      </c>
      <c r="BP53" s="64">
        <v>1490.4258713471436</v>
      </c>
      <c r="BQ53" s="64">
        <v>4196.7605969645247</v>
      </c>
      <c r="BR53" s="64">
        <v>2706.3347256173811</v>
      </c>
      <c r="BS53" s="64">
        <v>32844.100848944014</v>
      </c>
      <c r="BT53" s="64">
        <v>73425.837610125309</v>
      </c>
      <c r="BU53" s="64">
        <v>40581.736761181295</v>
      </c>
      <c r="BV53" s="1">
        <v>204.31895595549355</v>
      </c>
      <c r="BW53" s="1">
        <v>93.957353210919806</v>
      </c>
      <c r="BX53" s="1">
        <v>180.20493532029701</v>
      </c>
      <c r="BY53" s="1">
        <v>13.33344</v>
      </c>
      <c r="BZ53" s="1">
        <v>6.1314660000000005</v>
      </c>
      <c r="CA53" s="1">
        <v>11.759807999999998</v>
      </c>
      <c r="CB53" s="1">
        <v>69.099999999999994</v>
      </c>
      <c r="CC53" s="1">
        <v>6129.5196425076683</v>
      </c>
      <c r="CD53" s="1">
        <v>29161.189699230228</v>
      </c>
      <c r="CE53" s="1">
        <v>40807.277019994799</v>
      </c>
      <c r="CF53" s="1">
        <v>62.657312402447992</v>
      </c>
      <c r="CG53" s="1">
        <v>110.41571019656719</v>
      </c>
      <c r="CH53" s="1">
        <v>47.758397794119197</v>
      </c>
      <c r="CI53" s="1">
        <v>0.43253263244059637</v>
      </c>
    </row>
    <row r="54" spans="1:87" hidden="1" x14ac:dyDescent="0.3">
      <c r="A54" s="1" t="s">
        <v>5464</v>
      </c>
      <c r="B54" s="1">
        <v>230</v>
      </c>
      <c r="C54" s="1">
        <v>239</v>
      </c>
      <c r="D54" s="64" t="s">
        <v>5466</v>
      </c>
      <c r="E54" s="64" t="s">
        <v>133</v>
      </c>
      <c r="F54" s="64" t="s">
        <v>5463</v>
      </c>
      <c r="G54" s="64" t="s">
        <v>5462</v>
      </c>
      <c r="H54" s="1">
        <v>184.6</v>
      </c>
      <c r="I54" s="1" t="s">
        <v>934</v>
      </c>
      <c r="J54" s="1" t="s">
        <v>89</v>
      </c>
      <c r="K54" s="1" t="s">
        <v>83</v>
      </c>
      <c r="L54" s="1" t="s">
        <v>647</v>
      </c>
      <c r="M54" s="1" t="s">
        <v>132</v>
      </c>
      <c r="N54" s="1" t="s">
        <v>70</v>
      </c>
      <c r="O54" s="1" t="s">
        <v>31</v>
      </c>
      <c r="P54" s="64">
        <v>-30</v>
      </c>
      <c r="Q54" s="64">
        <v>90.2</v>
      </c>
      <c r="R54" s="64">
        <v>90.2</v>
      </c>
      <c r="S54" s="64">
        <v>0</v>
      </c>
      <c r="T54" s="64">
        <v>5000</v>
      </c>
      <c r="U54" s="64">
        <v>14670.6</v>
      </c>
      <c r="V54" s="64">
        <v>1.3</v>
      </c>
      <c r="W54" s="1" t="s">
        <v>9</v>
      </c>
      <c r="X54" s="1">
        <v>0</v>
      </c>
      <c r="Y54" s="64">
        <v>0</v>
      </c>
      <c r="Z54" s="64">
        <v>88.8</v>
      </c>
      <c r="AA54" s="1" t="s">
        <v>133</v>
      </c>
      <c r="AB54" s="1">
        <v>0</v>
      </c>
      <c r="AC54" s="64">
        <v>0</v>
      </c>
      <c r="AD54" s="64" t="b">
        <v>1</v>
      </c>
      <c r="AE54" s="1">
        <v>0.76718403547671843</v>
      </c>
      <c r="AF54" s="64">
        <v>73.5</v>
      </c>
      <c r="AG54" s="64">
        <v>0.2</v>
      </c>
      <c r="AH54" s="64">
        <v>0</v>
      </c>
      <c r="AI54" s="64">
        <v>73.3</v>
      </c>
      <c r="AJ54" s="64">
        <v>-16.700000000000003</v>
      </c>
      <c r="AK54" s="64">
        <v>-1.1000000000000001</v>
      </c>
      <c r="AL54" s="64">
        <v>0</v>
      </c>
      <c r="AM54" s="64">
        <v>-15.5</v>
      </c>
      <c r="AN54" s="64">
        <v>-0.22721088435374154</v>
      </c>
      <c r="AO54" s="64" t="s">
        <v>5420</v>
      </c>
      <c r="AP54" s="1">
        <v>277.77778000000001</v>
      </c>
      <c r="AQ54" s="64">
        <v>26.85</v>
      </c>
      <c r="AR54" s="64">
        <v>36.799999999999997</v>
      </c>
      <c r="AS54" s="64" t="b">
        <v>1</v>
      </c>
      <c r="AT54" s="64">
        <v>400</v>
      </c>
      <c r="AU54" s="64">
        <v>1903</v>
      </c>
      <c r="AV54" s="64">
        <v>2663</v>
      </c>
      <c r="AW54" s="1">
        <v>8.8467023655999988</v>
      </c>
      <c r="AX54" s="64">
        <v>7.2055049423999993</v>
      </c>
      <c r="AY54" s="64">
        <v>-1.6411974231999995</v>
      </c>
      <c r="AZ54" s="64">
        <v>-0.50220641149919987</v>
      </c>
      <c r="BA54" s="1">
        <v>19.722379999999998</v>
      </c>
      <c r="BB54" s="1">
        <v>24.11</v>
      </c>
      <c r="BC54" s="1">
        <v>5.8030950000000008</v>
      </c>
      <c r="BD54" s="1">
        <v>6.85</v>
      </c>
      <c r="BE54" s="1">
        <v>33.58</v>
      </c>
      <c r="BF54" s="1">
        <v>43.204999999999998</v>
      </c>
      <c r="BG54" s="1">
        <v>27.167263025737601</v>
      </c>
      <c r="BH54" s="1">
        <v>8.5473451327433629</v>
      </c>
      <c r="BI54" s="1">
        <v>45.384263710223429</v>
      </c>
      <c r="BJ54" s="1">
        <v>412.64030624407206</v>
      </c>
      <c r="BK54" s="1">
        <v>132.58113981248061</v>
      </c>
      <c r="BL54" s="1">
        <v>685.17631648987197</v>
      </c>
      <c r="BM54" s="64" t="s">
        <v>132</v>
      </c>
      <c r="BN54" s="64">
        <v>0</v>
      </c>
      <c r="BO54" s="64">
        <v>0</v>
      </c>
      <c r="BP54" s="64">
        <v>5127.0444818012984</v>
      </c>
      <c r="BQ54" s="64">
        <v>4196.7605969645247</v>
      </c>
      <c r="BR54" s="64">
        <v>-930.28388483677372</v>
      </c>
      <c r="BS54" s="64">
        <v>77647.902201602454</v>
      </c>
      <c r="BT54" s="64">
        <v>73425.837610125309</v>
      </c>
      <c r="BU54" s="64">
        <v>-4222.0645914771449</v>
      </c>
      <c r="BV54" s="1">
        <v>204.31895595549355</v>
      </c>
      <c r="BW54" s="1">
        <v>93.957353210919806</v>
      </c>
      <c r="BX54" s="1">
        <v>180.20493532029701</v>
      </c>
      <c r="BY54" s="1">
        <v>13.33344</v>
      </c>
      <c r="BZ54" s="1">
        <v>6.1314660000000005</v>
      </c>
      <c r="CA54" s="1">
        <v>11.759807999999998</v>
      </c>
      <c r="CB54" s="1">
        <v>69.2</v>
      </c>
      <c r="CC54" s="1">
        <v>6129.5196425076683</v>
      </c>
      <c r="CD54" s="1">
        <v>29161.189699230228</v>
      </c>
      <c r="CE54" s="1">
        <v>40807.277019994799</v>
      </c>
      <c r="CF54" s="1">
        <v>135.56508980341061</v>
      </c>
      <c r="CG54" s="1">
        <v>110.41571019656719</v>
      </c>
      <c r="CH54" s="1">
        <v>-25.149379606843425</v>
      </c>
      <c r="CI54" s="1">
        <v>-0.22776993927830849</v>
      </c>
    </row>
    <row r="55" spans="1:87" hidden="1" x14ac:dyDescent="0.3">
      <c r="A55" s="1" t="s">
        <v>5464</v>
      </c>
      <c r="B55" s="1">
        <v>233</v>
      </c>
      <c r="C55" s="1">
        <v>239</v>
      </c>
      <c r="D55" s="64" t="s">
        <v>5467</v>
      </c>
      <c r="E55" s="64" t="s">
        <v>133</v>
      </c>
      <c r="F55" s="64" t="s">
        <v>5463</v>
      </c>
      <c r="G55" s="64" t="s">
        <v>5462</v>
      </c>
      <c r="H55" s="1">
        <v>184.6</v>
      </c>
      <c r="I55" s="1" t="s">
        <v>934</v>
      </c>
      <c r="J55" s="1" t="s">
        <v>89</v>
      </c>
      <c r="K55" s="1" t="s">
        <v>108</v>
      </c>
      <c r="L55" s="1" t="s">
        <v>108</v>
      </c>
      <c r="M55" s="1" t="s">
        <v>132</v>
      </c>
      <c r="N55" s="1" t="s">
        <v>70</v>
      </c>
      <c r="O55" s="1" t="s">
        <v>31</v>
      </c>
      <c r="P55" s="64">
        <v>-30</v>
      </c>
      <c r="Q55" s="64">
        <v>29.5</v>
      </c>
      <c r="R55" s="64">
        <v>27.6</v>
      </c>
      <c r="S55" s="64">
        <v>1.9</v>
      </c>
      <c r="T55" s="64">
        <v>5000</v>
      </c>
      <c r="U55" s="64">
        <v>14760.8</v>
      </c>
      <c r="V55" s="64">
        <v>29.5</v>
      </c>
      <c r="W55" s="1" t="s">
        <v>9</v>
      </c>
      <c r="X55" s="1">
        <v>0</v>
      </c>
      <c r="Y55" s="64">
        <v>27.5</v>
      </c>
      <c r="Z55" s="64">
        <v>0</v>
      </c>
      <c r="AA55" s="1" t="s">
        <v>133</v>
      </c>
      <c r="AB55" s="1">
        <v>0</v>
      </c>
      <c r="AC55" s="64">
        <v>0</v>
      </c>
      <c r="AD55" s="64" t="b">
        <v>1</v>
      </c>
      <c r="AE55" s="1">
        <v>2.3423728813559319</v>
      </c>
      <c r="AF55" s="64">
        <v>73.5</v>
      </c>
      <c r="AG55" s="64">
        <v>0.2</v>
      </c>
      <c r="AH55" s="64">
        <v>0</v>
      </c>
      <c r="AI55" s="64">
        <v>73.3</v>
      </c>
      <c r="AJ55" s="64">
        <v>44</v>
      </c>
      <c r="AK55" s="64">
        <v>-29.3</v>
      </c>
      <c r="AL55" s="64">
        <v>0</v>
      </c>
      <c r="AM55" s="64">
        <v>73.3</v>
      </c>
      <c r="AN55" s="64">
        <v>0.59863945578231292</v>
      </c>
      <c r="AO55" s="64" t="s">
        <v>5422</v>
      </c>
      <c r="AP55" s="1">
        <v>277.77778000000001</v>
      </c>
      <c r="AQ55" s="64">
        <v>26.85</v>
      </c>
      <c r="AR55" s="64">
        <v>36.799999999999997</v>
      </c>
      <c r="AS55" s="64" t="b">
        <v>1</v>
      </c>
      <c r="AT55" s="64">
        <v>400</v>
      </c>
      <c r="AU55" s="64">
        <v>1903</v>
      </c>
      <c r="AV55" s="64">
        <v>2663</v>
      </c>
      <c r="AW55" s="1">
        <v>3.2777778039999994</v>
      </c>
      <c r="AX55" s="64">
        <v>7.2055049423999993</v>
      </c>
      <c r="AY55" s="64">
        <v>3.9277271383999999</v>
      </c>
      <c r="AZ55" s="64">
        <v>1.2018845043503998</v>
      </c>
      <c r="BA55" s="1">
        <v>19.722379999999998</v>
      </c>
      <c r="BB55" s="1">
        <v>24.11</v>
      </c>
      <c r="BC55" s="1">
        <v>5.8030950000000008</v>
      </c>
      <c r="BD55" s="1">
        <v>6.85</v>
      </c>
      <c r="BE55" s="1">
        <v>33.58</v>
      </c>
      <c r="BF55" s="1">
        <v>43.204999999999998</v>
      </c>
      <c r="BG55" s="1">
        <v>27.167263025737601</v>
      </c>
      <c r="BH55" s="1">
        <v>8.5473451327433629</v>
      </c>
      <c r="BI55" s="1">
        <v>45.384263710223429</v>
      </c>
      <c r="BJ55" s="1">
        <v>412.64030624407206</v>
      </c>
      <c r="BK55" s="1">
        <v>132.58113981248061</v>
      </c>
      <c r="BL55" s="1">
        <v>685.17631648987197</v>
      </c>
      <c r="BM55" s="64" t="s">
        <v>108</v>
      </c>
      <c r="BN55" s="64">
        <v>17515</v>
      </c>
      <c r="BO55" s="64">
        <v>17515</v>
      </c>
      <c r="BP55" s="64">
        <v>1194.7707392592592</v>
      </c>
      <c r="BQ55" s="64">
        <v>4196.7605969645247</v>
      </c>
      <c r="BR55" s="64">
        <v>3001.9898577052654</v>
      </c>
      <c r="BS55" s="64">
        <v>35715.298234887188</v>
      </c>
      <c r="BT55" s="64">
        <v>73425.837610125309</v>
      </c>
      <c r="BU55" s="64">
        <v>37710.539375238121</v>
      </c>
      <c r="BV55" s="1">
        <v>204.31895595549355</v>
      </c>
      <c r="BW55" s="1">
        <v>93.957353210919806</v>
      </c>
      <c r="BX55" s="1">
        <v>180.20493532029701</v>
      </c>
      <c r="BY55" s="1">
        <v>13.33344</v>
      </c>
      <c r="BZ55" s="1">
        <v>6.1314660000000005</v>
      </c>
      <c r="CA55" s="1">
        <v>11.759807999999998</v>
      </c>
      <c r="CB55" s="1">
        <v>69.099999999999994</v>
      </c>
      <c r="CC55" s="1">
        <v>6129.5196425076683</v>
      </c>
      <c r="CD55" s="1">
        <v>29161.189699230228</v>
      </c>
      <c r="CE55" s="1">
        <v>40807.277019994799</v>
      </c>
      <c r="CF55" s="1">
        <v>50.228008583484126</v>
      </c>
      <c r="CG55" s="1">
        <v>110.41571019656719</v>
      </c>
      <c r="CH55" s="1">
        <v>60.187701613083064</v>
      </c>
      <c r="CI55" s="1">
        <v>0.54510088741841289</v>
      </c>
    </row>
    <row r="56" spans="1:87" hidden="1" x14ac:dyDescent="0.3">
      <c r="A56" s="1" t="s">
        <v>5464</v>
      </c>
      <c r="B56" s="1">
        <v>234</v>
      </c>
      <c r="C56" s="1">
        <v>239</v>
      </c>
      <c r="D56" s="64" t="s">
        <v>5468</v>
      </c>
      <c r="E56" s="64" t="s">
        <v>133</v>
      </c>
      <c r="F56" s="64" t="s">
        <v>5463</v>
      </c>
      <c r="G56" s="64" t="s">
        <v>5462</v>
      </c>
      <c r="H56" s="1">
        <v>184.6</v>
      </c>
      <c r="I56" s="1" t="s">
        <v>934</v>
      </c>
      <c r="J56" s="1" t="s">
        <v>89</v>
      </c>
      <c r="K56" s="1" t="s">
        <v>118</v>
      </c>
      <c r="L56" s="1" t="s">
        <v>118</v>
      </c>
      <c r="M56" s="1" t="s">
        <v>132</v>
      </c>
      <c r="N56" s="1" t="s">
        <v>70</v>
      </c>
      <c r="O56" s="1" t="s">
        <v>31</v>
      </c>
      <c r="P56" s="64">
        <v>-30</v>
      </c>
      <c r="Q56" s="64">
        <v>20.399999999999999</v>
      </c>
      <c r="R56" s="64">
        <v>20.3</v>
      </c>
      <c r="S56" s="64">
        <v>0.1</v>
      </c>
      <c r="T56" s="64">
        <v>5000</v>
      </c>
      <c r="U56" s="64">
        <v>14760.8</v>
      </c>
      <c r="V56" s="64">
        <v>20.399999999999999</v>
      </c>
      <c r="W56" s="1" t="s">
        <v>9</v>
      </c>
      <c r="X56" s="1">
        <v>0</v>
      </c>
      <c r="Y56" s="64">
        <v>16.899999999999999</v>
      </c>
      <c r="Z56" s="64">
        <v>0</v>
      </c>
      <c r="AA56" s="1" t="s">
        <v>133</v>
      </c>
      <c r="AB56" s="1">
        <v>0</v>
      </c>
      <c r="AC56" s="64">
        <v>0</v>
      </c>
      <c r="AD56" s="64" t="b">
        <v>1</v>
      </c>
      <c r="AE56" s="1">
        <v>3.4019607843137258</v>
      </c>
      <c r="AF56" s="64">
        <v>73.5</v>
      </c>
      <c r="AG56" s="64">
        <v>0.2</v>
      </c>
      <c r="AH56" s="64">
        <v>0</v>
      </c>
      <c r="AI56" s="64">
        <v>73.3</v>
      </c>
      <c r="AJ56" s="64">
        <v>53.1</v>
      </c>
      <c r="AK56" s="64">
        <v>-20.2</v>
      </c>
      <c r="AL56" s="64">
        <v>0</v>
      </c>
      <c r="AM56" s="64">
        <v>73.3</v>
      </c>
      <c r="AN56" s="64">
        <v>0.72244897959183674</v>
      </c>
      <c r="AO56" s="64" t="s">
        <v>5426</v>
      </c>
      <c r="AP56" s="1">
        <v>277.77778000000001</v>
      </c>
      <c r="AQ56" s="64">
        <v>26.85</v>
      </c>
      <c r="AR56" s="64">
        <v>36.799999999999997</v>
      </c>
      <c r="AS56" s="64" t="b">
        <v>1</v>
      </c>
      <c r="AT56" s="64">
        <v>400</v>
      </c>
      <c r="AU56" s="64">
        <v>1903</v>
      </c>
      <c r="AV56" s="64">
        <v>2663</v>
      </c>
      <c r="AW56" s="1">
        <v>2.2666666848000001</v>
      </c>
      <c r="AX56" s="64">
        <v>7.2055049423999993</v>
      </c>
      <c r="AY56" s="64">
        <v>4.9388382575999987</v>
      </c>
      <c r="AZ56" s="64">
        <v>1.5112845068255996</v>
      </c>
      <c r="BA56" s="1">
        <v>19.722379999999998</v>
      </c>
      <c r="BB56" s="1">
        <v>24.11</v>
      </c>
      <c r="BC56" s="1">
        <v>5.8030950000000008</v>
      </c>
      <c r="BD56" s="1">
        <v>6.85</v>
      </c>
      <c r="BE56" s="1">
        <v>33.58</v>
      </c>
      <c r="BF56" s="1">
        <v>43.204999999999998</v>
      </c>
      <c r="BG56" s="1">
        <v>27.167263025737601</v>
      </c>
      <c r="BH56" s="1">
        <v>8.5473451327433629</v>
      </c>
      <c r="BI56" s="1">
        <v>45.384263710223429</v>
      </c>
      <c r="BJ56" s="1">
        <v>412.64030624407206</v>
      </c>
      <c r="BK56" s="1">
        <v>132.58113981248061</v>
      </c>
      <c r="BL56" s="1">
        <v>685.17631648987197</v>
      </c>
      <c r="BM56" s="64" t="s">
        <v>118</v>
      </c>
      <c r="BN56" s="64">
        <v>36395.120000000003</v>
      </c>
      <c r="BO56" s="64">
        <v>36395.120000000003</v>
      </c>
      <c r="BP56" s="64">
        <v>826.21434172504701</v>
      </c>
      <c r="BQ56" s="64">
        <v>4196.7605969645247</v>
      </c>
      <c r="BR56" s="64">
        <v>3370.5462552394774</v>
      </c>
      <c r="BS56" s="64">
        <v>48981.08894887114</v>
      </c>
      <c r="BT56" s="64">
        <v>73425.837610125309</v>
      </c>
      <c r="BU56" s="64">
        <v>24444.748661254169</v>
      </c>
      <c r="BV56" s="1">
        <v>204.31895595549355</v>
      </c>
      <c r="BW56" s="1">
        <v>93.957353210919806</v>
      </c>
      <c r="BX56" s="1">
        <v>180.20493532029701</v>
      </c>
      <c r="BY56" s="1">
        <v>13.33344</v>
      </c>
      <c r="BZ56" s="1">
        <v>6.1314660000000005</v>
      </c>
      <c r="CA56" s="1">
        <v>11.759807999999998</v>
      </c>
      <c r="CB56" s="1">
        <v>69.400000000000006</v>
      </c>
      <c r="CC56" s="1">
        <v>6129.5196425076683</v>
      </c>
      <c r="CD56" s="1">
        <v>29161.189699230228</v>
      </c>
      <c r="CE56" s="1">
        <v>40807.277019994799</v>
      </c>
      <c r="CF56" s="1">
        <v>34.73394491874835</v>
      </c>
      <c r="CG56" s="1">
        <v>110.41571019656719</v>
      </c>
      <c r="CH56" s="1">
        <v>75.68176527781884</v>
      </c>
      <c r="CI56" s="1">
        <v>0.68542569841815659</v>
      </c>
    </row>
    <row r="57" spans="1:87" hidden="1" x14ac:dyDescent="0.3">
      <c r="A57" s="1" t="s">
        <v>5464</v>
      </c>
      <c r="B57" s="1">
        <v>231</v>
      </c>
      <c r="C57" s="1">
        <v>239</v>
      </c>
      <c r="D57" s="64" t="s">
        <v>5469</v>
      </c>
      <c r="E57" s="64" t="s">
        <v>133</v>
      </c>
      <c r="F57" s="64" t="s">
        <v>5463</v>
      </c>
      <c r="G57" s="64" t="s">
        <v>5462</v>
      </c>
      <c r="H57" s="1">
        <v>184.6</v>
      </c>
      <c r="I57" s="1" t="s">
        <v>934</v>
      </c>
      <c r="J57" s="1" t="s">
        <v>89</v>
      </c>
      <c r="K57" s="1" t="s">
        <v>127</v>
      </c>
      <c r="L57" s="1" t="s">
        <v>127</v>
      </c>
      <c r="M57" s="1" t="s">
        <v>132</v>
      </c>
      <c r="N57" s="1" t="s">
        <v>70</v>
      </c>
      <c r="O57" s="1" t="s">
        <v>31</v>
      </c>
      <c r="P57" s="64">
        <v>-30</v>
      </c>
      <c r="Q57" s="64">
        <v>72</v>
      </c>
      <c r="R57" s="64">
        <v>72</v>
      </c>
      <c r="S57" s="64">
        <v>0</v>
      </c>
      <c r="T57" s="64">
        <v>5000</v>
      </c>
      <c r="U57" s="64">
        <v>14670.6</v>
      </c>
      <c r="V57" s="64">
        <v>0.2</v>
      </c>
      <c r="W57" s="1" t="s">
        <v>9</v>
      </c>
      <c r="X57" s="1">
        <v>71.8</v>
      </c>
      <c r="Y57" s="64">
        <v>0</v>
      </c>
      <c r="Z57" s="64">
        <v>0</v>
      </c>
      <c r="AA57" s="1" t="s">
        <v>133</v>
      </c>
      <c r="AB57" s="1">
        <v>0</v>
      </c>
      <c r="AC57" s="64">
        <v>0</v>
      </c>
      <c r="AD57" s="64" t="b">
        <v>1</v>
      </c>
      <c r="AE57" s="1">
        <v>0.95972222222222214</v>
      </c>
      <c r="AF57" s="64">
        <v>73.5</v>
      </c>
      <c r="AG57" s="64">
        <v>0.2</v>
      </c>
      <c r="AH57" s="64">
        <v>0</v>
      </c>
      <c r="AI57" s="64">
        <v>73.3</v>
      </c>
      <c r="AJ57" s="64">
        <v>1.5</v>
      </c>
      <c r="AK57" s="64">
        <v>0</v>
      </c>
      <c r="AL57" s="64">
        <v>-71.8</v>
      </c>
      <c r="AM57" s="64">
        <v>73.3</v>
      </c>
      <c r="AN57" s="64">
        <v>2.0408163265306121E-2</v>
      </c>
      <c r="AO57" s="64" t="s">
        <v>5418</v>
      </c>
      <c r="AP57" s="1">
        <v>277.77778000000001</v>
      </c>
      <c r="AQ57" s="64">
        <v>26.85</v>
      </c>
      <c r="AR57" s="64">
        <v>36.799999999999997</v>
      </c>
      <c r="AS57" s="64" t="b">
        <v>1</v>
      </c>
      <c r="AT57" s="64">
        <v>400</v>
      </c>
      <c r="AU57" s="64">
        <v>1903</v>
      </c>
      <c r="AV57" s="64">
        <v>2663</v>
      </c>
      <c r="AW57" s="1">
        <v>3.6908827123999997</v>
      </c>
      <c r="AX57" s="64">
        <v>7.2055049423999993</v>
      </c>
      <c r="AY57" s="64">
        <v>3.5146222299999996</v>
      </c>
      <c r="AZ57" s="64">
        <v>1.0754744023799998</v>
      </c>
      <c r="BA57" s="1">
        <v>19.722379999999998</v>
      </c>
      <c r="BB57" s="1">
        <v>24.11</v>
      </c>
      <c r="BC57" s="1">
        <v>5.8030950000000008</v>
      </c>
      <c r="BD57" s="1">
        <v>6.85</v>
      </c>
      <c r="BE57" s="1">
        <v>33.58</v>
      </c>
      <c r="BF57" s="1">
        <v>43.204999999999998</v>
      </c>
      <c r="BG57" s="1">
        <v>27.167263025737601</v>
      </c>
      <c r="BH57" s="1">
        <v>8.5473451327433629</v>
      </c>
      <c r="BI57" s="1">
        <v>45.384263710223429</v>
      </c>
      <c r="BJ57" s="1">
        <v>412.64030624407206</v>
      </c>
      <c r="BK57" s="1">
        <v>132.58113981248061</v>
      </c>
      <c r="BL57" s="1">
        <v>685.17631648987197</v>
      </c>
      <c r="BM57" s="64" t="s">
        <v>127</v>
      </c>
      <c r="BN57" s="64">
        <v>6458</v>
      </c>
      <c r="BO57" s="64">
        <v>6458</v>
      </c>
      <c r="BP57" s="64">
        <v>1062.038779936121</v>
      </c>
      <c r="BQ57" s="64">
        <v>4196.7605969645247</v>
      </c>
      <c r="BR57" s="64">
        <v>3134.7218170284036</v>
      </c>
      <c r="BS57" s="64">
        <v>22846.855651520062</v>
      </c>
      <c r="BT57" s="64">
        <v>73425.837610125309</v>
      </c>
      <c r="BU57" s="64">
        <v>50578.981958605247</v>
      </c>
      <c r="BV57" s="1">
        <v>204.31895595549355</v>
      </c>
      <c r="BW57" s="1">
        <v>93.957353210919806</v>
      </c>
      <c r="BX57" s="1">
        <v>180.20493532029701</v>
      </c>
      <c r="BY57" s="1">
        <v>13.33344</v>
      </c>
      <c r="BZ57" s="1">
        <v>6.1314660000000005</v>
      </c>
      <c r="CA57" s="1">
        <v>11.759807999999998</v>
      </c>
      <c r="CB57" s="1">
        <v>69.099999999999994</v>
      </c>
      <c r="CC57" s="1">
        <v>6129.5196425076683</v>
      </c>
      <c r="CD57" s="1">
        <v>29161.189699230228</v>
      </c>
      <c r="CE57" s="1">
        <v>40807.277019994799</v>
      </c>
      <c r="CF57" s="1">
        <v>56.558345209619439</v>
      </c>
      <c r="CG57" s="1">
        <v>110.41571019656719</v>
      </c>
      <c r="CH57" s="1">
        <v>53.857364986947751</v>
      </c>
      <c r="CI57" s="1">
        <v>0.48776904021237882</v>
      </c>
    </row>
    <row r="58" spans="1:87" hidden="1" x14ac:dyDescent="0.3">
      <c r="A58" s="1" t="s">
        <v>5464</v>
      </c>
      <c r="B58" s="1">
        <v>235</v>
      </c>
      <c r="C58" s="1">
        <v>239</v>
      </c>
      <c r="D58" s="64" t="s">
        <v>5470</v>
      </c>
      <c r="E58" s="64" t="s">
        <v>133</v>
      </c>
      <c r="F58" s="64" t="s">
        <v>5463</v>
      </c>
      <c r="G58" s="64" t="s">
        <v>5462</v>
      </c>
      <c r="H58" s="1">
        <v>184.6</v>
      </c>
      <c r="I58" s="1" t="s">
        <v>934</v>
      </c>
      <c r="J58" s="1" t="s">
        <v>89</v>
      </c>
      <c r="K58" s="1" t="s">
        <v>537</v>
      </c>
      <c r="L58" s="1" t="s">
        <v>537</v>
      </c>
      <c r="M58" s="1" t="s">
        <v>132</v>
      </c>
      <c r="N58" s="1" t="s">
        <v>70</v>
      </c>
      <c r="O58" s="1" t="s">
        <v>31</v>
      </c>
      <c r="P58" s="64">
        <v>-30</v>
      </c>
      <c r="Q58" s="64">
        <v>37.5</v>
      </c>
      <c r="R58" s="64">
        <v>21.8</v>
      </c>
      <c r="S58" s="64">
        <v>15.7</v>
      </c>
      <c r="T58" s="64">
        <v>5000</v>
      </c>
      <c r="U58" s="64">
        <v>14760.8</v>
      </c>
      <c r="V58" s="64">
        <v>21.8</v>
      </c>
      <c r="W58" s="1" t="s">
        <v>9</v>
      </c>
      <c r="X58" s="1">
        <v>15.7</v>
      </c>
      <c r="Y58" s="64">
        <v>21.6</v>
      </c>
      <c r="Z58" s="64">
        <v>0</v>
      </c>
      <c r="AA58" s="1" t="s">
        <v>133</v>
      </c>
      <c r="AB58" s="1">
        <v>0</v>
      </c>
      <c r="AC58" s="64">
        <v>0</v>
      </c>
      <c r="AD58" s="64" t="b">
        <v>1</v>
      </c>
      <c r="AE58" s="1">
        <v>1.8426666666666665</v>
      </c>
      <c r="AF58" s="64">
        <v>73.5</v>
      </c>
      <c r="AG58" s="64">
        <v>0.2</v>
      </c>
      <c r="AH58" s="64">
        <v>0</v>
      </c>
      <c r="AI58" s="64">
        <v>73.3</v>
      </c>
      <c r="AJ58" s="64">
        <v>36</v>
      </c>
      <c r="AK58" s="64">
        <v>-21.6</v>
      </c>
      <c r="AL58" s="64">
        <v>-15.7</v>
      </c>
      <c r="AM58" s="64">
        <v>73.3</v>
      </c>
      <c r="AN58" s="64">
        <v>0.48979591836734693</v>
      </c>
      <c r="AO58" s="64" t="s">
        <v>5428</v>
      </c>
      <c r="AP58" s="1">
        <v>277.77778000000001</v>
      </c>
      <c r="AQ58" s="64">
        <v>26.85</v>
      </c>
      <c r="AR58" s="64">
        <v>36.799999999999997</v>
      </c>
      <c r="AS58" s="64" t="b">
        <v>1</v>
      </c>
      <c r="AT58" s="64">
        <v>400</v>
      </c>
      <c r="AU58" s="64">
        <v>1903</v>
      </c>
      <c r="AV58" s="64">
        <v>2663</v>
      </c>
      <c r="AW58" s="1">
        <v>3.2244223766000002</v>
      </c>
      <c r="AX58" s="64">
        <v>7.2055049423999993</v>
      </c>
      <c r="AY58" s="64">
        <v>3.9810825657999991</v>
      </c>
      <c r="AZ58" s="64">
        <v>1.2182112651347996</v>
      </c>
      <c r="BA58" s="1">
        <v>19.722379999999998</v>
      </c>
      <c r="BB58" s="1">
        <v>24.11</v>
      </c>
      <c r="BC58" s="1">
        <v>5.8030950000000008</v>
      </c>
      <c r="BD58" s="1">
        <v>6.85</v>
      </c>
      <c r="BE58" s="1">
        <v>33.58</v>
      </c>
      <c r="BF58" s="1">
        <v>43.204999999999998</v>
      </c>
      <c r="BG58" s="1">
        <v>27.167263025737601</v>
      </c>
      <c r="BH58" s="1">
        <v>8.5473451327433629</v>
      </c>
      <c r="BI58" s="1">
        <v>45.384263710223429</v>
      </c>
      <c r="BJ58" s="1">
        <v>412.64030624407206</v>
      </c>
      <c r="BK58" s="1">
        <v>132.58113981248061</v>
      </c>
      <c r="BL58" s="1">
        <v>685.17631648987197</v>
      </c>
      <c r="BM58" s="64" t="s">
        <v>537</v>
      </c>
      <c r="BN58" s="64">
        <v>10923</v>
      </c>
      <c r="BO58" s="64">
        <v>10923</v>
      </c>
      <c r="BP58" s="64">
        <v>1113.3726607451504</v>
      </c>
      <c r="BQ58" s="64">
        <v>4196.7605969645247</v>
      </c>
      <c r="BR58" s="64">
        <v>3083.3879362193743</v>
      </c>
      <c r="BS58" s="64">
        <v>27929.366256417918</v>
      </c>
      <c r="BT58" s="64">
        <v>73425.837610125309</v>
      </c>
      <c r="BU58" s="64">
        <v>45496.471353707391</v>
      </c>
      <c r="BV58" s="1">
        <v>204.31895595549355</v>
      </c>
      <c r="BW58" s="1">
        <v>93.957353210919806</v>
      </c>
      <c r="BX58" s="1">
        <v>180.20493532029701</v>
      </c>
      <c r="BY58" s="1">
        <v>13.33344</v>
      </c>
      <c r="BZ58" s="1">
        <v>6.1314660000000005</v>
      </c>
      <c r="CA58" s="1">
        <v>11.759807999999998</v>
      </c>
      <c r="CB58" s="1">
        <v>69.099999999999994</v>
      </c>
      <c r="CC58" s="1">
        <v>6129.5196425076683</v>
      </c>
      <c r="CD58" s="1">
        <v>29161.189699230228</v>
      </c>
      <c r="CE58" s="1">
        <v>40807.277019994799</v>
      </c>
      <c r="CF58" s="1">
        <v>49.410400732777404</v>
      </c>
      <c r="CG58" s="1">
        <v>110.41571019656719</v>
      </c>
      <c r="CH58" s="1">
        <v>61.005309463789786</v>
      </c>
      <c r="CI58" s="1">
        <v>0.55250570190768422</v>
      </c>
    </row>
    <row r="59" spans="1:87" hidden="1" x14ac:dyDescent="0.3">
      <c r="A59" s="1" t="s">
        <v>5464</v>
      </c>
      <c r="B59" s="1">
        <v>236</v>
      </c>
      <c r="C59" s="1">
        <v>239</v>
      </c>
      <c r="D59" s="64" t="s">
        <v>5471</v>
      </c>
      <c r="E59" s="64" t="s">
        <v>133</v>
      </c>
      <c r="F59" s="64" t="s">
        <v>5463</v>
      </c>
      <c r="G59" s="64" t="s">
        <v>5462</v>
      </c>
      <c r="H59" s="1">
        <v>184.6</v>
      </c>
      <c r="I59" s="1" t="s">
        <v>934</v>
      </c>
      <c r="J59" s="1" t="s">
        <v>89</v>
      </c>
      <c r="K59" s="1" t="s">
        <v>129</v>
      </c>
      <c r="L59" s="1" t="s">
        <v>129</v>
      </c>
      <c r="M59" s="1" t="s">
        <v>132</v>
      </c>
      <c r="N59" s="1" t="s">
        <v>70</v>
      </c>
      <c r="O59" s="1" t="s">
        <v>31</v>
      </c>
      <c r="P59" s="64">
        <v>-30</v>
      </c>
      <c r="Q59" s="64">
        <v>56.4</v>
      </c>
      <c r="R59" s="64">
        <v>9.4</v>
      </c>
      <c r="S59" s="64">
        <v>47</v>
      </c>
      <c r="T59" s="64">
        <v>5000</v>
      </c>
      <c r="U59" s="64">
        <v>14760.8</v>
      </c>
      <c r="V59" s="64">
        <v>9.4</v>
      </c>
      <c r="W59" s="1" t="s">
        <v>9</v>
      </c>
      <c r="X59" s="1">
        <v>47</v>
      </c>
      <c r="Y59" s="64">
        <v>9</v>
      </c>
      <c r="Z59" s="64">
        <v>0</v>
      </c>
      <c r="AA59" s="1" t="s">
        <v>133</v>
      </c>
      <c r="AB59" s="1">
        <v>0</v>
      </c>
      <c r="AC59" s="64">
        <v>0</v>
      </c>
      <c r="AD59" s="64" t="b">
        <v>1</v>
      </c>
      <c r="AE59" s="1">
        <v>1.2251773049645389</v>
      </c>
      <c r="AF59" s="64">
        <v>73.5</v>
      </c>
      <c r="AG59" s="64">
        <v>0.2</v>
      </c>
      <c r="AH59" s="64">
        <v>0</v>
      </c>
      <c r="AI59" s="64">
        <v>73.3</v>
      </c>
      <c r="AJ59" s="64">
        <v>17.100000000000001</v>
      </c>
      <c r="AK59" s="64">
        <v>-9.2000000000000011</v>
      </c>
      <c r="AL59" s="64">
        <v>-47</v>
      </c>
      <c r="AM59" s="64">
        <v>73.3</v>
      </c>
      <c r="AN59" s="64">
        <v>0.23265306122448981</v>
      </c>
      <c r="AO59" s="64" t="s">
        <v>5430</v>
      </c>
      <c r="AP59" s="1">
        <v>277.77778000000001</v>
      </c>
      <c r="AQ59" s="64">
        <v>26.85</v>
      </c>
      <c r="AR59" s="64">
        <v>36.799999999999997</v>
      </c>
      <c r="AS59" s="64" t="b">
        <v>1</v>
      </c>
      <c r="AT59" s="64">
        <v>400</v>
      </c>
      <c r="AU59" s="64">
        <v>1903</v>
      </c>
      <c r="AV59" s="64">
        <v>2663</v>
      </c>
      <c r="AW59" s="1">
        <v>3.4459353028000002</v>
      </c>
      <c r="AX59" s="64">
        <v>7.2055049423999993</v>
      </c>
      <c r="AY59" s="64">
        <v>3.7595696395999991</v>
      </c>
      <c r="AZ59" s="64">
        <v>1.1504283097175998</v>
      </c>
      <c r="BA59" s="1">
        <v>19.722379999999998</v>
      </c>
      <c r="BB59" s="1">
        <v>24.11</v>
      </c>
      <c r="BC59" s="1">
        <v>5.8030950000000008</v>
      </c>
      <c r="BD59" s="1">
        <v>6.85</v>
      </c>
      <c r="BE59" s="1">
        <v>33.58</v>
      </c>
      <c r="BF59" s="1">
        <v>43.204999999999998</v>
      </c>
      <c r="BG59" s="1">
        <v>27.167263025737601</v>
      </c>
      <c r="BH59" s="1">
        <v>8.5473451327433629</v>
      </c>
      <c r="BI59" s="1">
        <v>45.384263710223429</v>
      </c>
      <c r="BJ59" s="1">
        <v>412.64030624407206</v>
      </c>
      <c r="BK59" s="1">
        <v>132.58113981248061</v>
      </c>
      <c r="BL59" s="1">
        <v>685.17631648987197</v>
      </c>
      <c r="BM59" s="64" t="s">
        <v>129</v>
      </c>
      <c r="BN59" s="64">
        <v>10923</v>
      </c>
      <c r="BO59" s="64">
        <v>10923</v>
      </c>
      <c r="BP59" s="64">
        <v>1070.6107316808716</v>
      </c>
      <c r="BQ59" s="64">
        <v>4196.7605969645247</v>
      </c>
      <c r="BR59" s="64">
        <v>3126.1498652836531</v>
      </c>
      <c r="BS59" s="64">
        <v>27369.726236775736</v>
      </c>
      <c r="BT59" s="64">
        <v>73425.837610125309</v>
      </c>
      <c r="BU59" s="64">
        <v>46056.111373349573</v>
      </c>
      <c r="BV59" s="1">
        <v>204.31895595549355</v>
      </c>
      <c r="BW59" s="1">
        <v>93.957353210919806</v>
      </c>
      <c r="BX59" s="1">
        <v>180.20493532029701</v>
      </c>
      <c r="BY59" s="1">
        <v>13.33344</v>
      </c>
      <c r="BZ59" s="1">
        <v>6.1314660000000005</v>
      </c>
      <c r="CA59" s="1">
        <v>11.759807999999998</v>
      </c>
      <c r="CB59" s="1">
        <v>69.099999999999994</v>
      </c>
      <c r="CC59" s="1">
        <v>6129.5196425076683</v>
      </c>
      <c r="CD59" s="1">
        <v>29161.189699230228</v>
      </c>
      <c r="CE59" s="1">
        <v>40807.277019994799</v>
      </c>
      <c r="CF59" s="1">
        <v>52.804820313308021</v>
      </c>
      <c r="CG59" s="1">
        <v>110.41571019656719</v>
      </c>
      <c r="CH59" s="1">
        <v>57.610889883259169</v>
      </c>
      <c r="CI59" s="1">
        <v>0.52176352242536483</v>
      </c>
    </row>
    <row r="60" spans="1:87" hidden="1" x14ac:dyDescent="0.3">
      <c r="A60" s="1" t="s">
        <v>5464</v>
      </c>
      <c r="B60" s="1">
        <v>237</v>
      </c>
      <c r="C60" s="1">
        <v>239</v>
      </c>
      <c r="D60" s="64" t="s">
        <v>5472</v>
      </c>
      <c r="E60" s="64" t="s">
        <v>133</v>
      </c>
      <c r="F60" s="64" t="s">
        <v>5463</v>
      </c>
      <c r="G60" s="64" t="s">
        <v>5462</v>
      </c>
      <c r="H60" s="1">
        <v>184.6</v>
      </c>
      <c r="I60" s="1" t="s">
        <v>934</v>
      </c>
      <c r="J60" s="1" t="s">
        <v>89</v>
      </c>
      <c r="K60" s="1" t="s">
        <v>545</v>
      </c>
      <c r="L60" s="1" t="s">
        <v>545</v>
      </c>
      <c r="M60" s="1" t="s">
        <v>132</v>
      </c>
      <c r="N60" s="1" t="s">
        <v>70</v>
      </c>
      <c r="O60" s="1" t="s">
        <v>31</v>
      </c>
      <c r="P60" s="64">
        <v>-30</v>
      </c>
      <c r="Q60" s="64">
        <v>60</v>
      </c>
      <c r="R60" s="64">
        <v>7.6</v>
      </c>
      <c r="S60" s="64">
        <v>52.4</v>
      </c>
      <c r="T60" s="64">
        <v>5000</v>
      </c>
      <c r="U60" s="64">
        <v>14760.8</v>
      </c>
      <c r="V60" s="64">
        <v>7.6</v>
      </c>
      <c r="W60" s="1" t="s">
        <v>9</v>
      </c>
      <c r="X60" s="1">
        <v>52.4</v>
      </c>
      <c r="Y60" s="64">
        <v>7.1</v>
      </c>
      <c r="Z60" s="64">
        <v>0</v>
      </c>
      <c r="AA60" s="1" t="s">
        <v>133</v>
      </c>
      <c r="AB60" s="1">
        <v>0</v>
      </c>
      <c r="AC60" s="64">
        <v>0</v>
      </c>
      <c r="AD60" s="64" t="b">
        <v>1</v>
      </c>
      <c r="AE60" s="1">
        <v>1.1516666666666666</v>
      </c>
      <c r="AF60" s="64">
        <v>73.5</v>
      </c>
      <c r="AG60" s="64">
        <v>0.2</v>
      </c>
      <c r="AH60" s="64">
        <v>0</v>
      </c>
      <c r="AI60" s="64">
        <v>73.3</v>
      </c>
      <c r="AJ60" s="64">
        <v>13.5</v>
      </c>
      <c r="AK60" s="64">
        <v>-7.3999999999999995</v>
      </c>
      <c r="AL60" s="64">
        <v>-52.4</v>
      </c>
      <c r="AM60" s="64">
        <v>73.3</v>
      </c>
      <c r="AN60" s="64">
        <v>0.18367346938775511</v>
      </c>
      <c r="AO60" s="64" t="s">
        <v>5432</v>
      </c>
      <c r="AP60" s="1">
        <v>277.77778000000001</v>
      </c>
      <c r="AQ60" s="64">
        <v>26.85</v>
      </c>
      <c r="AR60" s="64">
        <v>36.799999999999997</v>
      </c>
      <c r="AS60" s="64" t="b">
        <v>1</v>
      </c>
      <c r="AT60" s="64">
        <v>400</v>
      </c>
      <c r="AU60" s="64">
        <v>1903</v>
      </c>
      <c r="AV60" s="64">
        <v>2663</v>
      </c>
      <c r="AW60" s="1">
        <v>3.5218512712000001</v>
      </c>
      <c r="AX60" s="64">
        <v>7.2055049423999993</v>
      </c>
      <c r="AY60" s="64">
        <v>3.6836536711999992</v>
      </c>
      <c r="AZ60" s="64">
        <v>1.1271980233871997</v>
      </c>
      <c r="BA60" s="1">
        <v>19.722379999999998</v>
      </c>
      <c r="BB60" s="1">
        <v>24.11</v>
      </c>
      <c r="BC60" s="1">
        <v>5.8030950000000008</v>
      </c>
      <c r="BD60" s="1">
        <v>6.85</v>
      </c>
      <c r="BE60" s="1">
        <v>33.58</v>
      </c>
      <c r="BF60" s="1">
        <v>43.204999999999998</v>
      </c>
      <c r="BG60" s="1">
        <v>27.167263025737601</v>
      </c>
      <c r="BH60" s="1">
        <v>8.5473451327433629</v>
      </c>
      <c r="BI60" s="1">
        <v>45.384263710223429</v>
      </c>
      <c r="BJ60" s="1">
        <v>412.64030624407206</v>
      </c>
      <c r="BK60" s="1">
        <v>132.58113981248061</v>
      </c>
      <c r="BL60" s="1">
        <v>685.17631648987197</v>
      </c>
      <c r="BM60" s="64" t="s">
        <v>545</v>
      </c>
      <c r="BN60" s="64">
        <v>10923</v>
      </c>
      <c r="BO60" s="64">
        <v>10923</v>
      </c>
      <c r="BP60" s="64">
        <v>1076.9750463513578</v>
      </c>
      <c r="BQ60" s="64">
        <v>4196.7605969645247</v>
      </c>
      <c r="BR60" s="64">
        <v>3119.7855506131668</v>
      </c>
      <c r="BS60" s="64">
        <v>27482.507427142878</v>
      </c>
      <c r="BT60" s="64">
        <v>73425.837610125309</v>
      </c>
      <c r="BU60" s="64">
        <v>45943.330182982434</v>
      </c>
      <c r="BV60" s="1">
        <v>204.31895595549355</v>
      </c>
      <c r="BW60" s="1">
        <v>93.957353210919806</v>
      </c>
      <c r="BX60" s="1">
        <v>180.20493532029701</v>
      </c>
      <c r="BY60" s="1">
        <v>13.33344</v>
      </c>
      <c r="BZ60" s="1">
        <v>6.1314660000000005</v>
      </c>
      <c r="CA60" s="1">
        <v>11.759807999999998</v>
      </c>
      <c r="CB60" s="1">
        <v>69.099999999999994</v>
      </c>
      <c r="CC60" s="1">
        <v>6129.5196425076683</v>
      </c>
      <c r="CD60" s="1">
        <v>29161.189699230228</v>
      </c>
      <c r="CE60" s="1">
        <v>40807.277019994799</v>
      </c>
      <c r="CF60" s="1">
        <v>53.968141362027495</v>
      </c>
      <c r="CG60" s="1">
        <v>110.41571019656719</v>
      </c>
      <c r="CH60" s="1">
        <v>56.447568834539695</v>
      </c>
      <c r="CI60" s="1">
        <v>0.51122769336038409</v>
      </c>
    </row>
    <row r="61" spans="1:87" hidden="1" x14ac:dyDescent="0.3">
      <c r="A61" s="1" t="s">
        <v>5464</v>
      </c>
      <c r="B61" s="1">
        <v>238</v>
      </c>
      <c r="C61" s="1">
        <v>239</v>
      </c>
      <c r="D61" s="64" t="s">
        <v>5473</v>
      </c>
      <c r="E61" s="64" t="s">
        <v>133</v>
      </c>
      <c r="F61" s="64" t="s">
        <v>5463</v>
      </c>
      <c r="G61" s="64" t="s">
        <v>5462</v>
      </c>
      <c r="H61" s="1">
        <v>184.6</v>
      </c>
      <c r="I61" s="1" t="s">
        <v>934</v>
      </c>
      <c r="J61" s="1" t="s">
        <v>89</v>
      </c>
      <c r="K61" s="1" t="s">
        <v>549</v>
      </c>
      <c r="L61" s="1" t="s">
        <v>549</v>
      </c>
      <c r="M61" s="1" t="s">
        <v>132</v>
      </c>
      <c r="N61" s="1" t="s">
        <v>70</v>
      </c>
      <c r="O61" s="1" t="s">
        <v>31</v>
      </c>
      <c r="P61" s="64">
        <v>-30</v>
      </c>
      <c r="Q61" s="64">
        <v>50.4</v>
      </c>
      <c r="R61" s="64">
        <v>12.8</v>
      </c>
      <c r="S61" s="64">
        <v>37.5</v>
      </c>
      <c r="T61" s="64">
        <v>5000</v>
      </c>
      <c r="U61" s="64">
        <v>14760.8</v>
      </c>
      <c r="V61" s="64">
        <v>12.8</v>
      </c>
      <c r="W61" s="1" t="s">
        <v>9</v>
      </c>
      <c r="X61" s="1">
        <v>37.5</v>
      </c>
      <c r="Y61" s="64">
        <v>12.4</v>
      </c>
      <c r="Z61" s="64">
        <v>0</v>
      </c>
      <c r="AA61" s="1" t="s">
        <v>133</v>
      </c>
      <c r="AB61" s="1">
        <v>0</v>
      </c>
      <c r="AC61" s="64">
        <v>0</v>
      </c>
      <c r="AD61" s="64" t="b">
        <v>1</v>
      </c>
      <c r="AE61" s="1">
        <v>1.371031746031746</v>
      </c>
      <c r="AF61" s="64">
        <v>73.5</v>
      </c>
      <c r="AG61" s="64">
        <v>0.2</v>
      </c>
      <c r="AH61" s="64">
        <v>0</v>
      </c>
      <c r="AI61" s="64">
        <v>73.3</v>
      </c>
      <c r="AJ61" s="64">
        <v>23.1</v>
      </c>
      <c r="AK61" s="64">
        <v>-12.600000000000001</v>
      </c>
      <c r="AL61" s="64">
        <v>-37.5</v>
      </c>
      <c r="AM61" s="64">
        <v>73.3</v>
      </c>
      <c r="AN61" s="64">
        <v>0.31428571428571428</v>
      </c>
      <c r="AO61" s="64" t="s">
        <v>5434</v>
      </c>
      <c r="AP61" s="1">
        <v>277.77778000000001</v>
      </c>
      <c r="AQ61" s="64">
        <v>26.85</v>
      </c>
      <c r="AR61" s="64">
        <v>36.799999999999997</v>
      </c>
      <c r="AS61" s="64" t="b">
        <v>1</v>
      </c>
      <c r="AT61" s="64">
        <v>400</v>
      </c>
      <c r="AU61" s="64">
        <v>1903</v>
      </c>
      <c r="AV61" s="64">
        <v>2663</v>
      </c>
      <c r="AW61" s="1">
        <v>3.3383053586</v>
      </c>
      <c r="AX61" s="64">
        <v>7.2055049423999993</v>
      </c>
      <c r="AY61" s="64">
        <v>3.8671995837999993</v>
      </c>
      <c r="AZ61" s="64">
        <v>1.1833630726427997</v>
      </c>
      <c r="BA61" s="1">
        <v>19.722379999999998</v>
      </c>
      <c r="BB61" s="1">
        <v>24.11</v>
      </c>
      <c r="BC61" s="1">
        <v>5.8030950000000008</v>
      </c>
      <c r="BD61" s="1">
        <v>6.85</v>
      </c>
      <c r="BE61" s="1">
        <v>33.58</v>
      </c>
      <c r="BF61" s="1">
        <v>43.204999999999998</v>
      </c>
      <c r="BG61" s="1">
        <v>27.167263025737601</v>
      </c>
      <c r="BH61" s="1">
        <v>8.5473451327433629</v>
      </c>
      <c r="BI61" s="1">
        <v>45.384263710223429</v>
      </c>
      <c r="BJ61" s="1">
        <v>412.64030624407206</v>
      </c>
      <c r="BK61" s="1">
        <v>132.58113981248061</v>
      </c>
      <c r="BL61" s="1">
        <v>685.17631648987197</v>
      </c>
      <c r="BM61" s="64" t="s">
        <v>549</v>
      </c>
      <c r="BN61" s="64">
        <v>10923</v>
      </c>
      <c r="BO61" s="64">
        <v>10923</v>
      </c>
      <c r="BP61" s="64">
        <v>1068.8644162073174</v>
      </c>
      <c r="BQ61" s="64">
        <v>4196.7605969645247</v>
      </c>
      <c r="BR61" s="64">
        <v>3127.8961807572073</v>
      </c>
      <c r="BS61" s="64">
        <v>27315.272044531957</v>
      </c>
      <c r="BT61" s="64">
        <v>73425.837610125309</v>
      </c>
      <c r="BU61" s="64">
        <v>46110.565565593351</v>
      </c>
      <c r="BV61" s="1">
        <v>204.31895595549355</v>
      </c>
      <c r="BW61" s="1">
        <v>93.957353210919806</v>
      </c>
      <c r="BX61" s="1">
        <v>180.20493532029701</v>
      </c>
      <c r="BY61" s="1">
        <v>13.33344</v>
      </c>
      <c r="BZ61" s="1">
        <v>6.1314660000000005</v>
      </c>
      <c r="CA61" s="1">
        <v>11.759807999999998</v>
      </c>
      <c r="CB61" s="1">
        <v>69.099999999999994</v>
      </c>
      <c r="CC61" s="1">
        <v>6129.5196425076683</v>
      </c>
      <c r="CD61" s="1">
        <v>29161.189699230228</v>
      </c>
      <c r="CE61" s="1">
        <v>40807.277019994799</v>
      </c>
      <c r="CF61" s="1">
        <v>51.155520670568258</v>
      </c>
      <c r="CG61" s="1">
        <v>110.41571019656719</v>
      </c>
      <c r="CH61" s="1">
        <v>59.260189525998932</v>
      </c>
      <c r="CI61" s="1">
        <v>0.53670070518498847</v>
      </c>
    </row>
    <row r="62" spans="1:87" hidden="1" x14ac:dyDescent="0.3">
      <c r="A62" s="1" t="s">
        <v>5474</v>
      </c>
      <c r="B62" s="1">
        <v>240</v>
      </c>
      <c r="C62" s="1">
        <v>240</v>
      </c>
      <c r="D62" s="64" t="s">
        <v>5475</v>
      </c>
      <c r="E62" s="64" t="s">
        <v>83</v>
      </c>
      <c r="F62" s="64" t="s">
        <v>5476</v>
      </c>
      <c r="G62" s="64" t="s">
        <v>5475</v>
      </c>
      <c r="H62" s="1">
        <v>203.2</v>
      </c>
      <c r="I62" s="1" t="s">
        <v>934</v>
      </c>
      <c r="J62" s="1" t="s">
        <v>90</v>
      </c>
      <c r="K62" s="1" t="s">
        <v>83</v>
      </c>
      <c r="L62" s="1" t="s">
        <v>510</v>
      </c>
      <c r="M62" s="1" t="s">
        <v>82</v>
      </c>
      <c r="N62" s="1" t="s">
        <v>70</v>
      </c>
      <c r="O62" s="1" t="s">
        <v>31</v>
      </c>
      <c r="P62" s="64">
        <v>-30</v>
      </c>
      <c r="Q62" s="64">
        <v>63.6</v>
      </c>
      <c r="R62" s="64">
        <v>63.6</v>
      </c>
      <c r="S62" s="64">
        <v>0</v>
      </c>
      <c r="T62" s="64">
        <v>5000</v>
      </c>
      <c r="U62" s="64">
        <v>13694</v>
      </c>
      <c r="V62" s="64">
        <v>63.6</v>
      </c>
      <c r="W62" s="1" t="s">
        <v>9</v>
      </c>
      <c r="X62" s="1">
        <v>0</v>
      </c>
      <c r="Y62" s="64">
        <v>0</v>
      </c>
      <c r="Z62" s="64">
        <v>0</v>
      </c>
      <c r="AA62" s="1" t="s">
        <v>83</v>
      </c>
      <c r="AB62" s="1">
        <v>0</v>
      </c>
      <c r="AC62" s="64">
        <v>0</v>
      </c>
      <c r="AD62" s="64" t="b">
        <v>1</v>
      </c>
      <c r="AE62" s="1">
        <v>1</v>
      </c>
      <c r="AF62" s="64">
        <v>63.6</v>
      </c>
      <c r="AG62" s="64">
        <v>63.6</v>
      </c>
      <c r="AH62" s="64">
        <v>0</v>
      </c>
      <c r="AI62" s="64">
        <v>0</v>
      </c>
      <c r="AJ62" s="64">
        <v>0</v>
      </c>
      <c r="AK62" s="64">
        <v>0</v>
      </c>
      <c r="AL62" s="64">
        <v>0</v>
      </c>
      <c r="AM62" s="64">
        <v>0</v>
      </c>
      <c r="AN62" s="64">
        <v>0</v>
      </c>
      <c r="AO62" s="64" t="s">
        <v>5369</v>
      </c>
      <c r="AP62" s="1">
        <v>277.77778000000001</v>
      </c>
      <c r="AQ62" s="64">
        <v>26.85</v>
      </c>
      <c r="AR62" s="64">
        <v>36.799999999999997</v>
      </c>
      <c r="AS62" s="64" t="b">
        <v>1</v>
      </c>
      <c r="AT62" s="64">
        <v>400</v>
      </c>
      <c r="AU62" s="64">
        <v>1903</v>
      </c>
      <c r="AV62" s="64">
        <v>2663</v>
      </c>
      <c r="AW62" s="1">
        <v>7.0666667232000009</v>
      </c>
      <c r="AX62" s="64">
        <v>7.0666667232000009</v>
      </c>
      <c r="AY62" s="64">
        <v>0</v>
      </c>
      <c r="AZ62" s="64">
        <v>0</v>
      </c>
      <c r="BA62" s="1">
        <v>19.722379999999998</v>
      </c>
      <c r="BB62" s="1">
        <v>24.11</v>
      </c>
      <c r="BC62" s="1">
        <v>5.8030950000000008</v>
      </c>
      <c r="BD62" s="1">
        <v>6.85</v>
      </c>
      <c r="BE62" s="1">
        <v>33.58</v>
      </c>
      <c r="BF62" s="1">
        <v>43.204999999999998</v>
      </c>
      <c r="BG62" s="1">
        <v>27.167263025737601</v>
      </c>
      <c r="BH62" s="1">
        <v>8.5473451327433629</v>
      </c>
      <c r="BI62" s="1">
        <v>45.384263710223429</v>
      </c>
      <c r="BJ62" s="1">
        <v>412.64030624407206</v>
      </c>
      <c r="BK62" s="1">
        <v>132.58113981248061</v>
      </c>
      <c r="BL62" s="1">
        <v>685.17631648987197</v>
      </c>
      <c r="BM62" s="64" t="s">
        <v>82</v>
      </c>
      <c r="BN62" s="64">
        <v>2840</v>
      </c>
      <c r="BO62" s="64">
        <v>2840</v>
      </c>
      <c r="BP62" s="64">
        <v>2575.8447124369113</v>
      </c>
      <c r="BQ62" s="64">
        <v>2575.8447124369113</v>
      </c>
      <c r="BR62" s="64">
        <v>0</v>
      </c>
      <c r="BS62" s="64">
        <v>42078.609075892375</v>
      </c>
      <c r="BT62" s="64">
        <v>42078.609075892375</v>
      </c>
      <c r="BU62" s="64">
        <v>0</v>
      </c>
      <c r="BV62" s="1">
        <v>204.31895595549355</v>
      </c>
      <c r="BW62" s="1">
        <v>93.957353210919806</v>
      </c>
      <c r="BX62" s="1">
        <v>180.20493532029701</v>
      </c>
      <c r="BY62" s="1">
        <v>13.33344</v>
      </c>
      <c r="BZ62" s="1">
        <v>6.1314660000000005</v>
      </c>
      <c r="CA62" s="1">
        <v>11.759807999999998</v>
      </c>
      <c r="CB62" s="1">
        <v>63.6</v>
      </c>
      <c r="CC62" s="1">
        <v>6129.5196425076683</v>
      </c>
      <c r="CD62" s="1">
        <v>29161.189699230228</v>
      </c>
      <c r="CE62" s="1">
        <v>40807.277019994799</v>
      </c>
      <c r="CF62" s="1">
        <v>108.28818121727427</v>
      </c>
      <c r="CG62" s="1">
        <v>108.28818121727427</v>
      </c>
      <c r="CH62" s="1">
        <v>0</v>
      </c>
      <c r="CI62" s="1">
        <v>0</v>
      </c>
    </row>
    <row r="63" spans="1:87" hidden="1" x14ac:dyDescent="0.3">
      <c r="A63" s="1" t="s">
        <v>5477</v>
      </c>
      <c r="B63" s="1">
        <v>241</v>
      </c>
      <c r="C63" s="1">
        <v>240</v>
      </c>
      <c r="D63" s="64" t="s">
        <v>5478</v>
      </c>
      <c r="E63" s="64" t="s">
        <v>83</v>
      </c>
      <c r="F63" s="64" t="s">
        <v>5476</v>
      </c>
      <c r="G63" s="64" t="s">
        <v>5475</v>
      </c>
      <c r="H63" s="1">
        <v>203.2</v>
      </c>
      <c r="I63" s="1" t="s">
        <v>934</v>
      </c>
      <c r="J63" s="1" t="s">
        <v>90</v>
      </c>
      <c r="K63" s="1" t="s">
        <v>127</v>
      </c>
      <c r="L63" s="1" t="s">
        <v>127</v>
      </c>
      <c r="M63" s="1" t="s">
        <v>82</v>
      </c>
      <c r="N63" s="1" t="s">
        <v>70</v>
      </c>
      <c r="O63" s="1" t="s">
        <v>31</v>
      </c>
      <c r="P63" s="64">
        <v>-30</v>
      </c>
      <c r="Q63" s="64">
        <v>66.099999999999994</v>
      </c>
      <c r="R63" s="64">
        <v>66.099999999999994</v>
      </c>
      <c r="S63" s="64">
        <v>0</v>
      </c>
      <c r="T63" s="64">
        <v>5000</v>
      </c>
      <c r="U63" s="64">
        <v>13694</v>
      </c>
      <c r="V63" s="64">
        <v>0.2</v>
      </c>
      <c r="W63" s="1" t="s">
        <v>9</v>
      </c>
      <c r="X63" s="1">
        <v>65.900000000000006</v>
      </c>
      <c r="Y63" s="64">
        <v>0</v>
      </c>
      <c r="Z63" s="64">
        <v>0</v>
      </c>
      <c r="AA63" s="1" t="s">
        <v>83</v>
      </c>
      <c r="AB63" s="1">
        <v>0</v>
      </c>
      <c r="AC63" s="64">
        <v>0</v>
      </c>
      <c r="AD63" s="64" t="b">
        <v>1</v>
      </c>
      <c r="AE63" s="1">
        <v>0.96066565809379734</v>
      </c>
      <c r="AF63" s="64">
        <v>63.6</v>
      </c>
      <c r="AG63" s="64">
        <v>63.6</v>
      </c>
      <c r="AH63" s="64">
        <v>0</v>
      </c>
      <c r="AI63" s="64">
        <v>0</v>
      </c>
      <c r="AJ63" s="64">
        <v>-2.4999999999999929</v>
      </c>
      <c r="AK63" s="64">
        <v>63.4</v>
      </c>
      <c r="AL63" s="64">
        <v>-65.900000000000006</v>
      </c>
      <c r="AM63" s="64">
        <v>0</v>
      </c>
      <c r="AN63" s="64">
        <v>-3.9308176100628818E-2</v>
      </c>
      <c r="AO63" s="64" t="s">
        <v>5378</v>
      </c>
      <c r="AP63" s="1">
        <v>277.77778000000001</v>
      </c>
      <c r="AQ63" s="64">
        <v>26.85</v>
      </c>
      <c r="AR63" s="64">
        <v>36.799999999999997</v>
      </c>
      <c r="AS63" s="64" t="b">
        <v>1</v>
      </c>
      <c r="AT63" s="64">
        <v>400</v>
      </c>
      <c r="AU63" s="64">
        <v>1903</v>
      </c>
      <c r="AV63" s="64">
        <v>2663</v>
      </c>
      <c r="AW63" s="1">
        <v>3.3894189674000006</v>
      </c>
      <c r="AX63" s="64">
        <v>7.0666667232000009</v>
      </c>
      <c r="AY63" s="64">
        <v>3.6772477558000003</v>
      </c>
      <c r="AZ63" s="64">
        <v>1.1252378132748</v>
      </c>
      <c r="BA63" s="1">
        <v>19.722379999999998</v>
      </c>
      <c r="BB63" s="1">
        <v>24.11</v>
      </c>
      <c r="BC63" s="1">
        <v>5.8030950000000008</v>
      </c>
      <c r="BD63" s="1">
        <v>6.85</v>
      </c>
      <c r="BE63" s="1">
        <v>33.58</v>
      </c>
      <c r="BF63" s="1">
        <v>43.204999999999998</v>
      </c>
      <c r="BG63" s="1">
        <v>27.167263025737601</v>
      </c>
      <c r="BH63" s="1">
        <v>8.5473451327433629</v>
      </c>
      <c r="BI63" s="1">
        <v>45.384263710223429</v>
      </c>
      <c r="BJ63" s="1">
        <v>412.64030624407206</v>
      </c>
      <c r="BK63" s="1">
        <v>132.58113981248061</v>
      </c>
      <c r="BL63" s="1">
        <v>685.17631648987197</v>
      </c>
      <c r="BM63" s="64" t="s">
        <v>127</v>
      </c>
      <c r="BN63" s="64">
        <v>6458</v>
      </c>
      <c r="BO63" s="64">
        <v>6458</v>
      </c>
      <c r="BP63" s="64">
        <v>975.43379425293517</v>
      </c>
      <c r="BQ63" s="64">
        <v>2575.8447124369113</v>
      </c>
      <c r="BR63" s="64">
        <v>1600.4109181839763</v>
      </c>
      <c r="BS63" s="64">
        <v>21510.278542682001</v>
      </c>
      <c r="BT63" s="64">
        <v>42078.609075892375</v>
      </c>
      <c r="BU63" s="64">
        <v>20568.330533210374</v>
      </c>
      <c r="BV63" s="1">
        <v>204.31895595549355</v>
      </c>
      <c r="BW63" s="1">
        <v>93.957353210919806</v>
      </c>
      <c r="BX63" s="1">
        <v>180.20493532029701</v>
      </c>
      <c r="BY63" s="1">
        <v>13.33344</v>
      </c>
      <c r="BZ63" s="1">
        <v>6.1314660000000005</v>
      </c>
      <c r="CA63" s="1">
        <v>11.759807999999998</v>
      </c>
      <c r="CB63" s="1">
        <v>63.5</v>
      </c>
      <c r="CC63" s="1">
        <v>6129.5196425076683</v>
      </c>
      <c r="CD63" s="1">
        <v>29161.189699230228</v>
      </c>
      <c r="CE63" s="1">
        <v>40807.277019994799</v>
      </c>
      <c r="CF63" s="1">
        <v>51.938775343415898</v>
      </c>
      <c r="CG63" s="1">
        <v>108.28818121727427</v>
      </c>
      <c r="CH63" s="1">
        <v>56.349405873858373</v>
      </c>
      <c r="CI63" s="1">
        <v>0.52036524429934217</v>
      </c>
    </row>
    <row r="64" spans="1:87" hidden="1" x14ac:dyDescent="0.3">
      <c r="A64" s="1" t="s">
        <v>5477</v>
      </c>
      <c r="B64" s="1">
        <v>242</v>
      </c>
      <c r="C64" s="1">
        <v>240</v>
      </c>
      <c r="D64" s="64" t="s">
        <v>5479</v>
      </c>
      <c r="E64" s="64" t="s">
        <v>83</v>
      </c>
      <c r="F64" s="64" t="s">
        <v>5476</v>
      </c>
      <c r="G64" s="64" t="s">
        <v>5475</v>
      </c>
      <c r="H64" s="1">
        <v>203.2</v>
      </c>
      <c r="I64" s="1" t="s">
        <v>934</v>
      </c>
      <c r="J64" s="1" t="s">
        <v>90</v>
      </c>
      <c r="K64" s="1" t="s">
        <v>98</v>
      </c>
      <c r="L64" s="1" t="s">
        <v>98</v>
      </c>
      <c r="M64" s="1" t="s">
        <v>82</v>
      </c>
      <c r="N64" s="1" t="s">
        <v>70</v>
      </c>
      <c r="O64" s="1" t="s">
        <v>31</v>
      </c>
      <c r="P64" s="64">
        <v>-30</v>
      </c>
      <c r="Q64" s="64">
        <v>33.799999999999997</v>
      </c>
      <c r="R64" s="64">
        <v>20.100000000000001</v>
      </c>
      <c r="S64" s="64">
        <v>13.7</v>
      </c>
      <c r="T64" s="64">
        <v>5000</v>
      </c>
      <c r="U64" s="64">
        <v>13783.8</v>
      </c>
      <c r="V64" s="64">
        <v>33.799999999999997</v>
      </c>
      <c r="W64" s="1" t="s">
        <v>9</v>
      </c>
      <c r="X64" s="1">
        <v>0</v>
      </c>
      <c r="Y64" s="64">
        <v>19.899999999999999</v>
      </c>
      <c r="Z64" s="64">
        <v>0</v>
      </c>
      <c r="AA64" s="1" t="s">
        <v>83</v>
      </c>
      <c r="AB64" s="1">
        <v>0</v>
      </c>
      <c r="AC64" s="64">
        <v>0</v>
      </c>
      <c r="AD64" s="64" t="b">
        <v>1</v>
      </c>
      <c r="AE64" s="1">
        <v>1.8786982248520712</v>
      </c>
      <c r="AF64" s="64">
        <v>63.6</v>
      </c>
      <c r="AG64" s="64">
        <v>63.6</v>
      </c>
      <c r="AH64" s="64">
        <v>0</v>
      </c>
      <c r="AI64" s="64">
        <v>0</v>
      </c>
      <c r="AJ64" s="64">
        <v>29.800000000000004</v>
      </c>
      <c r="AK64" s="64">
        <v>29.800000000000004</v>
      </c>
      <c r="AL64" s="64">
        <v>0</v>
      </c>
      <c r="AM64" s="64">
        <v>0</v>
      </c>
      <c r="AN64" s="64">
        <v>0.46855345911949692</v>
      </c>
      <c r="AO64" s="64" t="s">
        <v>5372</v>
      </c>
      <c r="AP64" s="1">
        <v>277.77778000000001</v>
      </c>
      <c r="AQ64" s="64">
        <v>26.85</v>
      </c>
      <c r="AR64" s="64">
        <v>36.799999999999997</v>
      </c>
      <c r="AS64" s="64" t="b">
        <v>1</v>
      </c>
      <c r="AT64" s="64">
        <v>400</v>
      </c>
      <c r="AU64" s="64">
        <v>1903</v>
      </c>
      <c r="AV64" s="64">
        <v>2663</v>
      </c>
      <c r="AW64" s="1">
        <v>3.7555555856000002</v>
      </c>
      <c r="AX64" s="64">
        <v>7.0666667232000009</v>
      </c>
      <c r="AY64" s="64">
        <v>3.3111111376000006</v>
      </c>
      <c r="AZ64" s="64">
        <v>1.0132000081056001</v>
      </c>
      <c r="BA64" s="1">
        <v>19.722379999999998</v>
      </c>
      <c r="BB64" s="1">
        <v>24.11</v>
      </c>
      <c r="BC64" s="1">
        <v>5.8030950000000008</v>
      </c>
      <c r="BD64" s="1">
        <v>6.85</v>
      </c>
      <c r="BE64" s="1">
        <v>33.58</v>
      </c>
      <c r="BF64" s="1">
        <v>43.204999999999998</v>
      </c>
      <c r="BG64" s="1">
        <v>27.167263025737601</v>
      </c>
      <c r="BH64" s="1">
        <v>8.5473451327433629</v>
      </c>
      <c r="BI64" s="1">
        <v>45.384263710223429</v>
      </c>
      <c r="BJ64" s="1">
        <v>412.64030624407206</v>
      </c>
      <c r="BK64" s="1">
        <v>132.58113981248061</v>
      </c>
      <c r="BL64" s="1">
        <v>685.17631648987197</v>
      </c>
      <c r="BM64" s="64" t="s">
        <v>98</v>
      </c>
      <c r="BN64" s="64">
        <v>10140</v>
      </c>
      <c r="BO64" s="64">
        <v>10140</v>
      </c>
      <c r="BP64" s="64">
        <v>1368.9237622699309</v>
      </c>
      <c r="BQ64" s="64">
        <v>2575.8447124369113</v>
      </c>
      <c r="BR64" s="64">
        <v>1206.9209501669804</v>
      </c>
      <c r="BS64" s="64">
        <v>30993.223062345314</v>
      </c>
      <c r="BT64" s="64">
        <v>42078.609075892375</v>
      </c>
      <c r="BU64" s="64">
        <v>11085.38601354706</v>
      </c>
      <c r="BV64" s="1">
        <v>204.31895595549355</v>
      </c>
      <c r="BW64" s="1">
        <v>93.957353210919806</v>
      </c>
      <c r="BX64" s="1">
        <v>180.20493532029701</v>
      </c>
      <c r="BY64" s="1">
        <v>13.33344</v>
      </c>
      <c r="BZ64" s="1">
        <v>6.1314660000000005</v>
      </c>
      <c r="CA64" s="1">
        <v>11.759807999999998</v>
      </c>
      <c r="CB64" s="1">
        <v>63.5</v>
      </c>
      <c r="CC64" s="1">
        <v>6129.5196425076683</v>
      </c>
      <c r="CD64" s="1">
        <v>29161.189699230228</v>
      </c>
      <c r="CE64" s="1">
        <v>40807.277019994799</v>
      </c>
      <c r="CF64" s="1">
        <v>57.549379326161478</v>
      </c>
      <c r="CG64" s="1">
        <v>108.28818121727427</v>
      </c>
      <c r="CH64" s="1">
        <v>50.738801891112793</v>
      </c>
      <c r="CI64" s="1">
        <v>0.46855345911949686</v>
      </c>
    </row>
    <row r="65" spans="1:87" hidden="1" x14ac:dyDescent="0.3">
      <c r="A65" s="1" t="s">
        <v>5477</v>
      </c>
      <c r="B65" s="1">
        <v>243</v>
      </c>
      <c r="C65" s="1">
        <v>240</v>
      </c>
      <c r="D65" s="64" t="s">
        <v>5480</v>
      </c>
      <c r="E65" s="64" t="s">
        <v>83</v>
      </c>
      <c r="F65" s="64" t="s">
        <v>5476</v>
      </c>
      <c r="G65" s="64" t="s">
        <v>5475</v>
      </c>
      <c r="H65" s="1">
        <v>203.2</v>
      </c>
      <c r="I65" s="1" t="s">
        <v>934</v>
      </c>
      <c r="J65" s="1" t="s">
        <v>90</v>
      </c>
      <c r="K65" s="1" t="s">
        <v>108</v>
      </c>
      <c r="L65" s="1" t="s">
        <v>108</v>
      </c>
      <c r="M65" s="1" t="s">
        <v>82</v>
      </c>
      <c r="N65" s="1" t="s">
        <v>70</v>
      </c>
      <c r="O65" s="1" t="s">
        <v>31</v>
      </c>
      <c r="P65" s="64">
        <v>-30</v>
      </c>
      <c r="Q65" s="64">
        <v>27.1</v>
      </c>
      <c r="R65" s="64">
        <v>25.4</v>
      </c>
      <c r="S65" s="64">
        <v>1.7</v>
      </c>
      <c r="T65" s="64">
        <v>5000</v>
      </c>
      <c r="U65" s="64">
        <v>13783.8</v>
      </c>
      <c r="V65" s="64">
        <v>27.1</v>
      </c>
      <c r="W65" s="1" t="s">
        <v>9</v>
      </c>
      <c r="X65" s="1">
        <v>0</v>
      </c>
      <c r="Y65" s="64">
        <v>25.4</v>
      </c>
      <c r="Z65" s="64">
        <v>0</v>
      </c>
      <c r="AA65" s="1" t="s">
        <v>83</v>
      </c>
      <c r="AB65" s="1">
        <v>0</v>
      </c>
      <c r="AC65" s="64">
        <v>0</v>
      </c>
      <c r="AD65" s="64" t="b">
        <v>1</v>
      </c>
      <c r="AE65" s="1">
        <v>2.3431734317343174</v>
      </c>
      <c r="AF65" s="64">
        <v>63.6</v>
      </c>
      <c r="AG65" s="64">
        <v>63.6</v>
      </c>
      <c r="AH65" s="64">
        <v>0</v>
      </c>
      <c r="AI65" s="64">
        <v>0</v>
      </c>
      <c r="AJ65" s="64">
        <v>36.5</v>
      </c>
      <c r="AK65" s="64">
        <v>36.5</v>
      </c>
      <c r="AL65" s="64">
        <v>0</v>
      </c>
      <c r="AM65" s="64">
        <v>0</v>
      </c>
      <c r="AN65" s="64">
        <v>0.57389937106918243</v>
      </c>
      <c r="AO65" s="64" t="s">
        <v>5388</v>
      </c>
      <c r="AP65" s="1">
        <v>277.77778000000001</v>
      </c>
      <c r="AQ65" s="64">
        <v>26.85</v>
      </c>
      <c r="AR65" s="64">
        <v>36.799999999999997</v>
      </c>
      <c r="AS65" s="64" t="b">
        <v>1</v>
      </c>
      <c r="AT65" s="64">
        <v>400</v>
      </c>
      <c r="AU65" s="64">
        <v>1903</v>
      </c>
      <c r="AV65" s="64">
        <v>2663</v>
      </c>
      <c r="AW65" s="1">
        <v>3.0111111352000002</v>
      </c>
      <c r="AX65" s="64">
        <v>7.0666667232000009</v>
      </c>
      <c r="AY65" s="64">
        <v>4.0555555880000007</v>
      </c>
      <c r="AZ65" s="64">
        <v>1.2410000099280003</v>
      </c>
      <c r="BA65" s="1">
        <v>19.722379999999998</v>
      </c>
      <c r="BB65" s="1">
        <v>24.11</v>
      </c>
      <c r="BC65" s="1">
        <v>5.8030950000000008</v>
      </c>
      <c r="BD65" s="1">
        <v>6.85</v>
      </c>
      <c r="BE65" s="1">
        <v>33.58</v>
      </c>
      <c r="BF65" s="1">
        <v>43.204999999999998</v>
      </c>
      <c r="BG65" s="1">
        <v>27.167263025737601</v>
      </c>
      <c r="BH65" s="1">
        <v>8.5473451327433629</v>
      </c>
      <c r="BI65" s="1">
        <v>45.384263710223429</v>
      </c>
      <c r="BJ65" s="1">
        <v>412.64030624407206</v>
      </c>
      <c r="BK65" s="1">
        <v>132.58113981248061</v>
      </c>
      <c r="BL65" s="1">
        <v>685.17631648987197</v>
      </c>
      <c r="BM65" s="64" t="s">
        <v>108</v>
      </c>
      <c r="BN65" s="64">
        <v>17515</v>
      </c>
      <c r="BO65" s="64">
        <v>17515</v>
      </c>
      <c r="BP65" s="64">
        <v>1097.5690519974889</v>
      </c>
      <c r="BQ65" s="64">
        <v>2575.8447124369113</v>
      </c>
      <c r="BR65" s="64">
        <v>1478.2756604394224</v>
      </c>
      <c r="BS65" s="64">
        <v>34234.596005608226</v>
      </c>
      <c r="BT65" s="64">
        <v>42078.609075892375</v>
      </c>
      <c r="BU65" s="64">
        <v>7844.0130702841489</v>
      </c>
      <c r="BV65" s="1">
        <v>204.31895595549355</v>
      </c>
      <c r="BW65" s="1">
        <v>93.957353210919806</v>
      </c>
      <c r="BX65" s="1">
        <v>180.20493532029701</v>
      </c>
      <c r="BY65" s="1">
        <v>13.33344</v>
      </c>
      <c r="BZ65" s="1">
        <v>6.1314660000000005</v>
      </c>
      <c r="CA65" s="1">
        <v>11.759807999999998</v>
      </c>
      <c r="CB65" s="1">
        <v>63.5</v>
      </c>
      <c r="CC65" s="1">
        <v>6129.5196425076683</v>
      </c>
      <c r="CD65" s="1">
        <v>29161.189699230228</v>
      </c>
      <c r="CE65" s="1">
        <v>40807.277019994799</v>
      </c>
      <c r="CF65" s="1">
        <v>46.14166212245491</v>
      </c>
      <c r="CG65" s="1">
        <v>108.28818121727427</v>
      </c>
      <c r="CH65" s="1">
        <v>62.146519094819361</v>
      </c>
      <c r="CI65" s="1">
        <v>0.57389937106918243</v>
      </c>
    </row>
    <row r="66" spans="1:87" hidden="1" x14ac:dyDescent="0.3">
      <c r="A66" s="1" t="s">
        <v>5477</v>
      </c>
      <c r="B66" s="1">
        <v>244</v>
      </c>
      <c r="C66" s="1">
        <v>240</v>
      </c>
      <c r="D66" s="64" t="s">
        <v>5481</v>
      </c>
      <c r="E66" s="64" t="s">
        <v>83</v>
      </c>
      <c r="F66" s="64" t="s">
        <v>5476</v>
      </c>
      <c r="G66" s="64" t="s">
        <v>5475</v>
      </c>
      <c r="H66" s="1">
        <v>203.2</v>
      </c>
      <c r="I66" s="1" t="s">
        <v>934</v>
      </c>
      <c r="J66" s="1" t="s">
        <v>90</v>
      </c>
      <c r="K66" s="1" t="s">
        <v>118</v>
      </c>
      <c r="L66" s="1" t="s">
        <v>118</v>
      </c>
      <c r="M66" s="1" t="s">
        <v>82</v>
      </c>
      <c r="N66" s="1" t="s">
        <v>70</v>
      </c>
      <c r="O66" s="1" t="s">
        <v>31</v>
      </c>
      <c r="P66" s="64">
        <v>-30</v>
      </c>
      <c r="Q66" s="64">
        <v>18.8</v>
      </c>
      <c r="R66" s="64">
        <v>18.7</v>
      </c>
      <c r="S66" s="64">
        <v>0.1</v>
      </c>
      <c r="T66" s="64">
        <v>5000</v>
      </c>
      <c r="U66" s="64">
        <v>13783.8</v>
      </c>
      <c r="V66" s="64">
        <v>18.8</v>
      </c>
      <c r="W66" s="1" t="s">
        <v>9</v>
      </c>
      <c r="X66" s="1">
        <v>0</v>
      </c>
      <c r="Y66" s="64">
        <v>15.6</v>
      </c>
      <c r="Z66" s="64">
        <v>0</v>
      </c>
      <c r="AA66" s="1" t="s">
        <v>83</v>
      </c>
      <c r="AB66" s="1">
        <v>0</v>
      </c>
      <c r="AC66" s="64">
        <v>0</v>
      </c>
      <c r="AD66" s="64" t="b">
        <v>1</v>
      </c>
      <c r="AE66" s="1">
        <v>3.3882978723404253</v>
      </c>
      <c r="AF66" s="64">
        <v>63.6</v>
      </c>
      <c r="AG66" s="64">
        <v>63.6</v>
      </c>
      <c r="AH66" s="64">
        <v>0</v>
      </c>
      <c r="AI66" s="64">
        <v>0</v>
      </c>
      <c r="AJ66" s="64">
        <v>44.8</v>
      </c>
      <c r="AK66" s="64">
        <v>44.8</v>
      </c>
      <c r="AL66" s="64">
        <v>0</v>
      </c>
      <c r="AM66" s="64">
        <v>0</v>
      </c>
      <c r="AN66" s="64">
        <v>0.70440251572327039</v>
      </c>
      <c r="AO66" s="64" t="s">
        <v>5384</v>
      </c>
      <c r="AP66" s="1">
        <v>277.77778000000001</v>
      </c>
      <c r="AQ66" s="64">
        <v>26.85</v>
      </c>
      <c r="AR66" s="64">
        <v>36.799999999999997</v>
      </c>
      <c r="AS66" s="64" t="b">
        <v>1</v>
      </c>
      <c r="AT66" s="64">
        <v>400</v>
      </c>
      <c r="AU66" s="64">
        <v>1903</v>
      </c>
      <c r="AV66" s="64">
        <v>2663</v>
      </c>
      <c r="AW66" s="1">
        <v>2.0888889055999997</v>
      </c>
      <c r="AX66" s="64">
        <v>7.0666667232000009</v>
      </c>
      <c r="AY66" s="64">
        <v>4.9777778176000016</v>
      </c>
      <c r="AZ66" s="64">
        <v>1.5232000121856004</v>
      </c>
      <c r="BA66" s="1">
        <v>19.722379999999998</v>
      </c>
      <c r="BB66" s="1">
        <v>24.11</v>
      </c>
      <c r="BC66" s="1">
        <v>5.8030950000000008</v>
      </c>
      <c r="BD66" s="1">
        <v>6.85</v>
      </c>
      <c r="BE66" s="1">
        <v>33.58</v>
      </c>
      <c r="BF66" s="1">
        <v>43.204999999999998</v>
      </c>
      <c r="BG66" s="1">
        <v>27.167263025737601</v>
      </c>
      <c r="BH66" s="1">
        <v>8.5473451327433629</v>
      </c>
      <c r="BI66" s="1">
        <v>45.384263710223429</v>
      </c>
      <c r="BJ66" s="1">
        <v>412.64030624407206</v>
      </c>
      <c r="BK66" s="1">
        <v>132.58113981248061</v>
      </c>
      <c r="BL66" s="1">
        <v>685.17631648987197</v>
      </c>
      <c r="BM66" s="64" t="s">
        <v>118</v>
      </c>
      <c r="BN66" s="64">
        <v>36395.120000000003</v>
      </c>
      <c r="BO66" s="64">
        <v>36395.120000000003</v>
      </c>
      <c r="BP66" s="64">
        <v>761.41321688386688</v>
      </c>
      <c r="BQ66" s="64">
        <v>2575.8447124369113</v>
      </c>
      <c r="BR66" s="64">
        <v>1814.4314955530444</v>
      </c>
      <c r="BS66" s="64">
        <v>47993.954129351834</v>
      </c>
      <c r="BT66" s="64">
        <v>42078.609075892375</v>
      </c>
      <c r="BU66" s="64">
        <v>-5915.3450534594595</v>
      </c>
      <c r="BV66" s="1">
        <v>204.31895595549355</v>
      </c>
      <c r="BW66" s="1">
        <v>93.957353210919806</v>
      </c>
      <c r="BX66" s="1">
        <v>180.20493532029701</v>
      </c>
      <c r="BY66" s="1">
        <v>13.33344</v>
      </c>
      <c r="BZ66" s="1">
        <v>6.1314660000000005</v>
      </c>
      <c r="CA66" s="1">
        <v>11.759807999999998</v>
      </c>
      <c r="CB66" s="1">
        <v>63.7</v>
      </c>
      <c r="CC66" s="1">
        <v>6129.5196425076683</v>
      </c>
      <c r="CD66" s="1">
        <v>29161.189699230228</v>
      </c>
      <c r="CE66" s="1">
        <v>40807.277019994799</v>
      </c>
      <c r="CF66" s="1">
        <v>32.009713944728865</v>
      </c>
      <c r="CG66" s="1">
        <v>108.28818121727427</v>
      </c>
      <c r="CH66" s="1">
        <v>76.278467272545413</v>
      </c>
      <c r="CI66" s="1">
        <v>0.70440251572327062</v>
      </c>
    </row>
    <row r="67" spans="1:87" hidden="1" x14ac:dyDescent="0.3">
      <c r="A67" s="1" t="s">
        <v>5477</v>
      </c>
      <c r="B67" s="1">
        <v>245</v>
      </c>
      <c r="C67" s="1">
        <v>240</v>
      </c>
      <c r="D67" s="64" t="s">
        <v>5482</v>
      </c>
      <c r="E67" s="64" t="s">
        <v>83</v>
      </c>
      <c r="F67" s="64" t="s">
        <v>5476</v>
      </c>
      <c r="G67" s="64" t="s">
        <v>5475</v>
      </c>
      <c r="H67" s="1">
        <v>203.2</v>
      </c>
      <c r="I67" s="1" t="s">
        <v>934</v>
      </c>
      <c r="J67" s="1" t="s">
        <v>90</v>
      </c>
      <c r="K67" s="1" t="s">
        <v>537</v>
      </c>
      <c r="L67" s="1" t="s">
        <v>537</v>
      </c>
      <c r="M67" s="1" t="s">
        <v>82</v>
      </c>
      <c r="N67" s="1" t="s">
        <v>70</v>
      </c>
      <c r="O67" s="1" t="s">
        <v>31</v>
      </c>
      <c r="P67" s="64">
        <v>-30</v>
      </c>
      <c r="Q67" s="64">
        <v>34.5</v>
      </c>
      <c r="R67" s="64">
        <v>20.2</v>
      </c>
      <c r="S67" s="64">
        <v>14.3</v>
      </c>
      <c r="T67" s="64">
        <v>5000</v>
      </c>
      <c r="U67" s="64">
        <v>13783.8</v>
      </c>
      <c r="V67" s="64">
        <v>20.2</v>
      </c>
      <c r="W67" s="1" t="s">
        <v>9</v>
      </c>
      <c r="X67" s="1">
        <v>14.3</v>
      </c>
      <c r="Y67" s="64">
        <v>20</v>
      </c>
      <c r="Z67" s="64">
        <v>0</v>
      </c>
      <c r="AA67" s="1" t="s">
        <v>83</v>
      </c>
      <c r="AB67" s="1">
        <v>0</v>
      </c>
      <c r="AC67" s="64">
        <v>0</v>
      </c>
      <c r="AD67" s="64" t="b">
        <v>1</v>
      </c>
      <c r="AE67" s="1">
        <v>1.8405797101449275</v>
      </c>
      <c r="AF67" s="64">
        <v>63.6</v>
      </c>
      <c r="AG67" s="64">
        <v>63.6</v>
      </c>
      <c r="AH67" s="64">
        <v>0</v>
      </c>
      <c r="AI67" s="64">
        <v>0</v>
      </c>
      <c r="AJ67" s="64">
        <v>29.1</v>
      </c>
      <c r="AK67" s="64">
        <v>43.400000000000006</v>
      </c>
      <c r="AL67" s="64">
        <v>-14.3</v>
      </c>
      <c r="AM67" s="64">
        <v>0</v>
      </c>
      <c r="AN67" s="64">
        <v>0.45754716981132076</v>
      </c>
      <c r="AO67" s="64" t="s">
        <v>5382</v>
      </c>
      <c r="AP67" s="1">
        <v>277.77778000000001</v>
      </c>
      <c r="AQ67" s="64">
        <v>26.85</v>
      </c>
      <c r="AR67" s="64">
        <v>36.799999999999997</v>
      </c>
      <c r="AS67" s="64" t="b">
        <v>1</v>
      </c>
      <c r="AT67" s="64">
        <v>400</v>
      </c>
      <c r="AU67" s="64">
        <v>1903</v>
      </c>
      <c r="AV67" s="64">
        <v>2663</v>
      </c>
      <c r="AW67" s="1">
        <v>2.9751108274000004</v>
      </c>
      <c r="AX67" s="64">
        <v>7.0666667232000009</v>
      </c>
      <c r="AY67" s="64">
        <v>4.0915558958000009</v>
      </c>
      <c r="AZ67" s="64">
        <v>1.2520161041148004</v>
      </c>
      <c r="BA67" s="1">
        <v>19.722379999999998</v>
      </c>
      <c r="BB67" s="1">
        <v>24.11</v>
      </c>
      <c r="BC67" s="1">
        <v>5.8030950000000008</v>
      </c>
      <c r="BD67" s="1">
        <v>6.85</v>
      </c>
      <c r="BE67" s="1">
        <v>33.58</v>
      </c>
      <c r="BF67" s="1">
        <v>43.204999999999998</v>
      </c>
      <c r="BG67" s="1">
        <v>27.167263025737601</v>
      </c>
      <c r="BH67" s="1">
        <v>8.5473451327433629</v>
      </c>
      <c r="BI67" s="1">
        <v>45.384263710223429</v>
      </c>
      <c r="BJ67" s="1">
        <v>412.64030624407206</v>
      </c>
      <c r="BK67" s="1">
        <v>132.58113981248061</v>
      </c>
      <c r="BL67" s="1">
        <v>685.17631648987197</v>
      </c>
      <c r="BM67" s="64" t="s">
        <v>537</v>
      </c>
      <c r="BN67" s="64">
        <v>10923</v>
      </c>
      <c r="BO67" s="64">
        <v>10923</v>
      </c>
      <c r="BP67" s="64">
        <v>1028.0212003181296</v>
      </c>
      <c r="BQ67" s="64">
        <v>2575.8447124369113</v>
      </c>
      <c r="BR67" s="64">
        <v>1547.8235121187818</v>
      </c>
      <c r="BS67" s="64">
        <v>26625.077546665852</v>
      </c>
      <c r="BT67" s="64">
        <v>42078.609075892375</v>
      </c>
      <c r="BU67" s="64">
        <v>15453.531529226522</v>
      </c>
      <c r="BV67" s="1">
        <v>204.31895595549355</v>
      </c>
      <c r="BW67" s="1">
        <v>93.957353210919806</v>
      </c>
      <c r="BX67" s="1">
        <v>180.20493532029701</v>
      </c>
      <c r="BY67" s="1">
        <v>13.33344</v>
      </c>
      <c r="BZ67" s="1">
        <v>6.1314660000000005</v>
      </c>
      <c r="CA67" s="1">
        <v>11.759807999999998</v>
      </c>
      <c r="CB67" s="1">
        <v>63.5</v>
      </c>
      <c r="CC67" s="1">
        <v>6129.5196425076683</v>
      </c>
      <c r="CD67" s="1">
        <v>29161.189699230228</v>
      </c>
      <c r="CE67" s="1">
        <v>40807.277019994799</v>
      </c>
      <c r="CF67" s="1">
        <v>45.590000637963854</v>
      </c>
      <c r="CG67" s="1">
        <v>108.28818121727427</v>
      </c>
      <c r="CH67" s="1">
        <v>62.698180579310417</v>
      </c>
      <c r="CI67" s="1">
        <v>0.57899375420767263</v>
      </c>
    </row>
    <row r="68" spans="1:87" hidden="1" x14ac:dyDescent="0.3">
      <c r="A68" s="1" t="s">
        <v>5477</v>
      </c>
      <c r="B68" s="1">
        <v>246</v>
      </c>
      <c r="C68" s="1">
        <v>240</v>
      </c>
      <c r="D68" s="64" t="s">
        <v>5483</v>
      </c>
      <c r="E68" s="64" t="s">
        <v>83</v>
      </c>
      <c r="F68" s="64" t="s">
        <v>5476</v>
      </c>
      <c r="G68" s="64" t="s">
        <v>5475</v>
      </c>
      <c r="H68" s="1">
        <v>203.2</v>
      </c>
      <c r="I68" s="1" t="s">
        <v>934</v>
      </c>
      <c r="J68" s="1" t="s">
        <v>90</v>
      </c>
      <c r="K68" s="1" t="s">
        <v>129</v>
      </c>
      <c r="L68" s="1" t="s">
        <v>129</v>
      </c>
      <c r="M68" s="1" t="s">
        <v>82</v>
      </c>
      <c r="N68" s="1" t="s">
        <v>70</v>
      </c>
      <c r="O68" s="1" t="s">
        <v>31</v>
      </c>
      <c r="P68" s="64">
        <v>-30</v>
      </c>
      <c r="Q68" s="64">
        <v>52.1</v>
      </c>
      <c r="R68" s="64">
        <v>8.6</v>
      </c>
      <c r="S68" s="64">
        <v>43.5</v>
      </c>
      <c r="T68" s="64">
        <v>5000</v>
      </c>
      <c r="U68" s="64">
        <v>13783.8</v>
      </c>
      <c r="V68" s="64">
        <v>8.6</v>
      </c>
      <c r="W68" s="1" t="s">
        <v>9</v>
      </c>
      <c r="X68" s="1">
        <v>43.5</v>
      </c>
      <c r="Y68" s="64">
        <v>8.1999999999999993</v>
      </c>
      <c r="Z68" s="64">
        <v>0</v>
      </c>
      <c r="AA68" s="1" t="s">
        <v>83</v>
      </c>
      <c r="AB68" s="1">
        <v>0</v>
      </c>
      <c r="AC68" s="64">
        <v>0</v>
      </c>
      <c r="AD68" s="64" t="b">
        <v>1</v>
      </c>
      <c r="AE68" s="1">
        <v>1.2188099808061419</v>
      </c>
      <c r="AF68" s="64">
        <v>63.6</v>
      </c>
      <c r="AG68" s="64">
        <v>63.6</v>
      </c>
      <c r="AH68" s="64">
        <v>0</v>
      </c>
      <c r="AI68" s="64">
        <v>0</v>
      </c>
      <c r="AJ68" s="64">
        <v>11.5</v>
      </c>
      <c r="AK68" s="64">
        <v>55</v>
      </c>
      <c r="AL68" s="64">
        <v>-43.5</v>
      </c>
      <c r="AM68" s="64">
        <v>0</v>
      </c>
      <c r="AN68" s="64">
        <v>0.18081761006289307</v>
      </c>
      <c r="AO68" s="64" t="s">
        <v>5374</v>
      </c>
      <c r="AP68" s="1">
        <v>277.77778000000001</v>
      </c>
      <c r="AQ68" s="64">
        <v>26.85</v>
      </c>
      <c r="AR68" s="64">
        <v>36.799999999999997</v>
      </c>
      <c r="AS68" s="64" t="b">
        <v>1</v>
      </c>
      <c r="AT68" s="64">
        <v>400</v>
      </c>
      <c r="AU68" s="64">
        <v>1903</v>
      </c>
      <c r="AV68" s="64">
        <v>2663</v>
      </c>
      <c r="AW68" s="1">
        <v>3.1782119882000006</v>
      </c>
      <c r="AX68" s="64">
        <v>7.0666667232000009</v>
      </c>
      <c r="AY68" s="64">
        <v>3.8884547350000003</v>
      </c>
      <c r="AZ68" s="64">
        <v>1.1898671489100001</v>
      </c>
      <c r="BA68" s="1">
        <v>19.722379999999998</v>
      </c>
      <c r="BB68" s="1">
        <v>24.11</v>
      </c>
      <c r="BC68" s="1">
        <v>5.8030950000000008</v>
      </c>
      <c r="BD68" s="1">
        <v>6.85</v>
      </c>
      <c r="BE68" s="1">
        <v>33.58</v>
      </c>
      <c r="BF68" s="1">
        <v>43.204999999999998</v>
      </c>
      <c r="BG68" s="1">
        <v>27.167263025737601</v>
      </c>
      <c r="BH68" s="1">
        <v>8.5473451327433629</v>
      </c>
      <c r="BI68" s="1">
        <v>45.384263710223429</v>
      </c>
      <c r="BJ68" s="1">
        <v>412.64030624407206</v>
      </c>
      <c r="BK68" s="1">
        <v>132.58113981248061</v>
      </c>
      <c r="BL68" s="1">
        <v>685.17631648987197</v>
      </c>
      <c r="BM68" s="64" t="s">
        <v>129</v>
      </c>
      <c r="BN68" s="64">
        <v>10923</v>
      </c>
      <c r="BO68" s="64">
        <v>10923</v>
      </c>
      <c r="BP68" s="64">
        <v>986.83433029567959</v>
      </c>
      <c r="BQ68" s="64">
        <v>2575.8447124369113</v>
      </c>
      <c r="BR68" s="64">
        <v>1589.0103821412317</v>
      </c>
      <c r="BS68" s="64">
        <v>26083.274101434181</v>
      </c>
      <c r="BT68" s="64">
        <v>42078.609075892375</v>
      </c>
      <c r="BU68" s="64">
        <v>15995.334974458194</v>
      </c>
      <c r="BV68" s="1">
        <v>204.31895595549355</v>
      </c>
      <c r="BW68" s="1">
        <v>93.957353210919806</v>
      </c>
      <c r="BX68" s="1">
        <v>180.20493532029701</v>
      </c>
      <c r="BY68" s="1">
        <v>13.33344</v>
      </c>
      <c r="BZ68" s="1">
        <v>6.1314660000000005</v>
      </c>
      <c r="CA68" s="1">
        <v>11.759807999999998</v>
      </c>
      <c r="CB68" s="1">
        <v>63.5</v>
      </c>
      <c r="CC68" s="1">
        <v>6129.5196425076683</v>
      </c>
      <c r="CD68" s="1">
        <v>29161.189699230228</v>
      </c>
      <c r="CE68" s="1">
        <v>40807.277019994799</v>
      </c>
      <c r="CF68" s="1">
        <v>48.702282024313121</v>
      </c>
      <c r="CG68" s="1">
        <v>108.28818121727427</v>
      </c>
      <c r="CH68" s="1">
        <v>59.585899192961151</v>
      </c>
      <c r="CI68" s="1">
        <v>0.55025302413571164</v>
      </c>
    </row>
    <row r="69" spans="1:87" hidden="1" x14ac:dyDescent="0.3">
      <c r="A69" s="1" t="s">
        <v>5477</v>
      </c>
      <c r="B69" s="1">
        <v>247</v>
      </c>
      <c r="C69" s="1">
        <v>240</v>
      </c>
      <c r="D69" s="64" t="s">
        <v>5484</v>
      </c>
      <c r="E69" s="64" t="s">
        <v>83</v>
      </c>
      <c r="F69" s="64" t="s">
        <v>5476</v>
      </c>
      <c r="G69" s="64" t="s">
        <v>5475</v>
      </c>
      <c r="H69" s="1">
        <v>203.2</v>
      </c>
      <c r="I69" s="1" t="s">
        <v>934</v>
      </c>
      <c r="J69" s="1" t="s">
        <v>90</v>
      </c>
      <c r="K69" s="1" t="s">
        <v>545</v>
      </c>
      <c r="L69" s="1" t="s">
        <v>545</v>
      </c>
      <c r="M69" s="1" t="s">
        <v>82</v>
      </c>
      <c r="N69" s="1" t="s">
        <v>70</v>
      </c>
      <c r="O69" s="1" t="s">
        <v>31</v>
      </c>
      <c r="P69" s="64">
        <v>-30</v>
      </c>
      <c r="Q69" s="64">
        <v>55.4</v>
      </c>
      <c r="R69" s="64">
        <v>6.9</v>
      </c>
      <c r="S69" s="64">
        <v>48.5</v>
      </c>
      <c r="T69" s="64">
        <v>5000</v>
      </c>
      <c r="U69" s="64">
        <v>13783.8</v>
      </c>
      <c r="V69" s="64">
        <v>6.9</v>
      </c>
      <c r="W69" s="1" t="s">
        <v>9</v>
      </c>
      <c r="X69" s="1">
        <v>48.5</v>
      </c>
      <c r="Y69" s="64">
        <v>6.5</v>
      </c>
      <c r="Z69" s="64">
        <v>0</v>
      </c>
      <c r="AA69" s="1" t="s">
        <v>83</v>
      </c>
      <c r="AB69" s="1">
        <v>0</v>
      </c>
      <c r="AC69" s="64">
        <v>0</v>
      </c>
      <c r="AD69" s="64" t="b">
        <v>1</v>
      </c>
      <c r="AE69" s="1">
        <v>1.1462093862815885</v>
      </c>
      <c r="AF69" s="64">
        <v>63.6</v>
      </c>
      <c r="AG69" s="64">
        <v>63.6</v>
      </c>
      <c r="AH69" s="64">
        <v>0</v>
      </c>
      <c r="AI69" s="64">
        <v>0</v>
      </c>
      <c r="AJ69" s="64">
        <v>8.2000000000000028</v>
      </c>
      <c r="AK69" s="64">
        <v>56.7</v>
      </c>
      <c r="AL69" s="64">
        <v>-48.5</v>
      </c>
      <c r="AM69" s="64">
        <v>0</v>
      </c>
      <c r="AN69" s="64">
        <v>0.12893081761006295</v>
      </c>
      <c r="AO69" s="64" t="s">
        <v>5380</v>
      </c>
      <c r="AP69" s="1">
        <v>277.77778000000001</v>
      </c>
      <c r="AQ69" s="64">
        <v>26.85</v>
      </c>
      <c r="AR69" s="64">
        <v>36.799999999999997</v>
      </c>
      <c r="AS69" s="64" t="b">
        <v>1</v>
      </c>
      <c r="AT69" s="64">
        <v>400</v>
      </c>
      <c r="AU69" s="64">
        <v>1903</v>
      </c>
      <c r="AV69" s="64">
        <v>2663</v>
      </c>
      <c r="AW69" s="1">
        <v>3.2448008478000006</v>
      </c>
      <c r="AX69" s="64">
        <v>7.0666667232000009</v>
      </c>
      <c r="AY69" s="64">
        <v>3.8218658754000003</v>
      </c>
      <c r="AZ69" s="64">
        <v>1.1694909578724</v>
      </c>
      <c r="BA69" s="1">
        <v>19.722379999999998</v>
      </c>
      <c r="BB69" s="1">
        <v>24.11</v>
      </c>
      <c r="BC69" s="1">
        <v>5.8030950000000008</v>
      </c>
      <c r="BD69" s="1">
        <v>6.85</v>
      </c>
      <c r="BE69" s="1">
        <v>33.58</v>
      </c>
      <c r="BF69" s="1">
        <v>43.204999999999998</v>
      </c>
      <c r="BG69" s="1">
        <v>27.167263025737601</v>
      </c>
      <c r="BH69" s="1">
        <v>8.5473451327433629</v>
      </c>
      <c r="BI69" s="1">
        <v>45.384263710223429</v>
      </c>
      <c r="BJ69" s="1">
        <v>412.64030624407206</v>
      </c>
      <c r="BK69" s="1">
        <v>132.58113981248061</v>
      </c>
      <c r="BL69" s="1">
        <v>685.17631648987197</v>
      </c>
      <c r="BM69" s="64" t="s">
        <v>545</v>
      </c>
      <c r="BN69" s="64">
        <v>10923</v>
      </c>
      <c r="BO69" s="64">
        <v>10923</v>
      </c>
      <c r="BP69" s="64">
        <v>991.37719081564251</v>
      </c>
      <c r="BQ69" s="64">
        <v>2575.8447124369113</v>
      </c>
      <c r="BR69" s="64">
        <v>1584.4675216212688</v>
      </c>
      <c r="BS69" s="64">
        <v>26167.13582081192</v>
      </c>
      <c r="BT69" s="64">
        <v>42078.609075892375</v>
      </c>
      <c r="BU69" s="64">
        <v>15911.473255080455</v>
      </c>
      <c r="BV69" s="1">
        <v>204.31895595549355</v>
      </c>
      <c r="BW69" s="1">
        <v>93.957353210919806</v>
      </c>
      <c r="BX69" s="1">
        <v>180.20493532029701</v>
      </c>
      <c r="BY69" s="1">
        <v>13.33344</v>
      </c>
      <c r="BZ69" s="1">
        <v>6.1314660000000005</v>
      </c>
      <c r="CA69" s="1">
        <v>11.759807999999998</v>
      </c>
      <c r="CB69" s="1">
        <v>63.5</v>
      </c>
      <c r="CC69" s="1">
        <v>6129.5196425076683</v>
      </c>
      <c r="CD69" s="1">
        <v>29161.189699230228</v>
      </c>
      <c r="CE69" s="1">
        <v>40807.277019994799</v>
      </c>
      <c r="CF69" s="1">
        <v>49.722676331539091</v>
      </c>
      <c r="CG69" s="1">
        <v>108.28818121727427</v>
      </c>
      <c r="CH69" s="1">
        <v>58.56550488573518</v>
      </c>
      <c r="CI69" s="1">
        <v>0.54083007238090652</v>
      </c>
    </row>
    <row r="70" spans="1:87" hidden="1" x14ac:dyDescent="0.3">
      <c r="A70" s="1" t="s">
        <v>5477</v>
      </c>
      <c r="B70" s="1">
        <v>248</v>
      </c>
      <c r="C70" s="1">
        <v>240</v>
      </c>
      <c r="D70" s="64" t="s">
        <v>5485</v>
      </c>
      <c r="E70" s="64" t="s">
        <v>83</v>
      </c>
      <c r="F70" s="64" t="s">
        <v>5476</v>
      </c>
      <c r="G70" s="64" t="s">
        <v>5475</v>
      </c>
      <c r="H70" s="1">
        <v>203.2</v>
      </c>
      <c r="I70" s="1" t="s">
        <v>934</v>
      </c>
      <c r="J70" s="1" t="s">
        <v>90</v>
      </c>
      <c r="K70" s="1" t="s">
        <v>549</v>
      </c>
      <c r="L70" s="1" t="s">
        <v>549</v>
      </c>
      <c r="M70" s="1" t="s">
        <v>82</v>
      </c>
      <c r="N70" s="1" t="s">
        <v>70</v>
      </c>
      <c r="O70" s="1" t="s">
        <v>31</v>
      </c>
      <c r="P70" s="64">
        <v>-30</v>
      </c>
      <c r="Q70" s="64">
        <v>46.5</v>
      </c>
      <c r="R70" s="64">
        <v>11.8</v>
      </c>
      <c r="S70" s="64">
        <v>34.799999999999997</v>
      </c>
      <c r="T70" s="64">
        <v>5000</v>
      </c>
      <c r="U70" s="64">
        <v>13783.8</v>
      </c>
      <c r="V70" s="64">
        <v>11.8</v>
      </c>
      <c r="W70" s="1" t="s">
        <v>9</v>
      </c>
      <c r="X70" s="1">
        <v>34.799999999999997</v>
      </c>
      <c r="Y70" s="64">
        <v>11.4</v>
      </c>
      <c r="Z70" s="64">
        <v>0</v>
      </c>
      <c r="AA70" s="1" t="s">
        <v>83</v>
      </c>
      <c r="AB70" s="1">
        <v>0</v>
      </c>
      <c r="AC70" s="64">
        <v>0</v>
      </c>
      <c r="AD70" s="64" t="b">
        <v>1</v>
      </c>
      <c r="AE70" s="1">
        <v>1.3655913978494623</v>
      </c>
      <c r="AF70" s="64">
        <v>63.6</v>
      </c>
      <c r="AG70" s="64">
        <v>63.6</v>
      </c>
      <c r="AH70" s="64">
        <v>0</v>
      </c>
      <c r="AI70" s="64">
        <v>0</v>
      </c>
      <c r="AJ70" s="64">
        <v>17.100000000000001</v>
      </c>
      <c r="AK70" s="64">
        <v>51.8</v>
      </c>
      <c r="AL70" s="64">
        <v>-34.799999999999997</v>
      </c>
      <c r="AM70" s="64">
        <v>0</v>
      </c>
      <c r="AN70" s="64">
        <v>0.26886792452830188</v>
      </c>
      <c r="AO70" s="64" t="s">
        <v>5376</v>
      </c>
      <c r="AP70" s="1">
        <v>277.77778000000001</v>
      </c>
      <c r="AQ70" s="64">
        <v>26.85</v>
      </c>
      <c r="AR70" s="64">
        <v>36.799999999999997</v>
      </c>
      <c r="AS70" s="64" t="b">
        <v>1</v>
      </c>
      <c r="AT70" s="64">
        <v>400</v>
      </c>
      <c r="AU70" s="64">
        <v>1903</v>
      </c>
      <c r="AV70" s="64">
        <v>2663</v>
      </c>
      <c r="AW70" s="1">
        <v>3.0892362616</v>
      </c>
      <c r="AX70" s="64">
        <v>7.0666667232000009</v>
      </c>
      <c r="AY70" s="64">
        <v>3.9774304616000009</v>
      </c>
      <c r="AZ70" s="64">
        <v>1.2170937212496002</v>
      </c>
      <c r="BA70" s="1">
        <v>19.722379999999998</v>
      </c>
      <c r="BB70" s="1">
        <v>24.11</v>
      </c>
      <c r="BC70" s="1">
        <v>5.8030950000000008</v>
      </c>
      <c r="BD70" s="1">
        <v>6.85</v>
      </c>
      <c r="BE70" s="1">
        <v>33.58</v>
      </c>
      <c r="BF70" s="1">
        <v>43.204999999999998</v>
      </c>
      <c r="BG70" s="1">
        <v>27.167263025737601</v>
      </c>
      <c r="BH70" s="1">
        <v>8.5473451327433629</v>
      </c>
      <c r="BI70" s="1">
        <v>45.384263710223429</v>
      </c>
      <c r="BJ70" s="1">
        <v>412.64030624407206</v>
      </c>
      <c r="BK70" s="1">
        <v>132.58113981248061</v>
      </c>
      <c r="BL70" s="1">
        <v>685.17631648987197</v>
      </c>
      <c r="BM70" s="64" t="s">
        <v>549</v>
      </c>
      <c r="BN70" s="64">
        <v>10923</v>
      </c>
      <c r="BO70" s="64">
        <v>10923</v>
      </c>
      <c r="BP70" s="64">
        <v>988.73092312317272</v>
      </c>
      <c r="BQ70" s="64">
        <v>2575.8447124369113</v>
      </c>
      <c r="BR70" s="64">
        <v>1587.1137893137386</v>
      </c>
      <c r="BS70" s="64">
        <v>26086.65885116921</v>
      </c>
      <c r="BT70" s="64">
        <v>42078.609075892375</v>
      </c>
      <c r="BU70" s="64">
        <v>15991.950224723165</v>
      </c>
      <c r="BV70" s="1">
        <v>204.31895595549355</v>
      </c>
      <c r="BW70" s="1">
        <v>93.957353210919806</v>
      </c>
      <c r="BX70" s="1">
        <v>180.20493532029701</v>
      </c>
      <c r="BY70" s="1">
        <v>13.33344</v>
      </c>
      <c r="BZ70" s="1">
        <v>6.1314660000000005</v>
      </c>
      <c r="CA70" s="1">
        <v>11.759807999999998</v>
      </c>
      <c r="CB70" s="1">
        <v>63.5</v>
      </c>
      <c r="CC70" s="1">
        <v>6129.5196425076683</v>
      </c>
      <c r="CD70" s="1">
        <v>29161.189699230228</v>
      </c>
      <c r="CE70" s="1">
        <v>40807.277019994799</v>
      </c>
      <c r="CF70" s="1">
        <v>47.338835864560394</v>
      </c>
      <c r="CG70" s="1">
        <v>108.28818121727427</v>
      </c>
      <c r="CH70" s="1">
        <v>60.949345352713877</v>
      </c>
      <c r="CI70" s="1">
        <v>0.56284392874253164</v>
      </c>
    </row>
    <row r="71" spans="1:87" hidden="1" x14ac:dyDescent="0.3">
      <c r="A71" s="1" t="s">
        <v>5477</v>
      </c>
      <c r="B71" s="1">
        <v>249</v>
      </c>
      <c r="C71" s="1">
        <v>240</v>
      </c>
      <c r="D71" s="64" t="s">
        <v>5486</v>
      </c>
      <c r="E71" s="64" t="s">
        <v>83</v>
      </c>
      <c r="F71" s="64" t="s">
        <v>5476</v>
      </c>
      <c r="G71" s="64" t="s">
        <v>5475</v>
      </c>
      <c r="H71" s="1">
        <v>203.2</v>
      </c>
      <c r="I71" s="1" t="s">
        <v>934</v>
      </c>
      <c r="J71" s="1" t="s">
        <v>90</v>
      </c>
      <c r="K71" s="1" t="s">
        <v>133</v>
      </c>
      <c r="L71" s="1" t="s">
        <v>133</v>
      </c>
      <c r="M71" s="1" t="s">
        <v>82</v>
      </c>
      <c r="N71" s="1" t="s">
        <v>70</v>
      </c>
      <c r="O71" s="1" t="s">
        <v>31</v>
      </c>
      <c r="P71" s="64">
        <v>-30</v>
      </c>
      <c r="Q71" s="64">
        <v>67.5</v>
      </c>
      <c r="R71" s="64">
        <v>67.5</v>
      </c>
      <c r="S71" s="64">
        <v>0</v>
      </c>
      <c r="T71" s="64">
        <v>5000</v>
      </c>
      <c r="U71" s="64">
        <v>13694</v>
      </c>
      <c r="V71" s="64">
        <v>0.2</v>
      </c>
      <c r="W71" s="1" t="s">
        <v>9</v>
      </c>
      <c r="X71" s="1">
        <v>0</v>
      </c>
      <c r="Y71" s="64">
        <v>0</v>
      </c>
      <c r="Z71" s="64">
        <v>67.3</v>
      </c>
      <c r="AA71" s="1" t="s">
        <v>83</v>
      </c>
      <c r="AB71" s="1">
        <v>0</v>
      </c>
      <c r="AC71" s="64">
        <v>0</v>
      </c>
      <c r="AD71" s="64" t="b">
        <v>1</v>
      </c>
      <c r="AE71" s="1">
        <v>0.94074074074074077</v>
      </c>
      <c r="AF71" s="64">
        <v>63.6</v>
      </c>
      <c r="AG71" s="64">
        <v>63.6</v>
      </c>
      <c r="AH71" s="64">
        <v>0</v>
      </c>
      <c r="AI71" s="64">
        <v>0</v>
      </c>
      <c r="AJ71" s="64">
        <v>-3.8999999999999986</v>
      </c>
      <c r="AK71" s="64">
        <v>63.4</v>
      </c>
      <c r="AL71" s="64">
        <v>0</v>
      </c>
      <c r="AM71" s="64">
        <v>-67.3</v>
      </c>
      <c r="AN71" s="64">
        <v>-6.1320754716981112E-2</v>
      </c>
      <c r="AO71" s="64" t="s">
        <v>5386</v>
      </c>
      <c r="AP71" s="1">
        <v>277.77778000000001</v>
      </c>
      <c r="AQ71" s="64">
        <v>26.85</v>
      </c>
      <c r="AR71" s="64">
        <v>36.799999999999997</v>
      </c>
      <c r="AS71" s="64" t="b">
        <v>1</v>
      </c>
      <c r="AT71" s="64">
        <v>400</v>
      </c>
      <c r="AU71" s="64">
        <v>1903</v>
      </c>
      <c r="AV71" s="64">
        <v>2663</v>
      </c>
      <c r="AW71" s="1">
        <v>6.6175145423999995</v>
      </c>
      <c r="AX71" s="64">
        <v>7.0666667232000009</v>
      </c>
      <c r="AY71" s="64">
        <v>0.44915218080000141</v>
      </c>
      <c r="AZ71" s="64">
        <v>0.13744056732480042</v>
      </c>
      <c r="BA71" s="1">
        <v>19.722379999999998</v>
      </c>
      <c r="BB71" s="1">
        <v>24.11</v>
      </c>
      <c r="BC71" s="1">
        <v>5.8030950000000008</v>
      </c>
      <c r="BD71" s="1">
        <v>6.85</v>
      </c>
      <c r="BE71" s="1">
        <v>33.58</v>
      </c>
      <c r="BF71" s="1">
        <v>43.204999999999998</v>
      </c>
      <c r="BG71" s="1">
        <v>27.167263025737601</v>
      </c>
      <c r="BH71" s="1">
        <v>8.5473451327433629</v>
      </c>
      <c r="BI71" s="1">
        <v>45.384263710223429</v>
      </c>
      <c r="BJ71" s="1">
        <v>412.64030624407206</v>
      </c>
      <c r="BK71" s="1">
        <v>132.58113981248061</v>
      </c>
      <c r="BL71" s="1">
        <v>685.17631648987197</v>
      </c>
      <c r="BM71" s="64" t="s">
        <v>133</v>
      </c>
      <c r="BN71" s="64">
        <v>9870</v>
      </c>
      <c r="BO71" s="64">
        <v>9870</v>
      </c>
      <c r="BP71" s="64">
        <v>3853.896166703184</v>
      </c>
      <c r="BQ71" s="64">
        <v>2575.8447124369113</v>
      </c>
      <c r="BR71" s="64">
        <v>-1278.0514542662727</v>
      </c>
      <c r="BS71" s="64">
        <v>68233.550099264277</v>
      </c>
      <c r="BT71" s="64">
        <v>42078.609075892375</v>
      </c>
      <c r="BU71" s="64">
        <v>-26154.941023371903</v>
      </c>
      <c r="BV71" s="1">
        <v>204.31895595549355</v>
      </c>
      <c r="BW71" s="1">
        <v>93.957353210919806</v>
      </c>
      <c r="BX71" s="1">
        <v>180.20493532029701</v>
      </c>
      <c r="BY71" s="1">
        <v>13.33344</v>
      </c>
      <c r="BZ71" s="1">
        <v>6.1314660000000005</v>
      </c>
      <c r="CA71" s="1">
        <v>11.759807999999998</v>
      </c>
      <c r="CB71" s="1">
        <v>63.5</v>
      </c>
      <c r="CC71" s="1">
        <v>6129.5196425076683</v>
      </c>
      <c r="CD71" s="1">
        <v>29161.189699230228</v>
      </c>
      <c r="CE71" s="1">
        <v>40807.277019994799</v>
      </c>
      <c r="CF71" s="1">
        <v>101.40546343055235</v>
      </c>
      <c r="CG71" s="1">
        <v>108.28818121727427</v>
      </c>
      <c r="CH71" s="1">
        <v>6.8827177867219262</v>
      </c>
      <c r="CI71" s="1">
        <v>6.3559270359450554E-2</v>
      </c>
    </row>
    <row r="72" spans="1:87" hidden="1" x14ac:dyDescent="0.3">
      <c r="A72" s="1" t="s">
        <v>5487</v>
      </c>
      <c r="B72" s="1">
        <v>251</v>
      </c>
      <c r="C72" s="1">
        <v>251</v>
      </c>
      <c r="D72" s="64" t="s">
        <v>5488</v>
      </c>
      <c r="E72" s="64" t="s">
        <v>127</v>
      </c>
      <c r="F72" s="64" t="s">
        <v>5489</v>
      </c>
      <c r="G72" s="64" t="s">
        <v>5488</v>
      </c>
      <c r="H72" s="1">
        <v>203.2</v>
      </c>
      <c r="I72" s="1" t="s">
        <v>934</v>
      </c>
      <c r="J72" s="1" t="s">
        <v>90</v>
      </c>
      <c r="K72" s="1" t="s">
        <v>127</v>
      </c>
      <c r="L72" s="1" t="s">
        <v>127</v>
      </c>
      <c r="M72" s="1" t="s">
        <v>124</v>
      </c>
      <c r="N72" s="1" t="s">
        <v>70</v>
      </c>
      <c r="O72" s="1" t="s">
        <v>31</v>
      </c>
      <c r="P72" s="64">
        <v>-30</v>
      </c>
      <c r="Q72" s="64">
        <v>66.099999999999994</v>
      </c>
      <c r="R72" s="64">
        <v>66.099999999999994</v>
      </c>
      <c r="S72" s="64">
        <v>0</v>
      </c>
      <c r="T72" s="64">
        <v>5000</v>
      </c>
      <c r="U72" s="64">
        <v>13694</v>
      </c>
      <c r="V72" s="64">
        <v>0.2</v>
      </c>
      <c r="W72" s="1" t="s">
        <v>9</v>
      </c>
      <c r="X72" s="1">
        <v>65.900000000000006</v>
      </c>
      <c r="Y72" s="64">
        <v>0</v>
      </c>
      <c r="Z72" s="64">
        <v>0</v>
      </c>
      <c r="AA72" s="1" t="s">
        <v>127</v>
      </c>
      <c r="AB72" s="1">
        <v>0</v>
      </c>
      <c r="AC72" s="64">
        <v>0</v>
      </c>
      <c r="AD72" s="64" t="b">
        <v>1</v>
      </c>
      <c r="AE72" s="1">
        <v>0.96066565809379734</v>
      </c>
      <c r="AF72" s="64">
        <v>66.099999999999994</v>
      </c>
      <c r="AG72" s="64">
        <v>0.2</v>
      </c>
      <c r="AH72" s="64">
        <v>65.900000000000006</v>
      </c>
      <c r="AI72" s="64">
        <v>0</v>
      </c>
      <c r="AJ72" s="64">
        <v>0</v>
      </c>
      <c r="AK72" s="64">
        <v>0</v>
      </c>
      <c r="AL72" s="64">
        <v>0</v>
      </c>
      <c r="AM72" s="64">
        <v>0</v>
      </c>
      <c r="AN72" s="64">
        <v>0</v>
      </c>
      <c r="AO72" s="64" t="s">
        <v>5392</v>
      </c>
      <c r="AP72" s="1">
        <v>277.77778000000001</v>
      </c>
      <c r="AQ72" s="64">
        <v>26.85</v>
      </c>
      <c r="AR72" s="64">
        <v>36.799999999999997</v>
      </c>
      <c r="AS72" s="64" t="b">
        <v>1</v>
      </c>
      <c r="AT72" s="64">
        <v>400</v>
      </c>
      <c r="AU72" s="64">
        <v>1903</v>
      </c>
      <c r="AV72" s="64">
        <v>2663</v>
      </c>
      <c r="AW72" s="1">
        <v>3.3894189674000006</v>
      </c>
      <c r="AX72" s="64">
        <v>3.3894189674000006</v>
      </c>
      <c r="AY72" s="64">
        <v>0</v>
      </c>
      <c r="AZ72" s="64">
        <v>0</v>
      </c>
      <c r="BA72" s="1">
        <v>19.722379999999998</v>
      </c>
      <c r="BB72" s="1">
        <v>24.11</v>
      </c>
      <c r="BC72" s="1">
        <v>5.8030950000000008</v>
      </c>
      <c r="BD72" s="1">
        <v>6.85</v>
      </c>
      <c r="BE72" s="1">
        <v>33.58</v>
      </c>
      <c r="BF72" s="1">
        <v>43.204999999999998</v>
      </c>
      <c r="BG72" s="1">
        <v>27.167263025737601</v>
      </c>
      <c r="BH72" s="1">
        <v>8.5473451327433629</v>
      </c>
      <c r="BI72" s="1">
        <v>45.384263710223429</v>
      </c>
      <c r="BJ72" s="1">
        <v>412.64030624407206</v>
      </c>
      <c r="BK72" s="1">
        <v>132.58113981248061</v>
      </c>
      <c r="BL72" s="1">
        <v>685.17631648987197</v>
      </c>
      <c r="BM72" s="64" t="s">
        <v>127</v>
      </c>
      <c r="BN72" s="64">
        <v>6458</v>
      </c>
      <c r="BO72" s="64">
        <v>6458</v>
      </c>
      <c r="BP72" s="64">
        <v>975.43379425293517</v>
      </c>
      <c r="BQ72" s="64">
        <v>975.43379425293517</v>
      </c>
      <c r="BR72" s="64">
        <v>0</v>
      </c>
      <c r="BS72" s="64">
        <v>21510.278542682001</v>
      </c>
      <c r="BT72" s="64">
        <v>21510.278542682001</v>
      </c>
      <c r="BU72" s="64">
        <v>0</v>
      </c>
      <c r="BV72" s="1">
        <v>204.31895595549355</v>
      </c>
      <c r="BW72" s="1">
        <v>93.957353210919806</v>
      </c>
      <c r="BX72" s="1">
        <v>180.20493532029701</v>
      </c>
      <c r="BY72" s="1">
        <v>13.33344</v>
      </c>
      <c r="BZ72" s="1">
        <v>6.1314660000000005</v>
      </c>
      <c r="CA72" s="1">
        <v>11.759807999999998</v>
      </c>
      <c r="CB72" s="1">
        <v>63.5</v>
      </c>
      <c r="CC72" s="1">
        <v>6129.5196425076683</v>
      </c>
      <c r="CD72" s="1">
        <v>29161.189699230228</v>
      </c>
      <c r="CE72" s="1">
        <v>40807.277019994799</v>
      </c>
      <c r="CF72" s="1">
        <v>51.938775343415898</v>
      </c>
      <c r="CG72" s="1">
        <v>51.938775343415898</v>
      </c>
      <c r="CH72" s="1">
        <v>0</v>
      </c>
      <c r="CI72" s="1">
        <v>0</v>
      </c>
    </row>
    <row r="73" spans="1:87" hidden="1" x14ac:dyDescent="0.3">
      <c r="A73" s="1" t="s">
        <v>5490</v>
      </c>
      <c r="B73" s="1">
        <v>250</v>
      </c>
      <c r="C73" s="1">
        <v>251</v>
      </c>
      <c r="D73" s="64" t="s">
        <v>5491</v>
      </c>
      <c r="E73" s="64" t="s">
        <v>127</v>
      </c>
      <c r="F73" s="64" t="s">
        <v>5489</v>
      </c>
      <c r="G73" s="64" t="s">
        <v>5488</v>
      </c>
      <c r="H73" s="1">
        <v>203.2</v>
      </c>
      <c r="I73" s="1" t="s">
        <v>934</v>
      </c>
      <c r="J73" s="1" t="s">
        <v>90</v>
      </c>
      <c r="K73" s="1" t="s">
        <v>83</v>
      </c>
      <c r="L73" s="1" t="s">
        <v>692</v>
      </c>
      <c r="M73" s="1" t="s">
        <v>124</v>
      </c>
      <c r="N73" s="1" t="s">
        <v>70</v>
      </c>
      <c r="O73" s="1" t="s">
        <v>31</v>
      </c>
      <c r="P73" s="64">
        <v>-30</v>
      </c>
      <c r="Q73" s="64">
        <v>69.900000000000006</v>
      </c>
      <c r="R73" s="64">
        <v>69.900000000000006</v>
      </c>
      <c r="S73" s="64">
        <v>0</v>
      </c>
      <c r="T73" s="64">
        <v>5000</v>
      </c>
      <c r="U73" s="64">
        <v>13694</v>
      </c>
      <c r="V73" s="64">
        <v>1.2</v>
      </c>
      <c r="W73" s="1" t="s">
        <v>9</v>
      </c>
      <c r="X73" s="1">
        <v>68.7</v>
      </c>
      <c r="Y73" s="64">
        <v>0</v>
      </c>
      <c r="Z73" s="64">
        <v>0</v>
      </c>
      <c r="AA73" s="1" t="s">
        <v>127</v>
      </c>
      <c r="AB73" s="1">
        <v>0</v>
      </c>
      <c r="AC73" s="64">
        <v>0</v>
      </c>
      <c r="AD73" s="64" t="b">
        <v>1</v>
      </c>
      <c r="AE73" s="1">
        <v>0.90987124463519309</v>
      </c>
      <c r="AF73" s="64">
        <v>66.099999999999994</v>
      </c>
      <c r="AG73" s="64">
        <v>0.2</v>
      </c>
      <c r="AH73" s="64">
        <v>65.900000000000006</v>
      </c>
      <c r="AI73" s="64">
        <v>0</v>
      </c>
      <c r="AJ73" s="64">
        <v>-3.8000000000000114</v>
      </c>
      <c r="AK73" s="64">
        <v>-1</v>
      </c>
      <c r="AL73" s="64">
        <v>-2.7999999999999972</v>
      </c>
      <c r="AM73" s="64">
        <v>0</v>
      </c>
      <c r="AN73" s="64">
        <v>-5.7488653555219545E-2</v>
      </c>
      <c r="AO73" s="64" t="s">
        <v>5395</v>
      </c>
      <c r="AP73" s="1">
        <v>277.77778000000001</v>
      </c>
      <c r="AQ73" s="64">
        <v>26.85</v>
      </c>
      <c r="AR73" s="64">
        <v>36.799999999999997</v>
      </c>
      <c r="AS73" s="64" t="b">
        <v>1</v>
      </c>
      <c r="AT73" s="64">
        <v>400</v>
      </c>
      <c r="AU73" s="64">
        <v>1903</v>
      </c>
      <c r="AV73" s="64">
        <v>2663</v>
      </c>
      <c r="AW73" s="1">
        <v>3.6435976194000004</v>
      </c>
      <c r="AX73" s="64">
        <v>3.3894189674000006</v>
      </c>
      <c r="AY73" s="64">
        <v>-0.25417865199999978</v>
      </c>
      <c r="AZ73" s="64">
        <v>-7.7778667511999938E-2</v>
      </c>
      <c r="BA73" s="1">
        <v>19.722379999999998</v>
      </c>
      <c r="BB73" s="1">
        <v>24.11</v>
      </c>
      <c r="BC73" s="1">
        <v>5.8030950000000008</v>
      </c>
      <c r="BD73" s="1">
        <v>6.85</v>
      </c>
      <c r="BE73" s="1">
        <v>33.58</v>
      </c>
      <c r="BF73" s="1">
        <v>43.204999999999998</v>
      </c>
      <c r="BG73" s="1">
        <v>27.167263025737601</v>
      </c>
      <c r="BH73" s="1">
        <v>8.5473451327433629</v>
      </c>
      <c r="BI73" s="1">
        <v>45.384263710223429</v>
      </c>
      <c r="BJ73" s="1">
        <v>412.64030624407206</v>
      </c>
      <c r="BK73" s="1">
        <v>132.58113981248061</v>
      </c>
      <c r="BL73" s="1">
        <v>685.17631648987197</v>
      </c>
      <c r="BM73" s="64" t="s">
        <v>124</v>
      </c>
      <c r="BN73" s="64">
        <v>0</v>
      </c>
      <c r="BO73" s="64">
        <v>0</v>
      </c>
      <c r="BP73" s="64">
        <v>1057.0351684503541</v>
      </c>
      <c r="BQ73" s="64">
        <v>975.43379425293517</v>
      </c>
      <c r="BR73" s="64">
        <v>-81.601374197418977</v>
      </c>
      <c r="BS73" s="64">
        <v>16303.545585347088</v>
      </c>
      <c r="BT73" s="64">
        <v>21510.278542682001</v>
      </c>
      <c r="BU73" s="64">
        <v>5206.7329573349125</v>
      </c>
      <c r="BV73" s="1">
        <v>204.31895595549355</v>
      </c>
      <c r="BW73" s="1">
        <v>93.957353210919806</v>
      </c>
      <c r="BX73" s="1">
        <v>180.20493532029701</v>
      </c>
      <c r="BY73" s="1">
        <v>13.33344</v>
      </c>
      <c r="BZ73" s="1">
        <v>6.1314660000000005</v>
      </c>
      <c r="CA73" s="1">
        <v>11.759807999999998</v>
      </c>
      <c r="CB73" s="1">
        <v>63.6</v>
      </c>
      <c r="CC73" s="1">
        <v>6129.5196425076683</v>
      </c>
      <c r="CD73" s="1">
        <v>29161.189699230228</v>
      </c>
      <c r="CE73" s="1">
        <v>40807.277019994799</v>
      </c>
      <c r="CF73" s="1">
        <v>55.833757943766201</v>
      </c>
      <c r="CG73" s="1">
        <v>51.938775343415898</v>
      </c>
      <c r="CH73" s="1">
        <v>-3.8949826003503034</v>
      </c>
      <c r="CI73" s="1">
        <v>-7.4991806691569449E-2</v>
      </c>
    </row>
    <row r="74" spans="1:87" hidden="1" x14ac:dyDescent="0.3">
      <c r="A74" s="1" t="s">
        <v>5490</v>
      </c>
      <c r="B74" s="1">
        <v>252</v>
      </c>
      <c r="C74" s="1">
        <v>251</v>
      </c>
      <c r="D74" s="64" t="s">
        <v>5492</v>
      </c>
      <c r="E74" s="64" t="s">
        <v>127</v>
      </c>
      <c r="F74" s="64" t="s">
        <v>5489</v>
      </c>
      <c r="G74" s="64" t="s">
        <v>5488</v>
      </c>
      <c r="H74" s="1">
        <v>203.2</v>
      </c>
      <c r="I74" s="1" t="s">
        <v>934</v>
      </c>
      <c r="J74" s="1" t="s">
        <v>90</v>
      </c>
      <c r="K74" s="1" t="s">
        <v>98</v>
      </c>
      <c r="L74" s="1" t="s">
        <v>98</v>
      </c>
      <c r="M74" s="1" t="s">
        <v>124</v>
      </c>
      <c r="N74" s="1" t="s">
        <v>70</v>
      </c>
      <c r="O74" s="1" t="s">
        <v>31</v>
      </c>
      <c r="P74" s="64">
        <v>-30</v>
      </c>
      <c r="Q74" s="64">
        <v>33.799999999999997</v>
      </c>
      <c r="R74" s="64">
        <v>20.100000000000001</v>
      </c>
      <c r="S74" s="64">
        <v>13.7</v>
      </c>
      <c r="T74" s="64">
        <v>5000</v>
      </c>
      <c r="U74" s="64">
        <v>13783.8</v>
      </c>
      <c r="V74" s="64">
        <v>33.799999999999997</v>
      </c>
      <c r="W74" s="1" t="s">
        <v>9</v>
      </c>
      <c r="X74" s="1">
        <v>0</v>
      </c>
      <c r="Y74" s="64">
        <v>19.899999999999999</v>
      </c>
      <c r="Z74" s="64">
        <v>0</v>
      </c>
      <c r="AA74" s="1" t="s">
        <v>127</v>
      </c>
      <c r="AB74" s="1">
        <v>0</v>
      </c>
      <c r="AC74" s="64">
        <v>0</v>
      </c>
      <c r="AD74" s="64" t="b">
        <v>1</v>
      </c>
      <c r="AE74" s="1">
        <v>1.8786982248520712</v>
      </c>
      <c r="AF74" s="64">
        <v>66.099999999999994</v>
      </c>
      <c r="AG74" s="64">
        <v>0.2</v>
      </c>
      <c r="AH74" s="64">
        <v>65.900000000000006</v>
      </c>
      <c r="AI74" s="64">
        <v>0</v>
      </c>
      <c r="AJ74" s="64">
        <v>32.299999999999997</v>
      </c>
      <c r="AK74" s="64">
        <v>-33.599999999999994</v>
      </c>
      <c r="AL74" s="64">
        <v>65.900000000000006</v>
      </c>
      <c r="AM74" s="64">
        <v>0</v>
      </c>
      <c r="AN74" s="64">
        <v>0.4886535552193646</v>
      </c>
      <c r="AO74" s="64" t="s">
        <v>5397</v>
      </c>
      <c r="AP74" s="1">
        <v>277.77778000000001</v>
      </c>
      <c r="AQ74" s="64">
        <v>26.85</v>
      </c>
      <c r="AR74" s="64">
        <v>36.799999999999997</v>
      </c>
      <c r="AS74" s="64" t="b">
        <v>1</v>
      </c>
      <c r="AT74" s="64">
        <v>400</v>
      </c>
      <c r="AU74" s="64">
        <v>1903</v>
      </c>
      <c r="AV74" s="64">
        <v>2663</v>
      </c>
      <c r="AW74" s="1">
        <v>3.7555555856000002</v>
      </c>
      <c r="AX74" s="64">
        <v>3.3894189674000006</v>
      </c>
      <c r="AY74" s="64">
        <v>-0.36613661819999965</v>
      </c>
      <c r="AZ74" s="64">
        <v>-0.11203780516919989</v>
      </c>
      <c r="BA74" s="1">
        <v>19.722379999999998</v>
      </c>
      <c r="BB74" s="1">
        <v>24.11</v>
      </c>
      <c r="BC74" s="1">
        <v>5.8030950000000008</v>
      </c>
      <c r="BD74" s="1">
        <v>6.85</v>
      </c>
      <c r="BE74" s="1">
        <v>33.58</v>
      </c>
      <c r="BF74" s="1">
        <v>43.204999999999998</v>
      </c>
      <c r="BG74" s="1">
        <v>27.167263025737601</v>
      </c>
      <c r="BH74" s="1">
        <v>8.5473451327433629</v>
      </c>
      <c r="BI74" s="1">
        <v>45.384263710223429</v>
      </c>
      <c r="BJ74" s="1">
        <v>412.64030624407206</v>
      </c>
      <c r="BK74" s="1">
        <v>132.58113981248061</v>
      </c>
      <c r="BL74" s="1">
        <v>685.17631648987197</v>
      </c>
      <c r="BM74" s="64" t="s">
        <v>98</v>
      </c>
      <c r="BN74" s="64">
        <v>10140</v>
      </c>
      <c r="BO74" s="64">
        <v>10140</v>
      </c>
      <c r="BP74" s="64">
        <v>1368.9237622699309</v>
      </c>
      <c r="BQ74" s="64">
        <v>975.43379425293517</v>
      </c>
      <c r="BR74" s="64">
        <v>-393.4899680169957</v>
      </c>
      <c r="BS74" s="64">
        <v>30993.223062345314</v>
      </c>
      <c r="BT74" s="64">
        <v>21510.278542682001</v>
      </c>
      <c r="BU74" s="64">
        <v>-9482.9445196633133</v>
      </c>
      <c r="BV74" s="1">
        <v>204.31895595549355</v>
      </c>
      <c r="BW74" s="1">
        <v>93.957353210919806</v>
      </c>
      <c r="BX74" s="1">
        <v>180.20493532029701</v>
      </c>
      <c r="BY74" s="1">
        <v>13.33344</v>
      </c>
      <c r="BZ74" s="1">
        <v>6.1314660000000005</v>
      </c>
      <c r="CA74" s="1">
        <v>11.759807999999998</v>
      </c>
      <c r="CB74" s="1">
        <v>63.5</v>
      </c>
      <c r="CC74" s="1">
        <v>6129.5196425076683</v>
      </c>
      <c r="CD74" s="1">
        <v>29161.189699230228</v>
      </c>
      <c r="CE74" s="1">
        <v>40807.277019994799</v>
      </c>
      <c r="CF74" s="1">
        <v>57.549379326161478</v>
      </c>
      <c r="CG74" s="1">
        <v>51.938775343415898</v>
      </c>
      <c r="CH74" s="1">
        <v>-5.6106039827455803</v>
      </c>
      <c r="CI74" s="1">
        <v>-0.10802341691055693</v>
      </c>
    </row>
    <row r="75" spans="1:87" hidden="1" x14ac:dyDescent="0.3">
      <c r="A75" s="1" t="s">
        <v>5490</v>
      </c>
      <c r="B75" s="1">
        <v>253</v>
      </c>
      <c r="C75" s="1">
        <v>251</v>
      </c>
      <c r="D75" s="64" t="s">
        <v>5493</v>
      </c>
      <c r="E75" s="64" t="s">
        <v>127</v>
      </c>
      <c r="F75" s="64" t="s">
        <v>5489</v>
      </c>
      <c r="G75" s="64" t="s">
        <v>5488</v>
      </c>
      <c r="H75" s="1">
        <v>203.2</v>
      </c>
      <c r="I75" s="1" t="s">
        <v>934</v>
      </c>
      <c r="J75" s="1" t="s">
        <v>90</v>
      </c>
      <c r="K75" s="1" t="s">
        <v>108</v>
      </c>
      <c r="L75" s="1" t="s">
        <v>108</v>
      </c>
      <c r="M75" s="1" t="s">
        <v>124</v>
      </c>
      <c r="N75" s="1" t="s">
        <v>70</v>
      </c>
      <c r="O75" s="1" t="s">
        <v>31</v>
      </c>
      <c r="P75" s="64">
        <v>-30</v>
      </c>
      <c r="Q75" s="64">
        <v>27.1</v>
      </c>
      <c r="R75" s="64">
        <v>25.4</v>
      </c>
      <c r="S75" s="64">
        <v>1.7</v>
      </c>
      <c r="T75" s="64">
        <v>5000</v>
      </c>
      <c r="U75" s="64">
        <v>13783.8</v>
      </c>
      <c r="V75" s="64">
        <v>27.1</v>
      </c>
      <c r="W75" s="1" t="s">
        <v>9</v>
      </c>
      <c r="X75" s="1">
        <v>0</v>
      </c>
      <c r="Y75" s="64">
        <v>25.4</v>
      </c>
      <c r="Z75" s="64">
        <v>0</v>
      </c>
      <c r="AA75" s="1" t="s">
        <v>127</v>
      </c>
      <c r="AB75" s="1">
        <v>0</v>
      </c>
      <c r="AC75" s="64">
        <v>0</v>
      </c>
      <c r="AD75" s="64" t="b">
        <v>1</v>
      </c>
      <c r="AE75" s="1">
        <v>2.3431734317343174</v>
      </c>
      <c r="AF75" s="64">
        <v>66.099999999999994</v>
      </c>
      <c r="AG75" s="64">
        <v>0.2</v>
      </c>
      <c r="AH75" s="64">
        <v>65.900000000000006</v>
      </c>
      <c r="AI75" s="64">
        <v>0</v>
      </c>
      <c r="AJ75" s="64">
        <v>38.999999999999993</v>
      </c>
      <c r="AK75" s="64">
        <v>-26.900000000000002</v>
      </c>
      <c r="AL75" s="64">
        <v>65.900000000000006</v>
      </c>
      <c r="AM75" s="64">
        <v>0</v>
      </c>
      <c r="AN75" s="64">
        <v>0.59001512859304084</v>
      </c>
      <c r="AO75" s="64" t="s">
        <v>5399</v>
      </c>
      <c r="AP75" s="1">
        <v>277.77778000000001</v>
      </c>
      <c r="AQ75" s="64">
        <v>26.85</v>
      </c>
      <c r="AR75" s="64">
        <v>36.799999999999997</v>
      </c>
      <c r="AS75" s="64" t="b">
        <v>1</v>
      </c>
      <c r="AT75" s="64">
        <v>400</v>
      </c>
      <c r="AU75" s="64">
        <v>1903</v>
      </c>
      <c r="AV75" s="64">
        <v>2663</v>
      </c>
      <c r="AW75" s="1">
        <v>3.0111111352000002</v>
      </c>
      <c r="AX75" s="64">
        <v>3.3894189674000006</v>
      </c>
      <c r="AY75" s="64">
        <v>0.37830783220000042</v>
      </c>
      <c r="AZ75" s="64">
        <v>0.11576219665320013</v>
      </c>
      <c r="BA75" s="1">
        <v>19.722379999999998</v>
      </c>
      <c r="BB75" s="1">
        <v>24.11</v>
      </c>
      <c r="BC75" s="1">
        <v>5.8030950000000008</v>
      </c>
      <c r="BD75" s="1">
        <v>6.85</v>
      </c>
      <c r="BE75" s="1">
        <v>33.58</v>
      </c>
      <c r="BF75" s="1">
        <v>43.204999999999998</v>
      </c>
      <c r="BG75" s="1">
        <v>27.167263025737601</v>
      </c>
      <c r="BH75" s="1">
        <v>8.5473451327433629</v>
      </c>
      <c r="BI75" s="1">
        <v>45.384263710223429</v>
      </c>
      <c r="BJ75" s="1">
        <v>412.64030624407206</v>
      </c>
      <c r="BK75" s="1">
        <v>132.58113981248061</v>
      </c>
      <c r="BL75" s="1">
        <v>685.17631648987197</v>
      </c>
      <c r="BM75" s="64" t="s">
        <v>108</v>
      </c>
      <c r="BN75" s="64">
        <v>17515</v>
      </c>
      <c r="BO75" s="64">
        <v>17515</v>
      </c>
      <c r="BP75" s="64">
        <v>1097.5690519974889</v>
      </c>
      <c r="BQ75" s="64">
        <v>975.43379425293517</v>
      </c>
      <c r="BR75" s="64">
        <v>-122.13525774455377</v>
      </c>
      <c r="BS75" s="64">
        <v>34234.596005608226</v>
      </c>
      <c r="BT75" s="64">
        <v>21510.278542682001</v>
      </c>
      <c r="BU75" s="64">
        <v>-12724.317462926225</v>
      </c>
      <c r="BV75" s="1">
        <v>204.31895595549355</v>
      </c>
      <c r="BW75" s="1">
        <v>93.957353210919806</v>
      </c>
      <c r="BX75" s="1">
        <v>180.20493532029701</v>
      </c>
      <c r="BY75" s="1">
        <v>13.33344</v>
      </c>
      <c r="BZ75" s="1">
        <v>6.1314660000000005</v>
      </c>
      <c r="CA75" s="1">
        <v>11.759807999999998</v>
      </c>
      <c r="CB75" s="1">
        <v>63.5</v>
      </c>
      <c r="CC75" s="1">
        <v>6129.5196425076683</v>
      </c>
      <c r="CD75" s="1">
        <v>29161.189699230228</v>
      </c>
      <c r="CE75" s="1">
        <v>40807.277019994799</v>
      </c>
      <c r="CF75" s="1">
        <v>46.14166212245491</v>
      </c>
      <c r="CG75" s="1">
        <v>51.938775343415898</v>
      </c>
      <c r="CH75" s="1">
        <v>5.7971132209609877</v>
      </c>
      <c r="CI75" s="1">
        <v>0.11161436099774874</v>
      </c>
    </row>
    <row r="76" spans="1:87" hidden="1" x14ac:dyDescent="0.3">
      <c r="A76" s="1" t="s">
        <v>5490</v>
      </c>
      <c r="B76" s="1">
        <v>254</v>
      </c>
      <c r="C76" s="1">
        <v>251</v>
      </c>
      <c r="D76" s="64" t="s">
        <v>5494</v>
      </c>
      <c r="E76" s="64" t="s">
        <v>127</v>
      </c>
      <c r="F76" s="64" t="s">
        <v>5489</v>
      </c>
      <c r="G76" s="64" t="s">
        <v>5488</v>
      </c>
      <c r="H76" s="1">
        <v>203.2</v>
      </c>
      <c r="I76" s="1" t="s">
        <v>934</v>
      </c>
      <c r="J76" s="1" t="s">
        <v>90</v>
      </c>
      <c r="K76" s="1" t="s">
        <v>118</v>
      </c>
      <c r="L76" s="1" t="s">
        <v>118</v>
      </c>
      <c r="M76" s="1" t="s">
        <v>124</v>
      </c>
      <c r="N76" s="1" t="s">
        <v>70</v>
      </c>
      <c r="O76" s="1" t="s">
        <v>31</v>
      </c>
      <c r="P76" s="64">
        <v>-30</v>
      </c>
      <c r="Q76" s="64">
        <v>18.8</v>
      </c>
      <c r="R76" s="64">
        <v>18.7</v>
      </c>
      <c r="S76" s="64">
        <v>0.1</v>
      </c>
      <c r="T76" s="64">
        <v>5000</v>
      </c>
      <c r="U76" s="64">
        <v>13783.8</v>
      </c>
      <c r="V76" s="64">
        <v>18.8</v>
      </c>
      <c r="W76" s="1" t="s">
        <v>9</v>
      </c>
      <c r="X76" s="1">
        <v>0</v>
      </c>
      <c r="Y76" s="64">
        <v>15.6</v>
      </c>
      <c r="Z76" s="64">
        <v>0</v>
      </c>
      <c r="AA76" s="1" t="s">
        <v>127</v>
      </c>
      <c r="AB76" s="1">
        <v>0</v>
      </c>
      <c r="AC76" s="64">
        <v>0</v>
      </c>
      <c r="AD76" s="64" t="b">
        <v>1</v>
      </c>
      <c r="AE76" s="1">
        <v>3.3882978723404253</v>
      </c>
      <c r="AF76" s="64">
        <v>66.099999999999994</v>
      </c>
      <c r="AG76" s="64">
        <v>0.2</v>
      </c>
      <c r="AH76" s="64">
        <v>65.900000000000006</v>
      </c>
      <c r="AI76" s="64">
        <v>0</v>
      </c>
      <c r="AJ76" s="64">
        <v>47.3</v>
      </c>
      <c r="AK76" s="64">
        <v>-18.600000000000001</v>
      </c>
      <c r="AL76" s="64">
        <v>65.900000000000006</v>
      </c>
      <c r="AM76" s="64">
        <v>0</v>
      </c>
      <c r="AN76" s="64">
        <v>0.71558245083207261</v>
      </c>
      <c r="AO76" s="64" t="s">
        <v>5401</v>
      </c>
      <c r="AP76" s="1">
        <v>277.77778000000001</v>
      </c>
      <c r="AQ76" s="64">
        <v>26.85</v>
      </c>
      <c r="AR76" s="64">
        <v>36.799999999999997</v>
      </c>
      <c r="AS76" s="64" t="b">
        <v>1</v>
      </c>
      <c r="AT76" s="64">
        <v>400</v>
      </c>
      <c r="AU76" s="64">
        <v>1903</v>
      </c>
      <c r="AV76" s="64">
        <v>2663</v>
      </c>
      <c r="AW76" s="1">
        <v>2.0888889055999997</v>
      </c>
      <c r="AX76" s="64">
        <v>3.3894189674000006</v>
      </c>
      <c r="AY76" s="64">
        <v>1.3005300618000009</v>
      </c>
      <c r="AZ76" s="64">
        <v>0.39796219891080026</v>
      </c>
      <c r="BA76" s="1">
        <v>19.722379999999998</v>
      </c>
      <c r="BB76" s="1">
        <v>24.11</v>
      </c>
      <c r="BC76" s="1">
        <v>5.8030950000000008</v>
      </c>
      <c r="BD76" s="1">
        <v>6.85</v>
      </c>
      <c r="BE76" s="1">
        <v>33.58</v>
      </c>
      <c r="BF76" s="1">
        <v>43.204999999999998</v>
      </c>
      <c r="BG76" s="1">
        <v>27.167263025737601</v>
      </c>
      <c r="BH76" s="1">
        <v>8.5473451327433629</v>
      </c>
      <c r="BI76" s="1">
        <v>45.384263710223429</v>
      </c>
      <c r="BJ76" s="1">
        <v>412.64030624407206</v>
      </c>
      <c r="BK76" s="1">
        <v>132.58113981248061</v>
      </c>
      <c r="BL76" s="1">
        <v>685.17631648987197</v>
      </c>
      <c r="BM76" s="64" t="s">
        <v>118</v>
      </c>
      <c r="BN76" s="64">
        <v>36395.120000000003</v>
      </c>
      <c r="BO76" s="64">
        <v>36395.120000000003</v>
      </c>
      <c r="BP76" s="64">
        <v>761.41321688386688</v>
      </c>
      <c r="BQ76" s="64">
        <v>975.43379425293517</v>
      </c>
      <c r="BR76" s="64">
        <v>214.02057736906829</v>
      </c>
      <c r="BS76" s="64">
        <v>47993.954129351834</v>
      </c>
      <c r="BT76" s="64">
        <v>21510.278542682001</v>
      </c>
      <c r="BU76" s="64">
        <v>-26483.675586669833</v>
      </c>
      <c r="BV76" s="1">
        <v>204.31895595549355</v>
      </c>
      <c r="BW76" s="1">
        <v>93.957353210919806</v>
      </c>
      <c r="BX76" s="1">
        <v>180.20493532029701</v>
      </c>
      <c r="BY76" s="1">
        <v>13.33344</v>
      </c>
      <c r="BZ76" s="1">
        <v>6.1314660000000005</v>
      </c>
      <c r="CA76" s="1">
        <v>11.759807999999998</v>
      </c>
      <c r="CB76" s="1">
        <v>63.7</v>
      </c>
      <c r="CC76" s="1">
        <v>6129.5196425076683</v>
      </c>
      <c r="CD76" s="1">
        <v>29161.189699230228</v>
      </c>
      <c r="CE76" s="1">
        <v>40807.277019994799</v>
      </c>
      <c r="CF76" s="1">
        <v>32.009713944728865</v>
      </c>
      <c r="CG76" s="1">
        <v>51.938775343415898</v>
      </c>
      <c r="CH76" s="1">
        <v>19.929061398687033</v>
      </c>
      <c r="CI76" s="1">
        <v>0.38370295154087375</v>
      </c>
    </row>
    <row r="77" spans="1:87" hidden="1" x14ac:dyDescent="0.3">
      <c r="A77" s="1" t="s">
        <v>5490</v>
      </c>
      <c r="B77" s="1">
        <v>255</v>
      </c>
      <c r="C77" s="1">
        <v>251</v>
      </c>
      <c r="D77" s="64" t="s">
        <v>5495</v>
      </c>
      <c r="E77" s="64" t="s">
        <v>127</v>
      </c>
      <c r="F77" s="64" t="s">
        <v>5489</v>
      </c>
      <c r="G77" s="64" t="s">
        <v>5488</v>
      </c>
      <c r="H77" s="1">
        <v>203.2</v>
      </c>
      <c r="I77" s="1" t="s">
        <v>934</v>
      </c>
      <c r="J77" s="1" t="s">
        <v>90</v>
      </c>
      <c r="K77" s="1" t="s">
        <v>537</v>
      </c>
      <c r="L77" s="1" t="s">
        <v>537</v>
      </c>
      <c r="M77" s="1" t="s">
        <v>124</v>
      </c>
      <c r="N77" s="1" t="s">
        <v>70</v>
      </c>
      <c r="O77" s="1" t="s">
        <v>31</v>
      </c>
      <c r="P77" s="64">
        <v>-30</v>
      </c>
      <c r="Q77" s="64">
        <v>34.5</v>
      </c>
      <c r="R77" s="64">
        <v>20.2</v>
      </c>
      <c r="S77" s="64">
        <v>14.3</v>
      </c>
      <c r="T77" s="64">
        <v>5000</v>
      </c>
      <c r="U77" s="64">
        <v>13783.8</v>
      </c>
      <c r="V77" s="64">
        <v>20.2</v>
      </c>
      <c r="W77" s="1" t="s">
        <v>9</v>
      </c>
      <c r="X77" s="1">
        <v>14.3</v>
      </c>
      <c r="Y77" s="64">
        <v>20</v>
      </c>
      <c r="Z77" s="64">
        <v>0</v>
      </c>
      <c r="AA77" s="1" t="s">
        <v>127</v>
      </c>
      <c r="AB77" s="1">
        <v>0</v>
      </c>
      <c r="AC77" s="64">
        <v>0</v>
      </c>
      <c r="AD77" s="64" t="b">
        <v>1</v>
      </c>
      <c r="AE77" s="1">
        <v>1.8405797101449275</v>
      </c>
      <c r="AF77" s="64">
        <v>66.099999999999994</v>
      </c>
      <c r="AG77" s="64">
        <v>0.2</v>
      </c>
      <c r="AH77" s="64">
        <v>65.900000000000006</v>
      </c>
      <c r="AI77" s="64">
        <v>0</v>
      </c>
      <c r="AJ77" s="64">
        <v>31.599999999999994</v>
      </c>
      <c r="AK77" s="64">
        <v>-20</v>
      </c>
      <c r="AL77" s="64">
        <v>51.600000000000009</v>
      </c>
      <c r="AM77" s="64">
        <v>0</v>
      </c>
      <c r="AN77" s="64">
        <v>0.47806354009077151</v>
      </c>
      <c r="AO77" s="64" t="s">
        <v>5411</v>
      </c>
      <c r="AP77" s="1">
        <v>277.77778000000001</v>
      </c>
      <c r="AQ77" s="64">
        <v>26.85</v>
      </c>
      <c r="AR77" s="64">
        <v>36.799999999999997</v>
      </c>
      <c r="AS77" s="64" t="b">
        <v>1</v>
      </c>
      <c r="AT77" s="64">
        <v>400</v>
      </c>
      <c r="AU77" s="64">
        <v>1903</v>
      </c>
      <c r="AV77" s="64">
        <v>2663</v>
      </c>
      <c r="AW77" s="1">
        <v>2.9751108274000004</v>
      </c>
      <c r="AX77" s="64">
        <v>3.3894189674000006</v>
      </c>
      <c r="AY77" s="64">
        <v>0.41430814000000016</v>
      </c>
      <c r="AZ77" s="64">
        <v>0.12677829084000006</v>
      </c>
      <c r="BA77" s="1">
        <v>19.722379999999998</v>
      </c>
      <c r="BB77" s="1">
        <v>24.11</v>
      </c>
      <c r="BC77" s="1">
        <v>5.8030950000000008</v>
      </c>
      <c r="BD77" s="1">
        <v>6.85</v>
      </c>
      <c r="BE77" s="1">
        <v>33.58</v>
      </c>
      <c r="BF77" s="1">
        <v>43.204999999999998</v>
      </c>
      <c r="BG77" s="1">
        <v>27.167263025737601</v>
      </c>
      <c r="BH77" s="1">
        <v>8.5473451327433629</v>
      </c>
      <c r="BI77" s="1">
        <v>45.384263710223429</v>
      </c>
      <c r="BJ77" s="1">
        <v>412.64030624407206</v>
      </c>
      <c r="BK77" s="1">
        <v>132.58113981248061</v>
      </c>
      <c r="BL77" s="1">
        <v>685.17631648987197</v>
      </c>
      <c r="BM77" s="64" t="s">
        <v>537</v>
      </c>
      <c r="BN77" s="64">
        <v>10923</v>
      </c>
      <c r="BO77" s="64">
        <v>10923</v>
      </c>
      <c r="BP77" s="64">
        <v>1028.0212003181296</v>
      </c>
      <c r="BQ77" s="64">
        <v>975.43379425293517</v>
      </c>
      <c r="BR77" s="64">
        <v>-52.587406065194386</v>
      </c>
      <c r="BS77" s="64">
        <v>26625.077546665852</v>
      </c>
      <c r="BT77" s="64">
        <v>21510.278542682001</v>
      </c>
      <c r="BU77" s="64">
        <v>-5114.7990039838514</v>
      </c>
      <c r="BV77" s="1">
        <v>204.31895595549355</v>
      </c>
      <c r="BW77" s="1">
        <v>93.957353210919806</v>
      </c>
      <c r="BX77" s="1">
        <v>180.20493532029701</v>
      </c>
      <c r="BY77" s="1">
        <v>13.33344</v>
      </c>
      <c r="BZ77" s="1">
        <v>6.1314660000000005</v>
      </c>
      <c r="CA77" s="1">
        <v>11.759807999999998</v>
      </c>
      <c r="CB77" s="1">
        <v>63.5</v>
      </c>
      <c r="CC77" s="1">
        <v>6129.5196425076683</v>
      </c>
      <c r="CD77" s="1">
        <v>29161.189699230228</v>
      </c>
      <c r="CE77" s="1">
        <v>40807.277019994799</v>
      </c>
      <c r="CF77" s="1">
        <v>45.590000637963854</v>
      </c>
      <c r="CG77" s="1">
        <v>51.938775343415898</v>
      </c>
      <c r="CH77" s="1">
        <v>6.348774705452044</v>
      </c>
      <c r="CI77" s="1">
        <v>0.12223574128335424</v>
      </c>
    </row>
    <row r="78" spans="1:87" hidden="1" x14ac:dyDescent="0.3">
      <c r="A78" s="1" t="s">
        <v>5490</v>
      </c>
      <c r="B78" s="1">
        <v>256</v>
      </c>
      <c r="C78" s="1">
        <v>251</v>
      </c>
      <c r="D78" s="64" t="s">
        <v>5496</v>
      </c>
      <c r="E78" s="64" t="s">
        <v>127</v>
      </c>
      <c r="F78" s="64" t="s">
        <v>5489</v>
      </c>
      <c r="G78" s="64" t="s">
        <v>5488</v>
      </c>
      <c r="H78" s="1">
        <v>203.2</v>
      </c>
      <c r="I78" s="1" t="s">
        <v>934</v>
      </c>
      <c r="J78" s="1" t="s">
        <v>90</v>
      </c>
      <c r="K78" s="1" t="s">
        <v>129</v>
      </c>
      <c r="L78" s="1" t="s">
        <v>129</v>
      </c>
      <c r="M78" s="1" t="s">
        <v>124</v>
      </c>
      <c r="N78" s="1" t="s">
        <v>70</v>
      </c>
      <c r="O78" s="1" t="s">
        <v>31</v>
      </c>
      <c r="P78" s="64">
        <v>-30</v>
      </c>
      <c r="Q78" s="64">
        <v>52.1</v>
      </c>
      <c r="R78" s="64">
        <v>8.6</v>
      </c>
      <c r="S78" s="64">
        <v>43.5</v>
      </c>
      <c r="T78" s="64">
        <v>5000</v>
      </c>
      <c r="U78" s="64">
        <v>13783.8</v>
      </c>
      <c r="V78" s="64">
        <v>8.6</v>
      </c>
      <c r="W78" s="1" t="s">
        <v>9</v>
      </c>
      <c r="X78" s="1">
        <v>43.5</v>
      </c>
      <c r="Y78" s="64">
        <v>8.1999999999999993</v>
      </c>
      <c r="Z78" s="64">
        <v>0</v>
      </c>
      <c r="AA78" s="1" t="s">
        <v>127</v>
      </c>
      <c r="AB78" s="1">
        <v>0</v>
      </c>
      <c r="AC78" s="64">
        <v>0</v>
      </c>
      <c r="AD78" s="64" t="b">
        <v>1</v>
      </c>
      <c r="AE78" s="1">
        <v>1.2188099808061419</v>
      </c>
      <c r="AF78" s="64">
        <v>66.099999999999994</v>
      </c>
      <c r="AG78" s="64">
        <v>0.2</v>
      </c>
      <c r="AH78" s="64">
        <v>65.900000000000006</v>
      </c>
      <c r="AI78" s="64">
        <v>0</v>
      </c>
      <c r="AJ78" s="64">
        <v>13.999999999999993</v>
      </c>
      <c r="AK78" s="64">
        <v>-8.4</v>
      </c>
      <c r="AL78" s="64">
        <v>22.400000000000006</v>
      </c>
      <c r="AM78" s="64">
        <v>0</v>
      </c>
      <c r="AN78" s="64">
        <v>0.21180030257186072</v>
      </c>
      <c r="AO78" s="64" t="s">
        <v>5409</v>
      </c>
      <c r="AP78" s="1">
        <v>277.77778000000001</v>
      </c>
      <c r="AQ78" s="64">
        <v>26.85</v>
      </c>
      <c r="AR78" s="64">
        <v>36.799999999999997</v>
      </c>
      <c r="AS78" s="64" t="b">
        <v>1</v>
      </c>
      <c r="AT78" s="64">
        <v>400</v>
      </c>
      <c r="AU78" s="64">
        <v>1903</v>
      </c>
      <c r="AV78" s="64">
        <v>2663</v>
      </c>
      <c r="AW78" s="1">
        <v>3.1782119882000006</v>
      </c>
      <c r="AX78" s="64">
        <v>3.3894189674000006</v>
      </c>
      <c r="AY78" s="64">
        <v>0.21120697919999998</v>
      </c>
      <c r="AZ78" s="64">
        <v>6.4629335635199986E-2</v>
      </c>
      <c r="BA78" s="1">
        <v>19.722379999999998</v>
      </c>
      <c r="BB78" s="1">
        <v>24.11</v>
      </c>
      <c r="BC78" s="1">
        <v>5.8030950000000008</v>
      </c>
      <c r="BD78" s="1">
        <v>6.85</v>
      </c>
      <c r="BE78" s="1">
        <v>33.58</v>
      </c>
      <c r="BF78" s="1">
        <v>43.204999999999998</v>
      </c>
      <c r="BG78" s="1">
        <v>27.167263025737601</v>
      </c>
      <c r="BH78" s="1">
        <v>8.5473451327433629</v>
      </c>
      <c r="BI78" s="1">
        <v>45.384263710223429</v>
      </c>
      <c r="BJ78" s="1">
        <v>412.64030624407206</v>
      </c>
      <c r="BK78" s="1">
        <v>132.58113981248061</v>
      </c>
      <c r="BL78" s="1">
        <v>685.17631648987197</v>
      </c>
      <c r="BM78" s="64" t="s">
        <v>129</v>
      </c>
      <c r="BN78" s="64">
        <v>10923</v>
      </c>
      <c r="BO78" s="64">
        <v>10923</v>
      </c>
      <c r="BP78" s="64">
        <v>986.83433029567959</v>
      </c>
      <c r="BQ78" s="64">
        <v>975.43379425293517</v>
      </c>
      <c r="BR78" s="64">
        <v>-11.40053604274442</v>
      </c>
      <c r="BS78" s="64">
        <v>26083.274101434181</v>
      </c>
      <c r="BT78" s="64">
        <v>21510.278542682001</v>
      </c>
      <c r="BU78" s="64">
        <v>-4572.9955587521799</v>
      </c>
      <c r="BV78" s="1">
        <v>204.31895595549355</v>
      </c>
      <c r="BW78" s="1">
        <v>93.957353210919806</v>
      </c>
      <c r="BX78" s="1">
        <v>180.20493532029701</v>
      </c>
      <c r="BY78" s="1">
        <v>13.33344</v>
      </c>
      <c r="BZ78" s="1">
        <v>6.1314660000000005</v>
      </c>
      <c r="CA78" s="1">
        <v>11.759807999999998</v>
      </c>
      <c r="CB78" s="1">
        <v>63.5</v>
      </c>
      <c r="CC78" s="1">
        <v>6129.5196425076683</v>
      </c>
      <c r="CD78" s="1">
        <v>29161.189699230228</v>
      </c>
      <c r="CE78" s="1">
        <v>40807.277019994799</v>
      </c>
      <c r="CF78" s="1">
        <v>48.702282024313121</v>
      </c>
      <c r="CG78" s="1">
        <v>51.938775343415898</v>
      </c>
      <c r="CH78" s="1">
        <v>3.2364933191027774</v>
      </c>
      <c r="CI78" s="1">
        <v>6.2313624025658702E-2</v>
      </c>
    </row>
    <row r="79" spans="1:87" hidden="1" x14ac:dyDescent="0.3">
      <c r="A79" s="1" t="s">
        <v>5490</v>
      </c>
      <c r="B79" s="1">
        <v>257</v>
      </c>
      <c r="C79" s="1">
        <v>251</v>
      </c>
      <c r="D79" s="64" t="s">
        <v>5497</v>
      </c>
      <c r="E79" s="64" t="s">
        <v>127</v>
      </c>
      <c r="F79" s="64" t="s">
        <v>5489</v>
      </c>
      <c r="G79" s="64" t="s">
        <v>5488</v>
      </c>
      <c r="H79" s="1">
        <v>203.2</v>
      </c>
      <c r="I79" s="1" t="s">
        <v>934</v>
      </c>
      <c r="J79" s="1" t="s">
        <v>90</v>
      </c>
      <c r="K79" s="1" t="s">
        <v>545</v>
      </c>
      <c r="L79" s="1" t="s">
        <v>545</v>
      </c>
      <c r="M79" s="1" t="s">
        <v>124</v>
      </c>
      <c r="N79" s="1" t="s">
        <v>70</v>
      </c>
      <c r="O79" s="1" t="s">
        <v>31</v>
      </c>
      <c r="P79" s="64">
        <v>-30</v>
      </c>
      <c r="Q79" s="64">
        <v>55.4</v>
      </c>
      <c r="R79" s="64">
        <v>6.9</v>
      </c>
      <c r="S79" s="64">
        <v>48.5</v>
      </c>
      <c r="T79" s="64">
        <v>5000</v>
      </c>
      <c r="U79" s="64">
        <v>13783.8</v>
      </c>
      <c r="V79" s="64">
        <v>6.9</v>
      </c>
      <c r="W79" s="1" t="s">
        <v>9</v>
      </c>
      <c r="X79" s="1">
        <v>48.5</v>
      </c>
      <c r="Y79" s="64">
        <v>6.5</v>
      </c>
      <c r="Z79" s="64">
        <v>0</v>
      </c>
      <c r="AA79" s="1" t="s">
        <v>127</v>
      </c>
      <c r="AB79" s="1">
        <v>0</v>
      </c>
      <c r="AC79" s="64">
        <v>0</v>
      </c>
      <c r="AD79" s="64" t="b">
        <v>1</v>
      </c>
      <c r="AE79" s="1">
        <v>1.1462093862815885</v>
      </c>
      <c r="AF79" s="64">
        <v>66.099999999999994</v>
      </c>
      <c r="AG79" s="64">
        <v>0.2</v>
      </c>
      <c r="AH79" s="64">
        <v>65.900000000000006</v>
      </c>
      <c r="AI79" s="64">
        <v>0</v>
      </c>
      <c r="AJ79" s="64">
        <v>10.699999999999996</v>
      </c>
      <c r="AK79" s="64">
        <v>-6.7</v>
      </c>
      <c r="AL79" s="64">
        <v>17.400000000000006</v>
      </c>
      <c r="AM79" s="64">
        <v>0</v>
      </c>
      <c r="AN79" s="64">
        <v>0.161875945537065</v>
      </c>
      <c r="AO79" s="64" t="s">
        <v>5405</v>
      </c>
      <c r="AP79" s="1">
        <v>277.77778000000001</v>
      </c>
      <c r="AQ79" s="64">
        <v>26.85</v>
      </c>
      <c r="AR79" s="64">
        <v>36.799999999999997</v>
      </c>
      <c r="AS79" s="64" t="b">
        <v>1</v>
      </c>
      <c r="AT79" s="64">
        <v>400</v>
      </c>
      <c r="AU79" s="64">
        <v>1903</v>
      </c>
      <c r="AV79" s="64">
        <v>2663</v>
      </c>
      <c r="AW79" s="1">
        <v>3.2448008478000006</v>
      </c>
      <c r="AX79" s="64">
        <v>3.3894189674000006</v>
      </c>
      <c r="AY79" s="64">
        <v>0.14461811960000004</v>
      </c>
      <c r="AZ79" s="64">
        <v>4.4253144597600012E-2</v>
      </c>
      <c r="BA79" s="1">
        <v>19.722379999999998</v>
      </c>
      <c r="BB79" s="1">
        <v>24.11</v>
      </c>
      <c r="BC79" s="1">
        <v>5.8030950000000008</v>
      </c>
      <c r="BD79" s="1">
        <v>6.85</v>
      </c>
      <c r="BE79" s="1">
        <v>33.58</v>
      </c>
      <c r="BF79" s="1">
        <v>43.204999999999998</v>
      </c>
      <c r="BG79" s="1">
        <v>27.167263025737601</v>
      </c>
      <c r="BH79" s="1">
        <v>8.5473451327433629</v>
      </c>
      <c r="BI79" s="1">
        <v>45.384263710223429</v>
      </c>
      <c r="BJ79" s="1">
        <v>412.64030624407206</v>
      </c>
      <c r="BK79" s="1">
        <v>132.58113981248061</v>
      </c>
      <c r="BL79" s="1">
        <v>685.17631648987197</v>
      </c>
      <c r="BM79" s="64" t="s">
        <v>545</v>
      </c>
      <c r="BN79" s="64">
        <v>10923</v>
      </c>
      <c r="BO79" s="64">
        <v>10923</v>
      </c>
      <c r="BP79" s="64">
        <v>991.37719081564251</v>
      </c>
      <c r="BQ79" s="64">
        <v>975.43379425293517</v>
      </c>
      <c r="BR79" s="64">
        <v>-15.943396562707335</v>
      </c>
      <c r="BS79" s="64">
        <v>26167.13582081192</v>
      </c>
      <c r="BT79" s="64">
        <v>21510.278542682001</v>
      </c>
      <c r="BU79" s="64">
        <v>-4656.857278129919</v>
      </c>
      <c r="BV79" s="1">
        <v>204.31895595549355</v>
      </c>
      <c r="BW79" s="1">
        <v>93.957353210919806</v>
      </c>
      <c r="BX79" s="1">
        <v>180.20493532029701</v>
      </c>
      <c r="BY79" s="1">
        <v>13.33344</v>
      </c>
      <c r="BZ79" s="1">
        <v>6.1314660000000005</v>
      </c>
      <c r="CA79" s="1">
        <v>11.759807999999998</v>
      </c>
      <c r="CB79" s="1">
        <v>63.5</v>
      </c>
      <c r="CC79" s="1">
        <v>6129.5196425076683</v>
      </c>
      <c r="CD79" s="1">
        <v>29161.189699230228</v>
      </c>
      <c r="CE79" s="1">
        <v>40807.277019994799</v>
      </c>
      <c r="CF79" s="1">
        <v>49.722676331539091</v>
      </c>
      <c r="CG79" s="1">
        <v>51.938775343415898</v>
      </c>
      <c r="CH79" s="1">
        <v>2.2160990118768069</v>
      </c>
      <c r="CI79" s="1">
        <v>4.26675253165694E-2</v>
      </c>
    </row>
    <row r="80" spans="1:87" hidden="1" x14ac:dyDescent="0.3">
      <c r="A80" s="1" t="s">
        <v>5490</v>
      </c>
      <c r="B80" s="1">
        <v>258</v>
      </c>
      <c r="C80" s="1">
        <v>251</v>
      </c>
      <c r="D80" s="64" t="s">
        <v>5498</v>
      </c>
      <c r="E80" s="64" t="s">
        <v>127</v>
      </c>
      <c r="F80" s="64" t="s">
        <v>5489</v>
      </c>
      <c r="G80" s="64" t="s">
        <v>5488</v>
      </c>
      <c r="H80" s="1">
        <v>203.2</v>
      </c>
      <c r="I80" s="1" t="s">
        <v>934</v>
      </c>
      <c r="J80" s="1" t="s">
        <v>90</v>
      </c>
      <c r="K80" s="1" t="s">
        <v>549</v>
      </c>
      <c r="L80" s="1" t="s">
        <v>549</v>
      </c>
      <c r="M80" s="1" t="s">
        <v>124</v>
      </c>
      <c r="N80" s="1" t="s">
        <v>70</v>
      </c>
      <c r="O80" s="1" t="s">
        <v>31</v>
      </c>
      <c r="P80" s="64">
        <v>-30</v>
      </c>
      <c r="Q80" s="64">
        <v>46.5</v>
      </c>
      <c r="R80" s="64">
        <v>11.8</v>
      </c>
      <c r="S80" s="64">
        <v>34.799999999999997</v>
      </c>
      <c r="T80" s="64">
        <v>5000</v>
      </c>
      <c r="U80" s="64">
        <v>13783.8</v>
      </c>
      <c r="V80" s="64">
        <v>11.8</v>
      </c>
      <c r="W80" s="1" t="s">
        <v>9</v>
      </c>
      <c r="X80" s="1">
        <v>34.799999999999997</v>
      </c>
      <c r="Y80" s="64">
        <v>11.4</v>
      </c>
      <c r="Z80" s="64">
        <v>0</v>
      </c>
      <c r="AA80" s="1" t="s">
        <v>127</v>
      </c>
      <c r="AB80" s="1">
        <v>0</v>
      </c>
      <c r="AC80" s="64">
        <v>0</v>
      </c>
      <c r="AD80" s="64" t="b">
        <v>1</v>
      </c>
      <c r="AE80" s="1">
        <v>1.3655913978494623</v>
      </c>
      <c r="AF80" s="64">
        <v>66.099999999999994</v>
      </c>
      <c r="AG80" s="64">
        <v>0.2</v>
      </c>
      <c r="AH80" s="64">
        <v>65.900000000000006</v>
      </c>
      <c r="AI80" s="64">
        <v>0</v>
      </c>
      <c r="AJ80" s="64">
        <v>19.599999999999994</v>
      </c>
      <c r="AK80" s="64">
        <v>-11.600000000000001</v>
      </c>
      <c r="AL80" s="64">
        <v>31.100000000000009</v>
      </c>
      <c r="AM80" s="64">
        <v>0</v>
      </c>
      <c r="AN80" s="64">
        <v>0.2965204236006051</v>
      </c>
      <c r="AO80" s="64" t="s">
        <v>5407</v>
      </c>
      <c r="AP80" s="1">
        <v>277.77778000000001</v>
      </c>
      <c r="AQ80" s="64">
        <v>26.85</v>
      </c>
      <c r="AR80" s="64">
        <v>36.799999999999997</v>
      </c>
      <c r="AS80" s="64" t="b">
        <v>1</v>
      </c>
      <c r="AT80" s="64">
        <v>400</v>
      </c>
      <c r="AU80" s="64">
        <v>1903</v>
      </c>
      <c r="AV80" s="64">
        <v>2663</v>
      </c>
      <c r="AW80" s="1">
        <v>3.0892362616</v>
      </c>
      <c r="AX80" s="64">
        <v>3.3894189674000006</v>
      </c>
      <c r="AY80" s="64">
        <v>0.30018270580000062</v>
      </c>
      <c r="AZ80" s="64">
        <v>9.1855907974800186E-2</v>
      </c>
      <c r="BA80" s="1">
        <v>19.722379999999998</v>
      </c>
      <c r="BB80" s="1">
        <v>24.11</v>
      </c>
      <c r="BC80" s="1">
        <v>5.8030950000000008</v>
      </c>
      <c r="BD80" s="1">
        <v>6.85</v>
      </c>
      <c r="BE80" s="1">
        <v>33.58</v>
      </c>
      <c r="BF80" s="1">
        <v>43.204999999999998</v>
      </c>
      <c r="BG80" s="1">
        <v>27.167263025737601</v>
      </c>
      <c r="BH80" s="1">
        <v>8.5473451327433629</v>
      </c>
      <c r="BI80" s="1">
        <v>45.384263710223429</v>
      </c>
      <c r="BJ80" s="1">
        <v>412.64030624407206</v>
      </c>
      <c r="BK80" s="1">
        <v>132.58113981248061</v>
      </c>
      <c r="BL80" s="1">
        <v>685.17631648987197</v>
      </c>
      <c r="BM80" s="64" t="s">
        <v>549</v>
      </c>
      <c r="BN80" s="64">
        <v>10923</v>
      </c>
      <c r="BO80" s="64">
        <v>10923</v>
      </c>
      <c r="BP80" s="64">
        <v>988.73092312317272</v>
      </c>
      <c r="BQ80" s="64">
        <v>975.43379425293517</v>
      </c>
      <c r="BR80" s="64">
        <v>-13.297128870237543</v>
      </c>
      <c r="BS80" s="64">
        <v>26086.65885116921</v>
      </c>
      <c r="BT80" s="64">
        <v>21510.278542682001</v>
      </c>
      <c r="BU80" s="64">
        <v>-4576.3803084872088</v>
      </c>
      <c r="BV80" s="1">
        <v>204.31895595549355</v>
      </c>
      <c r="BW80" s="1">
        <v>93.957353210919806</v>
      </c>
      <c r="BX80" s="1">
        <v>180.20493532029701</v>
      </c>
      <c r="BY80" s="1">
        <v>13.33344</v>
      </c>
      <c r="BZ80" s="1">
        <v>6.1314660000000005</v>
      </c>
      <c r="CA80" s="1">
        <v>11.759807999999998</v>
      </c>
      <c r="CB80" s="1">
        <v>63.5</v>
      </c>
      <c r="CC80" s="1">
        <v>6129.5196425076683</v>
      </c>
      <c r="CD80" s="1">
        <v>29161.189699230228</v>
      </c>
      <c r="CE80" s="1">
        <v>40807.277019994799</v>
      </c>
      <c r="CF80" s="1">
        <v>47.338835864560394</v>
      </c>
      <c r="CG80" s="1">
        <v>51.938775343415898</v>
      </c>
      <c r="CH80" s="1">
        <v>4.5999394788555037</v>
      </c>
      <c r="CI80" s="1">
        <v>8.8564650368457884E-2</v>
      </c>
    </row>
    <row r="81" spans="1:87" hidden="1" x14ac:dyDescent="0.3">
      <c r="A81" s="1" t="s">
        <v>5490</v>
      </c>
      <c r="B81" s="1">
        <v>259</v>
      </c>
      <c r="C81" s="1">
        <v>251</v>
      </c>
      <c r="D81" s="64" t="s">
        <v>5499</v>
      </c>
      <c r="E81" s="64" t="s">
        <v>127</v>
      </c>
      <c r="F81" s="64" t="s">
        <v>5489</v>
      </c>
      <c r="G81" s="64" t="s">
        <v>5488</v>
      </c>
      <c r="H81" s="1">
        <v>203.2</v>
      </c>
      <c r="I81" s="1" t="s">
        <v>934</v>
      </c>
      <c r="J81" s="1" t="s">
        <v>90</v>
      </c>
      <c r="K81" s="1" t="s">
        <v>133</v>
      </c>
      <c r="L81" s="1" t="s">
        <v>133</v>
      </c>
      <c r="M81" s="1" t="s">
        <v>124</v>
      </c>
      <c r="N81" s="1" t="s">
        <v>70</v>
      </c>
      <c r="O81" s="1" t="s">
        <v>31</v>
      </c>
      <c r="P81" s="64">
        <v>-30</v>
      </c>
      <c r="Q81" s="64">
        <v>67.5</v>
      </c>
      <c r="R81" s="64">
        <v>67.5</v>
      </c>
      <c r="S81" s="64">
        <v>0</v>
      </c>
      <c r="T81" s="64">
        <v>5000</v>
      </c>
      <c r="U81" s="64">
        <v>13694</v>
      </c>
      <c r="V81" s="64">
        <v>0.2</v>
      </c>
      <c r="W81" s="1" t="s">
        <v>9</v>
      </c>
      <c r="X81" s="1">
        <v>0</v>
      </c>
      <c r="Y81" s="64">
        <v>0</v>
      </c>
      <c r="Z81" s="64">
        <v>67.3</v>
      </c>
      <c r="AA81" s="1" t="s">
        <v>127</v>
      </c>
      <c r="AB81" s="1">
        <v>0</v>
      </c>
      <c r="AC81" s="64">
        <v>0</v>
      </c>
      <c r="AD81" s="64" t="b">
        <v>1</v>
      </c>
      <c r="AE81" s="1">
        <v>0.94074074074074077</v>
      </c>
      <c r="AF81" s="64">
        <v>66.099999999999994</v>
      </c>
      <c r="AG81" s="64">
        <v>0.2</v>
      </c>
      <c r="AH81" s="64">
        <v>65.900000000000006</v>
      </c>
      <c r="AI81" s="64">
        <v>0</v>
      </c>
      <c r="AJ81" s="64">
        <v>-1.4000000000000057</v>
      </c>
      <c r="AK81" s="64">
        <v>0</v>
      </c>
      <c r="AL81" s="64">
        <v>65.900000000000006</v>
      </c>
      <c r="AM81" s="64">
        <v>-67.3</v>
      </c>
      <c r="AN81" s="64">
        <v>-2.1180030257186171E-2</v>
      </c>
      <c r="AO81" s="64" t="s">
        <v>5403</v>
      </c>
      <c r="AP81" s="1">
        <v>277.77778000000001</v>
      </c>
      <c r="AQ81" s="64">
        <v>26.85</v>
      </c>
      <c r="AR81" s="64">
        <v>36.799999999999997</v>
      </c>
      <c r="AS81" s="64" t="b">
        <v>1</v>
      </c>
      <c r="AT81" s="64">
        <v>400</v>
      </c>
      <c r="AU81" s="64">
        <v>1903</v>
      </c>
      <c r="AV81" s="64">
        <v>2663</v>
      </c>
      <c r="AW81" s="1">
        <v>6.6175145423999995</v>
      </c>
      <c r="AX81" s="64">
        <v>3.3894189674000006</v>
      </c>
      <c r="AY81" s="64">
        <v>-3.2280955749999989</v>
      </c>
      <c r="AZ81" s="64">
        <v>-0.98779724594999962</v>
      </c>
      <c r="BA81" s="1">
        <v>19.722379999999998</v>
      </c>
      <c r="BB81" s="1">
        <v>24.11</v>
      </c>
      <c r="BC81" s="1">
        <v>5.8030950000000008</v>
      </c>
      <c r="BD81" s="1">
        <v>6.85</v>
      </c>
      <c r="BE81" s="1">
        <v>33.58</v>
      </c>
      <c r="BF81" s="1">
        <v>43.204999999999998</v>
      </c>
      <c r="BG81" s="1">
        <v>27.167263025737601</v>
      </c>
      <c r="BH81" s="1">
        <v>8.5473451327433629</v>
      </c>
      <c r="BI81" s="1">
        <v>45.384263710223429</v>
      </c>
      <c r="BJ81" s="1">
        <v>412.64030624407206</v>
      </c>
      <c r="BK81" s="1">
        <v>132.58113981248061</v>
      </c>
      <c r="BL81" s="1">
        <v>685.17631648987197</v>
      </c>
      <c r="BM81" s="64" t="s">
        <v>133</v>
      </c>
      <c r="BN81" s="64">
        <v>9870</v>
      </c>
      <c r="BO81" s="64">
        <v>9870</v>
      </c>
      <c r="BP81" s="64">
        <v>3853.896166703184</v>
      </c>
      <c r="BQ81" s="64">
        <v>975.43379425293517</v>
      </c>
      <c r="BR81" s="64">
        <v>-2878.4623724502489</v>
      </c>
      <c r="BS81" s="64">
        <v>68233.550099264277</v>
      </c>
      <c r="BT81" s="64">
        <v>21510.278542682001</v>
      </c>
      <c r="BU81" s="64">
        <v>-46723.271556582273</v>
      </c>
      <c r="BV81" s="1">
        <v>204.31895595549355</v>
      </c>
      <c r="BW81" s="1">
        <v>93.957353210919806</v>
      </c>
      <c r="BX81" s="1">
        <v>180.20493532029701</v>
      </c>
      <c r="BY81" s="1">
        <v>13.33344</v>
      </c>
      <c r="BZ81" s="1">
        <v>6.1314660000000005</v>
      </c>
      <c r="CA81" s="1">
        <v>11.759807999999998</v>
      </c>
      <c r="CB81" s="1">
        <v>63.5</v>
      </c>
      <c r="CC81" s="1">
        <v>6129.5196425076683</v>
      </c>
      <c r="CD81" s="1">
        <v>29161.189699230228</v>
      </c>
      <c r="CE81" s="1">
        <v>40807.277019994799</v>
      </c>
      <c r="CF81" s="1">
        <v>101.40546343055235</v>
      </c>
      <c r="CG81" s="1">
        <v>51.938775343415898</v>
      </c>
      <c r="CH81" s="1">
        <v>-49.466688087136447</v>
      </c>
      <c r="CI81" s="1">
        <v>-0.95240382084609865</v>
      </c>
    </row>
    <row r="82" spans="1:87" hidden="1" x14ac:dyDescent="0.3">
      <c r="A82" s="1" t="s">
        <v>5500</v>
      </c>
      <c r="B82" s="1">
        <v>269</v>
      </c>
      <c r="C82" s="1">
        <v>269</v>
      </c>
      <c r="D82" s="64" t="s">
        <v>5501</v>
      </c>
      <c r="E82" s="64" t="s">
        <v>133</v>
      </c>
      <c r="F82" s="64" t="s">
        <v>5502</v>
      </c>
      <c r="G82" s="64" t="s">
        <v>5501</v>
      </c>
      <c r="H82" s="1">
        <v>203.2</v>
      </c>
      <c r="I82" s="1" t="s">
        <v>934</v>
      </c>
      <c r="J82" s="1" t="s">
        <v>90</v>
      </c>
      <c r="K82" s="1" t="s">
        <v>133</v>
      </c>
      <c r="L82" s="1" t="s">
        <v>133</v>
      </c>
      <c r="M82" s="1" t="s">
        <v>132</v>
      </c>
      <c r="N82" s="1" t="s">
        <v>70</v>
      </c>
      <c r="O82" s="1" t="s">
        <v>31</v>
      </c>
      <c r="P82" s="64">
        <v>-30</v>
      </c>
      <c r="Q82" s="64">
        <v>67.5</v>
      </c>
      <c r="R82" s="64">
        <v>67.5</v>
      </c>
      <c r="S82" s="64">
        <v>0</v>
      </c>
      <c r="T82" s="64">
        <v>5000</v>
      </c>
      <c r="U82" s="64">
        <v>13694</v>
      </c>
      <c r="V82" s="64">
        <v>0.2</v>
      </c>
      <c r="W82" s="1" t="s">
        <v>9</v>
      </c>
      <c r="X82" s="1">
        <v>0</v>
      </c>
      <c r="Y82" s="64">
        <v>0</v>
      </c>
      <c r="Z82" s="64">
        <v>67.3</v>
      </c>
      <c r="AA82" s="1" t="s">
        <v>133</v>
      </c>
      <c r="AB82" s="1">
        <v>0</v>
      </c>
      <c r="AC82" s="64">
        <v>0</v>
      </c>
      <c r="AD82" s="64" t="b">
        <v>1</v>
      </c>
      <c r="AE82" s="1">
        <v>0.94074074074074077</v>
      </c>
      <c r="AF82" s="64">
        <v>67.5</v>
      </c>
      <c r="AG82" s="64">
        <v>0.2</v>
      </c>
      <c r="AH82" s="64">
        <v>0</v>
      </c>
      <c r="AI82" s="64">
        <v>67.3</v>
      </c>
      <c r="AJ82" s="64">
        <v>0</v>
      </c>
      <c r="AK82" s="64">
        <v>0</v>
      </c>
      <c r="AL82" s="64">
        <v>0</v>
      </c>
      <c r="AM82" s="64">
        <v>0</v>
      </c>
      <c r="AN82" s="64">
        <v>0</v>
      </c>
      <c r="AO82" s="64" t="s">
        <v>5415</v>
      </c>
      <c r="AP82" s="1">
        <v>277.77778000000001</v>
      </c>
      <c r="AQ82" s="64">
        <v>26.85</v>
      </c>
      <c r="AR82" s="64">
        <v>36.799999999999997</v>
      </c>
      <c r="AS82" s="64" t="b">
        <v>1</v>
      </c>
      <c r="AT82" s="64">
        <v>400</v>
      </c>
      <c r="AU82" s="64">
        <v>1903</v>
      </c>
      <c r="AV82" s="64">
        <v>2663</v>
      </c>
      <c r="AW82" s="1">
        <v>6.6175145423999995</v>
      </c>
      <c r="AX82" s="64">
        <v>6.6175145423999995</v>
      </c>
      <c r="AY82" s="64">
        <v>0</v>
      </c>
      <c r="AZ82" s="64">
        <v>0</v>
      </c>
      <c r="BA82" s="1">
        <v>19.722379999999998</v>
      </c>
      <c r="BB82" s="1">
        <v>24.11</v>
      </c>
      <c r="BC82" s="1">
        <v>5.8030950000000008</v>
      </c>
      <c r="BD82" s="1">
        <v>6.85</v>
      </c>
      <c r="BE82" s="1">
        <v>33.58</v>
      </c>
      <c r="BF82" s="1">
        <v>43.204999999999998</v>
      </c>
      <c r="BG82" s="1">
        <v>27.167263025737601</v>
      </c>
      <c r="BH82" s="1">
        <v>8.5473451327433629</v>
      </c>
      <c r="BI82" s="1">
        <v>45.384263710223429</v>
      </c>
      <c r="BJ82" s="1">
        <v>412.64030624407206</v>
      </c>
      <c r="BK82" s="1">
        <v>132.58113981248061</v>
      </c>
      <c r="BL82" s="1">
        <v>685.17631648987197</v>
      </c>
      <c r="BM82" s="64" t="s">
        <v>133</v>
      </c>
      <c r="BN82" s="64">
        <v>9870</v>
      </c>
      <c r="BO82" s="64">
        <v>9870</v>
      </c>
      <c r="BP82" s="64">
        <v>3853.896166703184</v>
      </c>
      <c r="BQ82" s="64">
        <v>3853.896166703184</v>
      </c>
      <c r="BR82" s="64">
        <v>0</v>
      </c>
      <c r="BS82" s="64">
        <v>68233.550099264277</v>
      </c>
      <c r="BT82" s="64">
        <v>68233.550099264277</v>
      </c>
      <c r="BU82" s="64">
        <v>0</v>
      </c>
      <c r="BV82" s="1">
        <v>204.31895595549355</v>
      </c>
      <c r="BW82" s="1">
        <v>93.957353210919806</v>
      </c>
      <c r="BX82" s="1">
        <v>180.20493532029701</v>
      </c>
      <c r="BY82" s="1">
        <v>13.33344</v>
      </c>
      <c r="BZ82" s="1">
        <v>6.1314660000000005</v>
      </c>
      <c r="CA82" s="1">
        <v>11.759807999999998</v>
      </c>
      <c r="CB82" s="1">
        <v>63.5</v>
      </c>
      <c r="CC82" s="1">
        <v>6129.5196425076683</v>
      </c>
      <c r="CD82" s="1">
        <v>29161.189699230228</v>
      </c>
      <c r="CE82" s="1">
        <v>40807.277019994799</v>
      </c>
      <c r="CF82" s="1">
        <v>101.40546343055235</v>
      </c>
      <c r="CG82" s="1">
        <v>101.40546343055235</v>
      </c>
      <c r="CH82" s="1">
        <v>0</v>
      </c>
      <c r="CI82" s="1">
        <v>0</v>
      </c>
    </row>
    <row r="83" spans="1:87" hidden="1" x14ac:dyDescent="0.3">
      <c r="A83" s="1" t="s">
        <v>5503</v>
      </c>
      <c r="B83" s="1">
        <v>268</v>
      </c>
      <c r="C83" s="1">
        <v>269</v>
      </c>
      <c r="D83" s="64" t="s">
        <v>5504</v>
      </c>
      <c r="E83" s="64" t="s">
        <v>133</v>
      </c>
      <c r="F83" s="64" t="s">
        <v>5502</v>
      </c>
      <c r="G83" s="64" t="s">
        <v>5501</v>
      </c>
      <c r="H83" s="1">
        <v>203.2</v>
      </c>
      <c r="I83" s="1" t="s">
        <v>934</v>
      </c>
      <c r="J83" s="1" t="s">
        <v>90</v>
      </c>
      <c r="K83" s="1" t="s">
        <v>549</v>
      </c>
      <c r="L83" s="1" t="s">
        <v>549</v>
      </c>
      <c r="M83" s="1" t="s">
        <v>132</v>
      </c>
      <c r="N83" s="1" t="s">
        <v>70</v>
      </c>
      <c r="O83" s="1" t="s">
        <v>31</v>
      </c>
      <c r="P83" s="64">
        <v>-30</v>
      </c>
      <c r="Q83" s="64">
        <v>46.5</v>
      </c>
      <c r="R83" s="64">
        <v>11.8</v>
      </c>
      <c r="S83" s="64">
        <v>34.799999999999997</v>
      </c>
      <c r="T83" s="64">
        <v>5000</v>
      </c>
      <c r="U83" s="64">
        <v>13783.8</v>
      </c>
      <c r="V83" s="64">
        <v>11.8</v>
      </c>
      <c r="W83" s="1" t="s">
        <v>9</v>
      </c>
      <c r="X83" s="1">
        <v>34.799999999999997</v>
      </c>
      <c r="Y83" s="64">
        <v>11.4</v>
      </c>
      <c r="Z83" s="64">
        <v>0</v>
      </c>
      <c r="AA83" s="1" t="s">
        <v>133</v>
      </c>
      <c r="AB83" s="1">
        <v>0</v>
      </c>
      <c r="AC83" s="64">
        <v>0</v>
      </c>
      <c r="AD83" s="64" t="b">
        <v>1</v>
      </c>
      <c r="AE83" s="1">
        <v>1.3655913978494623</v>
      </c>
      <c r="AF83" s="64">
        <v>67.5</v>
      </c>
      <c r="AG83" s="64">
        <v>0.2</v>
      </c>
      <c r="AH83" s="64">
        <v>0</v>
      </c>
      <c r="AI83" s="64">
        <v>67.3</v>
      </c>
      <c r="AJ83" s="64">
        <v>21</v>
      </c>
      <c r="AK83" s="64">
        <v>-11.600000000000001</v>
      </c>
      <c r="AL83" s="64">
        <v>-34.799999999999997</v>
      </c>
      <c r="AM83" s="64">
        <v>67.3</v>
      </c>
      <c r="AN83" s="64">
        <v>0.31111111111111112</v>
      </c>
      <c r="AO83" s="64" t="s">
        <v>5434</v>
      </c>
      <c r="AP83" s="1">
        <v>277.77778000000001</v>
      </c>
      <c r="AQ83" s="64">
        <v>26.85</v>
      </c>
      <c r="AR83" s="64">
        <v>36.799999999999997</v>
      </c>
      <c r="AS83" s="64" t="b">
        <v>1</v>
      </c>
      <c r="AT83" s="64">
        <v>400</v>
      </c>
      <c r="AU83" s="64">
        <v>1903</v>
      </c>
      <c r="AV83" s="64">
        <v>2663</v>
      </c>
      <c r="AW83" s="1">
        <v>3.0892362616</v>
      </c>
      <c r="AX83" s="64">
        <v>6.6175145423999995</v>
      </c>
      <c r="AY83" s="64">
        <v>3.5282782807999995</v>
      </c>
      <c r="AZ83" s="64">
        <v>1.0796531539247998</v>
      </c>
      <c r="BA83" s="1">
        <v>19.722379999999998</v>
      </c>
      <c r="BB83" s="1">
        <v>24.11</v>
      </c>
      <c r="BC83" s="1">
        <v>5.8030950000000008</v>
      </c>
      <c r="BD83" s="1">
        <v>6.85</v>
      </c>
      <c r="BE83" s="1">
        <v>33.58</v>
      </c>
      <c r="BF83" s="1">
        <v>43.204999999999998</v>
      </c>
      <c r="BG83" s="1">
        <v>27.167263025737601</v>
      </c>
      <c r="BH83" s="1">
        <v>8.5473451327433629</v>
      </c>
      <c r="BI83" s="1">
        <v>45.384263710223429</v>
      </c>
      <c r="BJ83" s="1">
        <v>412.64030624407206</v>
      </c>
      <c r="BK83" s="1">
        <v>132.58113981248061</v>
      </c>
      <c r="BL83" s="1">
        <v>685.17631648987197</v>
      </c>
      <c r="BM83" s="64" t="s">
        <v>549</v>
      </c>
      <c r="BN83" s="64">
        <v>10923</v>
      </c>
      <c r="BO83" s="64">
        <v>10923</v>
      </c>
      <c r="BP83" s="64">
        <v>988.73092312317272</v>
      </c>
      <c r="BQ83" s="64">
        <v>3853.896166703184</v>
      </c>
      <c r="BR83" s="64">
        <v>2865.1652435800115</v>
      </c>
      <c r="BS83" s="64">
        <v>26086.65885116921</v>
      </c>
      <c r="BT83" s="64">
        <v>68233.550099264277</v>
      </c>
      <c r="BU83" s="64">
        <v>42146.891248095068</v>
      </c>
      <c r="BV83" s="1">
        <v>204.31895595549355</v>
      </c>
      <c r="BW83" s="1">
        <v>93.957353210919806</v>
      </c>
      <c r="BX83" s="1">
        <v>180.20493532029701</v>
      </c>
      <c r="BY83" s="1">
        <v>13.33344</v>
      </c>
      <c r="BZ83" s="1">
        <v>6.1314660000000005</v>
      </c>
      <c r="CA83" s="1">
        <v>11.759807999999998</v>
      </c>
      <c r="CB83" s="1">
        <v>63.5</v>
      </c>
      <c r="CC83" s="1">
        <v>6129.5196425076683</v>
      </c>
      <c r="CD83" s="1">
        <v>29161.189699230228</v>
      </c>
      <c r="CE83" s="1">
        <v>40807.277019994799</v>
      </c>
      <c r="CF83" s="1">
        <v>47.338835864560394</v>
      </c>
      <c r="CG83" s="1">
        <v>101.40546343055235</v>
      </c>
      <c r="CH83" s="1">
        <v>54.066627565991951</v>
      </c>
      <c r="CI83" s="1">
        <v>0.53317272794694681</v>
      </c>
    </row>
    <row r="84" spans="1:87" hidden="1" x14ac:dyDescent="0.3">
      <c r="A84" s="1" t="s">
        <v>5503</v>
      </c>
      <c r="B84" s="1">
        <v>267</v>
      </c>
      <c r="C84" s="1">
        <v>269</v>
      </c>
      <c r="D84" s="64" t="s">
        <v>5505</v>
      </c>
      <c r="E84" s="64" t="s">
        <v>133</v>
      </c>
      <c r="F84" s="64" t="s">
        <v>5502</v>
      </c>
      <c r="G84" s="64" t="s">
        <v>5501</v>
      </c>
      <c r="H84" s="1">
        <v>203.2</v>
      </c>
      <c r="I84" s="1" t="s">
        <v>934</v>
      </c>
      <c r="J84" s="1" t="s">
        <v>90</v>
      </c>
      <c r="K84" s="1" t="s">
        <v>545</v>
      </c>
      <c r="L84" s="1" t="s">
        <v>545</v>
      </c>
      <c r="M84" s="1" t="s">
        <v>132</v>
      </c>
      <c r="N84" s="1" t="s">
        <v>70</v>
      </c>
      <c r="O84" s="1" t="s">
        <v>31</v>
      </c>
      <c r="P84" s="64">
        <v>-30</v>
      </c>
      <c r="Q84" s="64">
        <v>55.4</v>
      </c>
      <c r="R84" s="64">
        <v>6.9</v>
      </c>
      <c r="S84" s="64">
        <v>48.5</v>
      </c>
      <c r="T84" s="64">
        <v>5000</v>
      </c>
      <c r="U84" s="64">
        <v>13783.8</v>
      </c>
      <c r="V84" s="64">
        <v>6.9</v>
      </c>
      <c r="W84" s="1" t="s">
        <v>9</v>
      </c>
      <c r="X84" s="1">
        <v>48.5</v>
      </c>
      <c r="Y84" s="64">
        <v>6.5</v>
      </c>
      <c r="Z84" s="64">
        <v>0</v>
      </c>
      <c r="AA84" s="1" t="s">
        <v>133</v>
      </c>
      <c r="AB84" s="1">
        <v>0</v>
      </c>
      <c r="AC84" s="64">
        <v>0</v>
      </c>
      <c r="AD84" s="64" t="b">
        <v>1</v>
      </c>
      <c r="AE84" s="1">
        <v>1.1462093862815885</v>
      </c>
      <c r="AF84" s="64">
        <v>67.5</v>
      </c>
      <c r="AG84" s="64">
        <v>0.2</v>
      </c>
      <c r="AH84" s="64">
        <v>0</v>
      </c>
      <c r="AI84" s="64">
        <v>67.3</v>
      </c>
      <c r="AJ84" s="64">
        <v>12.100000000000001</v>
      </c>
      <c r="AK84" s="64">
        <v>-6.7</v>
      </c>
      <c r="AL84" s="64">
        <v>-48.5</v>
      </c>
      <c r="AM84" s="64">
        <v>67.3</v>
      </c>
      <c r="AN84" s="64">
        <v>0.17925925925925928</v>
      </c>
      <c r="AO84" s="64" t="s">
        <v>5432</v>
      </c>
      <c r="AP84" s="1">
        <v>277.77778000000001</v>
      </c>
      <c r="AQ84" s="64">
        <v>26.85</v>
      </c>
      <c r="AR84" s="64">
        <v>36.799999999999997</v>
      </c>
      <c r="AS84" s="64" t="b">
        <v>1</v>
      </c>
      <c r="AT84" s="64">
        <v>400</v>
      </c>
      <c r="AU84" s="64">
        <v>1903</v>
      </c>
      <c r="AV84" s="64">
        <v>2663</v>
      </c>
      <c r="AW84" s="1">
        <v>3.2448008478000006</v>
      </c>
      <c r="AX84" s="64">
        <v>6.6175145423999995</v>
      </c>
      <c r="AY84" s="64">
        <v>3.3727136945999989</v>
      </c>
      <c r="AZ84" s="64">
        <v>1.0320503905475997</v>
      </c>
      <c r="BA84" s="1">
        <v>19.722379999999998</v>
      </c>
      <c r="BB84" s="1">
        <v>24.11</v>
      </c>
      <c r="BC84" s="1">
        <v>5.8030950000000008</v>
      </c>
      <c r="BD84" s="1">
        <v>6.85</v>
      </c>
      <c r="BE84" s="1">
        <v>33.58</v>
      </c>
      <c r="BF84" s="1">
        <v>43.204999999999998</v>
      </c>
      <c r="BG84" s="1">
        <v>27.167263025737601</v>
      </c>
      <c r="BH84" s="1">
        <v>8.5473451327433629</v>
      </c>
      <c r="BI84" s="1">
        <v>45.384263710223429</v>
      </c>
      <c r="BJ84" s="1">
        <v>412.64030624407206</v>
      </c>
      <c r="BK84" s="1">
        <v>132.58113981248061</v>
      </c>
      <c r="BL84" s="1">
        <v>685.17631648987197</v>
      </c>
      <c r="BM84" s="64" t="s">
        <v>545</v>
      </c>
      <c r="BN84" s="64">
        <v>10923</v>
      </c>
      <c r="BO84" s="64">
        <v>10923</v>
      </c>
      <c r="BP84" s="64">
        <v>991.37719081564251</v>
      </c>
      <c r="BQ84" s="64">
        <v>3853.896166703184</v>
      </c>
      <c r="BR84" s="64">
        <v>2862.5189758875413</v>
      </c>
      <c r="BS84" s="64">
        <v>26167.13582081192</v>
      </c>
      <c r="BT84" s="64">
        <v>68233.550099264277</v>
      </c>
      <c r="BU84" s="64">
        <v>42066.414278452357</v>
      </c>
      <c r="BV84" s="1">
        <v>204.31895595549355</v>
      </c>
      <c r="BW84" s="1">
        <v>93.957353210919806</v>
      </c>
      <c r="BX84" s="1">
        <v>180.20493532029701</v>
      </c>
      <c r="BY84" s="1">
        <v>13.33344</v>
      </c>
      <c r="BZ84" s="1">
        <v>6.1314660000000005</v>
      </c>
      <c r="CA84" s="1">
        <v>11.759807999999998</v>
      </c>
      <c r="CB84" s="1">
        <v>63.5</v>
      </c>
      <c r="CC84" s="1">
        <v>6129.5196425076683</v>
      </c>
      <c r="CD84" s="1">
        <v>29161.189699230228</v>
      </c>
      <c r="CE84" s="1">
        <v>40807.277019994799</v>
      </c>
      <c r="CF84" s="1">
        <v>49.722676331539091</v>
      </c>
      <c r="CG84" s="1">
        <v>101.40546343055235</v>
      </c>
      <c r="CH84" s="1">
        <v>51.682787099013254</v>
      </c>
      <c r="CI84" s="1">
        <v>0.50966471973581851</v>
      </c>
    </row>
    <row r="85" spans="1:87" hidden="1" x14ac:dyDescent="0.3">
      <c r="A85" s="1" t="s">
        <v>5503</v>
      </c>
      <c r="B85" s="1">
        <v>266</v>
      </c>
      <c r="C85" s="1">
        <v>269</v>
      </c>
      <c r="D85" s="64" t="s">
        <v>5506</v>
      </c>
      <c r="E85" s="64" t="s">
        <v>133</v>
      </c>
      <c r="F85" s="64" t="s">
        <v>5502</v>
      </c>
      <c r="G85" s="64" t="s">
        <v>5501</v>
      </c>
      <c r="H85" s="1">
        <v>203.2</v>
      </c>
      <c r="I85" s="1" t="s">
        <v>934</v>
      </c>
      <c r="J85" s="1" t="s">
        <v>90</v>
      </c>
      <c r="K85" s="1" t="s">
        <v>129</v>
      </c>
      <c r="L85" s="1" t="s">
        <v>129</v>
      </c>
      <c r="M85" s="1" t="s">
        <v>132</v>
      </c>
      <c r="N85" s="1" t="s">
        <v>70</v>
      </c>
      <c r="O85" s="1" t="s">
        <v>31</v>
      </c>
      <c r="P85" s="64">
        <v>-30</v>
      </c>
      <c r="Q85" s="64">
        <v>52.1</v>
      </c>
      <c r="R85" s="64">
        <v>8.6</v>
      </c>
      <c r="S85" s="64">
        <v>43.5</v>
      </c>
      <c r="T85" s="64">
        <v>5000</v>
      </c>
      <c r="U85" s="64">
        <v>13783.8</v>
      </c>
      <c r="V85" s="64">
        <v>8.6</v>
      </c>
      <c r="W85" s="1" t="s">
        <v>9</v>
      </c>
      <c r="X85" s="1">
        <v>43.5</v>
      </c>
      <c r="Y85" s="64">
        <v>8.1999999999999993</v>
      </c>
      <c r="Z85" s="64">
        <v>0</v>
      </c>
      <c r="AA85" s="1" t="s">
        <v>133</v>
      </c>
      <c r="AB85" s="1">
        <v>0</v>
      </c>
      <c r="AC85" s="64">
        <v>0</v>
      </c>
      <c r="AD85" s="64" t="b">
        <v>1</v>
      </c>
      <c r="AE85" s="1">
        <v>1.2188099808061419</v>
      </c>
      <c r="AF85" s="64">
        <v>67.5</v>
      </c>
      <c r="AG85" s="64">
        <v>0.2</v>
      </c>
      <c r="AH85" s="64">
        <v>0</v>
      </c>
      <c r="AI85" s="64">
        <v>67.3</v>
      </c>
      <c r="AJ85" s="64">
        <v>15.399999999999999</v>
      </c>
      <c r="AK85" s="64">
        <v>-8.4</v>
      </c>
      <c r="AL85" s="64">
        <v>-43.5</v>
      </c>
      <c r="AM85" s="64">
        <v>67.3</v>
      </c>
      <c r="AN85" s="64">
        <v>0.22814814814814813</v>
      </c>
      <c r="AO85" s="64" t="s">
        <v>5430</v>
      </c>
      <c r="AP85" s="1">
        <v>277.77778000000001</v>
      </c>
      <c r="AQ85" s="64">
        <v>26.85</v>
      </c>
      <c r="AR85" s="64">
        <v>36.799999999999997</v>
      </c>
      <c r="AS85" s="64" t="b">
        <v>1</v>
      </c>
      <c r="AT85" s="64">
        <v>400</v>
      </c>
      <c r="AU85" s="64">
        <v>1903</v>
      </c>
      <c r="AV85" s="64">
        <v>2663</v>
      </c>
      <c r="AW85" s="1">
        <v>3.1782119882000006</v>
      </c>
      <c r="AX85" s="64">
        <v>6.6175145423999995</v>
      </c>
      <c r="AY85" s="64">
        <v>3.4393025541999989</v>
      </c>
      <c r="AZ85" s="64">
        <v>1.0524265815851996</v>
      </c>
      <c r="BA85" s="1">
        <v>19.722379999999998</v>
      </c>
      <c r="BB85" s="1">
        <v>24.11</v>
      </c>
      <c r="BC85" s="1">
        <v>5.8030950000000008</v>
      </c>
      <c r="BD85" s="1">
        <v>6.85</v>
      </c>
      <c r="BE85" s="1">
        <v>33.58</v>
      </c>
      <c r="BF85" s="1">
        <v>43.204999999999998</v>
      </c>
      <c r="BG85" s="1">
        <v>27.167263025737601</v>
      </c>
      <c r="BH85" s="1">
        <v>8.5473451327433629</v>
      </c>
      <c r="BI85" s="1">
        <v>45.384263710223429</v>
      </c>
      <c r="BJ85" s="1">
        <v>412.64030624407206</v>
      </c>
      <c r="BK85" s="1">
        <v>132.58113981248061</v>
      </c>
      <c r="BL85" s="1">
        <v>685.17631648987197</v>
      </c>
      <c r="BM85" s="64" t="s">
        <v>129</v>
      </c>
      <c r="BN85" s="64">
        <v>10923</v>
      </c>
      <c r="BO85" s="64">
        <v>10923</v>
      </c>
      <c r="BP85" s="64">
        <v>986.83433029567959</v>
      </c>
      <c r="BQ85" s="64">
        <v>3853.896166703184</v>
      </c>
      <c r="BR85" s="64">
        <v>2867.0618364075044</v>
      </c>
      <c r="BS85" s="64">
        <v>26083.274101434181</v>
      </c>
      <c r="BT85" s="64">
        <v>68233.550099264277</v>
      </c>
      <c r="BU85" s="64">
        <v>42150.275997830096</v>
      </c>
      <c r="BV85" s="1">
        <v>204.31895595549355</v>
      </c>
      <c r="BW85" s="1">
        <v>93.957353210919806</v>
      </c>
      <c r="BX85" s="1">
        <v>180.20493532029701</v>
      </c>
      <c r="BY85" s="1">
        <v>13.33344</v>
      </c>
      <c r="BZ85" s="1">
        <v>6.1314660000000005</v>
      </c>
      <c r="CA85" s="1">
        <v>11.759807999999998</v>
      </c>
      <c r="CB85" s="1">
        <v>63.5</v>
      </c>
      <c r="CC85" s="1">
        <v>6129.5196425076683</v>
      </c>
      <c r="CD85" s="1">
        <v>29161.189699230228</v>
      </c>
      <c r="CE85" s="1">
        <v>40807.277019994799</v>
      </c>
      <c r="CF85" s="1">
        <v>48.702282024313121</v>
      </c>
      <c r="CG85" s="1">
        <v>101.40546343055235</v>
      </c>
      <c r="CH85" s="1">
        <v>52.703181406239224</v>
      </c>
      <c r="CI85" s="1">
        <v>0.51972723779654195</v>
      </c>
    </row>
    <row r="86" spans="1:87" hidden="1" x14ac:dyDescent="0.3">
      <c r="A86" s="1" t="s">
        <v>5503</v>
      </c>
      <c r="B86" s="1">
        <v>265</v>
      </c>
      <c r="C86" s="1">
        <v>269</v>
      </c>
      <c r="D86" s="64" t="s">
        <v>5507</v>
      </c>
      <c r="E86" s="64" t="s">
        <v>133</v>
      </c>
      <c r="F86" s="64" t="s">
        <v>5502</v>
      </c>
      <c r="G86" s="64" t="s">
        <v>5501</v>
      </c>
      <c r="H86" s="1">
        <v>203.2</v>
      </c>
      <c r="I86" s="1" t="s">
        <v>934</v>
      </c>
      <c r="J86" s="1" t="s">
        <v>90</v>
      </c>
      <c r="K86" s="1" t="s">
        <v>537</v>
      </c>
      <c r="L86" s="1" t="s">
        <v>537</v>
      </c>
      <c r="M86" s="1" t="s">
        <v>132</v>
      </c>
      <c r="N86" s="1" t="s">
        <v>70</v>
      </c>
      <c r="O86" s="1" t="s">
        <v>31</v>
      </c>
      <c r="P86" s="64">
        <v>-30</v>
      </c>
      <c r="Q86" s="64">
        <v>34.5</v>
      </c>
      <c r="R86" s="64">
        <v>20.2</v>
      </c>
      <c r="S86" s="64">
        <v>14.3</v>
      </c>
      <c r="T86" s="64">
        <v>5000</v>
      </c>
      <c r="U86" s="64">
        <v>13783.8</v>
      </c>
      <c r="V86" s="64">
        <v>20.2</v>
      </c>
      <c r="W86" s="1" t="s">
        <v>9</v>
      </c>
      <c r="X86" s="1">
        <v>14.3</v>
      </c>
      <c r="Y86" s="64">
        <v>20</v>
      </c>
      <c r="Z86" s="64">
        <v>0</v>
      </c>
      <c r="AA86" s="1" t="s">
        <v>133</v>
      </c>
      <c r="AB86" s="1">
        <v>0</v>
      </c>
      <c r="AC86" s="64">
        <v>0</v>
      </c>
      <c r="AD86" s="64" t="b">
        <v>1</v>
      </c>
      <c r="AE86" s="1">
        <v>1.8405797101449275</v>
      </c>
      <c r="AF86" s="64">
        <v>67.5</v>
      </c>
      <c r="AG86" s="64">
        <v>0.2</v>
      </c>
      <c r="AH86" s="64">
        <v>0</v>
      </c>
      <c r="AI86" s="64">
        <v>67.3</v>
      </c>
      <c r="AJ86" s="64">
        <v>33</v>
      </c>
      <c r="AK86" s="64">
        <v>-20</v>
      </c>
      <c r="AL86" s="64">
        <v>-14.3</v>
      </c>
      <c r="AM86" s="64">
        <v>67.3</v>
      </c>
      <c r="AN86" s="64">
        <v>0.48888888888888887</v>
      </c>
      <c r="AO86" s="64" t="s">
        <v>5428</v>
      </c>
      <c r="AP86" s="1">
        <v>277.77778000000001</v>
      </c>
      <c r="AQ86" s="64">
        <v>26.85</v>
      </c>
      <c r="AR86" s="64">
        <v>36.799999999999997</v>
      </c>
      <c r="AS86" s="64" t="b">
        <v>1</v>
      </c>
      <c r="AT86" s="64">
        <v>400</v>
      </c>
      <c r="AU86" s="64">
        <v>1903</v>
      </c>
      <c r="AV86" s="64">
        <v>2663</v>
      </c>
      <c r="AW86" s="1">
        <v>2.9751108274000004</v>
      </c>
      <c r="AX86" s="64">
        <v>6.6175145423999995</v>
      </c>
      <c r="AY86" s="64">
        <v>3.642403714999999</v>
      </c>
      <c r="AZ86" s="64">
        <v>1.1145755367899997</v>
      </c>
      <c r="BA86" s="1">
        <v>19.722379999999998</v>
      </c>
      <c r="BB86" s="1">
        <v>24.11</v>
      </c>
      <c r="BC86" s="1">
        <v>5.8030950000000008</v>
      </c>
      <c r="BD86" s="1">
        <v>6.85</v>
      </c>
      <c r="BE86" s="1">
        <v>33.58</v>
      </c>
      <c r="BF86" s="1">
        <v>43.204999999999998</v>
      </c>
      <c r="BG86" s="1">
        <v>27.167263025737601</v>
      </c>
      <c r="BH86" s="1">
        <v>8.5473451327433629</v>
      </c>
      <c r="BI86" s="1">
        <v>45.384263710223429</v>
      </c>
      <c r="BJ86" s="1">
        <v>412.64030624407206</v>
      </c>
      <c r="BK86" s="1">
        <v>132.58113981248061</v>
      </c>
      <c r="BL86" s="1">
        <v>685.17631648987197</v>
      </c>
      <c r="BM86" s="64" t="s">
        <v>537</v>
      </c>
      <c r="BN86" s="64">
        <v>10923</v>
      </c>
      <c r="BO86" s="64">
        <v>10923</v>
      </c>
      <c r="BP86" s="64">
        <v>1028.0212003181296</v>
      </c>
      <c r="BQ86" s="64">
        <v>3853.896166703184</v>
      </c>
      <c r="BR86" s="64">
        <v>2825.8749663850544</v>
      </c>
      <c r="BS86" s="64">
        <v>26625.077546665852</v>
      </c>
      <c r="BT86" s="64">
        <v>68233.550099264277</v>
      </c>
      <c r="BU86" s="64">
        <v>41608.472552598425</v>
      </c>
      <c r="BV86" s="1">
        <v>204.31895595549355</v>
      </c>
      <c r="BW86" s="1">
        <v>93.957353210919806</v>
      </c>
      <c r="BX86" s="1">
        <v>180.20493532029701</v>
      </c>
      <c r="BY86" s="1">
        <v>13.33344</v>
      </c>
      <c r="BZ86" s="1">
        <v>6.1314660000000005</v>
      </c>
      <c r="CA86" s="1">
        <v>11.759807999999998</v>
      </c>
      <c r="CB86" s="1">
        <v>63.5</v>
      </c>
      <c r="CC86" s="1">
        <v>6129.5196425076683</v>
      </c>
      <c r="CD86" s="1">
        <v>29161.189699230228</v>
      </c>
      <c r="CE86" s="1">
        <v>40807.277019994799</v>
      </c>
      <c r="CF86" s="1">
        <v>45.590000637963854</v>
      </c>
      <c r="CG86" s="1">
        <v>101.40546343055235</v>
      </c>
      <c r="CH86" s="1">
        <v>55.815462792588491</v>
      </c>
      <c r="CI86" s="1">
        <v>0.55041869446032143</v>
      </c>
    </row>
    <row r="87" spans="1:87" hidden="1" x14ac:dyDescent="0.3">
      <c r="A87" s="1" t="s">
        <v>5503</v>
      </c>
      <c r="B87" s="1">
        <v>261</v>
      </c>
      <c r="C87" s="1">
        <v>269</v>
      </c>
      <c r="D87" s="64" t="s">
        <v>5508</v>
      </c>
      <c r="E87" s="64" t="s">
        <v>133</v>
      </c>
      <c r="F87" s="64" t="s">
        <v>5502</v>
      </c>
      <c r="G87" s="64" t="s">
        <v>5501</v>
      </c>
      <c r="H87" s="1">
        <v>203.2</v>
      </c>
      <c r="I87" s="1" t="s">
        <v>934</v>
      </c>
      <c r="J87" s="1" t="s">
        <v>90</v>
      </c>
      <c r="K87" s="1" t="s">
        <v>127</v>
      </c>
      <c r="L87" s="1" t="s">
        <v>127</v>
      </c>
      <c r="M87" s="1" t="s">
        <v>132</v>
      </c>
      <c r="N87" s="1" t="s">
        <v>70</v>
      </c>
      <c r="O87" s="1" t="s">
        <v>31</v>
      </c>
      <c r="P87" s="64">
        <v>-30</v>
      </c>
      <c r="Q87" s="64">
        <v>66.099999999999994</v>
      </c>
      <c r="R87" s="64">
        <v>66.099999999999994</v>
      </c>
      <c r="S87" s="64">
        <v>0</v>
      </c>
      <c r="T87" s="64">
        <v>5000</v>
      </c>
      <c r="U87" s="64">
        <v>13694</v>
      </c>
      <c r="V87" s="64">
        <v>0.2</v>
      </c>
      <c r="W87" s="1" t="s">
        <v>9</v>
      </c>
      <c r="X87" s="1">
        <v>65.900000000000006</v>
      </c>
      <c r="Y87" s="64">
        <v>0</v>
      </c>
      <c r="Z87" s="64">
        <v>0</v>
      </c>
      <c r="AA87" s="1" t="s">
        <v>133</v>
      </c>
      <c r="AB87" s="1">
        <v>0</v>
      </c>
      <c r="AC87" s="64">
        <v>0</v>
      </c>
      <c r="AD87" s="64" t="b">
        <v>1</v>
      </c>
      <c r="AE87" s="1">
        <v>0.96066565809379734</v>
      </c>
      <c r="AF87" s="64">
        <v>67.5</v>
      </c>
      <c r="AG87" s="64">
        <v>0.2</v>
      </c>
      <c r="AH87" s="64">
        <v>0</v>
      </c>
      <c r="AI87" s="64">
        <v>67.3</v>
      </c>
      <c r="AJ87" s="64">
        <v>1.4000000000000057</v>
      </c>
      <c r="AK87" s="64">
        <v>0</v>
      </c>
      <c r="AL87" s="64">
        <v>-65.900000000000006</v>
      </c>
      <c r="AM87" s="64">
        <v>67.3</v>
      </c>
      <c r="AN87" s="64">
        <v>2.0740740740740823E-2</v>
      </c>
      <c r="AO87" s="64" t="s">
        <v>5418</v>
      </c>
      <c r="AP87" s="1">
        <v>277.77778000000001</v>
      </c>
      <c r="AQ87" s="64">
        <v>26.85</v>
      </c>
      <c r="AR87" s="64">
        <v>36.799999999999997</v>
      </c>
      <c r="AS87" s="64" t="b">
        <v>1</v>
      </c>
      <c r="AT87" s="64">
        <v>400</v>
      </c>
      <c r="AU87" s="64">
        <v>1903</v>
      </c>
      <c r="AV87" s="64">
        <v>2663</v>
      </c>
      <c r="AW87" s="1">
        <v>3.3894189674000006</v>
      </c>
      <c r="AX87" s="64">
        <v>6.6175145423999995</v>
      </c>
      <c r="AY87" s="64">
        <v>3.2280955749999989</v>
      </c>
      <c r="AZ87" s="64">
        <v>0.98779724594999962</v>
      </c>
      <c r="BA87" s="1">
        <v>19.722379999999998</v>
      </c>
      <c r="BB87" s="1">
        <v>24.11</v>
      </c>
      <c r="BC87" s="1">
        <v>5.8030950000000008</v>
      </c>
      <c r="BD87" s="1">
        <v>6.85</v>
      </c>
      <c r="BE87" s="1">
        <v>33.58</v>
      </c>
      <c r="BF87" s="1">
        <v>43.204999999999998</v>
      </c>
      <c r="BG87" s="1">
        <v>27.167263025737601</v>
      </c>
      <c r="BH87" s="1">
        <v>8.5473451327433629</v>
      </c>
      <c r="BI87" s="1">
        <v>45.384263710223429</v>
      </c>
      <c r="BJ87" s="1">
        <v>412.64030624407206</v>
      </c>
      <c r="BK87" s="1">
        <v>132.58113981248061</v>
      </c>
      <c r="BL87" s="1">
        <v>685.17631648987197</v>
      </c>
      <c r="BM87" s="64" t="s">
        <v>127</v>
      </c>
      <c r="BN87" s="64">
        <v>6458</v>
      </c>
      <c r="BO87" s="64">
        <v>6458</v>
      </c>
      <c r="BP87" s="64">
        <v>975.43379425293517</v>
      </c>
      <c r="BQ87" s="64">
        <v>3853.896166703184</v>
      </c>
      <c r="BR87" s="64">
        <v>2878.4623724502489</v>
      </c>
      <c r="BS87" s="64">
        <v>21510.278542682001</v>
      </c>
      <c r="BT87" s="64">
        <v>68233.550099264277</v>
      </c>
      <c r="BU87" s="64">
        <v>46723.271556582273</v>
      </c>
      <c r="BV87" s="1">
        <v>204.31895595549355</v>
      </c>
      <c r="BW87" s="1">
        <v>93.957353210919806</v>
      </c>
      <c r="BX87" s="1">
        <v>180.20493532029701</v>
      </c>
      <c r="BY87" s="1">
        <v>13.33344</v>
      </c>
      <c r="BZ87" s="1">
        <v>6.1314660000000005</v>
      </c>
      <c r="CA87" s="1">
        <v>11.759807999999998</v>
      </c>
      <c r="CB87" s="1">
        <v>63.5</v>
      </c>
      <c r="CC87" s="1">
        <v>6129.5196425076683</v>
      </c>
      <c r="CD87" s="1">
        <v>29161.189699230228</v>
      </c>
      <c r="CE87" s="1">
        <v>40807.277019994799</v>
      </c>
      <c r="CF87" s="1">
        <v>51.938775343415898</v>
      </c>
      <c r="CG87" s="1">
        <v>101.40546343055235</v>
      </c>
      <c r="CH87" s="1">
        <v>49.466688087136447</v>
      </c>
      <c r="CI87" s="1">
        <v>0.48781087737953849</v>
      </c>
    </row>
    <row r="88" spans="1:87" hidden="1" x14ac:dyDescent="0.3">
      <c r="A88" s="1" t="s">
        <v>5503</v>
      </c>
      <c r="B88" s="1">
        <v>264</v>
      </c>
      <c r="C88" s="1">
        <v>269</v>
      </c>
      <c r="D88" s="64" t="s">
        <v>5509</v>
      </c>
      <c r="E88" s="64" t="s">
        <v>133</v>
      </c>
      <c r="F88" s="64" t="s">
        <v>5502</v>
      </c>
      <c r="G88" s="64" t="s">
        <v>5501</v>
      </c>
      <c r="H88" s="1">
        <v>203.2</v>
      </c>
      <c r="I88" s="1" t="s">
        <v>934</v>
      </c>
      <c r="J88" s="1" t="s">
        <v>90</v>
      </c>
      <c r="K88" s="1" t="s">
        <v>118</v>
      </c>
      <c r="L88" s="1" t="s">
        <v>118</v>
      </c>
      <c r="M88" s="1" t="s">
        <v>132</v>
      </c>
      <c r="N88" s="1" t="s">
        <v>70</v>
      </c>
      <c r="O88" s="1" t="s">
        <v>31</v>
      </c>
      <c r="P88" s="64">
        <v>-30</v>
      </c>
      <c r="Q88" s="64">
        <v>18.8</v>
      </c>
      <c r="R88" s="64">
        <v>18.7</v>
      </c>
      <c r="S88" s="64">
        <v>0.1</v>
      </c>
      <c r="T88" s="64">
        <v>5000</v>
      </c>
      <c r="U88" s="64">
        <v>13783.8</v>
      </c>
      <c r="V88" s="64">
        <v>18.8</v>
      </c>
      <c r="W88" s="1" t="s">
        <v>9</v>
      </c>
      <c r="X88" s="1">
        <v>0</v>
      </c>
      <c r="Y88" s="64">
        <v>15.6</v>
      </c>
      <c r="Z88" s="64">
        <v>0</v>
      </c>
      <c r="AA88" s="1" t="s">
        <v>133</v>
      </c>
      <c r="AB88" s="1">
        <v>0</v>
      </c>
      <c r="AC88" s="64">
        <v>0</v>
      </c>
      <c r="AD88" s="64" t="b">
        <v>1</v>
      </c>
      <c r="AE88" s="1">
        <v>3.3882978723404253</v>
      </c>
      <c r="AF88" s="64">
        <v>67.5</v>
      </c>
      <c r="AG88" s="64">
        <v>0.2</v>
      </c>
      <c r="AH88" s="64">
        <v>0</v>
      </c>
      <c r="AI88" s="64">
        <v>67.3</v>
      </c>
      <c r="AJ88" s="64">
        <v>48.7</v>
      </c>
      <c r="AK88" s="64">
        <v>-18.600000000000001</v>
      </c>
      <c r="AL88" s="64">
        <v>0</v>
      </c>
      <c r="AM88" s="64">
        <v>67.3</v>
      </c>
      <c r="AN88" s="64">
        <v>0.7214814814814815</v>
      </c>
      <c r="AO88" s="64" t="s">
        <v>5426</v>
      </c>
      <c r="AP88" s="1">
        <v>277.77778000000001</v>
      </c>
      <c r="AQ88" s="64">
        <v>26.85</v>
      </c>
      <c r="AR88" s="64">
        <v>36.799999999999997</v>
      </c>
      <c r="AS88" s="64" t="b">
        <v>1</v>
      </c>
      <c r="AT88" s="64">
        <v>400</v>
      </c>
      <c r="AU88" s="64">
        <v>1903</v>
      </c>
      <c r="AV88" s="64">
        <v>2663</v>
      </c>
      <c r="AW88" s="1">
        <v>2.0888889055999997</v>
      </c>
      <c r="AX88" s="64">
        <v>6.6175145423999995</v>
      </c>
      <c r="AY88" s="64">
        <v>4.5286256367999993</v>
      </c>
      <c r="AZ88" s="64">
        <v>1.3857594448607997</v>
      </c>
      <c r="BA88" s="1">
        <v>19.722379999999998</v>
      </c>
      <c r="BB88" s="1">
        <v>24.11</v>
      </c>
      <c r="BC88" s="1">
        <v>5.8030950000000008</v>
      </c>
      <c r="BD88" s="1">
        <v>6.85</v>
      </c>
      <c r="BE88" s="1">
        <v>33.58</v>
      </c>
      <c r="BF88" s="1">
        <v>43.204999999999998</v>
      </c>
      <c r="BG88" s="1">
        <v>27.167263025737601</v>
      </c>
      <c r="BH88" s="1">
        <v>8.5473451327433629</v>
      </c>
      <c r="BI88" s="1">
        <v>45.384263710223429</v>
      </c>
      <c r="BJ88" s="1">
        <v>412.64030624407206</v>
      </c>
      <c r="BK88" s="1">
        <v>132.58113981248061</v>
      </c>
      <c r="BL88" s="1">
        <v>685.17631648987197</v>
      </c>
      <c r="BM88" s="64" t="s">
        <v>118</v>
      </c>
      <c r="BN88" s="64">
        <v>36395.120000000003</v>
      </c>
      <c r="BO88" s="64">
        <v>36395.120000000003</v>
      </c>
      <c r="BP88" s="64">
        <v>761.41321688386688</v>
      </c>
      <c r="BQ88" s="64">
        <v>3853.896166703184</v>
      </c>
      <c r="BR88" s="64">
        <v>3092.4829498193171</v>
      </c>
      <c r="BS88" s="64">
        <v>47993.954129351834</v>
      </c>
      <c r="BT88" s="64">
        <v>68233.550099264277</v>
      </c>
      <c r="BU88" s="64">
        <v>20239.595969912443</v>
      </c>
      <c r="BV88" s="1">
        <v>204.31895595549355</v>
      </c>
      <c r="BW88" s="1">
        <v>93.957353210919806</v>
      </c>
      <c r="BX88" s="1">
        <v>180.20493532029701</v>
      </c>
      <c r="BY88" s="1">
        <v>13.33344</v>
      </c>
      <c r="BZ88" s="1">
        <v>6.1314660000000005</v>
      </c>
      <c r="CA88" s="1">
        <v>11.759807999999998</v>
      </c>
      <c r="CB88" s="1">
        <v>63.7</v>
      </c>
      <c r="CC88" s="1">
        <v>6129.5196425076683</v>
      </c>
      <c r="CD88" s="1">
        <v>29161.189699230228</v>
      </c>
      <c r="CE88" s="1">
        <v>40807.277019994799</v>
      </c>
      <c r="CF88" s="1">
        <v>32.009713944728865</v>
      </c>
      <c r="CG88" s="1">
        <v>101.40546343055235</v>
      </c>
      <c r="CH88" s="1">
        <v>69.395749485823472</v>
      </c>
      <c r="CI88" s="1">
        <v>0.68433935547614</v>
      </c>
    </row>
    <row r="89" spans="1:87" hidden="1" x14ac:dyDescent="0.3">
      <c r="A89" s="1" t="s">
        <v>5503</v>
      </c>
      <c r="B89" s="1">
        <v>263</v>
      </c>
      <c r="C89" s="1">
        <v>269</v>
      </c>
      <c r="D89" s="64" t="s">
        <v>5510</v>
      </c>
      <c r="E89" s="64" t="s">
        <v>133</v>
      </c>
      <c r="F89" s="64" t="s">
        <v>5502</v>
      </c>
      <c r="G89" s="64" t="s">
        <v>5501</v>
      </c>
      <c r="H89" s="1">
        <v>203.2</v>
      </c>
      <c r="I89" s="1" t="s">
        <v>934</v>
      </c>
      <c r="J89" s="1" t="s">
        <v>90</v>
      </c>
      <c r="K89" s="1" t="s">
        <v>108</v>
      </c>
      <c r="L89" s="1" t="s">
        <v>108</v>
      </c>
      <c r="M89" s="1" t="s">
        <v>132</v>
      </c>
      <c r="N89" s="1" t="s">
        <v>70</v>
      </c>
      <c r="O89" s="1" t="s">
        <v>31</v>
      </c>
      <c r="P89" s="64">
        <v>-30</v>
      </c>
      <c r="Q89" s="64">
        <v>27.1</v>
      </c>
      <c r="R89" s="64">
        <v>25.4</v>
      </c>
      <c r="S89" s="64">
        <v>1.7</v>
      </c>
      <c r="T89" s="64">
        <v>5000</v>
      </c>
      <c r="U89" s="64">
        <v>13783.8</v>
      </c>
      <c r="V89" s="64">
        <v>27.1</v>
      </c>
      <c r="W89" s="1" t="s">
        <v>9</v>
      </c>
      <c r="X89" s="1">
        <v>0</v>
      </c>
      <c r="Y89" s="64">
        <v>25.4</v>
      </c>
      <c r="Z89" s="64">
        <v>0</v>
      </c>
      <c r="AA89" s="1" t="s">
        <v>133</v>
      </c>
      <c r="AB89" s="1">
        <v>0</v>
      </c>
      <c r="AC89" s="64">
        <v>0</v>
      </c>
      <c r="AD89" s="64" t="b">
        <v>1</v>
      </c>
      <c r="AE89" s="1">
        <v>2.3431734317343174</v>
      </c>
      <c r="AF89" s="64">
        <v>67.5</v>
      </c>
      <c r="AG89" s="64">
        <v>0.2</v>
      </c>
      <c r="AH89" s="64">
        <v>0</v>
      </c>
      <c r="AI89" s="64">
        <v>67.3</v>
      </c>
      <c r="AJ89" s="64">
        <v>40.4</v>
      </c>
      <c r="AK89" s="64">
        <v>-26.900000000000002</v>
      </c>
      <c r="AL89" s="64">
        <v>0</v>
      </c>
      <c r="AM89" s="64">
        <v>67.3</v>
      </c>
      <c r="AN89" s="64">
        <v>0.59851851851851845</v>
      </c>
      <c r="AO89" s="64" t="s">
        <v>5422</v>
      </c>
      <c r="AP89" s="1">
        <v>277.77778000000001</v>
      </c>
      <c r="AQ89" s="64">
        <v>26.85</v>
      </c>
      <c r="AR89" s="64">
        <v>36.799999999999997</v>
      </c>
      <c r="AS89" s="64" t="b">
        <v>1</v>
      </c>
      <c r="AT89" s="64">
        <v>400</v>
      </c>
      <c r="AU89" s="64">
        <v>1903</v>
      </c>
      <c r="AV89" s="64">
        <v>2663</v>
      </c>
      <c r="AW89" s="1">
        <v>3.0111111352000002</v>
      </c>
      <c r="AX89" s="64">
        <v>6.6175145423999995</v>
      </c>
      <c r="AY89" s="64">
        <v>3.6064034071999993</v>
      </c>
      <c r="AZ89" s="64">
        <v>1.1035594426031998</v>
      </c>
      <c r="BA89" s="1">
        <v>19.722379999999998</v>
      </c>
      <c r="BB89" s="1">
        <v>24.11</v>
      </c>
      <c r="BC89" s="1">
        <v>5.8030950000000008</v>
      </c>
      <c r="BD89" s="1">
        <v>6.85</v>
      </c>
      <c r="BE89" s="1">
        <v>33.58</v>
      </c>
      <c r="BF89" s="1">
        <v>43.204999999999998</v>
      </c>
      <c r="BG89" s="1">
        <v>27.167263025737601</v>
      </c>
      <c r="BH89" s="1">
        <v>8.5473451327433629</v>
      </c>
      <c r="BI89" s="1">
        <v>45.384263710223429</v>
      </c>
      <c r="BJ89" s="1">
        <v>412.64030624407206</v>
      </c>
      <c r="BK89" s="1">
        <v>132.58113981248061</v>
      </c>
      <c r="BL89" s="1">
        <v>685.17631648987197</v>
      </c>
      <c r="BM89" s="64" t="s">
        <v>108</v>
      </c>
      <c r="BN89" s="64">
        <v>17515</v>
      </c>
      <c r="BO89" s="64">
        <v>17515</v>
      </c>
      <c r="BP89" s="64">
        <v>1097.5690519974889</v>
      </c>
      <c r="BQ89" s="64">
        <v>3853.896166703184</v>
      </c>
      <c r="BR89" s="64">
        <v>2756.3271147056948</v>
      </c>
      <c r="BS89" s="64">
        <v>34234.596005608226</v>
      </c>
      <c r="BT89" s="64">
        <v>68233.550099264277</v>
      </c>
      <c r="BU89" s="64">
        <v>33998.954093656052</v>
      </c>
      <c r="BV89" s="1">
        <v>204.31895595549355</v>
      </c>
      <c r="BW89" s="1">
        <v>93.957353210919806</v>
      </c>
      <c r="BX89" s="1">
        <v>180.20493532029701</v>
      </c>
      <c r="BY89" s="1">
        <v>13.33344</v>
      </c>
      <c r="BZ89" s="1">
        <v>6.1314660000000005</v>
      </c>
      <c r="CA89" s="1">
        <v>11.759807999999998</v>
      </c>
      <c r="CB89" s="1">
        <v>63.5</v>
      </c>
      <c r="CC89" s="1">
        <v>6129.5196425076683</v>
      </c>
      <c r="CD89" s="1">
        <v>29161.189699230228</v>
      </c>
      <c r="CE89" s="1">
        <v>40807.277019994799</v>
      </c>
      <c r="CF89" s="1">
        <v>46.14166212245491</v>
      </c>
      <c r="CG89" s="1">
        <v>101.40546343055235</v>
      </c>
      <c r="CH89" s="1">
        <v>55.263801308097435</v>
      </c>
      <c r="CI89" s="1">
        <v>0.54497853901081883</v>
      </c>
    </row>
    <row r="90" spans="1:87" hidden="1" x14ac:dyDescent="0.3">
      <c r="A90" s="1" t="s">
        <v>5503</v>
      </c>
      <c r="B90" s="1">
        <v>260</v>
      </c>
      <c r="C90" s="1">
        <v>269</v>
      </c>
      <c r="D90" s="64" t="s">
        <v>5511</v>
      </c>
      <c r="E90" s="64" t="s">
        <v>133</v>
      </c>
      <c r="F90" s="64" t="s">
        <v>5502</v>
      </c>
      <c r="G90" s="64" t="s">
        <v>5501</v>
      </c>
      <c r="H90" s="1">
        <v>203.2</v>
      </c>
      <c r="I90" s="1" t="s">
        <v>934</v>
      </c>
      <c r="J90" s="1" t="s">
        <v>90</v>
      </c>
      <c r="K90" s="1" t="s">
        <v>83</v>
      </c>
      <c r="L90" s="1" t="s">
        <v>713</v>
      </c>
      <c r="M90" s="1" t="s">
        <v>132</v>
      </c>
      <c r="N90" s="1" t="s">
        <v>70</v>
      </c>
      <c r="O90" s="1" t="s">
        <v>31</v>
      </c>
      <c r="P90" s="64">
        <v>-30</v>
      </c>
      <c r="Q90" s="64">
        <v>79.099999999999994</v>
      </c>
      <c r="R90" s="64">
        <v>79.099999999999994</v>
      </c>
      <c r="S90" s="64">
        <v>0</v>
      </c>
      <c r="T90" s="64">
        <v>5000</v>
      </c>
      <c r="U90" s="64">
        <v>13694</v>
      </c>
      <c r="V90" s="64">
        <v>1.2</v>
      </c>
      <c r="W90" s="1" t="s">
        <v>9</v>
      </c>
      <c r="X90" s="1">
        <v>0</v>
      </c>
      <c r="Y90" s="64">
        <v>0</v>
      </c>
      <c r="Z90" s="64">
        <v>77.900000000000006</v>
      </c>
      <c r="AA90" s="1" t="s">
        <v>133</v>
      </c>
      <c r="AB90" s="1">
        <v>0</v>
      </c>
      <c r="AC90" s="64">
        <v>0</v>
      </c>
      <c r="AD90" s="64" t="b">
        <v>1</v>
      </c>
      <c r="AE90" s="1">
        <v>0.80404551201011387</v>
      </c>
      <c r="AF90" s="64">
        <v>67.5</v>
      </c>
      <c r="AG90" s="64">
        <v>0.2</v>
      </c>
      <c r="AH90" s="64">
        <v>0</v>
      </c>
      <c r="AI90" s="64">
        <v>67.3</v>
      </c>
      <c r="AJ90" s="64">
        <v>-11.599999999999994</v>
      </c>
      <c r="AK90" s="64">
        <v>-1</v>
      </c>
      <c r="AL90" s="64">
        <v>0</v>
      </c>
      <c r="AM90" s="64">
        <v>-10.600000000000009</v>
      </c>
      <c r="AN90" s="64">
        <v>-0.17185185185185176</v>
      </c>
      <c r="AO90" s="64" t="s">
        <v>5420</v>
      </c>
      <c r="AP90" s="1">
        <v>277.77778000000001</v>
      </c>
      <c r="AQ90" s="64">
        <v>26.85</v>
      </c>
      <c r="AR90" s="64">
        <v>36.799999999999997</v>
      </c>
      <c r="AS90" s="64" t="b">
        <v>1</v>
      </c>
      <c r="AT90" s="64">
        <v>400</v>
      </c>
      <c r="AU90" s="64">
        <v>1903</v>
      </c>
      <c r="AV90" s="64">
        <v>2663</v>
      </c>
      <c r="AW90" s="1">
        <v>7.7674086943999994</v>
      </c>
      <c r="AX90" s="64">
        <v>6.6175145423999995</v>
      </c>
      <c r="AY90" s="64">
        <v>-1.1498941519999999</v>
      </c>
      <c r="AZ90" s="64">
        <v>-0.35186761051199994</v>
      </c>
      <c r="BA90" s="1">
        <v>19.722379999999998</v>
      </c>
      <c r="BB90" s="1">
        <v>24.11</v>
      </c>
      <c r="BC90" s="1">
        <v>5.8030950000000008</v>
      </c>
      <c r="BD90" s="1">
        <v>6.85</v>
      </c>
      <c r="BE90" s="1">
        <v>33.58</v>
      </c>
      <c r="BF90" s="1">
        <v>43.204999999999998</v>
      </c>
      <c r="BG90" s="1">
        <v>27.167263025737601</v>
      </c>
      <c r="BH90" s="1">
        <v>8.5473451327433629</v>
      </c>
      <c r="BI90" s="1">
        <v>45.384263710223429</v>
      </c>
      <c r="BJ90" s="1">
        <v>412.64030624407206</v>
      </c>
      <c r="BK90" s="1">
        <v>132.58113981248061</v>
      </c>
      <c r="BL90" s="1">
        <v>685.17631648987197</v>
      </c>
      <c r="BM90" s="64" t="s">
        <v>132</v>
      </c>
      <c r="BN90" s="64">
        <v>0</v>
      </c>
      <c r="BO90" s="64">
        <v>0</v>
      </c>
      <c r="BP90" s="64">
        <v>4500.1240298572902</v>
      </c>
      <c r="BQ90" s="64">
        <v>3853.896166703184</v>
      </c>
      <c r="BR90" s="64">
        <v>-646.22786315410622</v>
      </c>
      <c r="BS90" s="64">
        <v>68153.550630651647</v>
      </c>
      <c r="BT90" s="64">
        <v>68233.550099264277</v>
      </c>
      <c r="BU90" s="64">
        <v>79.999468612630153</v>
      </c>
      <c r="BV90" s="1">
        <v>204.31895595549355</v>
      </c>
      <c r="BW90" s="1">
        <v>93.957353210919806</v>
      </c>
      <c r="BX90" s="1">
        <v>180.20493532029701</v>
      </c>
      <c r="BY90" s="1">
        <v>13.33344</v>
      </c>
      <c r="BZ90" s="1">
        <v>6.1314660000000005</v>
      </c>
      <c r="CA90" s="1">
        <v>11.759807999999998</v>
      </c>
      <c r="CB90" s="1">
        <v>63.6</v>
      </c>
      <c r="CC90" s="1">
        <v>6129.5196425076683</v>
      </c>
      <c r="CD90" s="1">
        <v>29161.189699230228</v>
      </c>
      <c r="CE90" s="1">
        <v>40807.277019994799</v>
      </c>
      <c r="CF90" s="1">
        <v>119.0262104092741</v>
      </c>
      <c r="CG90" s="1">
        <v>101.40546343055235</v>
      </c>
      <c r="CH90" s="1">
        <v>-17.620746978721755</v>
      </c>
      <c r="CI90" s="1">
        <v>-0.17376526256683728</v>
      </c>
    </row>
    <row r="91" spans="1:87" hidden="1" x14ac:dyDescent="0.3">
      <c r="A91" s="1" t="s">
        <v>5503</v>
      </c>
      <c r="B91" s="1">
        <v>262</v>
      </c>
      <c r="C91" s="1">
        <v>269</v>
      </c>
      <c r="D91" s="64" t="s">
        <v>5512</v>
      </c>
      <c r="E91" s="64" t="s">
        <v>133</v>
      </c>
      <c r="F91" s="64" t="s">
        <v>5502</v>
      </c>
      <c r="G91" s="64" t="s">
        <v>5501</v>
      </c>
      <c r="H91" s="1">
        <v>203.2</v>
      </c>
      <c r="I91" s="1" t="s">
        <v>934</v>
      </c>
      <c r="J91" s="1" t="s">
        <v>90</v>
      </c>
      <c r="K91" s="1" t="s">
        <v>98</v>
      </c>
      <c r="L91" s="1" t="s">
        <v>98</v>
      </c>
      <c r="M91" s="1" t="s">
        <v>132</v>
      </c>
      <c r="N91" s="1" t="s">
        <v>70</v>
      </c>
      <c r="O91" s="1" t="s">
        <v>31</v>
      </c>
      <c r="P91" s="64">
        <v>-30</v>
      </c>
      <c r="Q91" s="64">
        <v>33.799999999999997</v>
      </c>
      <c r="R91" s="64">
        <v>20.100000000000001</v>
      </c>
      <c r="S91" s="64">
        <v>13.7</v>
      </c>
      <c r="T91" s="64">
        <v>5000</v>
      </c>
      <c r="U91" s="64">
        <v>13783.8</v>
      </c>
      <c r="V91" s="64">
        <v>33.799999999999997</v>
      </c>
      <c r="W91" s="1" t="s">
        <v>9</v>
      </c>
      <c r="X91" s="1">
        <v>0</v>
      </c>
      <c r="Y91" s="64">
        <v>19.899999999999999</v>
      </c>
      <c r="Z91" s="64">
        <v>0</v>
      </c>
      <c r="AA91" s="1" t="s">
        <v>133</v>
      </c>
      <c r="AB91" s="1">
        <v>0</v>
      </c>
      <c r="AC91" s="64">
        <v>0</v>
      </c>
      <c r="AD91" s="64" t="b">
        <v>1</v>
      </c>
      <c r="AE91" s="1">
        <v>1.8786982248520712</v>
      </c>
      <c r="AF91" s="64">
        <v>67.5</v>
      </c>
      <c r="AG91" s="64">
        <v>0.2</v>
      </c>
      <c r="AH91" s="64">
        <v>0</v>
      </c>
      <c r="AI91" s="64">
        <v>67.3</v>
      </c>
      <c r="AJ91" s="64">
        <v>33.700000000000003</v>
      </c>
      <c r="AK91" s="64">
        <v>-33.599999999999994</v>
      </c>
      <c r="AL91" s="64">
        <v>0</v>
      </c>
      <c r="AM91" s="64">
        <v>67.3</v>
      </c>
      <c r="AN91" s="64">
        <v>0.49925925925925929</v>
      </c>
      <c r="AO91" s="64" t="s">
        <v>5424</v>
      </c>
      <c r="AP91" s="1">
        <v>277.77778000000001</v>
      </c>
      <c r="AQ91" s="64">
        <v>26.85</v>
      </c>
      <c r="AR91" s="64">
        <v>36.799999999999997</v>
      </c>
      <c r="AS91" s="64" t="b">
        <v>1</v>
      </c>
      <c r="AT91" s="64">
        <v>400</v>
      </c>
      <c r="AU91" s="64">
        <v>1903</v>
      </c>
      <c r="AV91" s="64">
        <v>2663</v>
      </c>
      <c r="AW91" s="1">
        <v>3.7555555856000002</v>
      </c>
      <c r="AX91" s="64">
        <v>6.6175145423999995</v>
      </c>
      <c r="AY91" s="64">
        <v>2.8619589567999992</v>
      </c>
      <c r="AZ91" s="64">
        <v>0.8757594407807997</v>
      </c>
      <c r="BA91" s="1">
        <v>19.722379999999998</v>
      </c>
      <c r="BB91" s="1">
        <v>24.11</v>
      </c>
      <c r="BC91" s="1">
        <v>5.8030950000000008</v>
      </c>
      <c r="BD91" s="1">
        <v>6.85</v>
      </c>
      <c r="BE91" s="1">
        <v>33.58</v>
      </c>
      <c r="BF91" s="1">
        <v>43.204999999999998</v>
      </c>
      <c r="BG91" s="1">
        <v>27.167263025737601</v>
      </c>
      <c r="BH91" s="1">
        <v>8.5473451327433629</v>
      </c>
      <c r="BI91" s="1">
        <v>45.384263710223429</v>
      </c>
      <c r="BJ91" s="1">
        <v>412.64030624407206</v>
      </c>
      <c r="BK91" s="1">
        <v>132.58113981248061</v>
      </c>
      <c r="BL91" s="1">
        <v>685.17631648987197</v>
      </c>
      <c r="BM91" s="64" t="s">
        <v>98</v>
      </c>
      <c r="BN91" s="64">
        <v>10140</v>
      </c>
      <c r="BO91" s="64">
        <v>10140</v>
      </c>
      <c r="BP91" s="64">
        <v>1368.9237622699309</v>
      </c>
      <c r="BQ91" s="64">
        <v>3853.896166703184</v>
      </c>
      <c r="BR91" s="64">
        <v>2484.9724044332534</v>
      </c>
      <c r="BS91" s="64">
        <v>30993.223062345314</v>
      </c>
      <c r="BT91" s="64">
        <v>68233.550099264277</v>
      </c>
      <c r="BU91" s="64">
        <v>37240.327036918963</v>
      </c>
      <c r="BV91" s="1">
        <v>204.31895595549355</v>
      </c>
      <c r="BW91" s="1">
        <v>93.957353210919806</v>
      </c>
      <c r="BX91" s="1">
        <v>180.20493532029701</v>
      </c>
      <c r="BY91" s="1">
        <v>13.33344</v>
      </c>
      <c r="BZ91" s="1">
        <v>6.1314660000000005</v>
      </c>
      <c r="CA91" s="1">
        <v>11.759807999999998</v>
      </c>
      <c r="CB91" s="1">
        <v>63.5</v>
      </c>
      <c r="CC91" s="1">
        <v>6129.5196425076683</v>
      </c>
      <c r="CD91" s="1">
        <v>29161.189699230228</v>
      </c>
      <c r="CE91" s="1">
        <v>40807.277019994799</v>
      </c>
      <c r="CF91" s="1">
        <v>57.549379326161478</v>
      </c>
      <c r="CG91" s="1">
        <v>101.40546343055235</v>
      </c>
      <c r="CH91" s="1">
        <v>43.856084104390867</v>
      </c>
      <c r="CI91" s="1">
        <v>0.43248245824965598</v>
      </c>
    </row>
    <row r="92" spans="1:87" hidden="1" x14ac:dyDescent="0.3">
      <c r="A92" s="1" t="s">
        <v>5513</v>
      </c>
      <c r="B92" s="1">
        <v>270</v>
      </c>
      <c r="C92" s="1">
        <v>270</v>
      </c>
      <c r="D92" s="64" t="s">
        <v>5514</v>
      </c>
      <c r="E92" s="64" t="s">
        <v>83</v>
      </c>
      <c r="F92" s="64" t="s">
        <v>5515</v>
      </c>
      <c r="G92" s="64" t="s">
        <v>5514</v>
      </c>
      <c r="H92" s="1">
        <v>207.6</v>
      </c>
      <c r="I92" s="1" t="s">
        <v>934</v>
      </c>
      <c r="J92" s="1" t="s">
        <v>92</v>
      </c>
      <c r="K92" s="1" t="s">
        <v>83</v>
      </c>
      <c r="L92" s="1" t="s">
        <v>510</v>
      </c>
      <c r="M92" s="1" t="s">
        <v>82</v>
      </c>
      <c r="N92" s="1" t="s">
        <v>70</v>
      </c>
      <c r="O92" s="1" t="s">
        <v>31</v>
      </c>
      <c r="P92" s="64">
        <v>-30</v>
      </c>
      <c r="Q92" s="64">
        <v>59.4</v>
      </c>
      <c r="R92" s="64">
        <v>59.4</v>
      </c>
      <c r="S92" s="64">
        <v>0</v>
      </c>
      <c r="T92" s="64">
        <v>5000</v>
      </c>
      <c r="U92" s="64">
        <v>12647</v>
      </c>
      <c r="V92" s="64">
        <v>59.4</v>
      </c>
      <c r="W92" s="1" t="s">
        <v>9</v>
      </c>
      <c r="X92" s="1">
        <v>0</v>
      </c>
      <c r="Y92" s="64">
        <v>0</v>
      </c>
      <c r="Z92" s="64">
        <v>0</v>
      </c>
      <c r="AA92" s="1" t="s">
        <v>83</v>
      </c>
      <c r="AB92" s="1">
        <v>0</v>
      </c>
      <c r="AC92" s="64">
        <v>0</v>
      </c>
      <c r="AD92" s="64" t="b">
        <v>1</v>
      </c>
      <c r="AE92" s="1">
        <v>1</v>
      </c>
      <c r="AF92" s="64">
        <v>59.4</v>
      </c>
      <c r="AG92" s="64">
        <v>59.4</v>
      </c>
      <c r="AH92" s="64">
        <v>0</v>
      </c>
      <c r="AI92" s="64">
        <v>0</v>
      </c>
      <c r="AJ92" s="64">
        <v>0</v>
      </c>
      <c r="AK92" s="64">
        <v>0</v>
      </c>
      <c r="AL92" s="64">
        <v>0</v>
      </c>
      <c r="AM92" s="64">
        <v>0</v>
      </c>
      <c r="AN92" s="64">
        <v>0</v>
      </c>
      <c r="AO92" s="64" t="s">
        <v>5369</v>
      </c>
      <c r="AP92" s="1">
        <v>277.77778000000001</v>
      </c>
      <c r="AQ92" s="64">
        <v>26.85</v>
      </c>
      <c r="AR92" s="64">
        <v>36.799999999999997</v>
      </c>
      <c r="AS92" s="64" t="b">
        <v>1</v>
      </c>
      <c r="AT92" s="64">
        <v>400</v>
      </c>
      <c r="AU92" s="64">
        <v>1903</v>
      </c>
      <c r="AV92" s="64">
        <v>2663</v>
      </c>
      <c r="AW92" s="1">
        <v>6.6000000528000013</v>
      </c>
      <c r="AX92" s="64">
        <v>6.6000000528000013</v>
      </c>
      <c r="AY92" s="64">
        <v>0</v>
      </c>
      <c r="AZ92" s="64">
        <v>0</v>
      </c>
      <c r="BA92" s="1">
        <v>19.722379999999998</v>
      </c>
      <c r="BB92" s="1">
        <v>24.11</v>
      </c>
      <c r="BC92" s="1">
        <v>5.8030950000000008</v>
      </c>
      <c r="BD92" s="1">
        <v>6.85</v>
      </c>
      <c r="BE92" s="1">
        <v>33.58</v>
      </c>
      <c r="BF92" s="1">
        <v>43.204999999999998</v>
      </c>
      <c r="BG92" s="1">
        <v>27.167263025737601</v>
      </c>
      <c r="BH92" s="1">
        <v>8.5473451327433629</v>
      </c>
      <c r="BI92" s="1">
        <v>45.384263710223429</v>
      </c>
      <c r="BJ92" s="1">
        <v>412.64030624407206</v>
      </c>
      <c r="BK92" s="1">
        <v>132.58113981248061</v>
      </c>
      <c r="BL92" s="1">
        <v>685.17631648987197</v>
      </c>
      <c r="BM92" s="64" t="s">
        <v>82</v>
      </c>
      <c r="BN92" s="64">
        <v>2840</v>
      </c>
      <c r="BO92" s="64">
        <v>2840</v>
      </c>
      <c r="BP92" s="64">
        <v>2405.7417597288136</v>
      </c>
      <c r="BQ92" s="64">
        <v>2405.7417597288136</v>
      </c>
      <c r="BR92" s="64">
        <v>0</v>
      </c>
      <c r="BS92" s="64">
        <v>39487.380174654194</v>
      </c>
      <c r="BT92" s="64">
        <v>39487.380174654194</v>
      </c>
      <c r="BU92" s="64">
        <v>0</v>
      </c>
      <c r="BV92" s="1">
        <v>204.31895595549355</v>
      </c>
      <c r="BW92" s="1">
        <v>93.957353210919806</v>
      </c>
      <c r="BX92" s="1">
        <v>180.20493532029701</v>
      </c>
      <c r="BY92" s="1">
        <v>13.33344</v>
      </c>
      <c r="BZ92" s="1">
        <v>6.1314660000000005</v>
      </c>
      <c r="CA92" s="1">
        <v>11.759807999999998</v>
      </c>
      <c r="CB92" s="1">
        <v>59.4</v>
      </c>
      <c r="CC92" s="1">
        <v>6129.5196425076683</v>
      </c>
      <c r="CD92" s="1">
        <v>29161.189699230228</v>
      </c>
      <c r="CE92" s="1">
        <v>40807.277019994799</v>
      </c>
      <c r="CF92" s="1">
        <v>101.13707491047312</v>
      </c>
      <c r="CG92" s="1">
        <v>101.13707491047312</v>
      </c>
      <c r="CH92" s="1">
        <v>0</v>
      </c>
      <c r="CI92" s="1">
        <v>0</v>
      </c>
    </row>
    <row r="93" spans="1:87" hidden="1" x14ac:dyDescent="0.3">
      <c r="A93" s="1" t="s">
        <v>5516</v>
      </c>
      <c r="B93" s="1">
        <v>271</v>
      </c>
      <c r="C93" s="1">
        <v>270</v>
      </c>
      <c r="D93" s="64" t="s">
        <v>5517</v>
      </c>
      <c r="E93" s="64" t="s">
        <v>83</v>
      </c>
      <c r="F93" s="64" t="s">
        <v>5515</v>
      </c>
      <c r="G93" s="64" t="s">
        <v>5514</v>
      </c>
      <c r="H93" s="1">
        <v>207.6</v>
      </c>
      <c r="I93" s="1" t="s">
        <v>934</v>
      </c>
      <c r="J93" s="1" t="s">
        <v>92</v>
      </c>
      <c r="K93" s="1" t="s">
        <v>127</v>
      </c>
      <c r="L93" s="1" t="s">
        <v>127</v>
      </c>
      <c r="M93" s="1" t="s">
        <v>82</v>
      </c>
      <c r="N93" s="1" t="s">
        <v>70</v>
      </c>
      <c r="O93" s="1" t="s">
        <v>31</v>
      </c>
      <c r="P93" s="64">
        <v>-30</v>
      </c>
      <c r="Q93" s="64">
        <v>61.8</v>
      </c>
      <c r="R93" s="64">
        <v>61.8</v>
      </c>
      <c r="S93" s="64">
        <v>0</v>
      </c>
      <c r="T93" s="64">
        <v>5000</v>
      </c>
      <c r="U93" s="64">
        <v>12647</v>
      </c>
      <c r="V93" s="64">
        <v>0.2</v>
      </c>
      <c r="W93" s="1" t="s">
        <v>9</v>
      </c>
      <c r="X93" s="1">
        <v>61.6</v>
      </c>
      <c r="Y93" s="64">
        <v>0</v>
      </c>
      <c r="Z93" s="64">
        <v>0</v>
      </c>
      <c r="AA93" s="1" t="s">
        <v>83</v>
      </c>
      <c r="AB93" s="1">
        <v>0</v>
      </c>
      <c r="AC93" s="64">
        <v>0</v>
      </c>
      <c r="AD93" s="64" t="b">
        <v>1</v>
      </c>
      <c r="AE93" s="1">
        <v>0.96116504854368934</v>
      </c>
      <c r="AF93" s="64">
        <v>59.4</v>
      </c>
      <c r="AG93" s="64">
        <v>59.4</v>
      </c>
      <c r="AH93" s="64">
        <v>0</v>
      </c>
      <c r="AI93" s="64">
        <v>0</v>
      </c>
      <c r="AJ93" s="64">
        <v>-2.3999999999999986</v>
      </c>
      <c r="AK93" s="64">
        <v>59.199999999999996</v>
      </c>
      <c r="AL93" s="64">
        <v>-61.6</v>
      </c>
      <c r="AM93" s="64">
        <v>0</v>
      </c>
      <c r="AN93" s="64">
        <v>-4.040404040404038E-2</v>
      </c>
      <c r="AO93" s="64" t="s">
        <v>5378</v>
      </c>
      <c r="AP93" s="1">
        <v>277.77778000000001</v>
      </c>
      <c r="AQ93" s="64">
        <v>26.85</v>
      </c>
      <c r="AR93" s="64">
        <v>36.799999999999997</v>
      </c>
      <c r="AS93" s="64" t="b">
        <v>1</v>
      </c>
      <c r="AT93" s="64">
        <v>400</v>
      </c>
      <c r="AU93" s="64">
        <v>1903</v>
      </c>
      <c r="AV93" s="64">
        <v>2663</v>
      </c>
      <c r="AW93" s="1">
        <v>3.1697081024</v>
      </c>
      <c r="AX93" s="64">
        <v>6.6000000528000013</v>
      </c>
      <c r="AY93" s="64">
        <v>3.4302919504000013</v>
      </c>
      <c r="AZ93" s="64">
        <v>1.0496693368224004</v>
      </c>
      <c r="BA93" s="1">
        <v>19.722379999999998</v>
      </c>
      <c r="BB93" s="1">
        <v>24.11</v>
      </c>
      <c r="BC93" s="1">
        <v>5.8030950000000008</v>
      </c>
      <c r="BD93" s="1">
        <v>6.85</v>
      </c>
      <c r="BE93" s="1">
        <v>33.58</v>
      </c>
      <c r="BF93" s="1">
        <v>43.204999999999998</v>
      </c>
      <c r="BG93" s="1">
        <v>27.167263025737601</v>
      </c>
      <c r="BH93" s="1">
        <v>8.5473451327433629</v>
      </c>
      <c r="BI93" s="1">
        <v>45.384263710223429</v>
      </c>
      <c r="BJ93" s="1">
        <v>412.64030624407206</v>
      </c>
      <c r="BK93" s="1">
        <v>132.58113981248061</v>
      </c>
      <c r="BL93" s="1">
        <v>685.17631648987197</v>
      </c>
      <c r="BM93" s="64" t="s">
        <v>127</v>
      </c>
      <c r="BN93" s="64">
        <v>6458</v>
      </c>
      <c r="BO93" s="64">
        <v>6458</v>
      </c>
      <c r="BP93" s="64">
        <v>912.3149063821387</v>
      </c>
      <c r="BQ93" s="64">
        <v>2405.7417597288136</v>
      </c>
      <c r="BR93" s="64">
        <v>1493.4268533466748</v>
      </c>
      <c r="BS93" s="64">
        <v>20536.16302268138</v>
      </c>
      <c r="BT93" s="64">
        <v>39487.380174654194</v>
      </c>
      <c r="BU93" s="64">
        <v>18951.217151972814</v>
      </c>
      <c r="BV93" s="1">
        <v>204.31895595549355</v>
      </c>
      <c r="BW93" s="1">
        <v>93.957353210919806</v>
      </c>
      <c r="BX93" s="1">
        <v>180.20493532029701</v>
      </c>
      <c r="BY93" s="1">
        <v>13.33344</v>
      </c>
      <c r="BZ93" s="1">
        <v>6.1314660000000005</v>
      </c>
      <c r="CA93" s="1">
        <v>11.759807999999998</v>
      </c>
      <c r="CB93" s="1">
        <v>59.4</v>
      </c>
      <c r="CC93" s="1">
        <v>6129.5196425076683</v>
      </c>
      <c r="CD93" s="1">
        <v>29161.189699230228</v>
      </c>
      <c r="CE93" s="1">
        <v>40807.277019994799</v>
      </c>
      <c r="CF93" s="1">
        <v>48.57197018669126</v>
      </c>
      <c r="CG93" s="1">
        <v>101.13707491047312</v>
      </c>
      <c r="CH93" s="1">
        <v>52.565104723781857</v>
      </c>
      <c r="CI93" s="1">
        <v>0.5197412004481311</v>
      </c>
    </row>
    <row r="94" spans="1:87" hidden="1" x14ac:dyDescent="0.3">
      <c r="A94" s="1" t="s">
        <v>5516</v>
      </c>
      <c r="B94" s="1">
        <v>272</v>
      </c>
      <c r="C94" s="1">
        <v>270</v>
      </c>
      <c r="D94" s="64" t="s">
        <v>5518</v>
      </c>
      <c r="E94" s="64" t="s">
        <v>83</v>
      </c>
      <c r="F94" s="64" t="s">
        <v>5515</v>
      </c>
      <c r="G94" s="64" t="s">
        <v>5514</v>
      </c>
      <c r="H94" s="1">
        <v>207.6</v>
      </c>
      <c r="I94" s="1" t="s">
        <v>934</v>
      </c>
      <c r="J94" s="1" t="s">
        <v>92</v>
      </c>
      <c r="K94" s="1" t="s">
        <v>98</v>
      </c>
      <c r="L94" s="1" t="s">
        <v>98</v>
      </c>
      <c r="M94" s="1" t="s">
        <v>82</v>
      </c>
      <c r="N94" s="1" t="s">
        <v>70</v>
      </c>
      <c r="O94" s="1" t="s">
        <v>31</v>
      </c>
      <c r="P94" s="64">
        <v>-30</v>
      </c>
      <c r="Q94" s="64">
        <v>31.4</v>
      </c>
      <c r="R94" s="64">
        <v>18.899999999999999</v>
      </c>
      <c r="S94" s="64">
        <v>12.5</v>
      </c>
      <c r="T94" s="64">
        <v>5000</v>
      </c>
      <c r="U94" s="64">
        <v>12735.8</v>
      </c>
      <c r="V94" s="64">
        <v>31.4</v>
      </c>
      <c r="W94" s="1" t="s">
        <v>9</v>
      </c>
      <c r="X94" s="1">
        <v>0</v>
      </c>
      <c r="Y94" s="64">
        <v>18.7</v>
      </c>
      <c r="Z94" s="64">
        <v>0</v>
      </c>
      <c r="AA94" s="1" t="s">
        <v>83</v>
      </c>
      <c r="AB94" s="1">
        <v>0</v>
      </c>
      <c r="AC94" s="64">
        <v>0</v>
      </c>
      <c r="AD94" s="64" t="b">
        <v>1</v>
      </c>
      <c r="AE94" s="1">
        <v>1.8885350318471337</v>
      </c>
      <c r="AF94" s="64">
        <v>59.4</v>
      </c>
      <c r="AG94" s="64">
        <v>59.4</v>
      </c>
      <c r="AH94" s="64">
        <v>0</v>
      </c>
      <c r="AI94" s="64">
        <v>0</v>
      </c>
      <c r="AJ94" s="64">
        <v>28</v>
      </c>
      <c r="AK94" s="64">
        <v>28</v>
      </c>
      <c r="AL94" s="64">
        <v>0</v>
      </c>
      <c r="AM94" s="64">
        <v>0</v>
      </c>
      <c r="AN94" s="64">
        <v>0.4713804713804714</v>
      </c>
      <c r="AO94" s="64" t="s">
        <v>5372</v>
      </c>
      <c r="AP94" s="1">
        <v>277.77778000000001</v>
      </c>
      <c r="AQ94" s="64">
        <v>26.85</v>
      </c>
      <c r="AR94" s="64">
        <v>36.799999999999997</v>
      </c>
      <c r="AS94" s="64" t="b">
        <v>1</v>
      </c>
      <c r="AT94" s="64">
        <v>400</v>
      </c>
      <c r="AU94" s="64">
        <v>1903</v>
      </c>
      <c r="AV94" s="64">
        <v>2663</v>
      </c>
      <c r="AW94" s="1">
        <v>3.4888889168000001</v>
      </c>
      <c r="AX94" s="64">
        <v>6.6000000528000013</v>
      </c>
      <c r="AY94" s="64">
        <v>3.1111111360000012</v>
      </c>
      <c r="AZ94" s="64">
        <v>0.95200000761600034</v>
      </c>
      <c r="BA94" s="1">
        <v>19.722379999999998</v>
      </c>
      <c r="BB94" s="1">
        <v>24.11</v>
      </c>
      <c r="BC94" s="1">
        <v>5.8030950000000008</v>
      </c>
      <c r="BD94" s="1">
        <v>6.85</v>
      </c>
      <c r="BE94" s="1">
        <v>33.58</v>
      </c>
      <c r="BF94" s="1">
        <v>43.204999999999998</v>
      </c>
      <c r="BG94" s="1">
        <v>27.167263025737601</v>
      </c>
      <c r="BH94" s="1">
        <v>8.5473451327433629</v>
      </c>
      <c r="BI94" s="1">
        <v>45.384263710223429</v>
      </c>
      <c r="BJ94" s="1">
        <v>412.64030624407206</v>
      </c>
      <c r="BK94" s="1">
        <v>132.58113981248061</v>
      </c>
      <c r="BL94" s="1">
        <v>685.17631648987197</v>
      </c>
      <c r="BM94" s="64" t="s">
        <v>98</v>
      </c>
      <c r="BN94" s="64">
        <v>10140</v>
      </c>
      <c r="BO94" s="64">
        <v>10140</v>
      </c>
      <c r="BP94" s="64">
        <v>1271.7220750081606</v>
      </c>
      <c r="BQ94" s="64">
        <v>2405.7417597288136</v>
      </c>
      <c r="BR94" s="64">
        <v>1134.019684720653</v>
      </c>
      <c r="BS94" s="64">
        <v>29512.520833066359</v>
      </c>
      <c r="BT94" s="64">
        <v>39487.380174654194</v>
      </c>
      <c r="BU94" s="64">
        <v>9974.8593415878349</v>
      </c>
      <c r="BV94" s="1">
        <v>204.31895595549355</v>
      </c>
      <c r="BW94" s="1">
        <v>93.957353210919806</v>
      </c>
      <c r="BX94" s="1">
        <v>180.20493532029701</v>
      </c>
      <c r="BY94" s="1">
        <v>13.33344</v>
      </c>
      <c r="BZ94" s="1">
        <v>6.1314660000000005</v>
      </c>
      <c r="CA94" s="1">
        <v>11.759807999999998</v>
      </c>
      <c r="CB94" s="1">
        <v>59.3</v>
      </c>
      <c r="CC94" s="1">
        <v>6129.5196425076683</v>
      </c>
      <c r="CD94" s="1">
        <v>29161.189699230228</v>
      </c>
      <c r="CE94" s="1">
        <v>40807.277019994799</v>
      </c>
      <c r="CF94" s="1">
        <v>53.463032865132256</v>
      </c>
      <c r="CG94" s="1">
        <v>101.13707491047312</v>
      </c>
      <c r="CH94" s="1">
        <v>47.674042045340862</v>
      </c>
      <c r="CI94" s="1">
        <v>0.47138047138047146</v>
      </c>
    </row>
    <row r="95" spans="1:87" hidden="1" x14ac:dyDescent="0.3">
      <c r="A95" s="1" t="s">
        <v>5516</v>
      </c>
      <c r="B95" s="1">
        <v>273</v>
      </c>
      <c r="C95" s="1">
        <v>270</v>
      </c>
      <c r="D95" s="64" t="s">
        <v>5519</v>
      </c>
      <c r="E95" s="64" t="s">
        <v>83</v>
      </c>
      <c r="F95" s="64" t="s">
        <v>5515</v>
      </c>
      <c r="G95" s="64" t="s">
        <v>5514</v>
      </c>
      <c r="H95" s="1">
        <v>207.6</v>
      </c>
      <c r="I95" s="1" t="s">
        <v>934</v>
      </c>
      <c r="J95" s="1" t="s">
        <v>92</v>
      </c>
      <c r="K95" s="1" t="s">
        <v>108</v>
      </c>
      <c r="L95" s="1" t="s">
        <v>108</v>
      </c>
      <c r="M95" s="1" t="s">
        <v>82</v>
      </c>
      <c r="N95" s="1" t="s">
        <v>70</v>
      </c>
      <c r="O95" s="1" t="s">
        <v>31</v>
      </c>
      <c r="P95" s="64">
        <v>-30</v>
      </c>
      <c r="Q95" s="64">
        <v>25.2</v>
      </c>
      <c r="R95" s="64">
        <v>23.8</v>
      </c>
      <c r="S95" s="64">
        <v>1.5</v>
      </c>
      <c r="T95" s="64">
        <v>5000</v>
      </c>
      <c r="U95" s="64">
        <v>12735.8</v>
      </c>
      <c r="V95" s="64">
        <v>25.2</v>
      </c>
      <c r="W95" s="1" t="s">
        <v>9</v>
      </c>
      <c r="X95" s="1">
        <v>0</v>
      </c>
      <c r="Y95" s="64">
        <v>23.7</v>
      </c>
      <c r="Z95" s="64">
        <v>0</v>
      </c>
      <c r="AA95" s="1" t="s">
        <v>83</v>
      </c>
      <c r="AB95" s="1">
        <v>0</v>
      </c>
      <c r="AC95" s="64">
        <v>0</v>
      </c>
      <c r="AD95" s="64" t="b">
        <v>1</v>
      </c>
      <c r="AE95" s="1">
        <v>2.3531746031746033</v>
      </c>
      <c r="AF95" s="64">
        <v>59.4</v>
      </c>
      <c r="AG95" s="64">
        <v>59.4</v>
      </c>
      <c r="AH95" s="64">
        <v>0</v>
      </c>
      <c r="AI95" s="64">
        <v>0</v>
      </c>
      <c r="AJ95" s="64">
        <v>34.200000000000003</v>
      </c>
      <c r="AK95" s="64">
        <v>34.200000000000003</v>
      </c>
      <c r="AL95" s="64">
        <v>0</v>
      </c>
      <c r="AM95" s="64">
        <v>0</v>
      </c>
      <c r="AN95" s="64">
        <v>0.5757575757575758</v>
      </c>
      <c r="AO95" s="64" t="s">
        <v>5388</v>
      </c>
      <c r="AP95" s="1">
        <v>277.77778000000001</v>
      </c>
      <c r="AQ95" s="64">
        <v>26.85</v>
      </c>
      <c r="AR95" s="64">
        <v>36.799999999999997</v>
      </c>
      <c r="AS95" s="64" t="b">
        <v>1</v>
      </c>
      <c r="AT95" s="64">
        <v>400</v>
      </c>
      <c r="AU95" s="64">
        <v>1903</v>
      </c>
      <c r="AV95" s="64">
        <v>2663</v>
      </c>
      <c r="AW95" s="1">
        <v>2.8000000223999999</v>
      </c>
      <c r="AX95" s="64">
        <v>6.6000000528000013</v>
      </c>
      <c r="AY95" s="64">
        <v>3.8000000304000014</v>
      </c>
      <c r="AZ95" s="64">
        <v>1.1628000093024005</v>
      </c>
      <c r="BA95" s="1">
        <v>19.722379999999998</v>
      </c>
      <c r="BB95" s="1">
        <v>24.11</v>
      </c>
      <c r="BC95" s="1">
        <v>5.8030950000000008</v>
      </c>
      <c r="BD95" s="1">
        <v>6.85</v>
      </c>
      <c r="BE95" s="1">
        <v>33.58</v>
      </c>
      <c r="BF95" s="1">
        <v>43.204999999999998</v>
      </c>
      <c r="BG95" s="1">
        <v>27.167263025737601</v>
      </c>
      <c r="BH95" s="1">
        <v>8.5473451327433629</v>
      </c>
      <c r="BI95" s="1">
        <v>45.384263710223429</v>
      </c>
      <c r="BJ95" s="1">
        <v>412.64030624407206</v>
      </c>
      <c r="BK95" s="1">
        <v>132.58113981248061</v>
      </c>
      <c r="BL95" s="1">
        <v>685.17631648987197</v>
      </c>
      <c r="BM95" s="64" t="s">
        <v>108</v>
      </c>
      <c r="BN95" s="64">
        <v>17515</v>
      </c>
      <c r="BO95" s="64">
        <v>17515</v>
      </c>
      <c r="BP95" s="64">
        <v>1020.6177162485875</v>
      </c>
      <c r="BQ95" s="64">
        <v>2405.7417597288136</v>
      </c>
      <c r="BR95" s="64">
        <v>1385.1240434802262</v>
      </c>
      <c r="BS95" s="64">
        <v>33062.373407429055</v>
      </c>
      <c r="BT95" s="64">
        <v>39487.380174654194</v>
      </c>
      <c r="BU95" s="64">
        <v>6425.0067672251389</v>
      </c>
      <c r="BV95" s="1">
        <v>204.31895595549355</v>
      </c>
      <c r="BW95" s="1">
        <v>93.957353210919806</v>
      </c>
      <c r="BX95" s="1">
        <v>180.20493532029701</v>
      </c>
      <c r="BY95" s="1">
        <v>13.33344</v>
      </c>
      <c r="BZ95" s="1">
        <v>6.1314660000000005</v>
      </c>
      <c r="CA95" s="1">
        <v>11.759807999999998</v>
      </c>
      <c r="CB95" s="1">
        <v>59.3</v>
      </c>
      <c r="CC95" s="1">
        <v>6129.5196425076683</v>
      </c>
      <c r="CD95" s="1">
        <v>29161.189699230228</v>
      </c>
      <c r="CE95" s="1">
        <v>40807.277019994799</v>
      </c>
      <c r="CF95" s="1">
        <v>42.906637840806773</v>
      </c>
      <c r="CG95" s="1">
        <v>101.13707491047312</v>
      </c>
      <c r="CH95" s="1">
        <v>58.230437069666344</v>
      </c>
      <c r="CI95" s="1">
        <v>0.57575757575757591</v>
      </c>
    </row>
    <row r="96" spans="1:87" hidden="1" x14ac:dyDescent="0.3">
      <c r="A96" s="1" t="s">
        <v>5516</v>
      </c>
      <c r="B96" s="1">
        <v>274</v>
      </c>
      <c r="C96" s="1">
        <v>270</v>
      </c>
      <c r="D96" s="64" t="s">
        <v>5520</v>
      </c>
      <c r="E96" s="64" t="s">
        <v>83</v>
      </c>
      <c r="F96" s="64" t="s">
        <v>5515</v>
      </c>
      <c r="G96" s="64" t="s">
        <v>5514</v>
      </c>
      <c r="H96" s="1">
        <v>207.6</v>
      </c>
      <c r="I96" s="1" t="s">
        <v>934</v>
      </c>
      <c r="J96" s="1" t="s">
        <v>92</v>
      </c>
      <c r="K96" s="1" t="s">
        <v>118</v>
      </c>
      <c r="L96" s="1" t="s">
        <v>118</v>
      </c>
      <c r="M96" s="1" t="s">
        <v>82</v>
      </c>
      <c r="N96" s="1" t="s">
        <v>70</v>
      </c>
      <c r="O96" s="1" t="s">
        <v>31</v>
      </c>
      <c r="P96" s="64">
        <v>-30</v>
      </c>
      <c r="Q96" s="64">
        <v>17.600000000000001</v>
      </c>
      <c r="R96" s="64">
        <v>17.5</v>
      </c>
      <c r="S96" s="64">
        <v>0.1</v>
      </c>
      <c r="T96" s="64">
        <v>5000</v>
      </c>
      <c r="U96" s="64">
        <v>12735.8</v>
      </c>
      <c r="V96" s="64">
        <v>17.600000000000001</v>
      </c>
      <c r="W96" s="1" t="s">
        <v>9</v>
      </c>
      <c r="X96" s="1">
        <v>0</v>
      </c>
      <c r="Y96" s="64">
        <v>14.6</v>
      </c>
      <c r="Z96" s="64">
        <v>0</v>
      </c>
      <c r="AA96" s="1" t="s">
        <v>83</v>
      </c>
      <c r="AB96" s="1">
        <v>0</v>
      </c>
      <c r="AC96" s="64">
        <v>0</v>
      </c>
      <c r="AD96" s="64" t="b">
        <v>1</v>
      </c>
      <c r="AE96" s="1">
        <v>3.3863636363636362</v>
      </c>
      <c r="AF96" s="64">
        <v>59.4</v>
      </c>
      <c r="AG96" s="64">
        <v>59.4</v>
      </c>
      <c r="AH96" s="64">
        <v>0</v>
      </c>
      <c r="AI96" s="64">
        <v>0</v>
      </c>
      <c r="AJ96" s="64">
        <v>41.8</v>
      </c>
      <c r="AK96" s="64">
        <v>41.8</v>
      </c>
      <c r="AL96" s="64">
        <v>0</v>
      </c>
      <c r="AM96" s="64">
        <v>0</v>
      </c>
      <c r="AN96" s="64">
        <v>0.70370370370370372</v>
      </c>
      <c r="AO96" s="64" t="s">
        <v>5384</v>
      </c>
      <c r="AP96" s="1">
        <v>277.77778000000001</v>
      </c>
      <c r="AQ96" s="64">
        <v>26.85</v>
      </c>
      <c r="AR96" s="64">
        <v>36.799999999999997</v>
      </c>
      <c r="AS96" s="64" t="b">
        <v>1</v>
      </c>
      <c r="AT96" s="64">
        <v>400</v>
      </c>
      <c r="AU96" s="64">
        <v>1903</v>
      </c>
      <c r="AV96" s="64">
        <v>2663</v>
      </c>
      <c r="AW96" s="1">
        <v>1.9555555712000001</v>
      </c>
      <c r="AX96" s="64">
        <v>6.6000000528000013</v>
      </c>
      <c r="AY96" s="64">
        <v>4.6444444816000008</v>
      </c>
      <c r="AZ96" s="64">
        <v>1.4212000113696002</v>
      </c>
      <c r="BA96" s="1">
        <v>19.722379999999998</v>
      </c>
      <c r="BB96" s="1">
        <v>24.11</v>
      </c>
      <c r="BC96" s="1">
        <v>5.8030950000000008</v>
      </c>
      <c r="BD96" s="1">
        <v>6.85</v>
      </c>
      <c r="BE96" s="1">
        <v>33.58</v>
      </c>
      <c r="BF96" s="1">
        <v>43.204999999999998</v>
      </c>
      <c r="BG96" s="1">
        <v>27.167263025737601</v>
      </c>
      <c r="BH96" s="1">
        <v>8.5473451327433629</v>
      </c>
      <c r="BI96" s="1">
        <v>45.384263710223429</v>
      </c>
      <c r="BJ96" s="1">
        <v>412.64030624407206</v>
      </c>
      <c r="BK96" s="1">
        <v>132.58113981248061</v>
      </c>
      <c r="BL96" s="1">
        <v>685.17631648987197</v>
      </c>
      <c r="BM96" s="64" t="s">
        <v>118</v>
      </c>
      <c r="BN96" s="64">
        <v>36395.120000000003</v>
      </c>
      <c r="BO96" s="64">
        <v>36395.120000000003</v>
      </c>
      <c r="BP96" s="64">
        <v>712.81237325298184</v>
      </c>
      <c r="BQ96" s="64">
        <v>2405.7417597288136</v>
      </c>
      <c r="BR96" s="64">
        <v>1692.9293864758317</v>
      </c>
      <c r="BS96" s="64">
        <v>47253.60301471236</v>
      </c>
      <c r="BT96" s="64">
        <v>39487.380174654194</v>
      </c>
      <c r="BU96" s="64">
        <v>-7766.2228400581662</v>
      </c>
      <c r="BV96" s="1">
        <v>204.31895595549355</v>
      </c>
      <c r="BW96" s="1">
        <v>93.957353210919806</v>
      </c>
      <c r="BX96" s="1">
        <v>180.20493532029701</v>
      </c>
      <c r="BY96" s="1">
        <v>13.33344</v>
      </c>
      <c r="BZ96" s="1">
        <v>6.1314660000000005</v>
      </c>
      <c r="CA96" s="1">
        <v>11.759807999999998</v>
      </c>
      <c r="CB96" s="1">
        <v>59.6</v>
      </c>
      <c r="CC96" s="1">
        <v>6129.5196425076683</v>
      </c>
      <c r="CD96" s="1">
        <v>29161.189699230228</v>
      </c>
      <c r="CE96" s="1">
        <v>40807.277019994799</v>
      </c>
      <c r="CF96" s="1">
        <v>29.966540714214258</v>
      </c>
      <c r="CG96" s="1">
        <v>101.13707491047312</v>
      </c>
      <c r="CH96" s="1">
        <v>71.170534196258856</v>
      </c>
      <c r="CI96" s="1">
        <v>0.70370370370370372</v>
      </c>
    </row>
    <row r="97" spans="1:87" hidden="1" x14ac:dyDescent="0.3">
      <c r="A97" s="1" t="s">
        <v>5516</v>
      </c>
      <c r="B97" s="1">
        <v>275</v>
      </c>
      <c r="C97" s="1">
        <v>270</v>
      </c>
      <c r="D97" s="64" t="s">
        <v>5521</v>
      </c>
      <c r="E97" s="64" t="s">
        <v>83</v>
      </c>
      <c r="F97" s="64" t="s">
        <v>5515</v>
      </c>
      <c r="G97" s="64" t="s">
        <v>5514</v>
      </c>
      <c r="H97" s="1">
        <v>207.6</v>
      </c>
      <c r="I97" s="1" t="s">
        <v>934</v>
      </c>
      <c r="J97" s="1" t="s">
        <v>92</v>
      </c>
      <c r="K97" s="1" t="s">
        <v>537</v>
      </c>
      <c r="L97" s="1" t="s">
        <v>537</v>
      </c>
      <c r="M97" s="1" t="s">
        <v>82</v>
      </c>
      <c r="N97" s="1" t="s">
        <v>70</v>
      </c>
      <c r="O97" s="1" t="s">
        <v>31</v>
      </c>
      <c r="P97" s="64">
        <v>-30</v>
      </c>
      <c r="Q97" s="64">
        <v>32</v>
      </c>
      <c r="R97" s="64">
        <v>19</v>
      </c>
      <c r="S97" s="64">
        <v>13</v>
      </c>
      <c r="T97" s="64">
        <v>5000</v>
      </c>
      <c r="U97" s="64">
        <v>12735.8</v>
      </c>
      <c r="V97" s="64">
        <v>19</v>
      </c>
      <c r="W97" s="1" t="s">
        <v>9</v>
      </c>
      <c r="X97" s="1">
        <v>13</v>
      </c>
      <c r="Y97" s="64">
        <v>18.8</v>
      </c>
      <c r="Z97" s="64">
        <v>0</v>
      </c>
      <c r="AA97" s="1" t="s">
        <v>83</v>
      </c>
      <c r="AB97" s="1">
        <v>0</v>
      </c>
      <c r="AC97" s="64">
        <v>0</v>
      </c>
      <c r="AD97" s="64" t="b">
        <v>1</v>
      </c>
      <c r="AE97" s="1">
        <v>1.8531249999999999</v>
      </c>
      <c r="AF97" s="64">
        <v>59.4</v>
      </c>
      <c r="AG97" s="64">
        <v>59.4</v>
      </c>
      <c r="AH97" s="64">
        <v>0</v>
      </c>
      <c r="AI97" s="64">
        <v>0</v>
      </c>
      <c r="AJ97" s="64">
        <v>27.4</v>
      </c>
      <c r="AK97" s="64">
        <v>40.4</v>
      </c>
      <c r="AL97" s="64">
        <v>-13</v>
      </c>
      <c r="AM97" s="64">
        <v>0</v>
      </c>
      <c r="AN97" s="64">
        <v>0.46127946127946129</v>
      </c>
      <c r="AO97" s="64" t="s">
        <v>5382</v>
      </c>
      <c r="AP97" s="1">
        <v>277.77778000000001</v>
      </c>
      <c r="AQ97" s="64">
        <v>26.85</v>
      </c>
      <c r="AR97" s="64">
        <v>36.799999999999997</v>
      </c>
      <c r="AS97" s="64" t="b">
        <v>1</v>
      </c>
      <c r="AT97" s="64">
        <v>400</v>
      </c>
      <c r="AU97" s="64">
        <v>1903</v>
      </c>
      <c r="AV97" s="64">
        <v>2663</v>
      </c>
      <c r="AW97" s="1">
        <v>2.7753532779999999</v>
      </c>
      <c r="AX97" s="64">
        <v>6.6000000528000013</v>
      </c>
      <c r="AY97" s="64">
        <v>3.8246467748000015</v>
      </c>
      <c r="AZ97" s="64">
        <v>1.1703419130888004</v>
      </c>
      <c r="BA97" s="1">
        <v>19.722379999999998</v>
      </c>
      <c r="BB97" s="1">
        <v>24.11</v>
      </c>
      <c r="BC97" s="1">
        <v>5.8030950000000008</v>
      </c>
      <c r="BD97" s="1">
        <v>6.85</v>
      </c>
      <c r="BE97" s="1">
        <v>33.58</v>
      </c>
      <c r="BF97" s="1">
        <v>43.204999999999998</v>
      </c>
      <c r="BG97" s="1">
        <v>27.167263025737601</v>
      </c>
      <c r="BH97" s="1">
        <v>8.5473451327433629</v>
      </c>
      <c r="BI97" s="1">
        <v>45.384263710223429</v>
      </c>
      <c r="BJ97" s="1">
        <v>412.64030624407206</v>
      </c>
      <c r="BK97" s="1">
        <v>132.58113981248061</v>
      </c>
      <c r="BL97" s="1">
        <v>685.17631648987197</v>
      </c>
      <c r="BM97" s="64" t="s">
        <v>537</v>
      </c>
      <c r="BN97" s="64">
        <v>10923</v>
      </c>
      <c r="BO97" s="64">
        <v>10923</v>
      </c>
      <c r="BP97" s="64">
        <v>960.33790221467814</v>
      </c>
      <c r="BQ97" s="64">
        <v>2405.7417597288136</v>
      </c>
      <c r="BR97" s="64">
        <v>1445.4038575141353</v>
      </c>
      <c r="BS97" s="64">
        <v>25590.226391095952</v>
      </c>
      <c r="BT97" s="64">
        <v>39487.380174654194</v>
      </c>
      <c r="BU97" s="64">
        <v>13897.153783558242</v>
      </c>
      <c r="BV97" s="1">
        <v>204.31895595549355</v>
      </c>
      <c r="BW97" s="1">
        <v>93.957353210919806</v>
      </c>
      <c r="BX97" s="1">
        <v>180.20493532029701</v>
      </c>
      <c r="BY97" s="1">
        <v>13.33344</v>
      </c>
      <c r="BZ97" s="1">
        <v>6.1314660000000005</v>
      </c>
      <c r="CA97" s="1">
        <v>11.759807999999998</v>
      </c>
      <c r="CB97" s="1">
        <v>59.3</v>
      </c>
      <c r="CC97" s="1">
        <v>6129.5196425076683</v>
      </c>
      <c r="CD97" s="1">
        <v>29161.189699230228</v>
      </c>
      <c r="CE97" s="1">
        <v>40807.277019994799</v>
      </c>
      <c r="CF97" s="1">
        <v>42.528956080997617</v>
      </c>
      <c r="CG97" s="1">
        <v>101.13707491047312</v>
      </c>
      <c r="CH97" s="1">
        <v>58.608118829475501</v>
      </c>
      <c r="CI97" s="1">
        <v>0.57949193093982221</v>
      </c>
    </row>
    <row r="98" spans="1:87" hidden="1" x14ac:dyDescent="0.3">
      <c r="A98" s="1" t="s">
        <v>5516</v>
      </c>
      <c r="B98" s="1">
        <v>276</v>
      </c>
      <c r="C98" s="1">
        <v>270</v>
      </c>
      <c r="D98" s="64" t="s">
        <v>5522</v>
      </c>
      <c r="E98" s="64" t="s">
        <v>83</v>
      </c>
      <c r="F98" s="64" t="s">
        <v>5515</v>
      </c>
      <c r="G98" s="64" t="s">
        <v>5514</v>
      </c>
      <c r="H98" s="1">
        <v>207.6</v>
      </c>
      <c r="I98" s="1" t="s">
        <v>934</v>
      </c>
      <c r="J98" s="1" t="s">
        <v>92</v>
      </c>
      <c r="K98" s="1" t="s">
        <v>129</v>
      </c>
      <c r="L98" s="1" t="s">
        <v>129</v>
      </c>
      <c r="M98" s="1" t="s">
        <v>82</v>
      </c>
      <c r="N98" s="1" t="s">
        <v>70</v>
      </c>
      <c r="O98" s="1" t="s">
        <v>31</v>
      </c>
      <c r="P98" s="64">
        <v>-30</v>
      </c>
      <c r="Q98" s="64">
        <v>48.4</v>
      </c>
      <c r="R98" s="64">
        <v>8.1999999999999993</v>
      </c>
      <c r="S98" s="64">
        <v>40.200000000000003</v>
      </c>
      <c r="T98" s="64">
        <v>5000</v>
      </c>
      <c r="U98" s="64">
        <v>12735.8</v>
      </c>
      <c r="V98" s="64">
        <v>8.1999999999999993</v>
      </c>
      <c r="W98" s="1" t="s">
        <v>9</v>
      </c>
      <c r="X98" s="1">
        <v>40.200000000000003</v>
      </c>
      <c r="Y98" s="64">
        <v>7.8</v>
      </c>
      <c r="Z98" s="64">
        <v>0</v>
      </c>
      <c r="AA98" s="1" t="s">
        <v>83</v>
      </c>
      <c r="AB98" s="1">
        <v>0</v>
      </c>
      <c r="AC98" s="64">
        <v>0</v>
      </c>
      <c r="AD98" s="64" t="b">
        <v>1</v>
      </c>
      <c r="AE98" s="1">
        <v>1.2272727272727273</v>
      </c>
      <c r="AF98" s="64">
        <v>59.4</v>
      </c>
      <c r="AG98" s="64">
        <v>59.4</v>
      </c>
      <c r="AH98" s="64">
        <v>0</v>
      </c>
      <c r="AI98" s="64">
        <v>0</v>
      </c>
      <c r="AJ98" s="64">
        <v>11</v>
      </c>
      <c r="AK98" s="64">
        <v>51.2</v>
      </c>
      <c r="AL98" s="64">
        <v>-40.200000000000003</v>
      </c>
      <c r="AM98" s="64">
        <v>0</v>
      </c>
      <c r="AN98" s="64">
        <v>0.1851851851851852</v>
      </c>
      <c r="AO98" s="64" t="s">
        <v>5374</v>
      </c>
      <c r="AP98" s="1">
        <v>277.77778000000001</v>
      </c>
      <c r="AQ98" s="64">
        <v>26.85</v>
      </c>
      <c r="AR98" s="64">
        <v>36.799999999999997</v>
      </c>
      <c r="AS98" s="64" t="b">
        <v>1</v>
      </c>
      <c r="AT98" s="64">
        <v>400</v>
      </c>
      <c r="AU98" s="64">
        <v>1903</v>
      </c>
      <c r="AV98" s="64">
        <v>2663</v>
      </c>
      <c r="AW98" s="1">
        <v>2.9651522284</v>
      </c>
      <c r="AX98" s="64">
        <v>6.6000000528000013</v>
      </c>
      <c r="AY98" s="64">
        <v>3.6348478244000013</v>
      </c>
      <c r="AZ98" s="64">
        <v>1.1122634342664004</v>
      </c>
      <c r="BA98" s="1">
        <v>19.722379999999998</v>
      </c>
      <c r="BB98" s="1">
        <v>24.11</v>
      </c>
      <c r="BC98" s="1">
        <v>5.8030950000000008</v>
      </c>
      <c r="BD98" s="1">
        <v>6.85</v>
      </c>
      <c r="BE98" s="1">
        <v>33.58</v>
      </c>
      <c r="BF98" s="1">
        <v>43.204999999999998</v>
      </c>
      <c r="BG98" s="1">
        <v>27.167263025737601</v>
      </c>
      <c r="BH98" s="1">
        <v>8.5473451327433629</v>
      </c>
      <c r="BI98" s="1">
        <v>45.384263710223429</v>
      </c>
      <c r="BJ98" s="1">
        <v>412.64030624407206</v>
      </c>
      <c r="BK98" s="1">
        <v>132.58113981248061</v>
      </c>
      <c r="BL98" s="1">
        <v>685.17631648987197</v>
      </c>
      <c r="BM98" s="64" t="s">
        <v>129</v>
      </c>
      <c r="BN98" s="64">
        <v>10923</v>
      </c>
      <c r="BO98" s="64">
        <v>10923</v>
      </c>
      <c r="BP98" s="64">
        <v>922.19397234733151</v>
      </c>
      <c r="BQ98" s="64">
        <v>2405.7417597288136</v>
      </c>
      <c r="BR98" s="64">
        <v>1483.5477873814821</v>
      </c>
      <c r="BS98" s="64">
        <v>25088.913369577134</v>
      </c>
      <c r="BT98" s="64">
        <v>39487.380174654194</v>
      </c>
      <c r="BU98" s="64">
        <v>14398.46680507706</v>
      </c>
      <c r="BV98" s="1">
        <v>204.31895595549355</v>
      </c>
      <c r="BW98" s="1">
        <v>93.957353210919806</v>
      </c>
      <c r="BX98" s="1">
        <v>180.20493532029701</v>
      </c>
      <c r="BY98" s="1">
        <v>13.33344</v>
      </c>
      <c r="BZ98" s="1">
        <v>6.1314660000000005</v>
      </c>
      <c r="CA98" s="1">
        <v>11.759807999999998</v>
      </c>
      <c r="CB98" s="1">
        <v>59.4</v>
      </c>
      <c r="CC98" s="1">
        <v>6129.5196425076683</v>
      </c>
      <c r="CD98" s="1">
        <v>29161.189699230228</v>
      </c>
      <c r="CE98" s="1">
        <v>40807.277019994799</v>
      </c>
      <c r="CF98" s="1">
        <v>45.437397067507959</v>
      </c>
      <c r="CG98" s="1">
        <v>101.13707491047312</v>
      </c>
      <c r="CH98" s="1">
        <v>55.699677842965158</v>
      </c>
      <c r="CI98" s="1">
        <v>0.55073451444260879</v>
      </c>
    </row>
    <row r="99" spans="1:87" hidden="1" x14ac:dyDescent="0.3">
      <c r="A99" s="1" t="s">
        <v>5516</v>
      </c>
      <c r="B99" s="1">
        <v>277</v>
      </c>
      <c r="C99" s="1">
        <v>270</v>
      </c>
      <c r="D99" s="64" t="s">
        <v>5523</v>
      </c>
      <c r="E99" s="64" t="s">
        <v>83</v>
      </c>
      <c r="F99" s="64" t="s">
        <v>5515</v>
      </c>
      <c r="G99" s="64" t="s">
        <v>5514</v>
      </c>
      <c r="H99" s="1">
        <v>207.6</v>
      </c>
      <c r="I99" s="1" t="s">
        <v>934</v>
      </c>
      <c r="J99" s="1" t="s">
        <v>92</v>
      </c>
      <c r="K99" s="1" t="s">
        <v>545</v>
      </c>
      <c r="L99" s="1" t="s">
        <v>545</v>
      </c>
      <c r="M99" s="1" t="s">
        <v>82</v>
      </c>
      <c r="N99" s="1" t="s">
        <v>70</v>
      </c>
      <c r="O99" s="1" t="s">
        <v>31</v>
      </c>
      <c r="P99" s="64">
        <v>-30</v>
      </c>
      <c r="Q99" s="64">
        <v>51.6</v>
      </c>
      <c r="R99" s="64">
        <v>6.6</v>
      </c>
      <c r="S99" s="64">
        <v>44.9</v>
      </c>
      <c r="T99" s="64">
        <v>5000</v>
      </c>
      <c r="U99" s="64">
        <v>12735.8</v>
      </c>
      <c r="V99" s="64">
        <v>6.6</v>
      </c>
      <c r="W99" s="1" t="s">
        <v>9</v>
      </c>
      <c r="X99" s="1">
        <v>44.9</v>
      </c>
      <c r="Y99" s="64">
        <v>6.2</v>
      </c>
      <c r="Z99" s="64">
        <v>0</v>
      </c>
      <c r="AA99" s="1" t="s">
        <v>83</v>
      </c>
      <c r="AB99" s="1">
        <v>0</v>
      </c>
      <c r="AC99" s="64">
        <v>0</v>
      </c>
      <c r="AD99" s="64" t="b">
        <v>1</v>
      </c>
      <c r="AE99" s="1">
        <v>1.1511627906976745</v>
      </c>
      <c r="AF99" s="64">
        <v>59.4</v>
      </c>
      <c r="AG99" s="64">
        <v>59.4</v>
      </c>
      <c r="AH99" s="64">
        <v>0</v>
      </c>
      <c r="AI99" s="64">
        <v>0</v>
      </c>
      <c r="AJ99" s="64">
        <v>7.7999999999999972</v>
      </c>
      <c r="AK99" s="64">
        <v>52.8</v>
      </c>
      <c r="AL99" s="64">
        <v>-44.9</v>
      </c>
      <c r="AM99" s="64">
        <v>0</v>
      </c>
      <c r="AN99" s="64">
        <v>0.13131313131313127</v>
      </c>
      <c r="AO99" s="64" t="s">
        <v>5380</v>
      </c>
      <c r="AP99" s="1">
        <v>277.77778000000001</v>
      </c>
      <c r="AQ99" s="64">
        <v>26.85</v>
      </c>
      <c r="AR99" s="64">
        <v>36.799999999999997</v>
      </c>
      <c r="AS99" s="64" t="b">
        <v>1</v>
      </c>
      <c r="AT99" s="64">
        <v>400</v>
      </c>
      <c r="AU99" s="64">
        <v>1903</v>
      </c>
      <c r="AV99" s="64">
        <v>2663</v>
      </c>
      <c r="AW99" s="1">
        <v>3.0275235342000002</v>
      </c>
      <c r="AX99" s="64">
        <v>6.6000000528000013</v>
      </c>
      <c r="AY99" s="64">
        <v>3.5724765186000011</v>
      </c>
      <c r="AZ99" s="64">
        <v>1.0931778146916002</v>
      </c>
      <c r="BA99" s="1">
        <v>19.722379999999998</v>
      </c>
      <c r="BB99" s="1">
        <v>24.11</v>
      </c>
      <c r="BC99" s="1">
        <v>5.8030950000000008</v>
      </c>
      <c r="BD99" s="1">
        <v>6.85</v>
      </c>
      <c r="BE99" s="1">
        <v>33.58</v>
      </c>
      <c r="BF99" s="1">
        <v>43.204999999999998</v>
      </c>
      <c r="BG99" s="1">
        <v>27.167263025737601</v>
      </c>
      <c r="BH99" s="1">
        <v>8.5473451327433629</v>
      </c>
      <c r="BI99" s="1">
        <v>45.384263710223429</v>
      </c>
      <c r="BJ99" s="1">
        <v>412.64030624407206</v>
      </c>
      <c r="BK99" s="1">
        <v>132.58113981248061</v>
      </c>
      <c r="BL99" s="1">
        <v>685.17631648987197</v>
      </c>
      <c r="BM99" s="64" t="s">
        <v>545</v>
      </c>
      <c r="BN99" s="64">
        <v>10923</v>
      </c>
      <c r="BO99" s="64">
        <v>10923</v>
      </c>
      <c r="BP99" s="64">
        <v>926.38325983004518</v>
      </c>
      <c r="BQ99" s="64">
        <v>2405.7417597288136</v>
      </c>
      <c r="BR99" s="64">
        <v>1479.3584998987685</v>
      </c>
      <c r="BS99" s="64">
        <v>25166.50946726781</v>
      </c>
      <c r="BT99" s="64">
        <v>39487.380174654194</v>
      </c>
      <c r="BU99" s="64">
        <v>14320.870707386384</v>
      </c>
      <c r="BV99" s="1">
        <v>204.31895595549355</v>
      </c>
      <c r="BW99" s="1">
        <v>93.957353210919806</v>
      </c>
      <c r="BX99" s="1">
        <v>180.20493532029701</v>
      </c>
      <c r="BY99" s="1">
        <v>13.33344</v>
      </c>
      <c r="BZ99" s="1">
        <v>6.1314660000000005</v>
      </c>
      <c r="CA99" s="1">
        <v>11.759807999999998</v>
      </c>
      <c r="CB99" s="1">
        <v>59.4</v>
      </c>
      <c r="CC99" s="1">
        <v>6129.5196425076683</v>
      </c>
      <c r="CD99" s="1">
        <v>29161.189699230228</v>
      </c>
      <c r="CE99" s="1">
        <v>40807.277019994799</v>
      </c>
      <c r="CF99" s="1">
        <v>46.39316242758283</v>
      </c>
      <c r="CG99" s="1">
        <v>101.13707491047312</v>
      </c>
      <c r="CH99" s="1">
        <v>54.743912482890288</v>
      </c>
      <c r="CI99" s="1">
        <v>0.54128431666972554</v>
      </c>
    </row>
    <row r="100" spans="1:87" hidden="1" x14ac:dyDescent="0.3">
      <c r="A100" s="1" t="s">
        <v>5516</v>
      </c>
      <c r="B100" s="1">
        <v>278</v>
      </c>
      <c r="C100" s="1">
        <v>270</v>
      </c>
      <c r="D100" s="64" t="s">
        <v>5524</v>
      </c>
      <c r="E100" s="64" t="s">
        <v>83</v>
      </c>
      <c r="F100" s="64" t="s">
        <v>5515</v>
      </c>
      <c r="G100" s="64" t="s">
        <v>5514</v>
      </c>
      <c r="H100" s="1">
        <v>207.6</v>
      </c>
      <c r="I100" s="1" t="s">
        <v>934</v>
      </c>
      <c r="J100" s="1" t="s">
        <v>92</v>
      </c>
      <c r="K100" s="1" t="s">
        <v>549</v>
      </c>
      <c r="L100" s="1" t="s">
        <v>549</v>
      </c>
      <c r="M100" s="1" t="s">
        <v>82</v>
      </c>
      <c r="N100" s="1" t="s">
        <v>70</v>
      </c>
      <c r="O100" s="1" t="s">
        <v>31</v>
      </c>
      <c r="P100" s="64">
        <v>-30</v>
      </c>
      <c r="Q100" s="64">
        <v>43.2</v>
      </c>
      <c r="R100" s="64">
        <v>11.2</v>
      </c>
      <c r="S100" s="64">
        <v>32</v>
      </c>
      <c r="T100" s="64">
        <v>5000</v>
      </c>
      <c r="U100" s="64">
        <v>12735.8</v>
      </c>
      <c r="V100" s="64">
        <v>11.2</v>
      </c>
      <c r="W100" s="1" t="s">
        <v>9</v>
      </c>
      <c r="X100" s="1">
        <v>32</v>
      </c>
      <c r="Y100" s="64">
        <v>10.8</v>
      </c>
      <c r="Z100" s="64">
        <v>0</v>
      </c>
      <c r="AA100" s="1" t="s">
        <v>83</v>
      </c>
      <c r="AB100" s="1">
        <v>0</v>
      </c>
      <c r="AC100" s="64">
        <v>0</v>
      </c>
      <c r="AD100" s="64" t="b">
        <v>1</v>
      </c>
      <c r="AE100" s="1">
        <v>1.3749999999999998</v>
      </c>
      <c r="AF100" s="64">
        <v>59.4</v>
      </c>
      <c r="AG100" s="64">
        <v>59.4</v>
      </c>
      <c r="AH100" s="64">
        <v>0</v>
      </c>
      <c r="AI100" s="64">
        <v>0</v>
      </c>
      <c r="AJ100" s="64">
        <v>16.199999999999996</v>
      </c>
      <c r="AK100" s="64">
        <v>48.2</v>
      </c>
      <c r="AL100" s="64">
        <v>-32</v>
      </c>
      <c r="AM100" s="64">
        <v>0</v>
      </c>
      <c r="AN100" s="64">
        <v>0.27272727272727265</v>
      </c>
      <c r="AO100" s="64" t="s">
        <v>5376</v>
      </c>
      <c r="AP100" s="1">
        <v>277.77778000000001</v>
      </c>
      <c r="AQ100" s="64">
        <v>26.85</v>
      </c>
      <c r="AR100" s="64">
        <v>36.799999999999997</v>
      </c>
      <c r="AS100" s="64" t="b">
        <v>1</v>
      </c>
      <c r="AT100" s="64">
        <v>400</v>
      </c>
      <c r="AU100" s="64">
        <v>1903</v>
      </c>
      <c r="AV100" s="64">
        <v>2663</v>
      </c>
      <c r="AW100" s="1">
        <v>2.8795020544000001</v>
      </c>
      <c r="AX100" s="64">
        <v>6.6000000528000013</v>
      </c>
      <c r="AY100" s="64">
        <v>3.7204979984000013</v>
      </c>
      <c r="AZ100" s="64">
        <v>1.1384723875104004</v>
      </c>
      <c r="BA100" s="1">
        <v>19.722379999999998</v>
      </c>
      <c r="BB100" s="1">
        <v>24.11</v>
      </c>
      <c r="BC100" s="1">
        <v>5.8030950000000008</v>
      </c>
      <c r="BD100" s="1">
        <v>6.85</v>
      </c>
      <c r="BE100" s="1">
        <v>33.58</v>
      </c>
      <c r="BF100" s="1">
        <v>43.204999999999998</v>
      </c>
      <c r="BG100" s="1">
        <v>27.167263025737601</v>
      </c>
      <c r="BH100" s="1">
        <v>8.5473451327433629</v>
      </c>
      <c r="BI100" s="1">
        <v>45.384263710223429</v>
      </c>
      <c r="BJ100" s="1">
        <v>412.64030624407206</v>
      </c>
      <c r="BK100" s="1">
        <v>132.58113981248061</v>
      </c>
      <c r="BL100" s="1">
        <v>685.17631648987197</v>
      </c>
      <c r="BM100" s="64" t="s">
        <v>549</v>
      </c>
      <c r="BN100" s="64">
        <v>10923</v>
      </c>
      <c r="BO100" s="64">
        <v>10923</v>
      </c>
      <c r="BP100" s="64">
        <v>923.32983013604871</v>
      </c>
      <c r="BQ100" s="64">
        <v>2405.7417597288136</v>
      </c>
      <c r="BR100" s="64">
        <v>1482.4119295927649</v>
      </c>
      <c r="BS100" s="64">
        <v>25082.175513383947</v>
      </c>
      <c r="BT100" s="64">
        <v>39487.380174654194</v>
      </c>
      <c r="BU100" s="64">
        <v>14405.204661270247</v>
      </c>
      <c r="BV100" s="1">
        <v>204.31895595549355</v>
      </c>
      <c r="BW100" s="1">
        <v>93.957353210919806</v>
      </c>
      <c r="BX100" s="1">
        <v>180.20493532029701</v>
      </c>
      <c r="BY100" s="1">
        <v>13.33344</v>
      </c>
      <c r="BZ100" s="1">
        <v>6.1314660000000005</v>
      </c>
      <c r="CA100" s="1">
        <v>11.759807999999998</v>
      </c>
      <c r="CB100" s="1">
        <v>59.4</v>
      </c>
      <c r="CC100" s="1">
        <v>6129.5196425076683</v>
      </c>
      <c r="CD100" s="1">
        <v>29161.189699230228</v>
      </c>
      <c r="CE100" s="1">
        <v>40807.277019994799</v>
      </c>
      <c r="CF100" s="1">
        <v>44.124911007714957</v>
      </c>
      <c r="CG100" s="1">
        <v>101.13707491047312</v>
      </c>
      <c r="CH100" s="1">
        <v>57.012163902758161</v>
      </c>
      <c r="CI100" s="1">
        <v>0.56371181342969956</v>
      </c>
    </row>
    <row r="101" spans="1:87" hidden="1" x14ac:dyDescent="0.3">
      <c r="A101" s="1" t="s">
        <v>5516</v>
      </c>
      <c r="B101" s="1">
        <v>279</v>
      </c>
      <c r="C101" s="1">
        <v>270</v>
      </c>
      <c r="D101" s="64" t="s">
        <v>5525</v>
      </c>
      <c r="E101" s="64" t="s">
        <v>83</v>
      </c>
      <c r="F101" s="64" t="s">
        <v>5515</v>
      </c>
      <c r="G101" s="64" t="s">
        <v>5514</v>
      </c>
      <c r="H101" s="1">
        <v>207.6</v>
      </c>
      <c r="I101" s="1" t="s">
        <v>934</v>
      </c>
      <c r="J101" s="1" t="s">
        <v>92</v>
      </c>
      <c r="K101" s="1" t="s">
        <v>133</v>
      </c>
      <c r="L101" s="1" t="s">
        <v>133</v>
      </c>
      <c r="M101" s="1" t="s">
        <v>82</v>
      </c>
      <c r="N101" s="1" t="s">
        <v>70</v>
      </c>
      <c r="O101" s="1" t="s">
        <v>31</v>
      </c>
      <c r="P101" s="64">
        <v>-30</v>
      </c>
      <c r="Q101" s="64">
        <v>63.1</v>
      </c>
      <c r="R101" s="64">
        <v>63.1</v>
      </c>
      <c r="S101" s="64">
        <v>0</v>
      </c>
      <c r="T101" s="64">
        <v>5000</v>
      </c>
      <c r="U101" s="64">
        <v>12647</v>
      </c>
      <c r="V101" s="64">
        <v>0.2</v>
      </c>
      <c r="W101" s="1" t="s">
        <v>9</v>
      </c>
      <c r="X101" s="1">
        <v>0</v>
      </c>
      <c r="Y101" s="64">
        <v>0</v>
      </c>
      <c r="Z101" s="64">
        <v>62.9</v>
      </c>
      <c r="AA101" s="1" t="s">
        <v>83</v>
      </c>
      <c r="AB101" s="1">
        <v>0</v>
      </c>
      <c r="AC101" s="64">
        <v>0</v>
      </c>
      <c r="AD101" s="64" t="b">
        <v>1</v>
      </c>
      <c r="AE101" s="1">
        <v>0.94136291600633915</v>
      </c>
      <c r="AF101" s="64">
        <v>59.4</v>
      </c>
      <c r="AG101" s="64">
        <v>59.4</v>
      </c>
      <c r="AH101" s="64">
        <v>0</v>
      </c>
      <c r="AI101" s="64">
        <v>0</v>
      </c>
      <c r="AJ101" s="64">
        <v>-3.7000000000000028</v>
      </c>
      <c r="AK101" s="64">
        <v>59.199999999999996</v>
      </c>
      <c r="AL101" s="64">
        <v>0</v>
      </c>
      <c r="AM101" s="64">
        <v>-62.9</v>
      </c>
      <c r="AN101" s="64">
        <v>-6.2289562289562339E-2</v>
      </c>
      <c r="AO101" s="64" t="s">
        <v>5386</v>
      </c>
      <c r="AP101" s="1">
        <v>277.77778000000001</v>
      </c>
      <c r="AQ101" s="64">
        <v>26.85</v>
      </c>
      <c r="AR101" s="64">
        <v>36.799999999999997</v>
      </c>
      <c r="AS101" s="64" t="b">
        <v>1</v>
      </c>
      <c r="AT101" s="64">
        <v>400</v>
      </c>
      <c r="AU101" s="64">
        <v>1903</v>
      </c>
      <c r="AV101" s="64">
        <v>2663</v>
      </c>
      <c r="AW101" s="1">
        <v>6.1863215823999997</v>
      </c>
      <c r="AX101" s="64">
        <v>6.6000000528000013</v>
      </c>
      <c r="AY101" s="64">
        <v>0.41367847040000161</v>
      </c>
      <c r="AZ101" s="64">
        <v>0.12658561194240048</v>
      </c>
      <c r="BA101" s="1">
        <v>19.722379999999998</v>
      </c>
      <c r="BB101" s="1">
        <v>24.11</v>
      </c>
      <c r="BC101" s="1">
        <v>5.8030950000000008</v>
      </c>
      <c r="BD101" s="1">
        <v>6.85</v>
      </c>
      <c r="BE101" s="1">
        <v>33.58</v>
      </c>
      <c r="BF101" s="1">
        <v>43.204999999999998</v>
      </c>
      <c r="BG101" s="1">
        <v>27.167263025737601</v>
      </c>
      <c r="BH101" s="1">
        <v>8.5473451327433629</v>
      </c>
      <c r="BI101" s="1">
        <v>45.384263710223429</v>
      </c>
      <c r="BJ101" s="1">
        <v>412.64030624407206</v>
      </c>
      <c r="BK101" s="1">
        <v>132.58113981248061</v>
      </c>
      <c r="BL101" s="1">
        <v>685.17631648987197</v>
      </c>
      <c r="BM101" s="64" t="s">
        <v>133</v>
      </c>
      <c r="BN101" s="64">
        <v>9870</v>
      </c>
      <c r="BO101" s="64">
        <v>9870</v>
      </c>
      <c r="BP101" s="64">
        <v>3602.4622511782009</v>
      </c>
      <c r="BQ101" s="64">
        <v>2405.7417597288136</v>
      </c>
      <c r="BR101" s="64">
        <v>-1196.7204914493873</v>
      </c>
      <c r="BS101" s="64">
        <v>64425.872591299543</v>
      </c>
      <c r="BT101" s="64">
        <v>39487.380174654194</v>
      </c>
      <c r="BU101" s="64">
        <v>-24938.492416645349</v>
      </c>
      <c r="BV101" s="1">
        <v>204.31895595549355</v>
      </c>
      <c r="BW101" s="1">
        <v>93.957353210919806</v>
      </c>
      <c r="BX101" s="1">
        <v>180.20493532029701</v>
      </c>
      <c r="BY101" s="1">
        <v>13.33344</v>
      </c>
      <c r="BZ101" s="1">
        <v>6.1314660000000005</v>
      </c>
      <c r="CA101" s="1">
        <v>11.759807999999998</v>
      </c>
      <c r="CB101" s="1">
        <v>59.4</v>
      </c>
      <c r="CC101" s="1">
        <v>6129.5196425076683</v>
      </c>
      <c r="CD101" s="1">
        <v>29161.189699230228</v>
      </c>
      <c r="CE101" s="1">
        <v>40807.277019994799</v>
      </c>
      <c r="CF101" s="1">
        <v>94.797949135474809</v>
      </c>
      <c r="CG101" s="1">
        <v>101.13707491047312</v>
      </c>
      <c r="CH101" s="1">
        <v>6.3391257749983083</v>
      </c>
      <c r="CI101" s="1">
        <v>6.2678555619783902E-2</v>
      </c>
    </row>
    <row r="102" spans="1:87" hidden="1" x14ac:dyDescent="0.3">
      <c r="A102" s="1" t="s">
        <v>5526</v>
      </c>
      <c r="B102" s="1">
        <v>281</v>
      </c>
      <c r="C102" s="1">
        <v>281</v>
      </c>
      <c r="D102" s="64" t="s">
        <v>5527</v>
      </c>
      <c r="E102" s="64" t="s">
        <v>127</v>
      </c>
      <c r="F102" s="64" t="s">
        <v>5528</v>
      </c>
      <c r="G102" s="64" t="s">
        <v>5527</v>
      </c>
      <c r="H102" s="1">
        <v>207.6</v>
      </c>
      <c r="I102" s="1" t="s">
        <v>934</v>
      </c>
      <c r="J102" s="1" t="s">
        <v>92</v>
      </c>
      <c r="K102" s="1" t="s">
        <v>127</v>
      </c>
      <c r="L102" s="1" t="s">
        <v>127</v>
      </c>
      <c r="M102" s="1" t="s">
        <v>124</v>
      </c>
      <c r="N102" s="1" t="s">
        <v>70</v>
      </c>
      <c r="O102" s="1" t="s">
        <v>31</v>
      </c>
      <c r="P102" s="64">
        <v>-30</v>
      </c>
      <c r="Q102" s="64">
        <v>61.8</v>
      </c>
      <c r="R102" s="64">
        <v>61.8</v>
      </c>
      <c r="S102" s="64">
        <v>0</v>
      </c>
      <c r="T102" s="64">
        <v>5000</v>
      </c>
      <c r="U102" s="64">
        <v>12647</v>
      </c>
      <c r="V102" s="64">
        <v>0.2</v>
      </c>
      <c r="W102" s="1" t="s">
        <v>9</v>
      </c>
      <c r="X102" s="1">
        <v>61.6</v>
      </c>
      <c r="Y102" s="64">
        <v>0</v>
      </c>
      <c r="Z102" s="64">
        <v>0</v>
      </c>
      <c r="AA102" s="1" t="s">
        <v>127</v>
      </c>
      <c r="AB102" s="1">
        <v>0</v>
      </c>
      <c r="AC102" s="64">
        <v>0</v>
      </c>
      <c r="AD102" s="64" t="b">
        <v>1</v>
      </c>
      <c r="AE102" s="1">
        <v>0.96116504854368934</v>
      </c>
      <c r="AF102" s="64">
        <v>61.8</v>
      </c>
      <c r="AG102" s="64">
        <v>0.2</v>
      </c>
      <c r="AH102" s="64">
        <v>61.6</v>
      </c>
      <c r="AI102" s="64">
        <v>0</v>
      </c>
      <c r="AJ102" s="64">
        <v>0</v>
      </c>
      <c r="AK102" s="64">
        <v>0</v>
      </c>
      <c r="AL102" s="64">
        <v>0</v>
      </c>
      <c r="AM102" s="64">
        <v>0</v>
      </c>
      <c r="AN102" s="64">
        <v>0</v>
      </c>
      <c r="AO102" s="64" t="s">
        <v>5392</v>
      </c>
      <c r="AP102" s="1">
        <v>277.77778000000001</v>
      </c>
      <c r="AQ102" s="64">
        <v>26.85</v>
      </c>
      <c r="AR102" s="64">
        <v>36.799999999999997</v>
      </c>
      <c r="AS102" s="64" t="b">
        <v>1</v>
      </c>
      <c r="AT102" s="64">
        <v>400</v>
      </c>
      <c r="AU102" s="64">
        <v>1903</v>
      </c>
      <c r="AV102" s="64">
        <v>2663</v>
      </c>
      <c r="AW102" s="1">
        <v>3.1697081024</v>
      </c>
      <c r="AX102" s="64">
        <v>3.1697081024</v>
      </c>
      <c r="AY102" s="64">
        <v>0</v>
      </c>
      <c r="AZ102" s="64">
        <v>0</v>
      </c>
      <c r="BA102" s="1">
        <v>19.722379999999998</v>
      </c>
      <c r="BB102" s="1">
        <v>24.11</v>
      </c>
      <c r="BC102" s="1">
        <v>5.8030950000000008</v>
      </c>
      <c r="BD102" s="1">
        <v>6.85</v>
      </c>
      <c r="BE102" s="1">
        <v>33.58</v>
      </c>
      <c r="BF102" s="1">
        <v>43.204999999999998</v>
      </c>
      <c r="BG102" s="1">
        <v>27.167263025737601</v>
      </c>
      <c r="BH102" s="1">
        <v>8.5473451327433629</v>
      </c>
      <c r="BI102" s="1">
        <v>45.384263710223429</v>
      </c>
      <c r="BJ102" s="1">
        <v>412.64030624407206</v>
      </c>
      <c r="BK102" s="1">
        <v>132.58113981248061</v>
      </c>
      <c r="BL102" s="1">
        <v>685.17631648987197</v>
      </c>
      <c r="BM102" s="64" t="s">
        <v>127</v>
      </c>
      <c r="BN102" s="64">
        <v>6458</v>
      </c>
      <c r="BO102" s="64">
        <v>6458</v>
      </c>
      <c r="BP102" s="64">
        <v>912.3149063821387</v>
      </c>
      <c r="BQ102" s="64">
        <v>912.3149063821387</v>
      </c>
      <c r="BR102" s="64">
        <v>0</v>
      </c>
      <c r="BS102" s="64">
        <v>20536.16302268138</v>
      </c>
      <c r="BT102" s="64">
        <v>20536.16302268138</v>
      </c>
      <c r="BU102" s="64">
        <v>0</v>
      </c>
      <c r="BV102" s="1">
        <v>204.31895595549355</v>
      </c>
      <c r="BW102" s="1">
        <v>93.957353210919806</v>
      </c>
      <c r="BX102" s="1">
        <v>180.20493532029701</v>
      </c>
      <c r="BY102" s="1">
        <v>13.33344</v>
      </c>
      <c r="BZ102" s="1">
        <v>6.1314660000000005</v>
      </c>
      <c r="CA102" s="1">
        <v>11.759807999999998</v>
      </c>
      <c r="CB102" s="1">
        <v>59.4</v>
      </c>
      <c r="CC102" s="1">
        <v>6129.5196425076683</v>
      </c>
      <c r="CD102" s="1">
        <v>29161.189699230228</v>
      </c>
      <c r="CE102" s="1">
        <v>40807.277019994799</v>
      </c>
      <c r="CF102" s="1">
        <v>48.57197018669126</v>
      </c>
      <c r="CG102" s="1">
        <v>48.57197018669126</v>
      </c>
      <c r="CH102" s="1">
        <v>0</v>
      </c>
      <c r="CI102" s="1">
        <v>0</v>
      </c>
    </row>
    <row r="103" spans="1:87" hidden="1" x14ac:dyDescent="0.3">
      <c r="A103" s="1" t="s">
        <v>5529</v>
      </c>
      <c r="B103" s="1">
        <v>280</v>
      </c>
      <c r="C103" s="1">
        <v>281</v>
      </c>
      <c r="D103" s="64" t="s">
        <v>5530</v>
      </c>
      <c r="E103" s="64" t="s">
        <v>127</v>
      </c>
      <c r="F103" s="64" t="s">
        <v>5528</v>
      </c>
      <c r="G103" s="64" t="s">
        <v>5527</v>
      </c>
      <c r="H103" s="1">
        <v>207.6</v>
      </c>
      <c r="I103" s="1" t="s">
        <v>934</v>
      </c>
      <c r="J103" s="1" t="s">
        <v>92</v>
      </c>
      <c r="K103" s="1" t="s">
        <v>83</v>
      </c>
      <c r="L103" s="1" t="s">
        <v>757</v>
      </c>
      <c r="M103" s="1" t="s">
        <v>124</v>
      </c>
      <c r="N103" s="1" t="s">
        <v>70</v>
      </c>
      <c r="O103" s="1" t="s">
        <v>31</v>
      </c>
      <c r="P103" s="64">
        <v>-30</v>
      </c>
      <c r="Q103" s="64">
        <v>65.900000000000006</v>
      </c>
      <c r="R103" s="64">
        <v>65.900000000000006</v>
      </c>
      <c r="S103" s="64">
        <v>0</v>
      </c>
      <c r="T103" s="64">
        <v>5000</v>
      </c>
      <c r="U103" s="64">
        <v>12647</v>
      </c>
      <c r="V103" s="64">
        <v>0.2</v>
      </c>
      <c r="W103" s="1" t="s">
        <v>9</v>
      </c>
      <c r="X103" s="1">
        <v>65.7</v>
      </c>
      <c r="Y103" s="64">
        <v>0</v>
      </c>
      <c r="Z103" s="64">
        <v>0</v>
      </c>
      <c r="AA103" s="1" t="s">
        <v>127</v>
      </c>
      <c r="AB103" s="1">
        <v>0</v>
      </c>
      <c r="AC103" s="64">
        <v>0</v>
      </c>
      <c r="AD103" s="64" t="b">
        <v>1</v>
      </c>
      <c r="AE103" s="1">
        <v>0.90136570561456741</v>
      </c>
      <c r="AF103" s="64">
        <v>61.8</v>
      </c>
      <c r="AG103" s="64">
        <v>0.2</v>
      </c>
      <c r="AH103" s="64">
        <v>61.6</v>
      </c>
      <c r="AI103" s="64">
        <v>0</v>
      </c>
      <c r="AJ103" s="64">
        <v>-4.1000000000000085</v>
      </c>
      <c r="AK103" s="64">
        <v>0</v>
      </c>
      <c r="AL103" s="64">
        <v>-4.1000000000000014</v>
      </c>
      <c r="AM103" s="64">
        <v>0</v>
      </c>
      <c r="AN103" s="64">
        <v>-6.6343042071197553E-2</v>
      </c>
      <c r="AO103" s="64" t="s">
        <v>5395</v>
      </c>
      <c r="AP103" s="1">
        <v>277.77778000000001</v>
      </c>
      <c r="AQ103" s="64">
        <v>26.85</v>
      </c>
      <c r="AR103" s="64">
        <v>36.799999999999997</v>
      </c>
      <c r="AS103" s="64" t="b">
        <v>1</v>
      </c>
      <c r="AT103" s="64">
        <v>400</v>
      </c>
      <c r="AU103" s="64">
        <v>1903</v>
      </c>
      <c r="AV103" s="64">
        <v>2663</v>
      </c>
      <c r="AW103" s="1">
        <v>3.3791998573999997</v>
      </c>
      <c r="AX103" s="64">
        <v>3.1697081024</v>
      </c>
      <c r="AY103" s="64">
        <v>-0.20949175499999972</v>
      </c>
      <c r="AZ103" s="64">
        <v>-6.4104477029999912E-2</v>
      </c>
      <c r="BA103" s="1">
        <v>19.722379999999998</v>
      </c>
      <c r="BB103" s="1">
        <v>24.11</v>
      </c>
      <c r="BC103" s="1">
        <v>5.8030950000000008</v>
      </c>
      <c r="BD103" s="1">
        <v>6.85</v>
      </c>
      <c r="BE103" s="1">
        <v>33.58</v>
      </c>
      <c r="BF103" s="1">
        <v>43.204999999999998</v>
      </c>
      <c r="BG103" s="1">
        <v>27.167263025737601</v>
      </c>
      <c r="BH103" s="1">
        <v>8.5473451327433629</v>
      </c>
      <c r="BI103" s="1">
        <v>45.384263710223429</v>
      </c>
      <c r="BJ103" s="1">
        <v>412.64030624407206</v>
      </c>
      <c r="BK103" s="1">
        <v>132.58113981248061</v>
      </c>
      <c r="BL103" s="1">
        <v>685.17631648987197</v>
      </c>
      <c r="BM103" s="64" t="s">
        <v>124</v>
      </c>
      <c r="BN103" s="64">
        <v>0</v>
      </c>
      <c r="BO103" s="64">
        <v>0</v>
      </c>
      <c r="BP103" s="64">
        <v>972.49803202638645</v>
      </c>
      <c r="BQ103" s="64">
        <v>912.3149063821387</v>
      </c>
      <c r="BR103" s="64">
        <v>-60.183125644247752</v>
      </c>
      <c r="BS103" s="64">
        <v>15006.970844077319</v>
      </c>
      <c r="BT103" s="64">
        <v>20536.16302268138</v>
      </c>
      <c r="BU103" s="64">
        <v>5529.1921786040602</v>
      </c>
      <c r="BV103" s="1">
        <v>204.31895595549355</v>
      </c>
      <c r="BW103" s="1">
        <v>93.957353210919806</v>
      </c>
      <c r="BX103" s="1">
        <v>180.20493532029701</v>
      </c>
      <c r="BY103" s="1">
        <v>13.33344</v>
      </c>
      <c r="BZ103" s="1">
        <v>6.1314660000000005</v>
      </c>
      <c r="CA103" s="1">
        <v>11.759807999999998</v>
      </c>
      <c r="CB103" s="1">
        <v>59.4</v>
      </c>
      <c r="CC103" s="1">
        <v>6129.5196425076683</v>
      </c>
      <c r="CD103" s="1">
        <v>29161.189699230228</v>
      </c>
      <c r="CE103" s="1">
        <v>40807.277019994799</v>
      </c>
      <c r="CF103" s="1">
        <v>51.782179754731018</v>
      </c>
      <c r="CG103" s="1">
        <v>48.57197018669126</v>
      </c>
      <c r="CH103" s="1">
        <v>-3.2102095680397582</v>
      </c>
      <c r="CI103" s="1">
        <v>-6.6091812946870207E-2</v>
      </c>
    </row>
    <row r="104" spans="1:87" hidden="1" x14ac:dyDescent="0.3">
      <c r="A104" s="1" t="s">
        <v>5529</v>
      </c>
      <c r="B104" s="1">
        <v>282</v>
      </c>
      <c r="C104" s="1">
        <v>281</v>
      </c>
      <c r="D104" s="64" t="s">
        <v>5531</v>
      </c>
      <c r="E104" s="64" t="s">
        <v>127</v>
      </c>
      <c r="F104" s="64" t="s">
        <v>5528</v>
      </c>
      <c r="G104" s="64" t="s">
        <v>5527</v>
      </c>
      <c r="H104" s="1">
        <v>207.6</v>
      </c>
      <c r="I104" s="1" t="s">
        <v>934</v>
      </c>
      <c r="J104" s="1" t="s">
        <v>92</v>
      </c>
      <c r="K104" s="1" t="s">
        <v>98</v>
      </c>
      <c r="L104" s="1" t="s">
        <v>98</v>
      </c>
      <c r="M104" s="1" t="s">
        <v>124</v>
      </c>
      <c r="N104" s="1" t="s">
        <v>70</v>
      </c>
      <c r="O104" s="1" t="s">
        <v>31</v>
      </c>
      <c r="P104" s="64">
        <v>-30</v>
      </c>
      <c r="Q104" s="64">
        <v>31.4</v>
      </c>
      <c r="R104" s="64">
        <v>18.899999999999999</v>
      </c>
      <c r="S104" s="64">
        <v>12.5</v>
      </c>
      <c r="T104" s="64">
        <v>5000</v>
      </c>
      <c r="U104" s="64">
        <v>12735.8</v>
      </c>
      <c r="V104" s="64">
        <v>31.4</v>
      </c>
      <c r="W104" s="1" t="s">
        <v>9</v>
      </c>
      <c r="X104" s="1">
        <v>0</v>
      </c>
      <c r="Y104" s="64">
        <v>18.7</v>
      </c>
      <c r="Z104" s="64">
        <v>0</v>
      </c>
      <c r="AA104" s="1" t="s">
        <v>127</v>
      </c>
      <c r="AB104" s="1">
        <v>0</v>
      </c>
      <c r="AC104" s="64">
        <v>0</v>
      </c>
      <c r="AD104" s="64" t="b">
        <v>1</v>
      </c>
      <c r="AE104" s="1">
        <v>1.8885350318471337</v>
      </c>
      <c r="AF104" s="64">
        <v>61.8</v>
      </c>
      <c r="AG104" s="64">
        <v>0.2</v>
      </c>
      <c r="AH104" s="64">
        <v>61.6</v>
      </c>
      <c r="AI104" s="64">
        <v>0</v>
      </c>
      <c r="AJ104" s="64">
        <v>30.4</v>
      </c>
      <c r="AK104" s="64">
        <v>-31.2</v>
      </c>
      <c r="AL104" s="64">
        <v>61.6</v>
      </c>
      <c r="AM104" s="64">
        <v>0</v>
      </c>
      <c r="AN104" s="64">
        <v>0.49190938511326859</v>
      </c>
      <c r="AO104" s="64" t="s">
        <v>5397</v>
      </c>
      <c r="AP104" s="1">
        <v>277.77778000000001</v>
      </c>
      <c r="AQ104" s="64">
        <v>26.85</v>
      </c>
      <c r="AR104" s="64">
        <v>36.799999999999997</v>
      </c>
      <c r="AS104" s="64" t="b">
        <v>1</v>
      </c>
      <c r="AT104" s="64">
        <v>400</v>
      </c>
      <c r="AU104" s="64">
        <v>1903</v>
      </c>
      <c r="AV104" s="64">
        <v>2663</v>
      </c>
      <c r="AW104" s="1">
        <v>3.4888889168000001</v>
      </c>
      <c r="AX104" s="64">
        <v>3.1697081024</v>
      </c>
      <c r="AY104" s="64">
        <v>-0.31918081440000012</v>
      </c>
      <c r="AZ104" s="64">
        <v>-9.7669329206400035E-2</v>
      </c>
      <c r="BA104" s="1">
        <v>19.722379999999998</v>
      </c>
      <c r="BB104" s="1">
        <v>24.11</v>
      </c>
      <c r="BC104" s="1">
        <v>5.8030950000000008</v>
      </c>
      <c r="BD104" s="1">
        <v>6.85</v>
      </c>
      <c r="BE104" s="1">
        <v>33.58</v>
      </c>
      <c r="BF104" s="1">
        <v>43.204999999999998</v>
      </c>
      <c r="BG104" s="1">
        <v>27.167263025737601</v>
      </c>
      <c r="BH104" s="1">
        <v>8.5473451327433629</v>
      </c>
      <c r="BI104" s="1">
        <v>45.384263710223429</v>
      </c>
      <c r="BJ104" s="1">
        <v>412.64030624407206</v>
      </c>
      <c r="BK104" s="1">
        <v>132.58113981248061</v>
      </c>
      <c r="BL104" s="1">
        <v>685.17631648987197</v>
      </c>
      <c r="BM104" s="64" t="s">
        <v>98</v>
      </c>
      <c r="BN104" s="64">
        <v>10140</v>
      </c>
      <c r="BO104" s="64">
        <v>10140</v>
      </c>
      <c r="BP104" s="64">
        <v>1271.7220750081606</v>
      </c>
      <c r="BQ104" s="64">
        <v>912.3149063821387</v>
      </c>
      <c r="BR104" s="64">
        <v>-359.40716862602187</v>
      </c>
      <c r="BS104" s="64">
        <v>29512.520833066359</v>
      </c>
      <c r="BT104" s="64">
        <v>20536.16302268138</v>
      </c>
      <c r="BU104" s="64">
        <v>-8976.3578103849795</v>
      </c>
      <c r="BV104" s="1">
        <v>204.31895595549355</v>
      </c>
      <c r="BW104" s="1">
        <v>93.957353210919806</v>
      </c>
      <c r="BX104" s="1">
        <v>180.20493532029701</v>
      </c>
      <c r="BY104" s="1">
        <v>13.33344</v>
      </c>
      <c r="BZ104" s="1">
        <v>6.1314660000000005</v>
      </c>
      <c r="CA104" s="1">
        <v>11.759807999999998</v>
      </c>
      <c r="CB104" s="1">
        <v>59.3</v>
      </c>
      <c r="CC104" s="1">
        <v>6129.5196425076683</v>
      </c>
      <c r="CD104" s="1">
        <v>29161.189699230228</v>
      </c>
      <c r="CE104" s="1">
        <v>40807.277019994799</v>
      </c>
      <c r="CF104" s="1">
        <v>53.463032865132256</v>
      </c>
      <c r="CG104" s="1">
        <v>48.57197018669126</v>
      </c>
      <c r="CH104" s="1">
        <v>-4.8910626784409956</v>
      </c>
      <c r="CI104" s="1">
        <v>-0.10069722639707006</v>
      </c>
    </row>
    <row r="105" spans="1:87" hidden="1" x14ac:dyDescent="0.3">
      <c r="A105" s="1" t="s">
        <v>5529</v>
      </c>
      <c r="B105" s="1">
        <v>283</v>
      </c>
      <c r="C105" s="1">
        <v>281</v>
      </c>
      <c r="D105" s="64" t="s">
        <v>5532</v>
      </c>
      <c r="E105" s="64" t="s">
        <v>127</v>
      </c>
      <c r="F105" s="64" t="s">
        <v>5528</v>
      </c>
      <c r="G105" s="64" t="s">
        <v>5527</v>
      </c>
      <c r="H105" s="1">
        <v>207.6</v>
      </c>
      <c r="I105" s="1" t="s">
        <v>934</v>
      </c>
      <c r="J105" s="1" t="s">
        <v>92</v>
      </c>
      <c r="K105" s="1" t="s">
        <v>108</v>
      </c>
      <c r="L105" s="1" t="s">
        <v>108</v>
      </c>
      <c r="M105" s="1" t="s">
        <v>124</v>
      </c>
      <c r="N105" s="1" t="s">
        <v>70</v>
      </c>
      <c r="O105" s="1" t="s">
        <v>31</v>
      </c>
      <c r="P105" s="64">
        <v>-30</v>
      </c>
      <c r="Q105" s="64">
        <v>25.2</v>
      </c>
      <c r="R105" s="64">
        <v>23.8</v>
      </c>
      <c r="S105" s="64">
        <v>1.5</v>
      </c>
      <c r="T105" s="64">
        <v>5000</v>
      </c>
      <c r="U105" s="64">
        <v>12735.8</v>
      </c>
      <c r="V105" s="64">
        <v>25.2</v>
      </c>
      <c r="W105" s="1" t="s">
        <v>9</v>
      </c>
      <c r="X105" s="1">
        <v>0</v>
      </c>
      <c r="Y105" s="64">
        <v>23.7</v>
      </c>
      <c r="Z105" s="64">
        <v>0</v>
      </c>
      <c r="AA105" s="1" t="s">
        <v>127</v>
      </c>
      <c r="AB105" s="1">
        <v>0</v>
      </c>
      <c r="AC105" s="64">
        <v>0</v>
      </c>
      <c r="AD105" s="64" t="b">
        <v>1</v>
      </c>
      <c r="AE105" s="1">
        <v>2.3531746031746033</v>
      </c>
      <c r="AF105" s="64">
        <v>61.8</v>
      </c>
      <c r="AG105" s="64">
        <v>0.2</v>
      </c>
      <c r="AH105" s="64">
        <v>61.6</v>
      </c>
      <c r="AI105" s="64">
        <v>0</v>
      </c>
      <c r="AJ105" s="64">
        <v>36.599999999999994</v>
      </c>
      <c r="AK105" s="64">
        <v>-25</v>
      </c>
      <c r="AL105" s="64">
        <v>61.6</v>
      </c>
      <c r="AM105" s="64">
        <v>0</v>
      </c>
      <c r="AN105" s="64">
        <v>0.59223300970873782</v>
      </c>
      <c r="AO105" s="64" t="s">
        <v>5399</v>
      </c>
      <c r="AP105" s="1">
        <v>277.77778000000001</v>
      </c>
      <c r="AQ105" s="64">
        <v>26.85</v>
      </c>
      <c r="AR105" s="64">
        <v>36.799999999999997</v>
      </c>
      <c r="AS105" s="64" t="b">
        <v>1</v>
      </c>
      <c r="AT105" s="64">
        <v>400</v>
      </c>
      <c r="AU105" s="64">
        <v>1903</v>
      </c>
      <c r="AV105" s="64">
        <v>2663</v>
      </c>
      <c r="AW105" s="1">
        <v>2.8000000223999999</v>
      </c>
      <c r="AX105" s="64">
        <v>3.1697081024</v>
      </c>
      <c r="AY105" s="64">
        <v>0.36970808000000011</v>
      </c>
      <c r="AZ105" s="64">
        <v>0.11313067248000003</v>
      </c>
      <c r="BA105" s="1">
        <v>19.722379999999998</v>
      </c>
      <c r="BB105" s="1">
        <v>24.11</v>
      </c>
      <c r="BC105" s="1">
        <v>5.8030950000000008</v>
      </c>
      <c r="BD105" s="1">
        <v>6.85</v>
      </c>
      <c r="BE105" s="1">
        <v>33.58</v>
      </c>
      <c r="BF105" s="1">
        <v>43.204999999999998</v>
      </c>
      <c r="BG105" s="1">
        <v>27.167263025737601</v>
      </c>
      <c r="BH105" s="1">
        <v>8.5473451327433629</v>
      </c>
      <c r="BI105" s="1">
        <v>45.384263710223429</v>
      </c>
      <c r="BJ105" s="1">
        <v>412.64030624407206</v>
      </c>
      <c r="BK105" s="1">
        <v>132.58113981248061</v>
      </c>
      <c r="BL105" s="1">
        <v>685.17631648987197</v>
      </c>
      <c r="BM105" s="64" t="s">
        <v>108</v>
      </c>
      <c r="BN105" s="64">
        <v>17515</v>
      </c>
      <c r="BO105" s="64">
        <v>17515</v>
      </c>
      <c r="BP105" s="64">
        <v>1020.6177162485875</v>
      </c>
      <c r="BQ105" s="64">
        <v>912.3149063821387</v>
      </c>
      <c r="BR105" s="64">
        <v>-108.3028098664488</v>
      </c>
      <c r="BS105" s="64">
        <v>33062.373407429055</v>
      </c>
      <c r="BT105" s="64">
        <v>20536.16302268138</v>
      </c>
      <c r="BU105" s="64">
        <v>-12526.210384747676</v>
      </c>
      <c r="BV105" s="1">
        <v>204.31895595549355</v>
      </c>
      <c r="BW105" s="1">
        <v>93.957353210919806</v>
      </c>
      <c r="BX105" s="1">
        <v>180.20493532029701</v>
      </c>
      <c r="BY105" s="1">
        <v>13.33344</v>
      </c>
      <c r="BZ105" s="1">
        <v>6.1314660000000005</v>
      </c>
      <c r="CA105" s="1">
        <v>11.759807999999998</v>
      </c>
      <c r="CB105" s="1">
        <v>59.3</v>
      </c>
      <c r="CC105" s="1">
        <v>6129.5196425076683</v>
      </c>
      <c r="CD105" s="1">
        <v>29161.189699230228</v>
      </c>
      <c r="CE105" s="1">
        <v>40807.277019994799</v>
      </c>
      <c r="CF105" s="1">
        <v>42.906637840806773</v>
      </c>
      <c r="CG105" s="1">
        <v>48.57197018669126</v>
      </c>
      <c r="CH105" s="1">
        <v>5.6653323458844866</v>
      </c>
      <c r="CI105" s="1">
        <v>0.11663789473865721</v>
      </c>
    </row>
    <row r="106" spans="1:87" hidden="1" x14ac:dyDescent="0.3">
      <c r="A106" s="1" t="s">
        <v>5529</v>
      </c>
      <c r="B106" s="1">
        <v>284</v>
      </c>
      <c r="C106" s="1">
        <v>281</v>
      </c>
      <c r="D106" s="64" t="s">
        <v>5533</v>
      </c>
      <c r="E106" s="64" t="s">
        <v>127</v>
      </c>
      <c r="F106" s="64" t="s">
        <v>5528</v>
      </c>
      <c r="G106" s="64" t="s">
        <v>5527</v>
      </c>
      <c r="H106" s="1">
        <v>207.6</v>
      </c>
      <c r="I106" s="1" t="s">
        <v>934</v>
      </c>
      <c r="J106" s="1" t="s">
        <v>92</v>
      </c>
      <c r="K106" s="1" t="s">
        <v>118</v>
      </c>
      <c r="L106" s="1" t="s">
        <v>118</v>
      </c>
      <c r="M106" s="1" t="s">
        <v>124</v>
      </c>
      <c r="N106" s="1" t="s">
        <v>70</v>
      </c>
      <c r="O106" s="1" t="s">
        <v>31</v>
      </c>
      <c r="P106" s="64">
        <v>-30</v>
      </c>
      <c r="Q106" s="64">
        <v>17.600000000000001</v>
      </c>
      <c r="R106" s="64">
        <v>17.5</v>
      </c>
      <c r="S106" s="64">
        <v>0.1</v>
      </c>
      <c r="T106" s="64">
        <v>5000</v>
      </c>
      <c r="U106" s="64">
        <v>12735.8</v>
      </c>
      <c r="V106" s="64">
        <v>17.600000000000001</v>
      </c>
      <c r="W106" s="1" t="s">
        <v>9</v>
      </c>
      <c r="X106" s="1">
        <v>0</v>
      </c>
      <c r="Y106" s="64">
        <v>14.6</v>
      </c>
      <c r="Z106" s="64">
        <v>0</v>
      </c>
      <c r="AA106" s="1" t="s">
        <v>127</v>
      </c>
      <c r="AB106" s="1">
        <v>0</v>
      </c>
      <c r="AC106" s="64">
        <v>0</v>
      </c>
      <c r="AD106" s="64" t="b">
        <v>1</v>
      </c>
      <c r="AE106" s="1">
        <v>3.3863636363636362</v>
      </c>
      <c r="AF106" s="64">
        <v>61.8</v>
      </c>
      <c r="AG106" s="64">
        <v>0.2</v>
      </c>
      <c r="AH106" s="64">
        <v>61.6</v>
      </c>
      <c r="AI106" s="64">
        <v>0</v>
      </c>
      <c r="AJ106" s="64">
        <v>44.199999999999996</v>
      </c>
      <c r="AK106" s="64">
        <v>-17.400000000000002</v>
      </c>
      <c r="AL106" s="64">
        <v>61.6</v>
      </c>
      <c r="AM106" s="64">
        <v>0</v>
      </c>
      <c r="AN106" s="64">
        <v>0.71521035598705496</v>
      </c>
      <c r="AO106" s="64" t="s">
        <v>5401</v>
      </c>
      <c r="AP106" s="1">
        <v>277.77778000000001</v>
      </c>
      <c r="AQ106" s="64">
        <v>26.85</v>
      </c>
      <c r="AR106" s="64">
        <v>36.799999999999997</v>
      </c>
      <c r="AS106" s="64" t="b">
        <v>1</v>
      </c>
      <c r="AT106" s="64">
        <v>400</v>
      </c>
      <c r="AU106" s="64">
        <v>1903</v>
      </c>
      <c r="AV106" s="64">
        <v>2663</v>
      </c>
      <c r="AW106" s="1">
        <v>1.9555555712000001</v>
      </c>
      <c r="AX106" s="64">
        <v>3.1697081024</v>
      </c>
      <c r="AY106" s="64">
        <v>1.2141525311999999</v>
      </c>
      <c r="AZ106" s="64">
        <v>0.37153067454719996</v>
      </c>
      <c r="BA106" s="1">
        <v>19.722379999999998</v>
      </c>
      <c r="BB106" s="1">
        <v>24.11</v>
      </c>
      <c r="BC106" s="1">
        <v>5.8030950000000008</v>
      </c>
      <c r="BD106" s="1">
        <v>6.85</v>
      </c>
      <c r="BE106" s="1">
        <v>33.58</v>
      </c>
      <c r="BF106" s="1">
        <v>43.204999999999998</v>
      </c>
      <c r="BG106" s="1">
        <v>27.167263025737601</v>
      </c>
      <c r="BH106" s="1">
        <v>8.5473451327433629</v>
      </c>
      <c r="BI106" s="1">
        <v>45.384263710223429</v>
      </c>
      <c r="BJ106" s="1">
        <v>412.64030624407206</v>
      </c>
      <c r="BK106" s="1">
        <v>132.58113981248061</v>
      </c>
      <c r="BL106" s="1">
        <v>685.17631648987197</v>
      </c>
      <c r="BM106" s="64" t="s">
        <v>118</v>
      </c>
      <c r="BN106" s="64">
        <v>36395.120000000003</v>
      </c>
      <c r="BO106" s="64">
        <v>36395.120000000003</v>
      </c>
      <c r="BP106" s="64">
        <v>712.81237325298184</v>
      </c>
      <c r="BQ106" s="64">
        <v>912.3149063821387</v>
      </c>
      <c r="BR106" s="64">
        <v>199.50253312915686</v>
      </c>
      <c r="BS106" s="64">
        <v>47253.60301471236</v>
      </c>
      <c r="BT106" s="64">
        <v>20536.16302268138</v>
      </c>
      <c r="BU106" s="64">
        <v>-26717.439992030981</v>
      </c>
      <c r="BV106" s="1">
        <v>204.31895595549355</v>
      </c>
      <c r="BW106" s="1">
        <v>93.957353210919806</v>
      </c>
      <c r="BX106" s="1">
        <v>180.20493532029701</v>
      </c>
      <c r="BY106" s="1">
        <v>13.33344</v>
      </c>
      <c r="BZ106" s="1">
        <v>6.1314660000000005</v>
      </c>
      <c r="CA106" s="1">
        <v>11.759807999999998</v>
      </c>
      <c r="CB106" s="1">
        <v>59.6</v>
      </c>
      <c r="CC106" s="1">
        <v>6129.5196425076683</v>
      </c>
      <c r="CD106" s="1">
        <v>29161.189699230228</v>
      </c>
      <c r="CE106" s="1">
        <v>40807.277019994799</v>
      </c>
      <c r="CF106" s="1">
        <v>29.966540714214258</v>
      </c>
      <c r="CG106" s="1">
        <v>48.57197018669126</v>
      </c>
      <c r="CH106" s="1">
        <v>18.605429472477002</v>
      </c>
      <c r="CI106" s="1">
        <v>0.38304868838890338</v>
      </c>
    </row>
    <row r="107" spans="1:87" hidden="1" x14ac:dyDescent="0.3">
      <c r="A107" s="1" t="s">
        <v>5529</v>
      </c>
      <c r="B107" s="1">
        <v>285</v>
      </c>
      <c r="C107" s="1">
        <v>281</v>
      </c>
      <c r="D107" s="64" t="s">
        <v>5534</v>
      </c>
      <c r="E107" s="64" t="s">
        <v>127</v>
      </c>
      <c r="F107" s="64" t="s">
        <v>5528</v>
      </c>
      <c r="G107" s="64" t="s">
        <v>5527</v>
      </c>
      <c r="H107" s="1">
        <v>207.6</v>
      </c>
      <c r="I107" s="1" t="s">
        <v>934</v>
      </c>
      <c r="J107" s="1" t="s">
        <v>92</v>
      </c>
      <c r="K107" s="1" t="s">
        <v>537</v>
      </c>
      <c r="L107" s="1" t="s">
        <v>537</v>
      </c>
      <c r="M107" s="1" t="s">
        <v>124</v>
      </c>
      <c r="N107" s="1" t="s">
        <v>70</v>
      </c>
      <c r="O107" s="1" t="s">
        <v>31</v>
      </c>
      <c r="P107" s="64">
        <v>-30</v>
      </c>
      <c r="Q107" s="64">
        <v>32</v>
      </c>
      <c r="R107" s="64">
        <v>19</v>
      </c>
      <c r="S107" s="64">
        <v>13</v>
      </c>
      <c r="T107" s="64">
        <v>5000</v>
      </c>
      <c r="U107" s="64">
        <v>12735.8</v>
      </c>
      <c r="V107" s="64">
        <v>19</v>
      </c>
      <c r="W107" s="1" t="s">
        <v>9</v>
      </c>
      <c r="X107" s="1">
        <v>13</v>
      </c>
      <c r="Y107" s="64">
        <v>18.8</v>
      </c>
      <c r="Z107" s="64">
        <v>0</v>
      </c>
      <c r="AA107" s="1" t="s">
        <v>127</v>
      </c>
      <c r="AB107" s="1">
        <v>0</v>
      </c>
      <c r="AC107" s="64">
        <v>0</v>
      </c>
      <c r="AD107" s="64" t="b">
        <v>1</v>
      </c>
      <c r="AE107" s="1">
        <v>1.8531249999999999</v>
      </c>
      <c r="AF107" s="64">
        <v>61.8</v>
      </c>
      <c r="AG107" s="64">
        <v>0.2</v>
      </c>
      <c r="AH107" s="64">
        <v>61.6</v>
      </c>
      <c r="AI107" s="64">
        <v>0</v>
      </c>
      <c r="AJ107" s="64">
        <v>29.799999999999997</v>
      </c>
      <c r="AK107" s="64">
        <v>-18.8</v>
      </c>
      <c r="AL107" s="64">
        <v>48.6</v>
      </c>
      <c r="AM107" s="64">
        <v>0</v>
      </c>
      <c r="AN107" s="64">
        <v>0.48220064724919093</v>
      </c>
      <c r="AO107" s="64" t="s">
        <v>5411</v>
      </c>
      <c r="AP107" s="1">
        <v>277.77778000000001</v>
      </c>
      <c r="AQ107" s="64">
        <v>26.85</v>
      </c>
      <c r="AR107" s="64">
        <v>36.799999999999997</v>
      </c>
      <c r="AS107" s="64" t="b">
        <v>1</v>
      </c>
      <c r="AT107" s="64">
        <v>400</v>
      </c>
      <c r="AU107" s="64">
        <v>1903</v>
      </c>
      <c r="AV107" s="64">
        <v>2663</v>
      </c>
      <c r="AW107" s="1">
        <v>2.7753532779999999</v>
      </c>
      <c r="AX107" s="64">
        <v>3.1697081024</v>
      </c>
      <c r="AY107" s="64">
        <v>0.39435482440000014</v>
      </c>
      <c r="AZ107" s="64">
        <v>0.12067257626640004</v>
      </c>
      <c r="BA107" s="1">
        <v>19.722379999999998</v>
      </c>
      <c r="BB107" s="1">
        <v>24.11</v>
      </c>
      <c r="BC107" s="1">
        <v>5.8030950000000008</v>
      </c>
      <c r="BD107" s="1">
        <v>6.85</v>
      </c>
      <c r="BE107" s="1">
        <v>33.58</v>
      </c>
      <c r="BF107" s="1">
        <v>43.204999999999998</v>
      </c>
      <c r="BG107" s="1">
        <v>27.167263025737601</v>
      </c>
      <c r="BH107" s="1">
        <v>8.5473451327433629</v>
      </c>
      <c r="BI107" s="1">
        <v>45.384263710223429</v>
      </c>
      <c r="BJ107" s="1">
        <v>412.64030624407206</v>
      </c>
      <c r="BK107" s="1">
        <v>132.58113981248061</v>
      </c>
      <c r="BL107" s="1">
        <v>685.17631648987197</v>
      </c>
      <c r="BM107" s="64" t="s">
        <v>537</v>
      </c>
      <c r="BN107" s="64">
        <v>10923</v>
      </c>
      <c r="BO107" s="64">
        <v>10923</v>
      </c>
      <c r="BP107" s="64">
        <v>960.33790221467814</v>
      </c>
      <c r="BQ107" s="64">
        <v>912.3149063821387</v>
      </c>
      <c r="BR107" s="64">
        <v>-48.022995832539436</v>
      </c>
      <c r="BS107" s="64">
        <v>25590.226391095952</v>
      </c>
      <c r="BT107" s="64">
        <v>20536.16302268138</v>
      </c>
      <c r="BU107" s="64">
        <v>-5054.0633684145723</v>
      </c>
      <c r="BV107" s="1">
        <v>204.31895595549355</v>
      </c>
      <c r="BW107" s="1">
        <v>93.957353210919806</v>
      </c>
      <c r="BX107" s="1">
        <v>180.20493532029701</v>
      </c>
      <c r="BY107" s="1">
        <v>13.33344</v>
      </c>
      <c r="BZ107" s="1">
        <v>6.1314660000000005</v>
      </c>
      <c r="CA107" s="1">
        <v>11.759807999999998</v>
      </c>
      <c r="CB107" s="1">
        <v>59.3</v>
      </c>
      <c r="CC107" s="1">
        <v>6129.5196425076683</v>
      </c>
      <c r="CD107" s="1">
        <v>29161.189699230228</v>
      </c>
      <c r="CE107" s="1">
        <v>40807.277019994799</v>
      </c>
      <c r="CF107" s="1">
        <v>42.528956080997617</v>
      </c>
      <c r="CG107" s="1">
        <v>48.57197018669126</v>
      </c>
      <c r="CH107" s="1">
        <v>6.0430141056936435</v>
      </c>
      <c r="CI107" s="1">
        <v>0.12441360896967373</v>
      </c>
    </row>
    <row r="108" spans="1:87" hidden="1" x14ac:dyDescent="0.3">
      <c r="A108" s="1" t="s">
        <v>5529</v>
      </c>
      <c r="B108" s="1">
        <v>286</v>
      </c>
      <c r="C108" s="1">
        <v>281</v>
      </c>
      <c r="D108" s="64" t="s">
        <v>5535</v>
      </c>
      <c r="E108" s="64" t="s">
        <v>127</v>
      </c>
      <c r="F108" s="64" t="s">
        <v>5528</v>
      </c>
      <c r="G108" s="64" t="s">
        <v>5527</v>
      </c>
      <c r="H108" s="1">
        <v>207.6</v>
      </c>
      <c r="I108" s="1" t="s">
        <v>934</v>
      </c>
      <c r="J108" s="1" t="s">
        <v>92</v>
      </c>
      <c r="K108" s="1" t="s">
        <v>129</v>
      </c>
      <c r="L108" s="1" t="s">
        <v>129</v>
      </c>
      <c r="M108" s="1" t="s">
        <v>124</v>
      </c>
      <c r="N108" s="1" t="s">
        <v>70</v>
      </c>
      <c r="O108" s="1" t="s">
        <v>31</v>
      </c>
      <c r="P108" s="64">
        <v>-30</v>
      </c>
      <c r="Q108" s="64">
        <v>48.4</v>
      </c>
      <c r="R108" s="64">
        <v>8.1999999999999993</v>
      </c>
      <c r="S108" s="64">
        <v>40.200000000000003</v>
      </c>
      <c r="T108" s="64">
        <v>5000</v>
      </c>
      <c r="U108" s="64">
        <v>12735.8</v>
      </c>
      <c r="V108" s="64">
        <v>8.1999999999999993</v>
      </c>
      <c r="W108" s="1" t="s">
        <v>9</v>
      </c>
      <c r="X108" s="1">
        <v>40.200000000000003</v>
      </c>
      <c r="Y108" s="64">
        <v>7.8</v>
      </c>
      <c r="Z108" s="64">
        <v>0</v>
      </c>
      <c r="AA108" s="1" t="s">
        <v>127</v>
      </c>
      <c r="AB108" s="1">
        <v>0</v>
      </c>
      <c r="AC108" s="64">
        <v>0</v>
      </c>
      <c r="AD108" s="64" t="b">
        <v>1</v>
      </c>
      <c r="AE108" s="1">
        <v>1.2272727272727273</v>
      </c>
      <c r="AF108" s="64">
        <v>61.8</v>
      </c>
      <c r="AG108" s="64">
        <v>0.2</v>
      </c>
      <c r="AH108" s="64">
        <v>61.6</v>
      </c>
      <c r="AI108" s="64">
        <v>0</v>
      </c>
      <c r="AJ108" s="64">
        <v>13.399999999999999</v>
      </c>
      <c r="AK108" s="64">
        <v>-7.9999999999999991</v>
      </c>
      <c r="AL108" s="64">
        <v>21.4</v>
      </c>
      <c r="AM108" s="64">
        <v>0</v>
      </c>
      <c r="AN108" s="64">
        <v>0.21682847896440127</v>
      </c>
      <c r="AO108" s="64" t="s">
        <v>5409</v>
      </c>
      <c r="AP108" s="1">
        <v>277.77778000000001</v>
      </c>
      <c r="AQ108" s="64">
        <v>26.85</v>
      </c>
      <c r="AR108" s="64">
        <v>36.799999999999997</v>
      </c>
      <c r="AS108" s="64" t="b">
        <v>1</v>
      </c>
      <c r="AT108" s="64">
        <v>400</v>
      </c>
      <c r="AU108" s="64">
        <v>1903</v>
      </c>
      <c r="AV108" s="64">
        <v>2663</v>
      </c>
      <c r="AW108" s="1">
        <v>2.9651522284</v>
      </c>
      <c r="AX108" s="64">
        <v>3.1697081024</v>
      </c>
      <c r="AY108" s="64">
        <v>0.20455587399999997</v>
      </c>
      <c r="AZ108" s="64">
        <v>6.2594097443999991E-2</v>
      </c>
      <c r="BA108" s="1">
        <v>19.722379999999998</v>
      </c>
      <c r="BB108" s="1">
        <v>24.11</v>
      </c>
      <c r="BC108" s="1">
        <v>5.8030950000000008</v>
      </c>
      <c r="BD108" s="1">
        <v>6.85</v>
      </c>
      <c r="BE108" s="1">
        <v>33.58</v>
      </c>
      <c r="BF108" s="1">
        <v>43.204999999999998</v>
      </c>
      <c r="BG108" s="1">
        <v>27.167263025737601</v>
      </c>
      <c r="BH108" s="1">
        <v>8.5473451327433629</v>
      </c>
      <c r="BI108" s="1">
        <v>45.384263710223429</v>
      </c>
      <c r="BJ108" s="1">
        <v>412.64030624407206</v>
      </c>
      <c r="BK108" s="1">
        <v>132.58113981248061</v>
      </c>
      <c r="BL108" s="1">
        <v>685.17631648987197</v>
      </c>
      <c r="BM108" s="64" t="s">
        <v>129</v>
      </c>
      <c r="BN108" s="64">
        <v>10923</v>
      </c>
      <c r="BO108" s="64">
        <v>10923</v>
      </c>
      <c r="BP108" s="64">
        <v>922.19397234733151</v>
      </c>
      <c r="BQ108" s="64">
        <v>912.3149063821387</v>
      </c>
      <c r="BR108" s="64">
        <v>-9.8790659651928081</v>
      </c>
      <c r="BS108" s="64">
        <v>25088.913369577134</v>
      </c>
      <c r="BT108" s="64">
        <v>20536.16302268138</v>
      </c>
      <c r="BU108" s="64">
        <v>-4552.7503468957548</v>
      </c>
      <c r="BV108" s="1">
        <v>204.31895595549355</v>
      </c>
      <c r="BW108" s="1">
        <v>93.957353210919806</v>
      </c>
      <c r="BX108" s="1">
        <v>180.20493532029701</v>
      </c>
      <c r="BY108" s="1">
        <v>13.33344</v>
      </c>
      <c r="BZ108" s="1">
        <v>6.1314660000000005</v>
      </c>
      <c r="CA108" s="1">
        <v>11.759807999999998</v>
      </c>
      <c r="CB108" s="1">
        <v>59.4</v>
      </c>
      <c r="CC108" s="1">
        <v>6129.5196425076683</v>
      </c>
      <c r="CD108" s="1">
        <v>29161.189699230228</v>
      </c>
      <c r="CE108" s="1">
        <v>40807.277019994799</v>
      </c>
      <c r="CF108" s="1">
        <v>45.437397067507959</v>
      </c>
      <c r="CG108" s="1">
        <v>48.57197018669126</v>
      </c>
      <c r="CH108" s="1">
        <v>3.1345731191833011</v>
      </c>
      <c r="CI108" s="1">
        <v>6.4534609305228113E-2</v>
      </c>
    </row>
    <row r="109" spans="1:87" hidden="1" x14ac:dyDescent="0.3">
      <c r="A109" s="1" t="s">
        <v>5529</v>
      </c>
      <c r="B109" s="1">
        <v>287</v>
      </c>
      <c r="C109" s="1">
        <v>281</v>
      </c>
      <c r="D109" s="64" t="s">
        <v>5536</v>
      </c>
      <c r="E109" s="64" t="s">
        <v>127</v>
      </c>
      <c r="F109" s="64" t="s">
        <v>5528</v>
      </c>
      <c r="G109" s="64" t="s">
        <v>5527</v>
      </c>
      <c r="H109" s="1">
        <v>207.6</v>
      </c>
      <c r="I109" s="1" t="s">
        <v>934</v>
      </c>
      <c r="J109" s="1" t="s">
        <v>92</v>
      </c>
      <c r="K109" s="1" t="s">
        <v>545</v>
      </c>
      <c r="L109" s="1" t="s">
        <v>545</v>
      </c>
      <c r="M109" s="1" t="s">
        <v>124</v>
      </c>
      <c r="N109" s="1" t="s">
        <v>70</v>
      </c>
      <c r="O109" s="1" t="s">
        <v>31</v>
      </c>
      <c r="P109" s="64">
        <v>-30</v>
      </c>
      <c r="Q109" s="64">
        <v>51.6</v>
      </c>
      <c r="R109" s="64">
        <v>6.6</v>
      </c>
      <c r="S109" s="64">
        <v>44.9</v>
      </c>
      <c r="T109" s="64">
        <v>5000</v>
      </c>
      <c r="U109" s="64">
        <v>12735.8</v>
      </c>
      <c r="V109" s="64">
        <v>6.6</v>
      </c>
      <c r="W109" s="1" t="s">
        <v>9</v>
      </c>
      <c r="X109" s="1">
        <v>44.9</v>
      </c>
      <c r="Y109" s="64">
        <v>6.2</v>
      </c>
      <c r="Z109" s="64">
        <v>0</v>
      </c>
      <c r="AA109" s="1" t="s">
        <v>127</v>
      </c>
      <c r="AB109" s="1">
        <v>0</v>
      </c>
      <c r="AC109" s="64">
        <v>0</v>
      </c>
      <c r="AD109" s="64" t="b">
        <v>1</v>
      </c>
      <c r="AE109" s="1">
        <v>1.1511627906976745</v>
      </c>
      <c r="AF109" s="64">
        <v>61.8</v>
      </c>
      <c r="AG109" s="64">
        <v>0.2</v>
      </c>
      <c r="AH109" s="64">
        <v>61.6</v>
      </c>
      <c r="AI109" s="64">
        <v>0</v>
      </c>
      <c r="AJ109" s="64">
        <v>10.199999999999996</v>
      </c>
      <c r="AK109" s="64">
        <v>-6.3999999999999995</v>
      </c>
      <c r="AL109" s="64">
        <v>16.700000000000003</v>
      </c>
      <c r="AM109" s="64">
        <v>0</v>
      </c>
      <c r="AN109" s="64">
        <v>0.16504854368932032</v>
      </c>
      <c r="AO109" s="64" t="s">
        <v>5405</v>
      </c>
      <c r="AP109" s="1">
        <v>277.77778000000001</v>
      </c>
      <c r="AQ109" s="64">
        <v>26.85</v>
      </c>
      <c r="AR109" s="64">
        <v>36.799999999999997</v>
      </c>
      <c r="AS109" s="64" t="b">
        <v>1</v>
      </c>
      <c r="AT109" s="64">
        <v>400</v>
      </c>
      <c r="AU109" s="64">
        <v>1903</v>
      </c>
      <c r="AV109" s="64">
        <v>2663</v>
      </c>
      <c r="AW109" s="1">
        <v>3.0275235342000002</v>
      </c>
      <c r="AX109" s="64">
        <v>3.1697081024</v>
      </c>
      <c r="AY109" s="64">
        <v>0.14218456819999981</v>
      </c>
      <c r="AZ109" s="64">
        <v>4.3508477869199938E-2</v>
      </c>
      <c r="BA109" s="1">
        <v>19.722379999999998</v>
      </c>
      <c r="BB109" s="1">
        <v>24.11</v>
      </c>
      <c r="BC109" s="1">
        <v>5.8030950000000008</v>
      </c>
      <c r="BD109" s="1">
        <v>6.85</v>
      </c>
      <c r="BE109" s="1">
        <v>33.58</v>
      </c>
      <c r="BF109" s="1">
        <v>43.204999999999998</v>
      </c>
      <c r="BG109" s="1">
        <v>27.167263025737601</v>
      </c>
      <c r="BH109" s="1">
        <v>8.5473451327433629</v>
      </c>
      <c r="BI109" s="1">
        <v>45.384263710223429</v>
      </c>
      <c r="BJ109" s="1">
        <v>412.64030624407206</v>
      </c>
      <c r="BK109" s="1">
        <v>132.58113981248061</v>
      </c>
      <c r="BL109" s="1">
        <v>685.17631648987197</v>
      </c>
      <c r="BM109" s="64" t="s">
        <v>545</v>
      </c>
      <c r="BN109" s="64">
        <v>10923</v>
      </c>
      <c r="BO109" s="64">
        <v>10923</v>
      </c>
      <c r="BP109" s="64">
        <v>926.38325983004518</v>
      </c>
      <c r="BQ109" s="64">
        <v>912.3149063821387</v>
      </c>
      <c r="BR109" s="64">
        <v>-14.068353447906475</v>
      </c>
      <c r="BS109" s="64">
        <v>25166.50946726781</v>
      </c>
      <c r="BT109" s="64">
        <v>20536.16302268138</v>
      </c>
      <c r="BU109" s="64">
        <v>-4630.3464445864302</v>
      </c>
      <c r="BV109" s="1">
        <v>204.31895595549355</v>
      </c>
      <c r="BW109" s="1">
        <v>93.957353210919806</v>
      </c>
      <c r="BX109" s="1">
        <v>180.20493532029701</v>
      </c>
      <c r="BY109" s="1">
        <v>13.33344</v>
      </c>
      <c r="BZ109" s="1">
        <v>6.1314660000000005</v>
      </c>
      <c r="CA109" s="1">
        <v>11.759807999999998</v>
      </c>
      <c r="CB109" s="1">
        <v>59.4</v>
      </c>
      <c r="CC109" s="1">
        <v>6129.5196425076683</v>
      </c>
      <c r="CD109" s="1">
        <v>29161.189699230228</v>
      </c>
      <c r="CE109" s="1">
        <v>40807.277019994799</v>
      </c>
      <c r="CF109" s="1">
        <v>46.39316242758283</v>
      </c>
      <c r="CG109" s="1">
        <v>48.57197018669126</v>
      </c>
      <c r="CH109" s="1">
        <v>2.1788077591084303</v>
      </c>
      <c r="CI109" s="1">
        <v>4.4857306605722548E-2</v>
      </c>
    </row>
    <row r="110" spans="1:87" hidden="1" x14ac:dyDescent="0.3">
      <c r="A110" s="1" t="s">
        <v>5529</v>
      </c>
      <c r="B110" s="1">
        <v>288</v>
      </c>
      <c r="C110" s="1">
        <v>281</v>
      </c>
      <c r="D110" s="64" t="s">
        <v>5537</v>
      </c>
      <c r="E110" s="64" t="s">
        <v>127</v>
      </c>
      <c r="F110" s="64" t="s">
        <v>5528</v>
      </c>
      <c r="G110" s="64" t="s">
        <v>5527</v>
      </c>
      <c r="H110" s="1">
        <v>207.6</v>
      </c>
      <c r="I110" s="1" t="s">
        <v>934</v>
      </c>
      <c r="J110" s="1" t="s">
        <v>92</v>
      </c>
      <c r="K110" s="1" t="s">
        <v>549</v>
      </c>
      <c r="L110" s="1" t="s">
        <v>549</v>
      </c>
      <c r="M110" s="1" t="s">
        <v>124</v>
      </c>
      <c r="N110" s="1" t="s">
        <v>70</v>
      </c>
      <c r="O110" s="1" t="s">
        <v>31</v>
      </c>
      <c r="P110" s="64">
        <v>-30</v>
      </c>
      <c r="Q110" s="64">
        <v>43.2</v>
      </c>
      <c r="R110" s="64">
        <v>11.2</v>
      </c>
      <c r="S110" s="64">
        <v>32</v>
      </c>
      <c r="T110" s="64">
        <v>5000</v>
      </c>
      <c r="U110" s="64">
        <v>12735.8</v>
      </c>
      <c r="V110" s="64">
        <v>11.2</v>
      </c>
      <c r="W110" s="1" t="s">
        <v>9</v>
      </c>
      <c r="X110" s="1">
        <v>32</v>
      </c>
      <c r="Y110" s="64">
        <v>10.8</v>
      </c>
      <c r="Z110" s="64">
        <v>0</v>
      </c>
      <c r="AA110" s="1" t="s">
        <v>127</v>
      </c>
      <c r="AB110" s="1">
        <v>0</v>
      </c>
      <c r="AC110" s="64">
        <v>0</v>
      </c>
      <c r="AD110" s="64" t="b">
        <v>1</v>
      </c>
      <c r="AE110" s="1">
        <v>1.3749999999999998</v>
      </c>
      <c r="AF110" s="64">
        <v>61.8</v>
      </c>
      <c r="AG110" s="64">
        <v>0.2</v>
      </c>
      <c r="AH110" s="64">
        <v>61.6</v>
      </c>
      <c r="AI110" s="64">
        <v>0</v>
      </c>
      <c r="AJ110" s="64">
        <v>18.599999999999994</v>
      </c>
      <c r="AK110" s="64">
        <v>-11</v>
      </c>
      <c r="AL110" s="64">
        <v>29.6</v>
      </c>
      <c r="AM110" s="64">
        <v>0</v>
      </c>
      <c r="AN110" s="64">
        <v>0.30097087378640769</v>
      </c>
      <c r="AO110" s="64" t="s">
        <v>5407</v>
      </c>
      <c r="AP110" s="1">
        <v>277.77778000000001</v>
      </c>
      <c r="AQ110" s="64">
        <v>26.85</v>
      </c>
      <c r="AR110" s="64">
        <v>36.799999999999997</v>
      </c>
      <c r="AS110" s="64" t="b">
        <v>1</v>
      </c>
      <c r="AT110" s="64">
        <v>400</v>
      </c>
      <c r="AU110" s="64">
        <v>1903</v>
      </c>
      <c r="AV110" s="64">
        <v>2663</v>
      </c>
      <c r="AW110" s="1">
        <v>2.8795020544000001</v>
      </c>
      <c r="AX110" s="64">
        <v>3.1697081024</v>
      </c>
      <c r="AY110" s="64">
        <v>0.29020604799999994</v>
      </c>
      <c r="AZ110" s="64">
        <v>8.8803050687999985E-2</v>
      </c>
      <c r="BA110" s="1">
        <v>19.722379999999998</v>
      </c>
      <c r="BB110" s="1">
        <v>24.11</v>
      </c>
      <c r="BC110" s="1">
        <v>5.8030950000000008</v>
      </c>
      <c r="BD110" s="1">
        <v>6.85</v>
      </c>
      <c r="BE110" s="1">
        <v>33.58</v>
      </c>
      <c r="BF110" s="1">
        <v>43.204999999999998</v>
      </c>
      <c r="BG110" s="1">
        <v>27.167263025737601</v>
      </c>
      <c r="BH110" s="1">
        <v>8.5473451327433629</v>
      </c>
      <c r="BI110" s="1">
        <v>45.384263710223429</v>
      </c>
      <c r="BJ110" s="1">
        <v>412.64030624407206</v>
      </c>
      <c r="BK110" s="1">
        <v>132.58113981248061</v>
      </c>
      <c r="BL110" s="1">
        <v>685.17631648987197</v>
      </c>
      <c r="BM110" s="64" t="s">
        <v>549</v>
      </c>
      <c r="BN110" s="64">
        <v>10923</v>
      </c>
      <c r="BO110" s="64">
        <v>10923</v>
      </c>
      <c r="BP110" s="64">
        <v>923.32983013604871</v>
      </c>
      <c r="BQ110" s="64">
        <v>912.3149063821387</v>
      </c>
      <c r="BR110" s="64">
        <v>-11.014923753910011</v>
      </c>
      <c r="BS110" s="64">
        <v>25082.175513383947</v>
      </c>
      <c r="BT110" s="64">
        <v>20536.16302268138</v>
      </c>
      <c r="BU110" s="64">
        <v>-4546.0124907025674</v>
      </c>
      <c r="BV110" s="1">
        <v>204.31895595549355</v>
      </c>
      <c r="BW110" s="1">
        <v>93.957353210919806</v>
      </c>
      <c r="BX110" s="1">
        <v>180.20493532029701</v>
      </c>
      <c r="BY110" s="1">
        <v>13.33344</v>
      </c>
      <c r="BZ110" s="1">
        <v>6.1314660000000005</v>
      </c>
      <c r="CA110" s="1">
        <v>11.759807999999998</v>
      </c>
      <c r="CB110" s="1">
        <v>59.4</v>
      </c>
      <c r="CC110" s="1">
        <v>6129.5196425076683</v>
      </c>
      <c r="CD110" s="1">
        <v>29161.189699230228</v>
      </c>
      <c r="CE110" s="1">
        <v>40807.277019994799</v>
      </c>
      <c r="CF110" s="1">
        <v>44.124911007714957</v>
      </c>
      <c r="CG110" s="1">
        <v>48.57197018669126</v>
      </c>
      <c r="CH110" s="1">
        <v>4.4470591789763034</v>
      </c>
      <c r="CI110" s="1">
        <v>9.1556079810713592E-2</v>
      </c>
    </row>
    <row r="111" spans="1:87" hidden="1" x14ac:dyDescent="0.3">
      <c r="A111" s="1" t="s">
        <v>5529</v>
      </c>
      <c r="B111" s="1">
        <v>289</v>
      </c>
      <c r="C111" s="1">
        <v>281</v>
      </c>
      <c r="D111" s="64" t="s">
        <v>5538</v>
      </c>
      <c r="E111" s="64" t="s">
        <v>127</v>
      </c>
      <c r="F111" s="64" t="s">
        <v>5528</v>
      </c>
      <c r="G111" s="64" t="s">
        <v>5527</v>
      </c>
      <c r="H111" s="1">
        <v>207.6</v>
      </c>
      <c r="I111" s="1" t="s">
        <v>934</v>
      </c>
      <c r="J111" s="1" t="s">
        <v>92</v>
      </c>
      <c r="K111" s="1" t="s">
        <v>133</v>
      </c>
      <c r="L111" s="1" t="s">
        <v>133</v>
      </c>
      <c r="M111" s="1" t="s">
        <v>124</v>
      </c>
      <c r="N111" s="1" t="s">
        <v>70</v>
      </c>
      <c r="O111" s="1" t="s">
        <v>31</v>
      </c>
      <c r="P111" s="64">
        <v>-30</v>
      </c>
      <c r="Q111" s="64">
        <v>63.1</v>
      </c>
      <c r="R111" s="64">
        <v>63.1</v>
      </c>
      <c r="S111" s="64">
        <v>0</v>
      </c>
      <c r="T111" s="64">
        <v>5000</v>
      </c>
      <c r="U111" s="64">
        <v>12647</v>
      </c>
      <c r="V111" s="64">
        <v>0.2</v>
      </c>
      <c r="W111" s="1" t="s">
        <v>9</v>
      </c>
      <c r="X111" s="1">
        <v>0</v>
      </c>
      <c r="Y111" s="64">
        <v>0</v>
      </c>
      <c r="Z111" s="64">
        <v>62.9</v>
      </c>
      <c r="AA111" s="1" t="s">
        <v>127</v>
      </c>
      <c r="AB111" s="1">
        <v>0</v>
      </c>
      <c r="AC111" s="64">
        <v>0</v>
      </c>
      <c r="AD111" s="64" t="b">
        <v>1</v>
      </c>
      <c r="AE111" s="1">
        <v>0.94136291600633915</v>
      </c>
      <c r="AF111" s="64">
        <v>61.8</v>
      </c>
      <c r="AG111" s="64">
        <v>0.2</v>
      </c>
      <c r="AH111" s="64">
        <v>61.6</v>
      </c>
      <c r="AI111" s="64">
        <v>0</v>
      </c>
      <c r="AJ111" s="64">
        <v>-1.3000000000000043</v>
      </c>
      <c r="AK111" s="64">
        <v>0</v>
      </c>
      <c r="AL111" s="64">
        <v>61.6</v>
      </c>
      <c r="AM111" s="64">
        <v>-62.9</v>
      </c>
      <c r="AN111" s="64">
        <v>-2.1035598705501687E-2</v>
      </c>
      <c r="AO111" s="64" t="s">
        <v>5403</v>
      </c>
      <c r="AP111" s="1">
        <v>277.77778000000001</v>
      </c>
      <c r="AQ111" s="64">
        <v>26.85</v>
      </c>
      <c r="AR111" s="64">
        <v>36.799999999999997</v>
      </c>
      <c r="AS111" s="64" t="b">
        <v>1</v>
      </c>
      <c r="AT111" s="64">
        <v>400</v>
      </c>
      <c r="AU111" s="64">
        <v>1903</v>
      </c>
      <c r="AV111" s="64">
        <v>2663</v>
      </c>
      <c r="AW111" s="1">
        <v>6.1863215823999997</v>
      </c>
      <c r="AX111" s="64">
        <v>3.1697081024</v>
      </c>
      <c r="AY111" s="64">
        <v>-3.0166134799999997</v>
      </c>
      <c r="AZ111" s="64">
        <v>-0.9230837248799999</v>
      </c>
      <c r="BA111" s="1">
        <v>19.722379999999998</v>
      </c>
      <c r="BB111" s="1">
        <v>24.11</v>
      </c>
      <c r="BC111" s="1">
        <v>5.8030950000000008</v>
      </c>
      <c r="BD111" s="1">
        <v>6.85</v>
      </c>
      <c r="BE111" s="1">
        <v>33.58</v>
      </c>
      <c r="BF111" s="1">
        <v>43.204999999999998</v>
      </c>
      <c r="BG111" s="1">
        <v>27.167263025737601</v>
      </c>
      <c r="BH111" s="1">
        <v>8.5473451327433629</v>
      </c>
      <c r="BI111" s="1">
        <v>45.384263710223429</v>
      </c>
      <c r="BJ111" s="1">
        <v>412.64030624407206</v>
      </c>
      <c r="BK111" s="1">
        <v>132.58113981248061</v>
      </c>
      <c r="BL111" s="1">
        <v>685.17631648987197</v>
      </c>
      <c r="BM111" s="64" t="s">
        <v>133</v>
      </c>
      <c r="BN111" s="64">
        <v>9870</v>
      </c>
      <c r="BO111" s="64">
        <v>9870</v>
      </c>
      <c r="BP111" s="64">
        <v>3602.4622511782009</v>
      </c>
      <c r="BQ111" s="64">
        <v>912.3149063821387</v>
      </c>
      <c r="BR111" s="64">
        <v>-2690.147344796062</v>
      </c>
      <c r="BS111" s="64">
        <v>64425.872591299543</v>
      </c>
      <c r="BT111" s="64">
        <v>20536.16302268138</v>
      </c>
      <c r="BU111" s="64">
        <v>-43889.709568618164</v>
      </c>
      <c r="BV111" s="1">
        <v>204.31895595549355</v>
      </c>
      <c r="BW111" s="1">
        <v>93.957353210919806</v>
      </c>
      <c r="BX111" s="1">
        <v>180.20493532029701</v>
      </c>
      <c r="BY111" s="1">
        <v>13.33344</v>
      </c>
      <c r="BZ111" s="1">
        <v>6.1314660000000005</v>
      </c>
      <c r="CA111" s="1">
        <v>11.759807999999998</v>
      </c>
      <c r="CB111" s="1">
        <v>59.4</v>
      </c>
      <c r="CC111" s="1">
        <v>6129.5196425076683</v>
      </c>
      <c r="CD111" s="1">
        <v>29161.189699230228</v>
      </c>
      <c r="CE111" s="1">
        <v>40807.277019994799</v>
      </c>
      <c r="CF111" s="1">
        <v>94.797949135474809</v>
      </c>
      <c r="CG111" s="1">
        <v>48.57197018669126</v>
      </c>
      <c r="CH111" s="1">
        <v>-46.225978948783549</v>
      </c>
      <c r="CI111" s="1">
        <v>-0.95170071897658903</v>
      </c>
    </row>
    <row r="112" spans="1:87" hidden="1" x14ac:dyDescent="0.3">
      <c r="A112" s="1" t="s">
        <v>5539</v>
      </c>
      <c r="B112" s="1">
        <v>299</v>
      </c>
      <c r="C112" s="1">
        <v>299</v>
      </c>
      <c r="D112" s="64" t="s">
        <v>5540</v>
      </c>
      <c r="E112" s="64" t="s">
        <v>133</v>
      </c>
      <c r="F112" s="64" t="s">
        <v>5541</v>
      </c>
      <c r="G112" s="64" t="s">
        <v>5540</v>
      </c>
      <c r="H112" s="1">
        <v>207.6</v>
      </c>
      <c r="I112" s="1" t="s">
        <v>934</v>
      </c>
      <c r="J112" s="1" t="s">
        <v>92</v>
      </c>
      <c r="K112" s="1" t="s">
        <v>133</v>
      </c>
      <c r="L112" s="1" t="s">
        <v>133</v>
      </c>
      <c r="M112" s="1" t="s">
        <v>132</v>
      </c>
      <c r="N112" s="1" t="s">
        <v>70</v>
      </c>
      <c r="O112" s="1" t="s">
        <v>31</v>
      </c>
      <c r="P112" s="64">
        <v>-30</v>
      </c>
      <c r="Q112" s="64">
        <v>63.1</v>
      </c>
      <c r="R112" s="64">
        <v>63.1</v>
      </c>
      <c r="S112" s="64">
        <v>0</v>
      </c>
      <c r="T112" s="64">
        <v>5000</v>
      </c>
      <c r="U112" s="64">
        <v>12647</v>
      </c>
      <c r="V112" s="64">
        <v>0.2</v>
      </c>
      <c r="W112" s="1" t="s">
        <v>9</v>
      </c>
      <c r="X112" s="1">
        <v>0</v>
      </c>
      <c r="Y112" s="64">
        <v>0</v>
      </c>
      <c r="Z112" s="64">
        <v>62.9</v>
      </c>
      <c r="AA112" s="1" t="s">
        <v>133</v>
      </c>
      <c r="AB112" s="1">
        <v>0</v>
      </c>
      <c r="AC112" s="64">
        <v>0</v>
      </c>
      <c r="AD112" s="64" t="b">
        <v>1</v>
      </c>
      <c r="AE112" s="1">
        <v>0.94136291600633915</v>
      </c>
      <c r="AF112" s="64">
        <v>63.1</v>
      </c>
      <c r="AG112" s="64">
        <v>0.2</v>
      </c>
      <c r="AH112" s="64">
        <v>0</v>
      </c>
      <c r="AI112" s="64">
        <v>62.9</v>
      </c>
      <c r="AJ112" s="64">
        <v>0</v>
      </c>
      <c r="AK112" s="64">
        <v>0</v>
      </c>
      <c r="AL112" s="64">
        <v>0</v>
      </c>
      <c r="AM112" s="64">
        <v>0</v>
      </c>
      <c r="AN112" s="64">
        <v>0</v>
      </c>
      <c r="AO112" s="64" t="s">
        <v>5415</v>
      </c>
      <c r="AP112" s="1">
        <v>277.77778000000001</v>
      </c>
      <c r="AQ112" s="64">
        <v>26.85</v>
      </c>
      <c r="AR112" s="64">
        <v>36.799999999999997</v>
      </c>
      <c r="AS112" s="64" t="b">
        <v>1</v>
      </c>
      <c r="AT112" s="64">
        <v>400</v>
      </c>
      <c r="AU112" s="64">
        <v>1903</v>
      </c>
      <c r="AV112" s="64">
        <v>2663</v>
      </c>
      <c r="AW112" s="1">
        <v>6.1863215823999997</v>
      </c>
      <c r="AX112" s="64">
        <v>6.1863215823999997</v>
      </c>
      <c r="AY112" s="64">
        <v>0</v>
      </c>
      <c r="AZ112" s="64">
        <v>0</v>
      </c>
      <c r="BA112" s="1">
        <v>19.722379999999998</v>
      </c>
      <c r="BB112" s="1">
        <v>24.11</v>
      </c>
      <c r="BC112" s="1">
        <v>5.8030950000000008</v>
      </c>
      <c r="BD112" s="1">
        <v>6.85</v>
      </c>
      <c r="BE112" s="1">
        <v>33.58</v>
      </c>
      <c r="BF112" s="1">
        <v>43.204999999999998</v>
      </c>
      <c r="BG112" s="1">
        <v>27.167263025737601</v>
      </c>
      <c r="BH112" s="1">
        <v>8.5473451327433629</v>
      </c>
      <c r="BI112" s="1">
        <v>45.384263710223429</v>
      </c>
      <c r="BJ112" s="1">
        <v>412.64030624407206</v>
      </c>
      <c r="BK112" s="1">
        <v>132.58113981248061</v>
      </c>
      <c r="BL112" s="1">
        <v>685.17631648987197</v>
      </c>
      <c r="BM112" s="64" t="s">
        <v>133</v>
      </c>
      <c r="BN112" s="64">
        <v>9870</v>
      </c>
      <c r="BO112" s="64">
        <v>9870</v>
      </c>
      <c r="BP112" s="64">
        <v>3602.4622511782009</v>
      </c>
      <c r="BQ112" s="64">
        <v>3602.4622511782009</v>
      </c>
      <c r="BR112" s="64">
        <v>0</v>
      </c>
      <c r="BS112" s="64">
        <v>64425.872591299543</v>
      </c>
      <c r="BT112" s="64">
        <v>64425.872591299543</v>
      </c>
      <c r="BU112" s="64">
        <v>0</v>
      </c>
      <c r="BV112" s="1">
        <v>204.31895595549355</v>
      </c>
      <c r="BW112" s="1">
        <v>93.957353210919806</v>
      </c>
      <c r="BX112" s="1">
        <v>180.20493532029701</v>
      </c>
      <c r="BY112" s="1">
        <v>13.33344</v>
      </c>
      <c r="BZ112" s="1">
        <v>6.1314660000000005</v>
      </c>
      <c r="CA112" s="1">
        <v>11.759807999999998</v>
      </c>
      <c r="CB112" s="1">
        <v>59.4</v>
      </c>
      <c r="CC112" s="1">
        <v>6129.5196425076683</v>
      </c>
      <c r="CD112" s="1">
        <v>29161.189699230228</v>
      </c>
      <c r="CE112" s="1">
        <v>40807.277019994799</v>
      </c>
      <c r="CF112" s="1">
        <v>94.797949135474809</v>
      </c>
      <c r="CG112" s="1">
        <v>94.797949135474809</v>
      </c>
      <c r="CH112" s="1">
        <v>0</v>
      </c>
      <c r="CI112" s="1">
        <v>0</v>
      </c>
    </row>
    <row r="113" spans="1:87" hidden="1" x14ac:dyDescent="0.3">
      <c r="A113" s="1" t="s">
        <v>5542</v>
      </c>
      <c r="B113" s="1">
        <v>292</v>
      </c>
      <c r="C113" s="1">
        <v>299</v>
      </c>
      <c r="D113" s="64" t="s">
        <v>5543</v>
      </c>
      <c r="E113" s="64" t="s">
        <v>133</v>
      </c>
      <c r="F113" s="64" t="s">
        <v>5541</v>
      </c>
      <c r="G113" s="64" t="s">
        <v>5540</v>
      </c>
      <c r="H113" s="1">
        <v>207.6</v>
      </c>
      <c r="I113" s="1" t="s">
        <v>934</v>
      </c>
      <c r="J113" s="1" t="s">
        <v>92</v>
      </c>
      <c r="K113" s="1" t="s">
        <v>98</v>
      </c>
      <c r="L113" s="1" t="s">
        <v>98</v>
      </c>
      <c r="M113" s="1" t="s">
        <v>132</v>
      </c>
      <c r="N113" s="1" t="s">
        <v>70</v>
      </c>
      <c r="O113" s="1" t="s">
        <v>31</v>
      </c>
      <c r="P113" s="64">
        <v>-30</v>
      </c>
      <c r="Q113" s="64">
        <v>31.4</v>
      </c>
      <c r="R113" s="64">
        <v>18.899999999999999</v>
      </c>
      <c r="S113" s="64">
        <v>12.5</v>
      </c>
      <c r="T113" s="64">
        <v>5000</v>
      </c>
      <c r="U113" s="64">
        <v>12735.8</v>
      </c>
      <c r="V113" s="64">
        <v>31.4</v>
      </c>
      <c r="W113" s="1" t="s">
        <v>9</v>
      </c>
      <c r="X113" s="1">
        <v>0</v>
      </c>
      <c r="Y113" s="64">
        <v>18.7</v>
      </c>
      <c r="Z113" s="64">
        <v>0</v>
      </c>
      <c r="AA113" s="1" t="s">
        <v>133</v>
      </c>
      <c r="AB113" s="1">
        <v>0</v>
      </c>
      <c r="AC113" s="64">
        <v>0</v>
      </c>
      <c r="AD113" s="64" t="b">
        <v>1</v>
      </c>
      <c r="AE113" s="1">
        <v>1.8885350318471337</v>
      </c>
      <c r="AF113" s="64">
        <v>63.1</v>
      </c>
      <c r="AG113" s="64">
        <v>0.2</v>
      </c>
      <c r="AH113" s="64">
        <v>0</v>
      </c>
      <c r="AI113" s="64">
        <v>62.9</v>
      </c>
      <c r="AJ113" s="64">
        <v>31.700000000000003</v>
      </c>
      <c r="AK113" s="64">
        <v>-31.2</v>
      </c>
      <c r="AL113" s="64">
        <v>0</v>
      </c>
      <c r="AM113" s="64">
        <v>62.9</v>
      </c>
      <c r="AN113" s="64">
        <v>0.50237717908082413</v>
      </c>
      <c r="AO113" s="64" t="s">
        <v>5424</v>
      </c>
      <c r="AP113" s="1">
        <v>277.77778000000001</v>
      </c>
      <c r="AQ113" s="64">
        <v>26.85</v>
      </c>
      <c r="AR113" s="64">
        <v>36.799999999999997</v>
      </c>
      <c r="AS113" s="64" t="b">
        <v>1</v>
      </c>
      <c r="AT113" s="64">
        <v>400</v>
      </c>
      <c r="AU113" s="64">
        <v>1903</v>
      </c>
      <c r="AV113" s="64">
        <v>2663</v>
      </c>
      <c r="AW113" s="1">
        <v>3.4888889168000001</v>
      </c>
      <c r="AX113" s="64">
        <v>6.1863215823999997</v>
      </c>
      <c r="AY113" s="64">
        <v>2.6974326655999996</v>
      </c>
      <c r="AZ113" s="64">
        <v>0.82541439567359987</v>
      </c>
      <c r="BA113" s="1">
        <v>19.722379999999998</v>
      </c>
      <c r="BB113" s="1">
        <v>24.11</v>
      </c>
      <c r="BC113" s="1">
        <v>5.8030950000000008</v>
      </c>
      <c r="BD113" s="1">
        <v>6.85</v>
      </c>
      <c r="BE113" s="1">
        <v>33.58</v>
      </c>
      <c r="BF113" s="1">
        <v>43.204999999999998</v>
      </c>
      <c r="BG113" s="1">
        <v>27.167263025737601</v>
      </c>
      <c r="BH113" s="1">
        <v>8.5473451327433629</v>
      </c>
      <c r="BI113" s="1">
        <v>45.384263710223429</v>
      </c>
      <c r="BJ113" s="1">
        <v>412.64030624407206</v>
      </c>
      <c r="BK113" s="1">
        <v>132.58113981248061</v>
      </c>
      <c r="BL113" s="1">
        <v>685.17631648987197</v>
      </c>
      <c r="BM113" s="64" t="s">
        <v>98</v>
      </c>
      <c r="BN113" s="64">
        <v>10140</v>
      </c>
      <c r="BO113" s="64">
        <v>10140</v>
      </c>
      <c r="BP113" s="64">
        <v>1271.7220750081606</v>
      </c>
      <c r="BQ113" s="64">
        <v>3602.4622511782009</v>
      </c>
      <c r="BR113" s="64">
        <v>2330.7401761700403</v>
      </c>
      <c r="BS113" s="64">
        <v>29512.520833066359</v>
      </c>
      <c r="BT113" s="64">
        <v>64425.872591299543</v>
      </c>
      <c r="BU113" s="64">
        <v>34913.351758233184</v>
      </c>
      <c r="BV113" s="1">
        <v>204.31895595549355</v>
      </c>
      <c r="BW113" s="1">
        <v>93.957353210919806</v>
      </c>
      <c r="BX113" s="1">
        <v>180.20493532029701</v>
      </c>
      <c r="BY113" s="1">
        <v>13.33344</v>
      </c>
      <c r="BZ113" s="1">
        <v>6.1314660000000005</v>
      </c>
      <c r="CA113" s="1">
        <v>11.759807999999998</v>
      </c>
      <c r="CB113" s="1">
        <v>59.3</v>
      </c>
      <c r="CC113" s="1">
        <v>6129.5196425076683</v>
      </c>
      <c r="CD113" s="1">
        <v>29161.189699230228</v>
      </c>
      <c r="CE113" s="1">
        <v>40807.277019994799</v>
      </c>
      <c r="CF113" s="1">
        <v>53.463032865132256</v>
      </c>
      <c r="CG113" s="1">
        <v>94.797949135474809</v>
      </c>
      <c r="CH113" s="1">
        <v>41.334916270342553</v>
      </c>
      <c r="CI113" s="1">
        <v>0.4360317564599549</v>
      </c>
    </row>
    <row r="114" spans="1:87" hidden="1" x14ac:dyDescent="0.3">
      <c r="A114" s="1" t="s">
        <v>5542</v>
      </c>
      <c r="B114" s="1">
        <v>290</v>
      </c>
      <c r="C114" s="1">
        <v>299</v>
      </c>
      <c r="D114" s="64" t="s">
        <v>5544</v>
      </c>
      <c r="E114" s="64" t="s">
        <v>133</v>
      </c>
      <c r="F114" s="64" t="s">
        <v>5541</v>
      </c>
      <c r="G114" s="64" t="s">
        <v>5540</v>
      </c>
      <c r="H114" s="1">
        <v>207.6</v>
      </c>
      <c r="I114" s="1" t="s">
        <v>934</v>
      </c>
      <c r="J114" s="1" t="s">
        <v>92</v>
      </c>
      <c r="K114" s="1" t="s">
        <v>83</v>
      </c>
      <c r="L114" s="1" t="s">
        <v>713</v>
      </c>
      <c r="M114" s="1" t="s">
        <v>132</v>
      </c>
      <c r="N114" s="1" t="s">
        <v>70</v>
      </c>
      <c r="O114" s="1" t="s">
        <v>31</v>
      </c>
      <c r="P114" s="64">
        <v>-30</v>
      </c>
      <c r="Q114" s="64">
        <v>73.8</v>
      </c>
      <c r="R114" s="64">
        <v>73.8</v>
      </c>
      <c r="S114" s="64">
        <v>0</v>
      </c>
      <c r="T114" s="64">
        <v>5000</v>
      </c>
      <c r="U114" s="64">
        <v>12647</v>
      </c>
      <c r="V114" s="64">
        <v>1.1000000000000001</v>
      </c>
      <c r="W114" s="1" t="s">
        <v>9</v>
      </c>
      <c r="X114" s="1">
        <v>0</v>
      </c>
      <c r="Y114" s="64">
        <v>0</v>
      </c>
      <c r="Z114" s="64">
        <v>72.7</v>
      </c>
      <c r="AA114" s="1" t="s">
        <v>133</v>
      </c>
      <c r="AB114" s="1">
        <v>0</v>
      </c>
      <c r="AC114" s="64">
        <v>0</v>
      </c>
      <c r="AD114" s="64" t="b">
        <v>1</v>
      </c>
      <c r="AE114" s="1">
        <v>0.80487804878048785</v>
      </c>
      <c r="AF114" s="64">
        <v>63.1</v>
      </c>
      <c r="AG114" s="64">
        <v>0.2</v>
      </c>
      <c r="AH114" s="64">
        <v>0</v>
      </c>
      <c r="AI114" s="64">
        <v>62.9</v>
      </c>
      <c r="AJ114" s="64">
        <v>-10.699999999999996</v>
      </c>
      <c r="AK114" s="64">
        <v>-0.90000000000000013</v>
      </c>
      <c r="AL114" s="64">
        <v>0</v>
      </c>
      <c r="AM114" s="64">
        <v>-9.8000000000000043</v>
      </c>
      <c r="AN114" s="64">
        <v>-0.16957210776545159</v>
      </c>
      <c r="AO114" s="64" t="s">
        <v>5420</v>
      </c>
      <c r="AP114" s="1">
        <v>277.77778000000001</v>
      </c>
      <c r="AQ114" s="64">
        <v>26.85</v>
      </c>
      <c r="AR114" s="64">
        <v>36.799999999999997</v>
      </c>
      <c r="AS114" s="64" t="b">
        <v>1</v>
      </c>
      <c r="AT114" s="64">
        <v>400</v>
      </c>
      <c r="AU114" s="64">
        <v>1903</v>
      </c>
      <c r="AV114" s="64">
        <v>2663</v>
      </c>
      <c r="AW114" s="1">
        <v>7.2467059031999987</v>
      </c>
      <c r="AX114" s="64">
        <v>6.1863215823999997</v>
      </c>
      <c r="AY114" s="64">
        <v>-1.060384320799999</v>
      </c>
      <c r="AZ114" s="64">
        <v>-0.32447760216479971</v>
      </c>
      <c r="BA114" s="1">
        <v>19.722379999999998</v>
      </c>
      <c r="BB114" s="1">
        <v>24.11</v>
      </c>
      <c r="BC114" s="1">
        <v>5.8030950000000008</v>
      </c>
      <c r="BD114" s="1">
        <v>6.85</v>
      </c>
      <c r="BE114" s="1">
        <v>33.58</v>
      </c>
      <c r="BF114" s="1">
        <v>43.204999999999998</v>
      </c>
      <c r="BG114" s="1">
        <v>27.167263025737601</v>
      </c>
      <c r="BH114" s="1">
        <v>8.5473451327433629</v>
      </c>
      <c r="BI114" s="1">
        <v>45.384263710223429</v>
      </c>
      <c r="BJ114" s="1">
        <v>412.64030624407206</v>
      </c>
      <c r="BK114" s="1">
        <v>132.58113981248061</v>
      </c>
      <c r="BL114" s="1">
        <v>685.17631648987197</v>
      </c>
      <c r="BM114" s="64" t="s">
        <v>132</v>
      </c>
      <c r="BN114" s="64">
        <v>0</v>
      </c>
      <c r="BO114" s="64">
        <v>0</v>
      </c>
      <c r="BP114" s="64">
        <v>4198.9247866615542</v>
      </c>
      <c r="BQ114" s="64">
        <v>3602.4622511782009</v>
      </c>
      <c r="BR114" s="64">
        <v>-596.46253548335335</v>
      </c>
      <c r="BS114" s="64">
        <v>63591.872195018812</v>
      </c>
      <c r="BT114" s="64">
        <v>64425.872591299543</v>
      </c>
      <c r="BU114" s="64">
        <v>834.00039628073137</v>
      </c>
      <c r="BV114" s="1">
        <v>204.31895595549355</v>
      </c>
      <c r="BW114" s="1">
        <v>93.957353210919806</v>
      </c>
      <c r="BX114" s="1">
        <v>180.20493532029701</v>
      </c>
      <c r="BY114" s="1">
        <v>13.33344</v>
      </c>
      <c r="BZ114" s="1">
        <v>6.1314660000000005</v>
      </c>
      <c r="CA114" s="1">
        <v>11.759807999999998</v>
      </c>
      <c r="CB114" s="1">
        <v>59.4</v>
      </c>
      <c r="CC114" s="1">
        <v>6129.5196425076683</v>
      </c>
      <c r="CD114" s="1">
        <v>29161.189699230228</v>
      </c>
      <c r="CE114" s="1">
        <v>40807.277019994799</v>
      </c>
      <c r="CF114" s="1">
        <v>111.04706544285166</v>
      </c>
      <c r="CG114" s="1">
        <v>94.797949135474809</v>
      </c>
      <c r="CH114" s="1">
        <v>-16.249116307376852</v>
      </c>
      <c r="CI114" s="1">
        <v>-0.17140788862589651</v>
      </c>
    </row>
    <row r="115" spans="1:87" hidden="1" x14ac:dyDescent="0.3">
      <c r="A115" s="1" t="s">
        <v>5542</v>
      </c>
      <c r="B115" s="1">
        <v>293</v>
      </c>
      <c r="C115" s="1">
        <v>299</v>
      </c>
      <c r="D115" s="64" t="s">
        <v>5545</v>
      </c>
      <c r="E115" s="64" t="s">
        <v>133</v>
      </c>
      <c r="F115" s="64" t="s">
        <v>5541</v>
      </c>
      <c r="G115" s="64" t="s">
        <v>5540</v>
      </c>
      <c r="H115" s="1">
        <v>207.6</v>
      </c>
      <c r="I115" s="1" t="s">
        <v>934</v>
      </c>
      <c r="J115" s="1" t="s">
        <v>92</v>
      </c>
      <c r="K115" s="1" t="s">
        <v>108</v>
      </c>
      <c r="L115" s="1" t="s">
        <v>108</v>
      </c>
      <c r="M115" s="1" t="s">
        <v>132</v>
      </c>
      <c r="N115" s="1" t="s">
        <v>70</v>
      </c>
      <c r="O115" s="1" t="s">
        <v>31</v>
      </c>
      <c r="P115" s="64">
        <v>-30</v>
      </c>
      <c r="Q115" s="64">
        <v>25.2</v>
      </c>
      <c r="R115" s="64">
        <v>23.8</v>
      </c>
      <c r="S115" s="64">
        <v>1.5</v>
      </c>
      <c r="T115" s="64">
        <v>5000</v>
      </c>
      <c r="U115" s="64">
        <v>12735.8</v>
      </c>
      <c r="V115" s="64">
        <v>25.2</v>
      </c>
      <c r="W115" s="1" t="s">
        <v>9</v>
      </c>
      <c r="X115" s="1">
        <v>0</v>
      </c>
      <c r="Y115" s="64">
        <v>23.7</v>
      </c>
      <c r="Z115" s="64">
        <v>0</v>
      </c>
      <c r="AA115" s="1" t="s">
        <v>133</v>
      </c>
      <c r="AB115" s="1">
        <v>0</v>
      </c>
      <c r="AC115" s="64">
        <v>0</v>
      </c>
      <c r="AD115" s="64" t="b">
        <v>1</v>
      </c>
      <c r="AE115" s="1">
        <v>2.3531746031746033</v>
      </c>
      <c r="AF115" s="64">
        <v>63.1</v>
      </c>
      <c r="AG115" s="64">
        <v>0.2</v>
      </c>
      <c r="AH115" s="64">
        <v>0</v>
      </c>
      <c r="AI115" s="64">
        <v>62.9</v>
      </c>
      <c r="AJ115" s="64">
        <v>37.900000000000006</v>
      </c>
      <c r="AK115" s="64">
        <v>-25</v>
      </c>
      <c r="AL115" s="64">
        <v>0</v>
      </c>
      <c r="AM115" s="64">
        <v>62.9</v>
      </c>
      <c r="AN115" s="64">
        <v>0.60063391442155312</v>
      </c>
      <c r="AO115" s="64" t="s">
        <v>5422</v>
      </c>
      <c r="AP115" s="1">
        <v>277.77778000000001</v>
      </c>
      <c r="AQ115" s="64">
        <v>26.85</v>
      </c>
      <c r="AR115" s="64">
        <v>36.799999999999997</v>
      </c>
      <c r="AS115" s="64" t="b">
        <v>1</v>
      </c>
      <c r="AT115" s="64">
        <v>400</v>
      </c>
      <c r="AU115" s="64">
        <v>1903</v>
      </c>
      <c r="AV115" s="64">
        <v>2663</v>
      </c>
      <c r="AW115" s="1">
        <v>2.8000000223999999</v>
      </c>
      <c r="AX115" s="64">
        <v>6.1863215823999997</v>
      </c>
      <c r="AY115" s="64">
        <v>3.3863215599999998</v>
      </c>
      <c r="AZ115" s="64">
        <v>1.03621439736</v>
      </c>
      <c r="BA115" s="1">
        <v>19.722379999999998</v>
      </c>
      <c r="BB115" s="1">
        <v>24.11</v>
      </c>
      <c r="BC115" s="1">
        <v>5.8030950000000008</v>
      </c>
      <c r="BD115" s="1">
        <v>6.85</v>
      </c>
      <c r="BE115" s="1">
        <v>33.58</v>
      </c>
      <c r="BF115" s="1">
        <v>43.204999999999998</v>
      </c>
      <c r="BG115" s="1">
        <v>27.167263025737601</v>
      </c>
      <c r="BH115" s="1">
        <v>8.5473451327433629</v>
      </c>
      <c r="BI115" s="1">
        <v>45.384263710223429</v>
      </c>
      <c r="BJ115" s="1">
        <v>412.64030624407206</v>
      </c>
      <c r="BK115" s="1">
        <v>132.58113981248061</v>
      </c>
      <c r="BL115" s="1">
        <v>685.17631648987197</v>
      </c>
      <c r="BM115" s="64" t="s">
        <v>108</v>
      </c>
      <c r="BN115" s="64">
        <v>17515</v>
      </c>
      <c r="BO115" s="64">
        <v>17515</v>
      </c>
      <c r="BP115" s="64">
        <v>1020.6177162485875</v>
      </c>
      <c r="BQ115" s="64">
        <v>3602.4622511782009</v>
      </c>
      <c r="BR115" s="64">
        <v>2581.8445349296135</v>
      </c>
      <c r="BS115" s="64">
        <v>33062.373407429055</v>
      </c>
      <c r="BT115" s="64">
        <v>64425.872591299543</v>
      </c>
      <c r="BU115" s="64">
        <v>31363.499183870488</v>
      </c>
      <c r="BV115" s="1">
        <v>204.31895595549355</v>
      </c>
      <c r="BW115" s="1">
        <v>93.957353210919806</v>
      </c>
      <c r="BX115" s="1">
        <v>180.20493532029701</v>
      </c>
      <c r="BY115" s="1">
        <v>13.33344</v>
      </c>
      <c r="BZ115" s="1">
        <v>6.1314660000000005</v>
      </c>
      <c r="CA115" s="1">
        <v>11.759807999999998</v>
      </c>
      <c r="CB115" s="1">
        <v>59.3</v>
      </c>
      <c r="CC115" s="1">
        <v>6129.5196425076683</v>
      </c>
      <c r="CD115" s="1">
        <v>29161.189699230228</v>
      </c>
      <c r="CE115" s="1">
        <v>40807.277019994799</v>
      </c>
      <c r="CF115" s="1">
        <v>42.906637840806773</v>
      </c>
      <c r="CG115" s="1">
        <v>94.797949135474809</v>
      </c>
      <c r="CH115" s="1">
        <v>51.891311294668036</v>
      </c>
      <c r="CI115" s="1">
        <v>0.54738854340098297</v>
      </c>
    </row>
    <row r="116" spans="1:87" hidden="1" x14ac:dyDescent="0.3">
      <c r="A116" s="1" t="s">
        <v>5542</v>
      </c>
      <c r="B116" s="1">
        <v>294</v>
      </c>
      <c r="C116" s="1">
        <v>299</v>
      </c>
      <c r="D116" s="64" t="s">
        <v>5546</v>
      </c>
      <c r="E116" s="64" t="s">
        <v>133</v>
      </c>
      <c r="F116" s="64" t="s">
        <v>5541</v>
      </c>
      <c r="G116" s="64" t="s">
        <v>5540</v>
      </c>
      <c r="H116" s="1">
        <v>207.6</v>
      </c>
      <c r="I116" s="1" t="s">
        <v>934</v>
      </c>
      <c r="J116" s="1" t="s">
        <v>92</v>
      </c>
      <c r="K116" s="1" t="s">
        <v>118</v>
      </c>
      <c r="L116" s="1" t="s">
        <v>118</v>
      </c>
      <c r="M116" s="1" t="s">
        <v>132</v>
      </c>
      <c r="N116" s="1" t="s">
        <v>70</v>
      </c>
      <c r="O116" s="1" t="s">
        <v>31</v>
      </c>
      <c r="P116" s="64">
        <v>-30</v>
      </c>
      <c r="Q116" s="64">
        <v>17.600000000000001</v>
      </c>
      <c r="R116" s="64">
        <v>17.5</v>
      </c>
      <c r="S116" s="64">
        <v>0.1</v>
      </c>
      <c r="T116" s="64">
        <v>5000</v>
      </c>
      <c r="U116" s="64">
        <v>12735.8</v>
      </c>
      <c r="V116" s="64">
        <v>17.600000000000001</v>
      </c>
      <c r="W116" s="1" t="s">
        <v>9</v>
      </c>
      <c r="X116" s="1">
        <v>0</v>
      </c>
      <c r="Y116" s="64">
        <v>14.6</v>
      </c>
      <c r="Z116" s="64">
        <v>0</v>
      </c>
      <c r="AA116" s="1" t="s">
        <v>133</v>
      </c>
      <c r="AB116" s="1">
        <v>0</v>
      </c>
      <c r="AC116" s="64">
        <v>0</v>
      </c>
      <c r="AD116" s="64" t="b">
        <v>1</v>
      </c>
      <c r="AE116" s="1">
        <v>3.3863636363636362</v>
      </c>
      <c r="AF116" s="64">
        <v>63.1</v>
      </c>
      <c r="AG116" s="64">
        <v>0.2</v>
      </c>
      <c r="AH116" s="64">
        <v>0</v>
      </c>
      <c r="AI116" s="64">
        <v>62.9</v>
      </c>
      <c r="AJ116" s="64">
        <v>45.5</v>
      </c>
      <c r="AK116" s="64">
        <v>-17.400000000000002</v>
      </c>
      <c r="AL116" s="64">
        <v>0</v>
      </c>
      <c r="AM116" s="64">
        <v>62.9</v>
      </c>
      <c r="AN116" s="64">
        <v>0.72107765451664019</v>
      </c>
      <c r="AO116" s="64" t="s">
        <v>5426</v>
      </c>
      <c r="AP116" s="1">
        <v>277.77778000000001</v>
      </c>
      <c r="AQ116" s="64">
        <v>26.85</v>
      </c>
      <c r="AR116" s="64">
        <v>36.799999999999997</v>
      </c>
      <c r="AS116" s="64" t="b">
        <v>1</v>
      </c>
      <c r="AT116" s="64">
        <v>400</v>
      </c>
      <c r="AU116" s="64">
        <v>1903</v>
      </c>
      <c r="AV116" s="64">
        <v>2663</v>
      </c>
      <c r="AW116" s="1">
        <v>1.9555555712000001</v>
      </c>
      <c r="AX116" s="64">
        <v>6.1863215823999997</v>
      </c>
      <c r="AY116" s="64">
        <v>4.2307660112000001</v>
      </c>
      <c r="AZ116" s="64">
        <v>1.2946143994271999</v>
      </c>
      <c r="BA116" s="1">
        <v>19.722379999999998</v>
      </c>
      <c r="BB116" s="1">
        <v>24.11</v>
      </c>
      <c r="BC116" s="1">
        <v>5.8030950000000008</v>
      </c>
      <c r="BD116" s="1">
        <v>6.85</v>
      </c>
      <c r="BE116" s="1">
        <v>33.58</v>
      </c>
      <c r="BF116" s="1">
        <v>43.204999999999998</v>
      </c>
      <c r="BG116" s="1">
        <v>27.167263025737601</v>
      </c>
      <c r="BH116" s="1">
        <v>8.5473451327433629</v>
      </c>
      <c r="BI116" s="1">
        <v>45.384263710223429</v>
      </c>
      <c r="BJ116" s="1">
        <v>412.64030624407206</v>
      </c>
      <c r="BK116" s="1">
        <v>132.58113981248061</v>
      </c>
      <c r="BL116" s="1">
        <v>685.17631648987197</v>
      </c>
      <c r="BM116" s="64" t="s">
        <v>118</v>
      </c>
      <c r="BN116" s="64">
        <v>36395.120000000003</v>
      </c>
      <c r="BO116" s="64">
        <v>36395.120000000003</v>
      </c>
      <c r="BP116" s="64">
        <v>712.81237325298184</v>
      </c>
      <c r="BQ116" s="64">
        <v>3602.4622511782009</v>
      </c>
      <c r="BR116" s="64">
        <v>2889.6498779252188</v>
      </c>
      <c r="BS116" s="64">
        <v>47253.60301471236</v>
      </c>
      <c r="BT116" s="64">
        <v>64425.872591299543</v>
      </c>
      <c r="BU116" s="64">
        <v>17172.269576587183</v>
      </c>
      <c r="BV116" s="1">
        <v>204.31895595549355</v>
      </c>
      <c r="BW116" s="1">
        <v>93.957353210919806</v>
      </c>
      <c r="BX116" s="1">
        <v>180.20493532029701</v>
      </c>
      <c r="BY116" s="1">
        <v>13.33344</v>
      </c>
      <c r="BZ116" s="1">
        <v>6.1314660000000005</v>
      </c>
      <c r="CA116" s="1">
        <v>11.759807999999998</v>
      </c>
      <c r="CB116" s="1">
        <v>59.6</v>
      </c>
      <c r="CC116" s="1">
        <v>6129.5196425076683</v>
      </c>
      <c r="CD116" s="1">
        <v>29161.189699230228</v>
      </c>
      <c r="CE116" s="1">
        <v>40807.277019994799</v>
      </c>
      <c r="CF116" s="1">
        <v>29.966540714214258</v>
      </c>
      <c r="CG116" s="1">
        <v>94.797949135474809</v>
      </c>
      <c r="CH116" s="1">
        <v>64.831408421260548</v>
      </c>
      <c r="CI116" s="1">
        <v>0.6838904112641786</v>
      </c>
    </row>
    <row r="117" spans="1:87" hidden="1" x14ac:dyDescent="0.3">
      <c r="A117" s="1" t="s">
        <v>5542</v>
      </c>
      <c r="B117" s="1">
        <v>291</v>
      </c>
      <c r="C117" s="1">
        <v>299</v>
      </c>
      <c r="D117" s="64" t="s">
        <v>5547</v>
      </c>
      <c r="E117" s="64" t="s">
        <v>133</v>
      </c>
      <c r="F117" s="64" t="s">
        <v>5541</v>
      </c>
      <c r="G117" s="64" t="s">
        <v>5540</v>
      </c>
      <c r="H117" s="1">
        <v>207.6</v>
      </c>
      <c r="I117" s="1" t="s">
        <v>934</v>
      </c>
      <c r="J117" s="1" t="s">
        <v>92</v>
      </c>
      <c r="K117" s="1" t="s">
        <v>127</v>
      </c>
      <c r="L117" s="1" t="s">
        <v>127</v>
      </c>
      <c r="M117" s="1" t="s">
        <v>132</v>
      </c>
      <c r="N117" s="1" t="s">
        <v>70</v>
      </c>
      <c r="O117" s="1" t="s">
        <v>31</v>
      </c>
      <c r="P117" s="64">
        <v>-30</v>
      </c>
      <c r="Q117" s="64">
        <v>61.8</v>
      </c>
      <c r="R117" s="64">
        <v>61.8</v>
      </c>
      <c r="S117" s="64">
        <v>0</v>
      </c>
      <c r="T117" s="64">
        <v>5000</v>
      </c>
      <c r="U117" s="64">
        <v>12647</v>
      </c>
      <c r="V117" s="64">
        <v>0.2</v>
      </c>
      <c r="W117" s="1" t="s">
        <v>9</v>
      </c>
      <c r="X117" s="1">
        <v>61.6</v>
      </c>
      <c r="Y117" s="64">
        <v>0</v>
      </c>
      <c r="Z117" s="64">
        <v>0</v>
      </c>
      <c r="AA117" s="1" t="s">
        <v>133</v>
      </c>
      <c r="AB117" s="1">
        <v>0</v>
      </c>
      <c r="AC117" s="64">
        <v>0</v>
      </c>
      <c r="AD117" s="64" t="b">
        <v>1</v>
      </c>
      <c r="AE117" s="1">
        <v>0.96116504854368934</v>
      </c>
      <c r="AF117" s="64">
        <v>63.1</v>
      </c>
      <c r="AG117" s="64">
        <v>0.2</v>
      </c>
      <c r="AH117" s="64">
        <v>0</v>
      </c>
      <c r="AI117" s="64">
        <v>62.9</v>
      </c>
      <c r="AJ117" s="64">
        <v>1.3000000000000043</v>
      </c>
      <c r="AK117" s="64">
        <v>0</v>
      </c>
      <c r="AL117" s="64">
        <v>-61.6</v>
      </c>
      <c r="AM117" s="64">
        <v>62.9</v>
      </c>
      <c r="AN117" s="64">
        <v>2.0602218700475503E-2</v>
      </c>
      <c r="AO117" s="64" t="s">
        <v>5418</v>
      </c>
      <c r="AP117" s="1">
        <v>277.77778000000001</v>
      </c>
      <c r="AQ117" s="64">
        <v>26.85</v>
      </c>
      <c r="AR117" s="64">
        <v>36.799999999999997</v>
      </c>
      <c r="AS117" s="64" t="b">
        <v>1</v>
      </c>
      <c r="AT117" s="64">
        <v>400</v>
      </c>
      <c r="AU117" s="64">
        <v>1903</v>
      </c>
      <c r="AV117" s="64">
        <v>2663</v>
      </c>
      <c r="AW117" s="1">
        <v>3.1697081024</v>
      </c>
      <c r="AX117" s="64">
        <v>6.1863215823999997</v>
      </c>
      <c r="AY117" s="64">
        <v>3.0166134799999997</v>
      </c>
      <c r="AZ117" s="64">
        <v>0.9230837248799999</v>
      </c>
      <c r="BA117" s="1">
        <v>19.722379999999998</v>
      </c>
      <c r="BB117" s="1">
        <v>24.11</v>
      </c>
      <c r="BC117" s="1">
        <v>5.8030950000000008</v>
      </c>
      <c r="BD117" s="1">
        <v>6.85</v>
      </c>
      <c r="BE117" s="1">
        <v>33.58</v>
      </c>
      <c r="BF117" s="1">
        <v>43.204999999999998</v>
      </c>
      <c r="BG117" s="1">
        <v>27.167263025737601</v>
      </c>
      <c r="BH117" s="1">
        <v>8.5473451327433629</v>
      </c>
      <c r="BI117" s="1">
        <v>45.384263710223429</v>
      </c>
      <c r="BJ117" s="1">
        <v>412.64030624407206</v>
      </c>
      <c r="BK117" s="1">
        <v>132.58113981248061</v>
      </c>
      <c r="BL117" s="1">
        <v>685.17631648987197</v>
      </c>
      <c r="BM117" s="64" t="s">
        <v>127</v>
      </c>
      <c r="BN117" s="64">
        <v>6458</v>
      </c>
      <c r="BO117" s="64">
        <v>6458</v>
      </c>
      <c r="BP117" s="64">
        <v>912.3149063821387</v>
      </c>
      <c r="BQ117" s="64">
        <v>3602.4622511782009</v>
      </c>
      <c r="BR117" s="64">
        <v>2690.147344796062</v>
      </c>
      <c r="BS117" s="64">
        <v>20536.16302268138</v>
      </c>
      <c r="BT117" s="64">
        <v>64425.872591299543</v>
      </c>
      <c r="BU117" s="64">
        <v>43889.709568618164</v>
      </c>
      <c r="BV117" s="1">
        <v>204.31895595549355</v>
      </c>
      <c r="BW117" s="1">
        <v>93.957353210919806</v>
      </c>
      <c r="BX117" s="1">
        <v>180.20493532029701</v>
      </c>
      <c r="BY117" s="1">
        <v>13.33344</v>
      </c>
      <c r="BZ117" s="1">
        <v>6.1314660000000005</v>
      </c>
      <c r="CA117" s="1">
        <v>11.759807999999998</v>
      </c>
      <c r="CB117" s="1">
        <v>59.4</v>
      </c>
      <c r="CC117" s="1">
        <v>6129.5196425076683</v>
      </c>
      <c r="CD117" s="1">
        <v>29161.189699230228</v>
      </c>
      <c r="CE117" s="1">
        <v>40807.277019994799</v>
      </c>
      <c r="CF117" s="1">
        <v>48.57197018669126</v>
      </c>
      <c r="CG117" s="1">
        <v>94.797949135474809</v>
      </c>
      <c r="CH117" s="1">
        <v>46.225978948783549</v>
      </c>
      <c r="CI117" s="1">
        <v>0.48762636080578542</v>
      </c>
    </row>
    <row r="118" spans="1:87" hidden="1" x14ac:dyDescent="0.3">
      <c r="A118" s="1" t="s">
        <v>5542</v>
      </c>
      <c r="B118" s="1">
        <v>295</v>
      </c>
      <c r="C118" s="1">
        <v>299</v>
      </c>
      <c r="D118" s="64" t="s">
        <v>5548</v>
      </c>
      <c r="E118" s="64" t="s">
        <v>133</v>
      </c>
      <c r="F118" s="64" t="s">
        <v>5541</v>
      </c>
      <c r="G118" s="64" t="s">
        <v>5540</v>
      </c>
      <c r="H118" s="1">
        <v>207.6</v>
      </c>
      <c r="I118" s="1" t="s">
        <v>934</v>
      </c>
      <c r="J118" s="1" t="s">
        <v>92</v>
      </c>
      <c r="K118" s="1" t="s">
        <v>537</v>
      </c>
      <c r="L118" s="1" t="s">
        <v>537</v>
      </c>
      <c r="M118" s="1" t="s">
        <v>132</v>
      </c>
      <c r="N118" s="1" t="s">
        <v>70</v>
      </c>
      <c r="O118" s="1" t="s">
        <v>31</v>
      </c>
      <c r="P118" s="64">
        <v>-30</v>
      </c>
      <c r="Q118" s="64">
        <v>32</v>
      </c>
      <c r="R118" s="64">
        <v>19</v>
      </c>
      <c r="S118" s="64">
        <v>13</v>
      </c>
      <c r="T118" s="64">
        <v>5000</v>
      </c>
      <c r="U118" s="64">
        <v>12735.8</v>
      </c>
      <c r="V118" s="64">
        <v>19</v>
      </c>
      <c r="W118" s="1" t="s">
        <v>9</v>
      </c>
      <c r="X118" s="1">
        <v>13</v>
      </c>
      <c r="Y118" s="64">
        <v>18.8</v>
      </c>
      <c r="Z118" s="64">
        <v>0</v>
      </c>
      <c r="AA118" s="1" t="s">
        <v>133</v>
      </c>
      <c r="AB118" s="1">
        <v>0</v>
      </c>
      <c r="AC118" s="64">
        <v>0</v>
      </c>
      <c r="AD118" s="64" t="b">
        <v>1</v>
      </c>
      <c r="AE118" s="1">
        <v>1.8531249999999999</v>
      </c>
      <c r="AF118" s="64">
        <v>63.1</v>
      </c>
      <c r="AG118" s="64">
        <v>0.2</v>
      </c>
      <c r="AH118" s="64">
        <v>0</v>
      </c>
      <c r="AI118" s="64">
        <v>62.9</v>
      </c>
      <c r="AJ118" s="64">
        <v>31.1</v>
      </c>
      <c r="AK118" s="64">
        <v>-18.8</v>
      </c>
      <c r="AL118" s="64">
        <v>-13</v>
      </c>
      <c r="AM118" s="64">
        <v>62.9</v>
      </c>
      <c r="AN118" s="64">
        <v>0.49286846275752777</v>
      </c>
      <c r="AO118" s="64" t="s">
        <v>5428</v>
      </c>
      <c r="AP118" s="1">
        <v>277.77778000000001</v>
      </c>
      <c r="AQ118" s="64">
        <v>26.85</v>
      </c>
      <c r="AR118" s="64">
        <v>36.799999999999997</v>
      </c>
      <c r="AS118" s="64" t="b">
        <v>1</v>
      </c>
      <c r="AT118" s="64">
        <v>400</v>
      </c>
      <c r="AU118" s="64">
        <v>1903</v>
      </c>
      <c r="AV118" s="64">
        <v>2663</v>
      </c>
      <c r="AW118" s="1">
        <v>2.7753532779999999</v>
      </c>
      <c r="AX118" s="64">
        <v>6.1863215823999997</v>
      </c>
      <c r="AY118" s="64">
        <v>3.4109683043999999</v>
      </c>
      <c r="AZ118" s="64">
        <v>1.0437563011463999</v>
      </c>
      <c r="BA118" s="1">
        <v>19.722379999999998</v>
      </c>
      <c r="BB118" s="1">
        <v>24.11</v>
      </c>
      <c r="BC118" s="1">
        <v>5.8030950000000008</v>
      </c>
      <c r="BD118" s="1">
        <v>6.85</v>
      </c>
      <c r="BE118" s="1">
        <v>33.58</v>
      </c>
      <c r="BF118" s="1">
        <v>43.204999999999998</v>
      </c>
      <c r="BG118" s="1">
        <v>27.167263025737601</v>
      </c>
      <c r="BH118" s="1">
        <v>8.5473451327433629</v>
      </c>
      <c r="BI118" s="1">
        <v>45.384263710223429</v>
      </c>
      <c r="BJ118" s="1">
        <v>412.64030624407206</v>
      </c>
      <c r="BK118" s="1">
        <v>132.58113981248061</v>
      </c>
      <c r="BL118" s="1">
        <v>685.17631648987197</v>
      </c>
      <c r="BM118" s="64" t="s">
        <v>537</v>
      </c>
      <c r="BN118" s="64">
        <v>10923</v>
      </c>
      <c r="BO118" s="64">
        <v>10923</v>
      </c>
      <c r="BP118" s="64">
        <v>960.33790221467814</v>
      </c>
      <c r="BQ118" s="64">
        <v>3602.4622511782009</v>
      </c>
      <c r="BR118" s="64">
        <v>2642.1243489635226</v>
      </c>
      <c r="BS118" s="64">
        <v>25590.226391095952</v>
      </c>
      <c r="BT118" s="64">
        <v>64425.872591299543</v>
      </c>
      <c r="BU118" s="64">
        <v>38835.646200203591</v>
      </c>
      <c r="BV118" s="1">
        <v>204.31895595549355</v>
      </c>
      <c r="BW118" s="1">
        <v>93.957353210919806</v>
      </c>
      <c r="BX118" s="1">
        <v>180.20493532029701</v>
      </c>
      <c r="BY118" s="1">
        <v>13.33344</v>
      </c>
      <c r="BZ118" s="1">
        <v>6.1314660000000005</v>
      </c>
      <c r="CA118" s="1">
        <v>11.759807999999998</v>
      </c>
      <c r="CB118" s="1">
        <v>59.3</v>
      </c>
      <c r="CC118" s="1">
        <v>6129.5196425076683</v>
      </c>
      <c r="CD118" s="1">
        <v>29161.189699230228</v>
      </c>
      <c r="CE118" s="1">
        <v>40807.277019994799</v>
      </c>
      <c r="CF118" s="1">
        <v>42.528956080997617</v>
      </c>
      <c r="CG118" s="1">
        <v>94.797949135474809</v>
      </c>
      <c r="CH118" s="1">
        <v>52.268993054477193</v>
      </c>
      <c r="CI118" s="1">
        <v>0.55137261439886309</v>
      </c>
    </row>
    <row r="119" spans="1:87" hidden="1" x14ac:dyDescent="0.3">
      <c r="A119" s="1" t="s">
        <v>5542</v>
      </c>
      <c r="B119" s="1">
        <v>296</v>
      </c>
      <c r="C119" s="1">
        <v>299</v>
      </c>
      <c r="D119" s="64" t="s">
        <v>5549</v>
      </c>
      <c r="E119" s="64" t="s">
        <v>133</v>
      </c>
      <c r="F119" s="64" t="s">
        <v>5541</v>
      </c>
      <c r="G119" s="64" t="s">
        <v>5540</v>
      </c>
      <c r="H119" s="1">
        <v>207.6</v>
      </c>
      <c r="I119" s="1" t="s">
        <v>934</v>
      </c>
      <c r="J119" s="1" t="s">
        <v>92</v>
      </c>
      <c r="K119" s="1" t="s">
        <v>129</v>
      </c>
      <c r="L119" s="1" t="s">
        <v>129</v>
      </c>
      <c r="M119" s="1" t="s">
        <v>132</v>
      </c>
      <c r="N119" s="1" t="s">
        <v>70</v>
      </c>
      <c r="O119" s="1" t="s">
        <v>31</v>
      </c>
      <c r="P119" s="64">
        <v>-30</v>
      </c>
      <c r="Q119" s="64">
        <v>48.4</v>
      </c>
      <c r="R119" s="64">
        <v>8.1999999999999993</v>
      </c>
      <c r="S119" s="64">
        <v>40.200000000000003</v>
      </c>
      <c r="T119" s="64">
        <v>5000</v>
      </c>
      <c r="U119" s="64">
        <v>12735.8</v>
      </c>
      <c r="V119" s="64">
        <v>8.1999999999999993</v>
      </c>
      <c r="W119" s="1" t="s">
        <v>9</v>
      </c>
      <c r="X119" s="1">
        <v>40.200000000000003</v>
      </c>
      <c r="Y119" s="64">
        <v>7.8</v>
      </c>
      <c r="Z119" s="64">
        <v>0</v>
      </c>
      <c r="AA119" s="1" t="s">
        <v>133</v>
      </c>
      <c r="AB119" s="1">
        <v>0</v>
      </c>
      <c r="AC119" s="64">
        <v>0</v>
      </c>
      <c r="AD119" s="64" t="b">
        <v>1</v>
      </c>
      <c r="AE119" s="1">
        <v>1.2272727272727273</v>
      </c>
      <c r="AF119" s="64">
        <v>63.1</v>
      </c>
      <c r="AG119" s="64">
        <v>0.2</v>
      </c>
      <c r="AH119" s="64">
        <v>0</v>
      </c>
      <c r="AI119" s="64">
        <v>62.9</v>
      </c>
      <c r="AJ119" s="64">
        <v>14.700000000000003</v>
      </c>
      <c r="AK119" s="64">
        <v>-7.9999999999999991</v>
      </c>
      <c r="AL119" s="64">
        <v>-40.200000000000003</v>
      </c>
      <c r="AM119" s="64">
        <v>62.9</v>
      </c>
      <c r="AN119" s="64">
        <v>0.23296354992076074</v>
      </c>
      <c r="AO119" s="64" t="s">
        <v>5430</v>
      </c>
      <c r="AP119" s="1">
        <v>277.77778000000001</v>
      </c>
      <c r="AQ119" s="64">
        <v>26.85</v>
      </c>
      <c r="AR119" s="64">
        <v>36.799999999999997</v>
      </c>
      <c r="AS119" s="64" t="b">
        <v>1</v>
      </c>
      <c r="AT119" s="64">
        <v>400</v>
      </c>
      <c r="AU119" s="64">
        <v>1903</v>
      </c>
      <c r="AV119" s="64">
        <v>2663</v>
      </c>
      <c r="AW119" s="1">
        <v>2.9651522284</v>
      </c>
      <c r="AX119" s="64">
        <v>6.1863215823999997</v>
      </c>
      <c r="AY119" s="64">
        <v>3.2211693539999997</v>
      </c>
      <c r="AZ119" s="64">
        <v>0.98567782232399992</v>
      </c>
      <c r="BA119" s="1">
        <v>19.722379999999998</v>
      </c>
      <c r="BB119" s="1">
        <v>24.11</v>
      </c>
      <c r="BC119" s="1">
        <v>5.8030950000000008</v>
      </c>
      <c r="BD119" s="1">
        <v>6.85</v>
      </c>
      <c r="BE119" s="1">
        <v>33.58</v>
      </c>
      <c r="BF119" s="1">
        <v>43.204999999999998</v>
      </c>
      <c r="BG119" s="1">
        <v>27.167263025737601</v>
      </c>
      <c r="BH119" s="1">
        <v>8.5473451327433629</v>
      </c>
      <c r="BI119" s="1">
        <v>45.384263710223429</v>
      </c>
      <c r="BJ119" s="1">
        <v>412.64030624407206</v>
      </c>
      <c r="BK119" s="1">
        <v>132.58113981248061</v>
      </c>
      <c r="BL119" s="1">
        <v>685.17631648987197</v>
      </c>
      <c r="BM119" s="64" t="s">
        <v>129</v>
      </c>
      <c r="BN119" s="64">
        <v>10923</v>
      </c>
      <c r="BO119" s="64">
        <v>10923</v>
      </c>
      <c r="BP119" s="64">
        <v>922.19397234733151</v>
      </c>
      <c r="BQ119" s="64">
        <v>3602.4622511782009</v>
      </c>
      <c r="BR119" s="64">
        <v>2680.2682788308693</v>
      </c>
      <c r="BS119" s="64">
        <v>25088.913369577134</v>
      </c>
      <c r="BT119" s="64">
        <v>64425.872591299543</v>
      </c>
      <c r="BU119" s="64">
        <v>39336.959221722413</v>
      </c>
      <c r="BV119" s="1">
        <v>204.31895595549355</v>
      </c>
      <c r="BW119" s="1">
        <v>93.957353210919806</v>
      </c>
      <c r="BX119" s="1">
        <v>180.20493532029701</v>
      </c>
      <c r="BY119" s="1">
        <v>13.33344</v>
      </c>
      <c r="BZ119" s="1">
        <v>6.1314660000000005</v>
      </c>
      <c r="CA119" s="1">
        <v>11.759807999999998</v>
      </c>
      <c r="CB119" s="1">
        <v>59.4</v>
      </c>
      <c r="CC119" s="1">
        <v>6129.5196425076683</v>
      </c>
      <c r="CD119" s="1">
        <v>29161.189699230228</v>
      </c>
      <c r="CE119" s="1">
        <v>40807.277019994799</v>
      </c>
      <c r="CF119" s="1">
        <v>45.437397067507959</v>
      </c>
      <c r="CG119" s="1">
        <v>94.797949135474809</v>
      </c>
      <c r="CH119" s="1">
        <v>49.36055206796685</v>
      </c>
      <c r="CI119" s="1">
        <v>0.52069219342948203</v>
      </c>
    </row>
    <row r="120" spans="1:87" hidden="1" x14ac:dyDescent="0.3">
      <c r="A120" s="1" t="s">
        <v>5542</v>
      </c>
      <c r="B120" s="1">
        <v>297</v>
      </c>
      <c r="C120" s="1">
        <v>299</v>
      </c>
      <c r="D120" s="64" t="s">
        <v>5550</v>
      </c>
      <c r="E120" s="64" t="s">
        <v>133</v>
      </c>
      <c r="F120" s="64" t="s">
        <v>5541</v>
      </c>
      <c r="G120" s="64" t="s">
        <v>5540</v>
      </c>
      <c r="H120" s="1">
        <v>207.6</v>
      </c>
      <c r="I120" s="1" t="s">
        <v>934</v>
      </c>
      <c r="J120" s="1" t="s">
        <v>92</v>
      </c>
      <c r="K120" s="1" t="s">
        <v>545</v>
      </c>
      <c r="L120" s="1" t="s">
        <v>545</v>
      </c>
      <c r="M120" s="1" t="s">
        <v>132</v>
      </c>
      <c r="N120" s="1" t="s">
        <v>70</v>
      </c>
      <c r="O120" s="1" t="s">
        <v>31</v>
      </c>
      <c r="P120" s="64">
        <v>-30</v>
      </c>
      <c r="Q120" s="64">
        <v>51.6</v>
      </c>
      <c r="R120" s="64">
        <v>6.6</v>
      </c>
      <c r="S120" s="64">
        <v>44.9</v>
      </c>
      <c r="T120" s="64">
        <v>5000</v>
      </c>
      <c r="U120" s="64">
        <v>12735.8</v>
      </c>
      <c r="V120" s="64">
        <v>6.6</v>
      </c>
      <c r="W120" s="1" t="s">
        <v>9</v>
      </c>
      <c r="X120" s="1">
        <v>44.9</v>
      </c>
      <c r="Y120" s="64">
        <v>6.2</v>
      </c>
      <c r="Z120" s="64">
        <v>0</v>
      </c>
      <c r="AA120" s="1" t="s">
        <v>133</v>
      </c>
      <c r="AB120" s="1">
        <v>0</v>
      </c>
      <c r="AC120" s="64">
        <v>0</v>
      </c>
      <c r="AD120" s="64" t="b">
        <v>1</v>
      </c>
      <c r="AE120" s="1">
        <v>1.1511627906976745</v>
      </c>
      <c r="AF120" s="64">
        <v>63.1</v>
      </c>
      <c r="AG120" s="64">
        <v>0.2</v>
      </c>
      <c r="AH120" s="64">
        <v>0</v>
      </c>
      <c r="AI120" s="64">
        <v>62.9</v>
      </c>
      <c r="AJ120" s="64">
        <v>11.5</v>
      </c>
      <c r="AK120" s="64">
        <v>-6.3999999999999995</v>
      </c>
      <c r="AL120" s="64">
        <v>-44.9</v>
      </c>
      <c r="AM120" s="64">
        <v>62.9</v>
      </c>
      <c r="AN120" s="64">
        <v>0.18225039619651345</v>
      </c>
      <c r="AO120" s="64" t="s">
        <v>5432</v>
      </c>
      <c r="AP120" s="1">
        <v>277.77778000000001</v>
      </c>
      <c r="AQ120" s="64">
        <v>26.85</v>
      </c>
      <c r="AR120" s="64">
        <v>36.799999999999997</v>
      </c>
      <c r="AS120" s="64" t="b">
        <v>1</v>
      </c>
      <c r="AT120" s="64">
        <v>400</v>
      </c>
      <c r="AU120" s="64">
        <v>1903</v>
      </c>
      <c r="AV120" s="64">
        <v>2663</v>
      </c>
      <c r="AW120" s="1">
        <v>3.0275235342000002</v>
      </c>
      <c r="AX120" s="64">
        <v>6.1863215823999997</v>
      </c>
      <c r="AY120" s="64">
        <v>3.1587980481999995</v>
      </c>
      <c r="AZ120" s="64">
        <v>0.96659220274919988</v>
      </c>
      <c r="BA120" s="1">
        <v>19.722379999999998</v>
      </c>
      <c r="BB120" s="1">
        <v>24.11</v>
      </c>
      <c r="BC120" s="1">
        <v>5.8030950000000008</v>
      </c>
      <c r="BD120" s="1">
        <v>6.85</v>
      </c>
      <c r="BE120" s="1">
        <v>33.58</v>
      </c>
      <c r="BF120" s="1">
        <v>43.204999999999998</v>
      </c>
      <c r="BG120" s="1">
        <v>27.167263025737601</v>
      </c>
      <c r="BH120" s="1">
        <v>8.5473451327433629</v>
      </c>
      <c r="BI120" s="1">
        <v>45.384263710223429</v>
      </c>
      <c r="BJ120" s="1">
        <v>412.64030624407206</v>
      </c>
      <c r="BK120" s="1">
        <v>132.58113981248061</v>
      </c>
      <c r="BL120" s="1">
        <v>685.17631648987197</v>
      </c>
      <c r="BM120" s="64" t="s">
        <v>545</v>
      </c>
      <c r="BN120" s="64">
        <v>10923</v>
      </c>
      <c r="BO120" s="64">
        <v>10923</v>
      </c>
      <c r="BP120" s="64">
        <v>926.38325983004518</v>
      </c>
      <c r="BQ120" s="64">
        <v>3602.4622511782009</v>
      </c>
      <c r="BR120" s="64">
        <v>2676.0789913481558</v>
      </c>
      <c r="BS120" s="64">
        <v>25166.50946726781</v>
      </c>
      <c r="BT120" s="64">
        <v>64425.872591299543</v>
      </c>
      <c r="BU120" s="64">
        <v>39259.363124031734</v>
      </c>
      <c r="BV120" s="1">
        <v>204.31895595549355</v>
      </c>
      <c r="BW120" s="1">
        <v>93.957353210919806</v>
      </c>
      <c r="BX120" s="1">
        <v>180.20493532029701</v>
      </c>
      <c r="BY120" s="1">
        <v>13.33344</v>
      </c>
      <c r="BZ120" s="1">
        <v>6.1314660000000005</v>
      </c>
      <c r="CA120" s="1">
        <v>11.759807999999998</v>
      </c>
      <c r="CB120" s="1">
        <v>59.4</v>
      </c>
      <c r="CC120" s="1">
        <v>6129.5196425076683</v>
      </c>
      <c r="CD120" s="1">
        <v>29161.189699230228</v>
      </c>
      <c r="CE120" s="1">
        <v>40807.277019994799</v>
      </c>
      <c r="CF120" s="1">
        <v>46.39316242758283</v>
      </c>
      <c r="CG120" s="1">
        <v>94.797949135474809</v>
      </c>
      <c r="CH120" s="1">
        <v>48.404786707891979</v>
      </c>
      <c r="CI120" s="1">
        <v>0.51061006223581018</v>
      </c>
    </row>
    <row r="121" spans="1:87" hidden="1" x14ac:dyDescent="0.3">
      <c r="A121" s="1" t="s">
        <v>5542</v>
      </c>
      <c r="B121" s="1">
        <v>298</v>
      </c>
      <c r="C121" s="1">
        <v>299</v>
      </c>
      <c r="D121" s="64" t="s">
        <v>5551</v>
      </c>
      <c r="E121" s="64" t="s">
        <v>133</v>
      </c>
      <c r="F121" s="64" t="s">
        <v>5541</v>
      </c>
      <c r="G121" s="64" t="s">
        <v>5540</v>
      </c>
      <c r="H121" s="1">
        <v>207.6</v>
      </c>
      <c r="I121" s="1" t="s">
        <v>934</v>
      </c>
      <c r="J121" s="1" t="s">
        <v>92</v>
      </c>
      <c r="K121" s="1" t="s">
        <v>549</v>
      </c>
      <c r="L121" s="1" t="s">
        <v>549</v>
      </c>
      <c r="M121" s="1" t="s">
        <v>132</v>
      </c>
      <c r="N121" s="1" t="s">
        <v>70</v>
      </c>
      <c r="O121" s="1" t="s">
        <v>31</v>
      </c>
      <c r="P121" s="64">
        <v>-30</v>
      </c>
      <c r="Q121" s="64">
        <v>43.2</v>
      </c>
      <c r="R121" s="64">
        <v>11.2</v>
      </c>
      <c r="S121" s="64">
        <v>32</v>
      </c>
      <c r="T121" s="64">
        <v>5000</v>
      </c>
      <c r="U121" s="64">
        <v>12735.8</v>
      </c>
      <c r="V121" s="64">
        <v>11.2</v>
      </c>
      <c r="W121" s="1" t="s">
        <v>9</v>
      </c>
      <c r="X121" s="1">
        <v>32</v>
      </c>
      <c r="Y121" s="64">
        <v>10.8</v>
      </c>
      <c r="Z121" s="64">
        <v>0</v>
      </c>
      <c r="AA121" s="1" t="s">
        <v>133</v>
      </c>
      <c r="AB121" s="1">
        <v>0</v>
      </c>
      <c r="AC121" s="64">
        <v>0</v>
      </c>
      <c r="AD121" s="64" t="b">
        <v>1</v>
      </c>
      <c r="AE121" s="1">
        <v>1.3749999999999998</v>
      </c>
      <c r="AF121" s="64">
        <v>63.1</v>
      </c>
      <c r="AG121" s="64">
        <v>0.2</v>
      </c>
      <c r="AH121" s="64">
        <v>0</v>
      </c>
      <c r="AI121" s="64">
        <v>62.9</v>
      </c>
      <c r="AJ121" s="64">
        <v>19.899999999999999</v>
      </c>
      <c r="AK121" s="64">
        <v>-11</v>
      </c>
      <c r="AL121" s="64">
        <v>-32</v>
      </c>
      <c r="AM121" s="64">
        <v>62.9</v>
      </c>
      <c r="AN121" s="64">
        <v>0.31537242472266241</v>
      </c>
      <c r="AO121" s="64" t="s">
        <v>5434</v>
      </c>
      <c r="AP121" s="1">
        <v>277.77778000000001</v>
      </c>
      <c r="AQ121" s="64">
        <v>26.85</v>
      </c>
      <c r="AR121" s="64">
        <v>36.799999999999997</v>
      </c>
      <c r="AS121" s="64" t="b">
        <v>1</v>
      </c>
      <c r="AT121" s="64">
        <v>400</v>
      </c>
      <c r="AU121" s="64">
        <v>1903</v>
      </c>
      <c r="AV121" s="64">
        <v>2663</v>
      </c>
      <c r="AW121" s="1">
        <v>2.8795020544000001</v>
      </c>
      <c r="AX121" s="64">
        <v>6.1863215823999997</v>
      </c>
      <c r="AY121" s="64">
        <v>3.3068195279999997</v>
      </c>
      <c r="AZ121" s="64">
        <v>1.0118867755679999</v>
      </c>
      <c r="BA121" s="1">
        <v>19.722379999999998</v>
      </c>
      <c r="BB121" s="1">
        <v>24.11</v>
      </c>
      <c r="BC121" s="1">
        <v>5.8030950000000008</v>
      </c>
      <c r="BD121" s="1">
        <v>6.85</v>
      </c>
      <c r="BE121" s="1">
        <v>33.58</v>
      </c>
      <c r="BF121" s="1">
        <v>43.204999999999998</v>
      </c>
      <c r="BG121" s="1">
        <v>27.167263025737601</v>
      </c>
      <c r="BH121" s="1">
        <v>8.5473451327433629</v>
      </c>
      <c r="BI121" s="1">
        <v>45.384263710223429</v>
      </c>
      <c r="BJ121" s="1">
        <v>412.64030624407206</v>
      </c>
      <c r="BK121" s="1">
        <v>132.58113981248061</v>
      </c>
      <c r="BL121" s="1">
        <v>685.17631648987197</v>
      </c>
      <c r="BM121" s="64" t="s">
        <v>549</v>
      </c>
      <c r="BN121" s="64">
        <v>10923</v>
      </c>
      <c r="BO121" s="64">
        <v>10923</v>
      </c>
      <c r="BP121" s="64">
        <v>923.32983013604871</v>
      </c>
      <c r="BQ121" s="64">
        <v>3602.4622511782009</v>
      </c>
      <c r="BR121" s="64">
        <v>2679.1324210421521</v>
      </c>
      <c r="BS121" s="64">
        <v>25082.175513383947</v>
      </c>
      <c r="BT121" s="64">
        <v>64425.872591299543</v>
      </c>
      <c r="BU121" s="64">
        <v>39343.697077915596</v>
      </c>
      <c r="BV121" s="1">
        <v>204.31895595549355</v>
      </c>
      <c r="BW121" s="1">
        <v>93.957353210919806</v>
      </c>
      <c r="BX121" s="1">
        <v>180.20493532029701</v>
      </c>
      <c r="BY121" s="1">
        <v>13.33344</v>
      </c>
      <c r="BZ121" s="1">
        <v>6.1314660000000005</v>
      </c>
      <c r="CA121" s="1">
        <v>11.759807999999998</v>
      </c>
      <c r="CB121" s="1">
        <v>59.4</v>
      </c>
      <c r="CC121" s="1">
        <v>6129.5196425076683</v>
      </c>
      <c r="CD121" s="1">
        <v>29161.189699230228</v>
      </c>
      <c r="CE121" s="1">
        <v>40807.277019994799</v>
      </c>
      <c r="CF121" s="1">
        <v>44.124911007714957</v>
      </c>
      <c r="CG121" s="1">
        <v>94.797949135474809</v>
      </c>
      <c r="CH121" s="1">
        <v>50.673038127759853</v>
      </c>
      <c r="CI121" s="1">
        <v>0.53453728260875666</v>
      </c>
    </row>
    <row r="122" spans="1:87" hidden="1" x14ac:dyDescent="0.3">
      <c r="A122" s="1" t="s">
        <v>5552</v>
      </c>
      <c r="B122" s="1">
        <v>300</v>
      </c>
      <c r="C122" s="1">
        <v>300</v>
      </c>
      <c r="D122" s="64" t="s">
        <v>5553</v>
      </c>
      <c r="E122" s="64" t="s">
        <v>83</v>
      </c>
      <c r="F122" s="64" t="s">
        <v>5554</v>
      </c>
      <c r="G122" s="64" t="s">
        <v>5553</v>
      </c>
      <c r="H122" s="1">
        <v>207.6</v>
      </c>
      <c r="I122" s="1" t="s">
        <v>934</v>
      </c>
      <c r="J122" s="1" t="s">
        <v>94</v>
      </c>
      <c r="K122" s="1" t="s">
        <v>83</v>
      </c>
      <c r="L122" s="1" t="s">
        <v>510</v>
      </c>
      <c r="M122" s="1" t="s">
        <v>82</v>
      </c>
      <c r="N122" s="1" t="s">
        <v>70</v>
      </c>
      <c r="O122" s="1" t="s">
        <v>31</v>
      </c>
      <c r="P122" s="64">
        <v>-30</v>
      </c>
      <c r="Q122" s="64">
        <v>52.3</v>
      </c>
      <c r="R122" s="64">
        <v>52.3</v>
      </c>
      <c r="S122" s="64">
        <v>0</v>
      </c>
      <c r="T122" s="64">
        <v>5000</v>
      </c>
      <c r="U122" s="64">
        <v>11394.4</v>
      </c>
      <c r="V122" s="64">
        <v>52.3</v>
      </c>
      <c r="W122" s="1" t="s">
        <v>9</v>
      </c>
      <c r="X122" s="1">
        <v>0</v>
      </c>
      <c r="Y122" s="64">
        <v>0</v>
      </c>
      <c r="Z122" s="64">
        <v>0</v>
      </c>
      <c r="AA122" s="1" t="s">
        <v>83</v>
      </c>
      <c r="AB122" s="1">
        <v>0</v>
      </c>
      <c r="AC122" s="64">
        <v>0</v>
      </c>
      <c r="AD122" s="64" t="b">
        <v>1</v>
      </c>
      <c r="AE122" s="1">
        <v>1</v>
      </c>
      <c r="AF122" s="64">
        <v>52.3</v>
      </c>
      <c r="AG122" s="64">
        <v>52.3</v>
      </c>
      <c r="AH122" s="64">
        <v>0</v>
      </c>
      <c r="AI122" s="64">
        <v>0</v>
      </c>
      <c r="AJ122" s="64">
        <v>0</v>
      </c>
      <c r="AK122" s="64">
        <v>0</v>
      </c>
      <c r="AL122" s="64">
        <v>0</v>
      </c>
      <c r="AM122" s="64">
        <v>0</v>
      </c>
      <c r="AN122" s="64">
        <v>0</v>
      </c>
      <c r="AO122" s="64" t="s">
        <v>5369</v>
      </c>
      <c r="AP122" s="1">
        <v>277.77778000000001</v>
      </c>
      <c r="AQ122" s="64">
        <v>26.85</v>
      </c>
      <c r="AR122" s="64">
        <v>36.799999999999997</v>
      </c>
      <c r="AS122" s="64" t="b">
        <v>1</v>
      </c>
      <c r="AT122" s="64">
        <v>400</v>
      </c>
      <c r="AU122" s="64">
        <v>1903</v>
      </c>
      <c r="AV122" s="64">
        <v>2663</v>
      </c>
      <c r="AW122" s="1">
        <v>5.8111111575999992</v>
      </c>
      <c r="AX122" s="64">
        <v>5.8111111575999992</v>
      </c>
      <c r="AY122" s="64">
        <v>0</v>
      </c>
      <c r="AZ122" s="64">
        <v>0</v>
      </c>
      <c r="BA122" s="1">
        <v>19.722379999999998</v>
      </c>
      <c r="BB122" s="1">
        <v>24.11</v>
      </c>
      <c r="BC122" s="1">
        <v>5.8030950000000008</v>
      </c>
      <c r="BD122" s="1">
        <v>6.85</v>
      </c>
      <c r="BE122" s="1">
        <v>33.58</v>
      </c>
      <c r="BF122" s="1">
        <v>43.204999999999998</v>
      </c>
      <c r="BG122" s="1">
        <v>27.167263025737601</v>
      </c>
      <c r="BH122" s="1">
        <v>8.5473451327433629</v>
      </c>
      <c r="BI122" s="1">
        <v>45.384263710223429</v>
      </c>
      <c r="BJ122" s="1">
        <v>412.64030624407206</v>
      </c>
      <c r="BK122" s="1">
        <v>132.58113981248061</v>
      </c>
      <c r="BL122" s="1">
        <v>685.17631648987197</v>
      </c>
      <c r="BM122" s="64" t="s">
        <v>82</v>
      </c>
      <c r="BN122" s="64">
        <v>2840</v>
      </c>
      <c r="BO122" s="64">
        <v>2840</v>
      </c>
      <c r="BP122" s="64">
        <v>2118.1867682460766</v>
      </c>
      <c r="BQ122" s="64">
        <v>2118.1867682460766</v>
      </c>
      <c r="BR122" s="64">
        <v>0</v>
      </c>
      <c r="BS122" s="64">
        <v>35106.969413037281</v>
      </c>
      <c r="BT122" s="64">
        <v>35106.969413037281</v>
      </c>
      <c r="BU122" s="64">
        <v>0</v>
      </c>
      <c r="BV122" s="1">
        <v>204.31895595549355</v>
      </c>
      <c r="BW122" s="1">
        <v>93.957353210919806</v>
      </c>
      <c r="BX122" s="1">
        <v>180.20493532029701</v>
      </c>
      <c r="BY122" s="1">
        <v>13.33344</v>
      </c>
      <c r="BZ122" s="1">
        <v>6.1314660000000005</v>
      </c>
      <c r="CA122" s="1">
        <v>11.759807999999998</v>
      </c>
      <c r="CB122" s="1">
        <v>52.3</v>
      </c>
      <c r="CC122" s="1">
        <v>6129.5196425076683</v>
      </c>
      <c r="CD122" s="1">
        <v>29161.189699230228</v>
      </c>
      <c r="CE122" s="1">
        <v>40807.277019994799</v>
      </c>
      <c r="CF122" s="1">
        <v>89.048299963261684</v>
      </c>
      <c r="CG122" s="1">
        <v>89.048299963261684</v>
      </c>
      <c r="CH122" s="1">
        <v>0</v>
      </c>
      <c r="CI122" s="1">
        <v>0</v>
      </c>
    </row>
    <row r="123" spans="1:87" hidden="1" x14ac:dyDescent="0.3">
      <c r="A123" s="1" t="s">
        <v>5555</v>
      </c>
      <c r="B123" s="1">
        <v>301</v>
      </c>
      <c r="C123" s="1">
        <v>300</v>
      </c>
      <c r="D123" s="64" t="s">
        <v>5556</v>
      </c>
      <c r="E123" s="64" t="s">
        <v>83</v>
      </c>
      <c r="F123" s="64" t="s">
        <v>5554</v>
      </c>
      <c r="G123" s="64" t="s">
        <v>5553</v>
      </c>
      <c r="H123" s="1">
        <v>207.6</v>
      </c>
      <c r="I123" s="1" t="s">
        <v>934</v>
      </c>
      <c r="J123" s="1" t="s">
        <v>94</v>
      </c>
      <c r="K123" s="1" t="s">
        <v>127</v>
      </c>
      <c r="L123" s="1" t="s">
        <v>127</v>
      </c>
      <c r="M123" s="1" t="s">
        <v>82</v>
      </c>
      <c r="N123" s="1" t="s">
        <v>70</v>
      </c>
      <c r="O123" s="1" t="s">
        <v>31</v>
      </c>
      <c r="P123" s="64">
        <v>-30</v>
      </c>
      <c r="Q123" s="64">
        <v>54.4</v>
      </c>
      <c r="R123" s="64">
        <v>54.4</v>
      </c>
      <c r="S123" s="64">
        <v>0</v>
      </c>
      <c r="T123" s="64">
        <v>5000</v>
      </c>
      <c r="U123" s="64">
        <v>11394.4</v>
      </c>
      <c r="V123" s="64">
        <v>0.2</v>
      </c>
      <c r="W123" s="1" t="s">
        <v>9</v>
      </c>
      <c r="X123" s="1">
        <v>54.2</v>
      </c>
      <c r="Y123" s="64">
        <v>0</v>
      </c>
      <c r="Z123" s="64">
        <v>0</v>
      </c>
      <c r="AA123" s="1" t="s">
        <v>83</v>
      </c>
      <c r="AB123" s="1">
        <v>0</v>
      </c>
      <c r="AC123" s="64">
        <v>0</v>
      </c>
      <c r="AD123" s="64" t="b">
        <v>1</v>
      </c>
      <c r="AE123" s="1">
        <v>0.9595588235294118</v>
      </c>
      <c r="AF123" s="64">
        <v>52.3</v>
      </c>
      <c r="AG123" s="64">
        <v>52.3</v>
      </c>
      <c r="AH123" s="64">
        <v>0</v>
      </c>
      <c r="AI123" s="64">
        <v>0</v>
      </c>
      <c r="AJ123" s="64">
        <v>-2.1000000000000014</v>
      </c>
      <c r="AK123" s="64">
        <v>52.099999999999994</v>
      </c>
      <c r="AL123" s="64">
        <v>-54.2</v>
      </c>
      <c r="AM123" s="64">
        <v>0</v>
      </c>
      <c r="AN123" s="64">
        <v>-4.0152963671128139E-2</v>
      </c>
      <c r="AO123" s="64" t="s">
        <v>5378</v>
      </c>
      <c r="AP123" s="1">
        <v>277.77778000000001</v>
      </c>
      <c r="AQ123" s="64">
        <v>26.85</v>
      </c>
      <c r="AR123" s="64">
        <v>36.799999999999997</v>
      </c>
      <c r="AS123" s="64" t="b">
        <v>1</v>
      </c>
      <c r="AT123" s="64">
        <v>400</v>
      </c>
      <c r="AU123" s="64">
        <v>1903</v>
      </c>
      <c r="AV123" s="64">
        <v>2663</v>
      </c>
      <c r="AW123" s="1">
        <v>2.7916010324000005</v>
      </c>
      <c r="AX123" s="64">
        <v>5.8111111575999992</v>
      </c>
      <c r="AY123" s="64">
        <v>3.0195101251999987</v>
      </c>
      <c r="AZ123" s="64">
        <v>0.92397009831119958</v>
      </c>
      <c r="BA123" s="1">
        <v>19.722379999999998</v>
      </c>
      <c r="BB123" s="1">
        <v>24.11</v>
      </c>
      <c r="BC123" s="1">
        <v>5.8030950000000008</v>
      </c>
      <c r="BD123" s="1">
        <v>6.85</v>
      </c>
      <c r="BE123" s="1">
        <v>33.58</v>
      </c>
      <c r="BF123" s="1">
        <v>43.204999999999998</v>
      </c>
      <c r="BG123" s="1">
        <v>27.167263025737601</v>
      </c>
      <c r="BH123" s="1">
        <v>8.5473451327433629</v>
      </c>
      <c r="BI123" s="1">
        <v>45.384263710223429</v>
      </c>
      <c r="BJ123" s="1">
        <v>412.64030624407206</v>
      </c>
      <c r="BK123" s="1">
        <v>132.58113981248061</v>
      </c>
      <c r="BL123" s="1">
        <v>685.17631648987197</v>
      </c>
      <c r="BM123" s="64" t="s">
        <v>127</v>
      </c>
      <c r="BN123" s="64">
        <v>6458</v>
      </c>
      <c r="BO123" s="64">
        <v>6458</v>
      </c>
      <c r="BP123" s="64">
        <v>803.69170399983784</v>
      </c>
      <c r="BQ123" s="64">
        <v>2118.1867682460766</v>
      </c>
      <c r="BR123" s="64">
        <v>1314.4950642462386</v>
      </c>
      <c r="BS123" s="64">
        <v>18859.778174308216</v>
      </c>
      <c r="BT123" s="64">
        <v>35106.969413037281</v>
      </c>
      <c r="BU123" s="64">
        <v>16247.191238729065</v>
      </c>
      <c r="BV123" s="1">
        <v>204.31895595549355</v>
      </c>
      <c r="BW123" s="1">
        <v>93.957353210919806</v>
      </c>
      <c r="BX123" s="1">
        <v>180.20493532029701</v>
      </c>
      <c r="BY123" s="1">
        <v>13.33344</v>
      </c>
      <c r="BZ123" s="1">
        <v>6.1314660000000005</v>
      </c>
      <c r="CA123" s="1">
        <v>11.759807999999998</v>
      </c>
      <c r="CB123" s="1">
        <v>52.2</v>
      </c>
      <c r="CC123" s="1">
        <v>6129.5196425076683</v>
      </c>
      <c r="CD123" s="1">
        <v>29161.189699230228</v>
      </c>
      <c r="CE123" s="1">
        <v>40807.277019994799</v>
      </c>
      <c r="CF123" s="1">
        <v>42.777933405351213</v>
      </c>
      <c r="CG123" s="1">
        <v>89.048299963261684</v>
      </c>
      <c r="CH123" s="1">
        <v>46.270366557910471</v>
      </c>
      <c r="CI123" s="1">
        <v>0.5196097688220892</v>
      </c>
    </row>
    <row r="124" spans="1:87" hidden="1" x14ac:dyDescent="0.3">
      <c r="A124" s="1" t="s">
        <v>5555</v>
      </c>
      <c r="B124" s="1">
        <v>302</v>
      </c>
      <c r="C124" s="1">
        <v>300</v>
      </c>
      <c r="D124" s="64" t="s">
        <v>5557</v>
      </c>
      <c r="E124" s="64" t="s">
        <v>83</v>
      </c>
      <c r="F124" s="64" t="s">
        <v>5554</v>
      </c>
      <c r="G124" s="64" t="s">
        <v>5553</v>
      </c>
      <c r="H124" s="1">
        <v>207.6</v>
      </c>
      <c r="I124" s="1" t="s">
        <v>934</v>
      </c>
      <c r="J124" s="1" t="s">
        <v>94</v>
      </c>
      <c r="K124" s="1" t="s">
        <v>98</v>
      </c>
      <c r="L124" s="1" t="s">
        <v>98</v>
      </c>
      <c r="M124" s="1" t="s">
        <v>82</v>
      </c>
      <c r="N124" s="1" t="s">
        <v>70</v>
      </c>
      <c r="O124" s="1" t="s">
        <v>31</v>
      </c>
      <c r="P124" s="64">
        <v>-30</v>
      </c>
      <c r="Q124" s="64">
        <v>27.8</v>
      </c>
      <c r="R124" s="64">
        <v>16.600000000000001</v>
      </c>
      <c r="S124" s="64">
        <v>11.2</v>
      </c>
      <c r="T124" s="64">
        <v>5000</v>
      </c>
      <c r="U124" s="64">
        <v>11483.2</v>
      </c>
      <c r="V124" s="64">
        <v>27.8</v>
      </c>
      <c r="W124" s="1" t="s">
        <v>9</v>
      </c>
      <c r="X124" s="1">
        <v>0</v>
      </c>
      <c r="Y124" s="64">
        <v>16.5</v>
      </c>
      <c r="Z124" s="64">
        <v>0</v>
      </c>
      <c r="AA124" s="1" t="s">
        <v>83</v>
      </c>
      <c r="AB124" s="1">
        <v>0</v>
      </c>
      <c r="AC124" s="64">
        <v>0</v>
      </c>
      <c r="AD124" s="64" t="b">
        <v>1</v>
      </c>
      <c r="AE124" s="1">
        <v>1.8776978417266188</v>
      </c>
      <c r="AF124" s="64">
        <v>52.3</v>
      </c>
      <c r="AG124" s="64">
        <v>52.3</v>
      </c>
      <c r="AH124" s="64">
        <v>0</v>
      </c>
      <c r="AI124" s="64">
        <v>0</v>
      </c>
      <c r="AJ124" s="64">
        <v>24.499999999999996</v>
      </c>
      <c r="AK124" s="64">
        <v>24.499999999999996</v>
      </c>
      <c r="AL124" s="64">
        <v>0</v>
      </c>
      <c r="AM124" s="64">
        <v>0</v>
      </c>
      <c r="AN124" s="64">
        <v>0.46845124282982786</v>
      </c>
      <c r="AO124" s="64" t="s">
        <v>5372</v>
      </c>
      <c r="AP124" s="1">
        <v>277.77778000000001</v>
      </c>
      <c r="AQ124" s="64">
        <v>26.85</v>
      </c>
      <c r="AR124" s="64">
        <v>36.799999999999997</v>
      </c>
      <c r="AS124" s="64" t="b">
        <v>1</v>
      </c>
      <c r="AT124" s="64">
        <v>400</v>
      </c>
      <c r="AU124" s="64">
        <v>1903</v>
      </c>
      <c r="AV124" s="64">
        <v>2663</v>
      </c>
      <c r="AW124" s="1">
        <v>3.0888889136000004</v>
      </c>
      <c r="AX124" s="64">
        <v>5.8111111575999992</v>
      </c>
      <c r="AY124" s="64">
        <v>2.7222222439999988</v>
      </c>
      <c r="AZ124" s="64">
        <v>0.83300000666399965</v>
      </c>
      <c r="BA124" s="1">
        <v>19.722379999999998</v>
      </c>
      <c r="BB124" s="1">
        <v>24.11</v>
      </c>
      <c r="BC124" s="1">
        <v>5.8030950000000008</v>
      </c>
      <c r="BD124" s="1">
        <v>6.85</v>
      </c>
      <c r="BE124" s="1">
        <v>33.58</v>
      </c>
      <c r="BF124" s="1">
        <v>43.204999999999998</v>
      </c>
      <c r="BG124" s="1">
        <v>27.167263025737601</v>
      </c>
      <c r="BH124" s="1">
        <v>8.5473451327433629</v>
      </c>
      <c r="BI124" s="1">
        <v>45.384263710223429</v>
      </c>
      <c r="BJ124" s="1">
        <v>412.64030624407206</v>
      </c>
      <c r="BK124" s="1">
        <v>132.58113981248061</v>
      </c>
      <c r="BL124" s="1">
        <v>685.17631648987197</v>
      </c>
      <c r="BM124" s="64" t="s">
        <v>98</v>
      </c>
      <c r="BN124" s="64">
        <v>10140</v>
      </c>
      <c r="BO124" s="64">
        <v>10140</v>
      </c>
      <c r="BP124" s="64">
        <v>1125.9195441155052</v>
      </c>
      <c r="BQ124" s="64">
        <v>2118.1867682460766</v>
      </c>
      <c r="BR124" s="64">
        <v>992.26722413057132</v>
      </c>
      <c r="BS124" s="64">
        <v>27291.467489147926</v>
      </c>
      <c r="BT124" s="64">
        <v>35106.969413037281</v>
      </c>
      <c r="BU124" s="64">
        <v>7815.5019238893547</v>
      </c>
      <c r="BV124" s="1">
        <v>204.31895595549355</v>
      </c>
      <c r="BW124" s="1">
        <v>93.957353210919806</v>
      </c>
      <c r="BX124" s="1">
        <v>180.20493532029701</v>
      </c>
      <c r="BY124" s="1">
        <v>13.33344</v>
      </c>
      <c r="BZ124" s="1">
        <v>6.1314660000000005</v>
      </c>
      <c r="CA124" s="1">
        <v>11.759807999999998</v>
      </c>
      <c r="CB124" s="1">
        <v>52.2</v>
      </c>
      <c r="CC124" s="1">
        <v>6129.5196425076683</v>
      </c>
      <c r="CD124" s="1">
        <v>29161.189699230228</v>
      </c>
      <c r="CE124" s="1">
        <v>40807.277019994799</v>
      </c>
      <c r="CF124" s="1">
        <v>47.333513173588436</v>
      </c>
      <c r="CG124" s="1">
        <v>89.048299963261684</v>
      </c>
      <c r="CH124" s="1">
        <v>41.714786789673248</v>
      </c>
      <c r="CI124" s="1">
        <v>0.46845124282982775</v>
      </c>
    </row>
    <row r="125" spans="1:87" hidden="1" x14ac:dyDescent="0.3">
      <c r="A125" s="1" t="s">
        <v>5555</v>
      </c>
      <c r="B125" s="1">
        <v>303</v>
      </c>
      <c r="C125" s="1">
        <v>300</v>
      </c>
      <c r="D125" s="64" t="s">
        <v>5558</v>
      </c>
      <c r="E125" s="64" t="s">
        <v>83</v>
      </c>
      <c r="F125" s="64" t="s">
        <v>5554</v>
      </c>
      <c r="G125" s="64" t="s">
        <v>5553</v>
      </c>
      <c r="H125" s="1">
        <v>207.6</v>
      </c>
      <c r="I125" s="1" t="s">
        <v>934</v>
      </c>
      <c r="J125" s="1" t="s">
        <v>94</v>
      </c>
      <c r="K125" s="1" t="s">
        <v>108</v>
      </c>
      <c r="L125" s="1" t="s">
        <v>108</v>
      </c>
      <c r="M125" s="1" t="s">
        <v>82</v>
      </c>
      <c r="N125" s="1" t="s">
        <v>70</v>
      </c>
      <c r="O125" s="1" t="s">
        <v>31</v>
      </c>
      <c r="P125" s="64">
        <v>-30</v>
      </c>
      <c r="Q125" s="64">
        <v>22.3</v>
      </c>
      <c r="R125" s="64">
        <v>21</v>
      </c>
      <c r="S125" s="64">
        <v>1.3</v>
      </c>
      <c r="T125" s="64">
        <v>5000</v>
      </c>
      <c r="U125" s="64">
        <v>11483.2</v>
      </c>
      <c r="V125" s="64">
        <v>22.3</v>
      </c>
      <c r="W125" s="1" t="s">
        <v>9</v>
      </c>
      <c r="X125" s="1">
        <v>0</v>
      </c>
      <c r="Y125" s="64">
        <v>21</v>
      </c>
      <c r="Z125" s="64">
        <v>0</v>
      </c>
      <c r="AA125" s="1" t="s">
        <v>83</v>
      </c>
      <c r="AB125" s="1">
        <v>0</v>
      </c>
      <c r="AC125" s="64">
        <v>0</v>
      </c>
      <c r="AD125" s="64" t="b">
        <v>1</v>
      </c>
      <c r="AE125" s="1">
        <v>2.3408071748878925</v>
      </c>
      <c r="AF125" s="64">
        <v>52.3</v>
      </c>
      <c r="AG125" s="64">
        <v>52.3</v>
      </c>
      <c r="AH125" s="64">
        <v>0</v>
      </c>
      <c r="AI125" s="64">
        <v>0</v>
      </c>
      <c r="AJ125" s="64">
        <v>29.999999999999996</v>
      </c>
      <c r="AK125" s="64">
        <v>29.999999999999996</v>
      </c>
      <c r="AL125" s="64">
        <v>0</v>
      </c>
      <c r="AM125" s="64">
        <v>0</v>
      </c>
      <c r="AN125" s="64">
        <v>0.57361376673040154</v>
      </c>
      <c r="AO125" s="64" t="s">
        <v>5388</v>
      </c>
      <c r="AP125" s="1">
        <v>277.77778000000001</v>
      </c>
      <c r="AQ125" s="64">
        <v>26.85</v>
      </c>
      <c r="AR125" s="64">
        <v>36.799999999999997</v>
      </c>
      <c r="AS125" s="64" t="b">
        <v>1</v>
      </c>
      <c r="AT125" s="64">
        <v>400</v>
      </c>
      <c r="AU125" s="64">
        <v>1903</v>
      </c>
      <c r="AV125" s="64">
        <v>2663</v>
      </c>
      <c r="AW125" s="1">
        <v>2.4777777976000004</v>
      </c>
      <c r="AX125" s="64">
        <v>5.8111111575999992</v>
      </c>
      <c r="AY125" s="64">
        <v>3.3333333599999988</v>
      </c>
      <c r="AZ125" s="64">
        <v>1.0200000081599996</v>
      </c>
      <c r="BA125" s="1">
        <v>19.722379999999998</v>
      </c>
      <c r="BB125" s="1">
        <v>24.11</v>
      </c>
      <c r="BC125" s="1">
        <v>5.8030950000000008</v>
      </c>
      <c r="BD125" s="1">
        <v>6.85</v>
      </c>
      <c r="BE125" s="1">
        <v>33.58</v>
      </c>
      <c r="BF125" s="1">
        <v>43.204999999999998</v>
      </c>
      <c r="BG125" s="1">
        <v>27.167263025737601</v>
      </c>
      <c r="BH125" s="1">
        <v>8.5473451327433629</v>
      </c>
      <c r="BI125" s="1">
        <v>45.384263710223429</v>
      </c>
      <c r="BJ125" s="1">
        <v>412.64030624407206</v>
      </c>
      <c r="BK125" s="1">
        <v>132.58113981248061</v>
      </c>
      <c r="BL125" s="1">
        <v>685.17631648987197</v>
      </c>
      <c r="BM125" s="64" t="s">
        <v>108</v>
      </c>
      <c r="BN125" s="64">
        <v>17515</v>
      </c>
      <c r="BO125" s="64">
        <v>17515</v>
      </c>
      <c r="BP125" s="64">
        <v>903.16567747394856</v>
      </c>
      <c r="BQ125" s="64">
        <v>2118.1867682460766</v>
      </c>
      <c r="BR125" s="64">
        <v>1215.021090772128</v>
      </c>
      <c r="BS125" s="64">
        <v>31273.191547050315</v>
      </c>
      <c r="BT125" s="64">
        <v>35106.969413037281</v>
      </c>
      <c r="BU125" s="64">
        <v>3833.7778659869655</v>
      </c>
      <c r="BV125" s="1">
        <v>204.31895595549355</v>
      </c>
      <c r="BW125" s="1">
        <v>93.957353210919806</v>
      </c>
      <c r="BX125" s="1">
        <v>180.20493532029701</v>
      </c>
      <c r="BY125" s="1">
        <v>13.33344</v>
      </c>
      <c r="BZ125" s="1">
        <v>6.1314660000000005</v>
      </c>
      <c r="CA125" s="1">
        <v>11.759807999999998</v>
      </c>
      <c r="CB125" s="1">
        <v>52.2</v>
      </c>
      <c r="CC125" s="1">
        <v>6129.5196425076683</v>
      </c>
      <c r="CD125" s="1">
        <v>29161.189699230228</v>
      </c>
      <c r="CE125" s="1">
        <v>40807.277019994799</v>
      </c>
      <c r="CF125" s="1">
        <v>37.968969200396479</v>
      </c>
      <c r="CG125" s="1">
        <v>89.048299963261684</v>
      </c>
      <c r="CH125" s="1">
        <v>51.079330762865204</v>
      </c>
      <c r="CI125" s="1">
        <v>0.57361376673040143</v>
      </c>
    </row>
    <row r="126" spans="1:87" hidden="1" x14ac:dyDescent="0.3">
      <c r="A126" s="1" t="s">
        <v>5555</v>
      </c>
      <c r="B126" s="1">
        <v>304</v>
      </c>
      <c r="C126" s="1">
        <v>300</v>
      </c>
      <c r="D126" s="64" t="s">
        <v>5559</v>
      </c>
      <c r="E126" s="64" t="s">
        <v>83</v>
      </c>
      <c r="F126" s="64" t="s">
        <v>5554</v>
      </c>
      <c r="G126" s="64" t="s">
        <v>5553</v>
      </c>
      <c r="H126" s="1">
        <v>207.6</v>
      </c>
      <c r="I126" s="1" t="s">
        <v>934</v>
      </c>
      <c r="J126" s="1" t="s">
        <v>94</v>
      </c>
      <c r="K126" s="1" t="s">
        <v>118</v>
      </c>
      <c r="L126" s="1" t="s">
        <v>118</v>
      </c>
      <c r="M126" s="1" t="s">
        <v>82</v>
      </c>
      <c r="N126" s="1" t="s">
        <v>70</v>
      </c>
      <c r="O126" s="1" t="s">
        <v>31</v>
      </c>
      <c r="P126" s="64">
        <v>-30</v>
      </c>
      <c r="Q126" s="64">
        <v>15.4</v>
      </c>
      <c r="R126" s="64">
        <v>15.4</v>
      </c>
      <c r="S126" s="64">
        <v>0.1</v>
      </c>
      <c r="T126" s="64">
        <v>5000</v>
      </c>
      <c r="U126" s="64">
        <v>11483.2</v>
      </c>
      <c r="V126" s="64">
        <v>15.4</v>
      </c>
      <c r="W126" s="1" t="s">
        <v>9</v>
      </c>
      <c r="X126" s="1">
        <v>0</v>
      </c>
      <c r="Y126" s="64">
        <v>12.8</v>
      </c>
      <c r="Z126" s="64">
        <v>0</v>
      </c>
      <c r="AA126" s="1" t="s">
        <v>83</v>
      </c>
      <c r="AB126" s="1">
        <v>0</v>
      </c>
      <c r="AC126" s="64">
        <v>0</v>
      </c>
      <c r="AD126" s="64" t="b">
        <v>1</v>
      </c>
      <c r="AE126" s="1">
        <v>3.3961038961038956</v>
      </c>
      <c r="AF126" s="64">
        <v>52.3</v>
      </c>
      <c r="AG126" s="64">
        <v>52.3</v>
      </c>
      <c r="AH126" s="64">
        <v>0</v>
      </c>
      <c r="AI126" s="64">
        <v>0</v>
      </c>
      <c r="AJ126" s="64">
        <v>36.9</v>
      </c>
      <c r="AK126" s="64">
        <v>36.9</v>
      </c>
      <c r="AL126" s="64">
        <v>0</v>
      </c>
      <c r="AM126" s="64">
        <v>0</v>
      </c>
      <c r="AN126" s="64">
        <v>0.70554493307839394</v>
      </c>
      <c r="AO126" s="64" t="s">
        <v>5384</v>
      </c>
      <c r="AP126" s="1">
        <v>277.77778000000001</v>
      </c>
      <c r="AQ126" s="64">
        <v>26.85</v>
      </c>
      <c r="AR126" s="64">
        <v>36.799999999999997</v>
      </c>
      <c r="AS126" s="64" t="b">
        <v>1</v>
      </c>
      <c r="AT126" s="64">
        <v>400</v>
      </c>
      <c r="AU126" s="64">
        <v>1903</v>
      </c>
      <c r="AV126" s="64">
        <v>2663</v>
      </c>
      <c r="AW126" s="1">
        <v>1.7111111248000002</v>
      </c>
      <c r="AX126" s="64">
        <v>5.8111111575999992</v>
      </c>
      <c r="AY126" s="64">
        <v>4.1000000327999988</v>
      </c>
      <c r="AZ126" s="64">
        <v>1.2546000100367996</v>
      </c>
      <c r="BA126" s="1">
        <v>19.722379999999998</v>
      </c>
      <c r="BB126" s="1">
        <v>24.11</v>
      </c>
      <c r="BC126" s="1">
        <v>5.8030950000000008</v>
      </c>
      <c r="BD126" s="1">
        <v>6.85</v>
      </c>
      <c r="BE126" s="1">
        <v>33.58</v>
      </c>
      <c r="BF126" s="1">
        <v>43.204999999999998</v>
      </c>
      <c r="BG126" s="1">
        <v>27.167263025737601</v>
      </c>
      <c r="BH126" s="1">
        <v>8.5473451327433629</v>
      </c>
      <c r="BI126" s="1">
        <v>45.384263710223429</v>
      </c>
      <c r="BJ126" s="1">
        <v>412.64030624407206</v>
      </c>
      <c r="BK126" s="1">
        <v>132.58113981248061</v>
      </c>
      <c r="BL126" s="1">
        <v>685.17631648987197</v>
      </c>
      <c r="BM126" s="64" t="s">
        <v>118</v>
      </c>
      <c r="BN126" s="64">
        <v>36395.120000000003</v>
      </c>
      <c r="BO126" s="64">
        <v>36395.120000000003</v>
      </c>
      <c r="BP126" s="64">
        <v>623.71082659635908</v>
      </c>
      <c r="BQ126" s="64">
        <v>2118.1867682460766</v>
      </c>
      <c r="BR126" s="64">
        <v>1494.4759416497175</v>
      </c>
      <c r="BS126" s="64">
        <v>45896.29263787331</v>
      </c>
      <c r="BT126" s="64">
        <v>35106.969413037281</v>
      </c>
      <c r="BU126" s="64">
        <v>-10789.323224836029</v>
      </c>
      <c r="BV126" s="1">
        <v>204.31895595549355</v>
      </c>
      <c r="BW126" s="1">
        <v>93.957353210919806</v>
      </c>
      <c r="BX126" s="1">
        <v>180.20493532029701</v>
      </c>
      <c r="BY126" s="1">
        <v>13.33344</v>
      </c>
      <c r="BZ126" s="1">
        <v>6.1314660000000005</v>
      </c>
      <c r="CA126" s="1">
        <v>11.759807999999998</v>
      </c>
      <c r="CB126" s="1">
        <v>52.3</v>
      </c>
      <c r="CC126" s="1">
        <v>6129.5196425076683</v>
      </c>
      <c r="CD126" s="1">
        <v>29161.189699230228</v>
      </c>
      <c r="CE126" s="1">
        <v>40807.277019994799</v>
      </c>
      <c r="CF126" s="1">
        <v>26.220723124937479</v>
      </c>
      <c r="CG126" s="1">
        <v>89.048299963261684</v>
      </c>
      <c r="CH126" s="1">
        <v>62.827576838324205</v>
      </c>
      <c r="CI126" s="1">
        <v>0.70554493307839372</v>
      </c>
    </row>
    <row r="127" spans="1:87" hidden="1" x14ac:dyDescent="0.3">
      <c r="A127" s="1" t="s">
        <v>5555</v>
      </c>
      <c r="B127" s="1">
        <v>305</v>
      </c>
      <c r="C127" s="1">
        <v>300</v>
      </c>
      <c r="D127" s="64" t="s">
        <v>5560</v>
      </c>
      <c r="E127" s="64" t="s">
        <v>83</v>
      </c>
      <c r="F127" s="64" t="s">
        <v>5554</v>
      </c>
      <c r="G127" s="64" t="s">
        <v>5553</v>
      </c>
      <c r="H127" s="1">
        <v>207.6</v>
      </c>
      <c r="I127" s="1" t="s">
        <v>934</v>
      </c>
      <c r="J127" s="1" t="s">
        <v>94</v>
      </c>
      <c r="K127" s="1" t="s">
        <v>537</v>
      </c>
      <c r="L127" s="1" t="s">
        <v>537</v>
      </c>
      <c r="M127" s="1" t="s">
        <v>82</v>
      </c>
      <c r="N127" s="1" t="s">
        <v>70</v>
      </c>
      <c r="O127" s="1" t="s">
        <v>31</v>
      </c>
      <c r="P127" s="64">
        <v>-30</v>
      </c>
      <c r="Q127" s="64">
        <v>28.3</v>
      </c>
      <c r="R127" s="64">
        <v>16.7</v>
      </c>
      <c r="S127" s="64">
        <v>11.6</v>
      </c>
      <c r="T127" s="64">
        <v>5000</v>
      </c>
      <c r="U127" s="64">
        <v>11483.2</v>
      </c>
      <c r="V127" s="64">
        <v>16.7</v>
      </c>
      <c r="W127" s="1" t="s">
        <v>9</v>
      </c>
      <c r="X127" s="1">
        <v>11.6</v>
      </c>
      <c r="Y127" s="64">
        <v>16.600000000000001</v>
      </c>
      <c r="Z127" s="64">
        <v>0</v>
      </c>
      <c r="AA127" s="1" t="s">
        <v>83</v>
      </c>
      <c r="AB127" s="1">
        <v>0</v>
      </c>
      <c r="AC127" s="64">
        <v>0</v>
      </c>
      <c r="AD127" s="64" t="b">
        <v>1</v>
      </c>
      <c r="AE127" s="1">
        <v>1.8445229681978799</v>
      </c>
      <c r="AF127" s="64">
        <v>52.3</v>
      </c>
      <c r="AG127" s="64">
        <v>52.3</v>
      </c>
      <c r="AH127" s="64">
        <v>0</v>
      </c>
      <c r="AI127" s="64">
        <v>0</v>
      </c>
      <c r="AJ127" s="64">
        <v>23.999999999999996</v>
      </c>
      <c r="AK127" s="64">
        <v>35.599999999999994</v>
      </c>
      <c r="AL127" s="64">
        <v>-11.6</v>
      </c>
      <c r="AM127" s="64">
        <v>0</v>
      </c>
      <c r="AN127" s="64">
        <v>0.4588910133843212</v>
      </c>
      <c r="AO127" s="64" t="s">
        <v>5382</v>
      </c>
      <c r="AP127" s="1">
        <v>277.77778000000001</v>
      </c>
      <c r="AQ127" s="64">
        <v>26.85</v>
      </c>
      <c r="AR127" s="64">
        <v>36.799999999999997</v>
      </c>
      <c r="AS127" s="64" t="b">
        <v>1</v>
      </c>
      <c r="AT127" s="64">
        <v>400</v>
      </c>
      <c r="AU127" s="64">
        <v>1903</v>
      </c>
      <c r="AV127" s="64">
        <v>2663</v>
      </c>
      <c r="AW127" s="1">
        <v>2.4482639503999999</v>
      </c>
      <c r="AX127" s="64">
        <v>5.8111111575999992</v>
      </c>
      <c r="AY127" s="64">
        <v>3.3628472071999993</v>
      </c>
      <c r="AZ127" s="64">
        <v>1.0290312454031998</v>
      </c>
      <c r="BA127" s="1">
        <v>19.722379999999998</v>
      </c>
      <c r="BB127" s="1">
        <v>24.11</v>
      </c>
      <c r="BC127" s="1">
        <v>5.8030950000000008</v>
      </c>
      <c r="BD127" s="1">
        <v>6.85</v>
      </c>
      <c r="BE127" s="1">
        <v>33.58</v>
      </c>
      <c r="BF127" s="1">
        <v>43.204999999999998</v>
      </c>
      <c r="BG127" s="1">
        <v>27.167263025737601</v>
      </c>
      <c r="BH127" s="1">
        <v>8.5473451327433629</v>
      </c>
      <c r="BI127" s="1">
        <v>45.384263710223429</v>
      </c>
      <c r="BJ127" s="1">
        <v>412.64030624407206</v>
      </c>
      <c r="BK127" s="1">
        <v>132.58113981248061</v>
      </c>
      <c r="BL127" s="1">
        <v>685.17631648987197</v>
      </c>
      <c r="BM127" s="64" t="s">
        <v>537</v>
      </c>
      <c r="BN127" s="64">
        <v>10923</v>
      </c>
      <c r="BO127" s="64">
        <v>10923</v>
      </c>
      <c r="BP127" s="64">
        <v>846.63594966964092</v>
      </c>
      <c r="BQ127" s="64">
        <v>2118.1867682460766</v>
      </c>
      <c r="BR127" s="64">
        <v>1271.5508185764356</v>
      </c>
      <c r="BS127" s="64">
        <v>23854.06619780419</v>
      </c>
      <c r="BT127" s="64">
        <v>35106.969413037281</v>
      </c>
      <c r="BU127" s="64">
        <v>11252.903215233091</v>
      </c>
      <c r="BV127" s="1">
        <v>204.31895595549355</v>
      </c>
      <c r="BW127" s="1">
        <v>93.957353210919806</v>
      </c>
      <c r="BX127" s="1">
        <v>180.20493532029701</v>
      </c>
      <c r="BY127" s="1">
        <v>13.33344</v>
      </c>
      <c r="BZ127" s="1">
        <v>6.1314660000000005</v>
      </c>
      <c r="CA127" s="1">
        <v>11.759807999999998</v>
      </c>
      <c r="CB127" s="1">
        <v>52.2</v>
      </c>
      <c r="CC127" s="1">
        <v>6129.5196425076683</v>
      </c>
      <c r="CD127" s="1">
        <v>29161.189699230228</v>
      </c>
      <c r="CE127" s="1">
        <v>40807.277019994799</v>
      </c>
      <c r="CF127" s="1">
        <v>37.516704935050548</v>
      </c>
      <c r="CG127" s="1">
        <v>89.048299963261684</v>
      </c>
      <c r="CH127" s="1">
        <v>51.531595028211136</v>
      </c>
      <c r="CI127" s="1">
        <v>0.57869263140869986</v>
      </c>
    </row>
    <row r="128" spans="1:87" hidden="1" x14ac:dyDescent="0.3">
      <c r="A128" s="1" t="s">
        <v>5555</v>
      </c>
      <c r="B128" s="1">
        <v>306</v>
      </c>
      <c r="C128" s="1">
        <v>300</v>
      </c>
      <c r="D128" s="64" t="s">
        <v>5561</v>
      </c>
      <c r="E128" s="64" t="s">
        <v>83</v>
      </c>
      <c r="F128" s="64" t="s">
        <v>5554</v>
      </c>
      <c r="G128" s="64" t="s">
        <v>5553</v>
      </c>
      <c r="H128" s="1">
        <v>207.6</v>
      </c>
      <c r="I128" s="1" t="s">
        <v>934</v>
      </c>
      <c r="J128" s="1" t="s">
        <v>94</v>
      </c>
      <c r="K128" s="1" t="s">
        <v>129</v>
      </c>
      <c r="L128" s="1" t="s">
        <v>129</v>
      </c>
      <c r="M128" s="1" t="s">
        <v>82</v>
      </c>
      <c r="N128" s="1" t="s">
        <v>70</v>
      </c>
      <c r="O128" s="1" t="s">
        <v>31</v>
      </c>
      <c r="P128" s="64">
        <v>-30</v>
      </c>
      <c r="Q128" s="64">
        <v>42.9</v>
      </c>
      <c r="R128" s="64">
        <v>7.2</v>
      </c>
      <c r="S128" s="64">
        <v>35.700000000000003</v>
      </c>
      <c r="T128" s="64">
        <v>5000</v>
      </c>
      <c r="U128" s="64">
        <v>11483.2</v>
      </c>
      <c r="V128" s="64">
        <v>7.2</v>
      </c>
      <c r="W128" s="1" t="s">
        <v>9</v>
      </c>
      <c r="X128" s="1">
        <v>35.700000000000003</v>
      </c>
      <c r="Y128" s="64">
        <v>6.9</v>
      </c>
      <c r="Z128" s="64">
        <v>0</v>
      </c>
      <c r="AA128" s="1" t="s">
        <v>83</v>
      </c>
      <c r="AB128" s="1">
        <v>0</v>
      </c>
      <c r="AC128" s="64">
        <v>0</v>
      </c>
      <c r="AD128" s="64" t="b">
        <v>1</v>
      </c>
      <c r="AE128" s="1">
        <v>1.2167832167832169</v>
      </c>
      <c r="AF128" s="64">
        <v>52.3</v>
      </c>
      <c r="AG128" s="64">
        <v>52.3</v>
      </c>
      <c r="AH128" s="64">
        <v>0</v>
      </c>
      <c r="AI128" s="64">
        <v>0</v>
      </c>
      <c r="AJ128" s="64">
        <v>9.3999999999999986</v>
      </c>
      <c r="AK128" s="64">
        <v>45.099999999999994</v>
      </c>
      <c r="AL128" s="64">
        <v>-35.700000000000003</v>
      </c>
      <c r="AM128" s="64">
        <v>0</v>
      </c>
      <c r="AN128" s="64">
        <v>0.1797323135755258</v>
      </c>
      <c r="AO128" s="64" t="s">
        <v>5374</v>
      </c>
      <c r="AP128" s="1">
        <v>277.77778000000001</v>
      </c>
      <c r="AQ128" s="64">
        <v>26.85</v>
      </c>
      <c r="AR128" s="64">
        <v>36.799999999999997</v>
      </c>
      <c r="AS128" s="64" t="b">
        <v>1</v>
      </c>
      <c r="AT128" s="64">
        <v>400</v>
      </c>
      <c r="AU128" s="64">
        <v>1903</v>
      </c>
      <c r="AV128" s="64">
        <v>2663</v>
      </c>
      <c r="AW128" s="1">
        <v>2.6241111414000002</v>
      </c>
      <c r="AX128" s="64">
        <v>5.8111111575999992</v>
      </c>
      <c r="AY128" s="64">
        <v>3.187000016199999</v>
      </c>
      <c r="AZ128" s="64">
        <v>0.97522200495719968</v>
      </c>
      <c r="BA128" s="1">
        <v>19.722379999999998</v>
      </c>
      <c r="BB128" s="1">
        <v>24.11</v>
      </c>
      <c r="BC128" s="1">
        <v>5.8030950000000008</v>
      </c>
      <c r="BD128" s="1">
        <v>6.85</v>
      </c>
      <c r="BE128" s="1">
        <v>33.58</v>
      </c>
      <c r="BF128" s="1">
        <v>43.204999999999998</v>
      </c>
      <c r="BG128" s="1">
        <v>27.167263025737601</v>
      </c>
      <c r="BH128" s="1">
        <v>8.5473451327433629</v>
      </c>
      <c r="BI128" s="1">
        <v>45.384263710223429</v>
      </c>
      <c r="BJ128" s="1">
        <v>412.64030624407206</v>
      </c>
      <c r="BK128" s="1">
        <v>132.58113981248061</v>
      </c>
      <c r="BL128" s="1">
        <v>685.17631648987197</v>
      </c>
      <c r="BM128" s="64" t="s">
        <v>129</v>
      </c>
      <c r="BN128" s="64">
        <v>10923</v>
      </c>
      <c r="BO128" s="64">
        <v>10923</v>
      </c>
      <c r="BP128" s="64">
        <v>815.63861922424871</v>
      </c>
      <c r="BQ128" s="64">
        <v>2118.1867682460766</v>
      </c>
      <c r="BR128" s="64">
        <v>1302.5481490218278</v>
      </c>
      <c r="BS128" s="64">
        <v>23452.530888772268</v>
      </c>
      <c r="BT128" s="64">
        <v>35106.969413037281</v>
      </c>
      <c r="BU128" s="64">
        <v>11654.438524265013</v>
      </c>
      <c r="BV128" s="1">
        <v>204.31895595549355</v>
      </c>
      <c r="BW128" s="1">
        <v>93.957353210919806</v>
      </c>
      <c r="BX128" s="1">
        <v>180.20493532029701</v>
      </c>
      <c r="BY128" s="1">
        <v>13.33344</v>
      </c>
      <c r="BZ128" s="1">
        <v>6.1314660000000005</v>
      </c>
      <c r="CA128" s="1">
        <v>11.759807999999998</v>
      </c>
      <c r="CB128" s="1">
        <v>52.2</v>
      </c>
      <c r="CC128" s="1">
        <v>6129.5196425076683</v>
      </c>
      <c r="CD128" s="1">
        <v>29161.189699230228</v>
      </c>
      <c r="CE128" s="1">
        <v>40807.277019994799</v>
      </c>
      <c r="CF128" s="1">
        <v>40.211351963336298</v>
      </c>
      <c r="CG128" s="1">
        <v>89.048299963261684</v>
      </c>
      <c r="CH128" s="1">
        <v>48.836947999925385</v>
      </c>
      <c r="CI128" s="1">
        <v>0.5484321207712427</v>
      </c>
    </row>
    <row r="129" spans="1:87" hidden="1" x14ac:dyDescent="0.3">
      <c r="A129" s="1" t="s">
        <v>5555</v>
      </c>
      <c r="B129" s="1">
        <v>307</v>
      </c>
      <c r="C129" s="1">
        <v>300</v>
      </c>
      <c r="D129" s="64" t="s">
        <v>5562</v>
      </c>
      <c r="E129" s="64" t="s">
        <v>83</v>
      </c>
      <c r="F129" s="64" t="s">
        <v>5554</v>
      </c>
      <c r="G129" s="64" t="s">
        <v>5553</v>
      </c>
      <c r="H129" s="1">
        <v>207.6</v>
      </c>
      <c r="I129" s="1" t="s">
        <v>934</v>
      </c>
      <c r="J129" s="1" t="s">
        <v>94</v>
      </c>
      <c r="K129" s="1" t="s">
        <v>545</v>
      </c>
      <c r="L129" s="1" t="s">
        <v>545</v>
      </c>
      <c r="M129" s="1" t="s">
        <v>82</v>
      </c>
      <c r="N129" s="1" t="s">
        <v>70</v>
      </c>
      <c r="O129" s="1" t="s">
        <v>31</v>
      </c>
      <c r="P129" s="64">
        <v>-30</v>
      </c>
      <c r="Q129" s="64">
        <v>45.7</v>
      </c>
      <c r="R129" s="64">
        <v>5.9</v>
      </c>
      <c r="S129" s="64">
        <v>39.799999999999997</v>
      </c>
      <c r="T129" s="64">
        <v>5000</v>
      </c>
      <c r="U129" s="64">
        <v>11483.2</v>
      </c>
      <c r="V129" s="64">
        <v>5.9</v>
      </c>
      <c r="W129" s="1" t="s">
        <v>9</v>
      </c>
      <c r="X129" s="1">
        <v>39.799999999999997</v>
      </c>
      <c r="Y129" s="64">
        <v>5.5</v>
      </c>
      <c r="Z129" s="64">
        <v>0</v>
      </c>
      <c r="AA129" s="1" t="s">
        <v>83</v>
      </c>
      <c r="AB129" s="1">
        <v>0</v>
      </c>
      <c r="AC129" s="64">
        <v>0</v>
      </c>
      <c r="AD129" s="64" t="b">
        <v>1</v>
      </c>
      <c r="AE129" s="1">
        <v>1.1422319474835887</v>
      </c>
      <c r="AF129" s="64">
        <v>52.3</v>
      </c>
      <c r="AG129" s="64">
        <v>52.3</v>
      </c>
      <c r="AH129" s="64">
        <v>0</v>
      </c>
      <c r="AI129" s="64">
        <v>0</v>
      </c>
      <c r="AJ129" s="64">
        <v>6.5999999999999943</v>
      </c>
      <c r="AK129" s="64">
        <v>46.4</v>
      </c>
      <c r="AL129" s="64">
        <v>-39.799999999999997</v>
      </c>
      <c r="AM129" s="64">
        <v>0</v>
      </c>
      <c r="AN129" s="64">
        <v>0.12619502868068824</v>
      </c>
      <c r="AO129" s="64" t="s">
        <v>5380</v>
      </c>
      <c r="AP129" s="1">
        <v>277.77778000000001</v>
      </c>
      <c r="AQ129" s="64">
        <v>26.85</v>
      </c>
      <c r="AR129" s="64">
        <v>36.799999999999997</v>
      </c>
      <c r="AS129" s="64" t="b">
        <v>1</v>
      </c>
      <c r="AT129" s="64">
        <v>400</v>
      </c>
      <c r="AU129" s="64">
        <v>1903</v>
      </c>
      <c r="AV129" s="64">
        <v>2663</v>
      </c>
      <c r="AW129" s="1">
        <v>2.6891584507999995</v>
      </c>
      <c r="AX129" s="64">
        <v>5.8111111575999992</v>
      </c>
      <c r="AY129" s="64">
        <v>3.1219527067999997</v>
      </c>
      <c r="AZ129" s="64">
        <v>0.95531752828079985</v>
      </c>
      <c r="BA129" s="1">
        <v>19.722379999999998</v>
      </c>
      <c r="BB129" s="1">
        <v>24.11</v>
      </c>
      <c r="BC129" s="1">
        <v>5.8030950000000008</v>
      </c>
      <c r="BD129" s="1">
        <v>6.85</v>
      </c>
      <c r="BE129" s="1">
        <v>33.58</v>
      </c>
      <c r="BF129" s="1">
        <v>43.204999999999998</v>
      </c>
      <c r="BG129" s="1">
        <v>27.167263025737601</v>
      </c>
      <c r="BH129" s="1">
        <v>8.5473451327433629</v>
      </c>
      <c r="BI129" s="1">
        <v>45.384263710223429</v>
      </c>
      <c r="BJ129" s="1">
        <v>412.64030624407206</v>
      </c>
      <c r="BK129" s="1">
        <v>132.58113981248061</v>
      </c>
      <c r="BL129" s="1">
        <v>685.17631648987197</v>
      </c>
      <c r="BM129" s="64" t="s">
        <v>545</v>
      </c>
      <c r="BN129" s="64">
        <v>10923</v>
      </c>
      <c r="BO129" s="64">
        <v>10923</v>
      </c>
      <c r="BP129" s="64">
        <v>823.17083093503766</v>
      </c>
      <c r="BQ129" s="64">
        <v>2118.1867682460766</v>
      </c>
      <c r="BR129" s="64">
        <v>1295.0159373110389</v>
      </c>
      <c r="BS129" s="64">
        <v>23579.291669308775</v>
      </c>
      <c r="BT129" s="64">
        <v>35106.969413037281</v>
      </c>
      <c r="BU129" s="64">
        <v>11527.677743728505</v>
      </c>
      <c r="BV129" s="1">
        <v>204.31895595549355</v>
      </c>
      <c r="BW129" s="1">
        <v>93.957353210919806</v>
      </c>
      <c r="BX129" s="1">
        <v>180.20493532029701</v>
      </c>
      <c r="BY129" s="1">
        <v>13.33344</v>
      </c>
      <c r="BZ129" s="1">
        <v>6.1314660000000005</v>
      </c>
      <c r="CA129" s="1">
        <v>11.759807999999998</v>
      </c>
      <c r="CB129" s="1">
        <v>52.2</v>
      </c>
      <c r="CC129" s="1">
        <v>6129.5196425076683</v>
      </c>
      <c r="CD129" s="1">
        <v>29161.189699230228</v>
      </c>
      <c r="CE129" s="1">
        <v>40807.277019994799</v>
      </c>
      <c r="CF129" s="1">
        <v>41.208123864985218</v>
      </c>
      <c r="CG129" s="1">
        <v>89.048299963261684</v>
      </c>
      <c r="CH129" s="1">
        <v>47.840176098276466</v>
      </c>
      <c r="CI129" s="1">
        <v>0.53723851121260824</v>
      </c>
    </row>
    <row r="130" spans="1:87" hidden="1" x14ac:dyDescent="0.3">
      <c r="A130" s="1" t="s">
        <v>5555</v>
      </c>
      <c r="B130" s="1">
        <v>308</v>
      </c>
      <c r="C130" s="1">
        <v>300</v>
      </c>
      <c r="D130" s="64" t="s">
        <v>5563</v>
      </c>
      <c r="E130" s="64" t="s">
        <v>83</v>
      </c>
      <c r="F130" s="64" t="s">
        <v>5554</v>
      </c>
      <c r="G130" s="64" t="s">
        <v>5553</v>
      </c>
      <c r="H130" s="1">
        <v>207.6</v>
      </c>
      <c r="I130" s="1" t="s">
        <v>934</v>
      </c>
      <c r="J130" s="1" t="s">
        <v>94</v>
      </c>
      <c r="K130" s="1" t="s">
        <v>549</v>
      </c>
      <c r="L130" s="1" t="s">
        <v>549</v>
      </c>
      <c r="M130" s="1" t="s">
        <v>82</v>
      </c>
      <c r="N130" s="1" t="s">
        <v>70</v>
      </c>
      <c r="O130" s="1" t="s">
        <v>31</v>
      </c>
      <c r="P130" s="64">
        <v>-30</v>
      </c>
      <c r="Q130" s="64">
        <v>38.299999999999997</v>
      </c>
      <c r="R130" s="64">
        <v>9.8000000000000007</v>
      </c>
      <c r="S130" s="64">
        <v>28.5</v>
      </c>
      <c r="T130" s="64">
        <v>5000</v>
      </c>
      <c r="U130" s="64">
        <v>11483.2</v>
      </c>
      <c r="V130" s="64">
        <v>9.8000000000000007</v>
      </c>
      <c r="W130" s="1" t="s">
        <v>9</v>
      </c>
      <c r="X130" s="1">
        <v>28.5</v>
      </c>
      <c r="Y130" s="64">
        <v>9.5</v>
      </c>
      <c r="Z130" s="64">
        <v>0</v>
      </c>
      <c r="AA130" s="1" t="s">
        <v>83</v>
      </c>
      <c r="AB130" s="1">
        <v>0</v>
      </c>
      <c r="AC130" s="64">
        <v>0</v>
      </c>
      <c r="AD130" s="64" t="b">
        <v>1</v>
      </c>
      <c r="AE130" s="1">
        <v>1.3629242819843344</v>
      </c>
      <c r="AF130" s="64">
        <v>52.3</v>
      </c>
      <c r="AG130" s="64">
        <v>52.3</v>
      </c>
      <c r="AH130" s="64">
        <v>0</v>
      </c>
      <c r="AI130" s="64">
        <v>0</v>
      </c>
      <c r="AJ130" s="64">
        <v>14</v>
      </c>
      <c r="AK130" s="64">
        <v>42.5</v>
      </c>
      <c r="AL130" s="64">
        <v>-28.5</v>
      </c>
      <c r="AM130" s="64">
        <v>0</v>
      </c>
      <c r="AN130" s="64">
        <v>0.26768642447418739</v>
      </c>
      <c r="AO130" s="64" t="s">
        <v>5376</v>
      </c>
      <c r="AP130" s="1">
        <v>277.77778000000001</v>
      </c>
      <c r="AQ130" s="64">
        <v>26.85</v>
      </c>
      <c r="AR130" s="64">
        <v>36.799999999999997</v>
      </c>
      <c r="AS130" s="64" t="b">
        <v>1</v>
      </c>
      <c r="AT130" s="64">
        <v>400</v>
      </c>
      <c r="AU130" s="64">
        <v>1903</v>
      </c>
      <c r="AV130" s="64">
        <v>2663</v>
      </c>
      <c r="AW130" s="1">
        <v>2.5451120725999998</v>
      </c>
      <c r="AX130" s="64">
        <v>5.8111111575999992</v>
      </c>
      <c r="AY130" s="64">
        <v>3.2659990849999994</v>
      </c>
      <c r="AZ130" s="64">
        <v>0.99939572000999977</v>
      </c>
      <c r="BA130" s="1">
        <v>19.722379999999998</v>
      </c>
      <c r="BB130" s="1">
        <v>24.11</v>
      </c>
      <c r="BC130" s="1">
        <v>5.8030950000000008</v>
      </c>
      <c r="BD130" s="1">
        <v>6.85</v>
      </c>
      <c r="BE130" s="1">
        <v>33.58</v>
      </c>
      <c r="BF130" s="1">
        <v>43.204999999999998</v>
      </c>
      <c r="BG130" s="1">
        <v>27.167263025737601</v>
      </c>
      <c r="BH130" s="1">
        <v>8.5473451327433629</v>
      </c>
      <c r="BI130" s="1">
        <v>45.384263710223429</v>
      </c>
      <c r="BJ130" s="1">
        <v>412.64030624407206</v>
      </c>
      <c r="BK130" s="1">
        <v>132.58113981248061</v>
      </c>
      <c r="BL130" s="1">
        <v>685.17631648987197</v>
      </c>
      <c r="BM130" s="64" t="s">
        <v>549</v>
      </c>
      <c r="BN130" s="64">
        <v>10923</v>
      </c>
      <c r="BO130" s="64">
        <v>10923</v>
      </c>
      <c r="BP130" s="64">
        <v>815.25300693541431</v>
      </c>
      <c r="BQ130" s="64">
        <v>2118.1867682460766</v>
      </c>
      <c r="BR130" s="64">
        <v>1302.9337613106622</v>
      </c>
      <c r="BS130" s="64">
        <v>23425.547820722655</v>
      </c>
      <c r="BT130" s="64">
        <v>35106.969413037281</v>
      </c>
      <c r="BU130" s="64">
        <v>11681.421592314626</v>
      </c>
      <c r="BV130" s="1">
        <v>204.31895595549355</v>
      </c>
      <c r="BW130" s="1">
        <v>93.957353210919806</v>
      </c>
      <c r="BX130" s="1">
        <v>180.20493532029701</v>
      </c>
      <c r="BY130" s="1">
        <v>13.33344</v>
      </c>
      <c r="BZ130" s="1">
        <v>6.1314660000000005</v>
      </c>
      <c r="CA130" s="1">
        <v>11.759807999999998</v>
      </c>
      <c r="CB130" s="1">
        <v>52.2</v>
      </c>
      <c r="CC130" s="1">
        <v>6129.5196425076683</v>
      </c>
      <c r="CD130" s="1">
        <v>29161.189699230228</v>
      </c>
      <c r="CE130" s="1">
        <v>40807.277019994799</v>
      </c>
      <c r="CF130" s="1">
        <v>39.000786103462758</v>
      </c>
      <c r="CG130" s="1">
        <v>89.048299963261684</v>
      </c>
      <c r="CH130" s="1">
        <v>50.047513859798926</v>
      </c>
      <c r="CI130" s="1">
        <v>0.56202660668925553</v>
      </c>
    </row>
    <row r="131" spans="1:87" hidden="1" x14ac:dyDescent="0.3">
      <c r="A131" s="1" t="s">
        <v>5555</v>
      </c>
      <c r="B131" s="1">
        <v>309</v>
      </c>
      <c r="C131" s="1">
        <v>300</v>
      </c>
      <c r="D131" s="64" t="s">
        <v>5564</v>
      </c>
      <c r="E131" s="64" t="s">
        <v>83</v>
      </c>
      <c r="F131" s="64" t="s">
        <v>5554</v>
      </c>
      <c r="G131" s="64" t="s">
        <v>5553</v>
      </c>
      <c r="H131" s="1">
        <v>207.6</v>
      </c>
      <c r="I131" s="1" t="s">
        <v>934</v>
      </c>
      <c r="J131" s="1" t="s">
        <v>94</v>
      </c>
      <c r="K131" s="1" t="s">
        <v>133</v>
      </c>
      <c r="L131" s="1" t="s">
        <v>133</v>
      </c>
      <c r="M131" s="1" t="s">
        <v>82</v>
      </c>
      <c r="N131" s="1" t="s">
        <v>70</v>
      </c>
      <c r="O131" s="1" t="s">
        <v>31</v>
      </c>
      <c r="P131" s="64">
        <v>-30</v>
      </c>
      <c r="Q131" s="64">
        <v>55.5</v>
      </c>
      <c r="R131" s="64">
        <v>55.5</v>
      </c>
      <c r="S131" s="64">
        <v>0</v>
      </c>
      <c r="T131" s="64">
        <v>5000</v>
      </c>
      <c r="U131" s="64">
        <v>11394.4</v>
      </c>
      <c r="V131" s="64">
        <v>0.2</v>
      </c>
      <c r="W131" s="1" t="s">
        <v>9</v>
      </c>
      <c r="X131" s="1">
        <v>0</v>
      </c>
      <c r="Y131" s="64">
        <v>0</v>
      </c>
      <c r="Z131" s="64">
        <v>55.4</v>
      </c>
      <c r="AA131" s="1" t="s">
        <v>83</v>
      </c>
      <c r="AB131" s="1">
        <v>0</v>
      </c>
      <c r="AC131" s="64">
        <v>0</v>
      </c>
      <c r="AD131" s="64" t="b">
        <v>1</v>
      </c>
      <c r="AE131" s="1">
        <v>0.94054054054054059</v>
      </c>
      <c r="AF131" s="64">
        <v>52.3</v>
      </c>
      <c r="AG131" s="64">
        <v>52.3</v>
      </c>
      <c r="AH131" s="64">
        <v>0</v>
      </c>
      <c r="AI131" s="64">
        <v>0</v>
      </c>
      <c r="AJ131" s="64">
        <v>-3.2000000000000028</v>
      </c>
      <c r="AK131" s="64">
        <v>52.099999999999994</v>
      </c>
      <c r="AL131" s="64">
        <v>0</v>
      </c>
      <c r="AM131" s="64">
        <v>-55.4</v>
      </c>
      <c r="AN131" s="64">
        <v>-6.118546845124289E-2</v>
      </c>
      <c r="AO131" s="64" t="s">
        <v>5386</v>
      </c>
      <c r="AP131" s="1">
        <v>277.77778000000001</v>
      </c>
      <c r="AQ131" s="64">
        <v>26.85</v>
      </c>
      <c r="AR131" s="64">
        <v>36.799999999999997</v>
      </c>
      <c r="AS131" s="64" t="b">
        <v>1</v>
      </c>
      <c r="AT131" s="64">
        <v>400</v>
      </c>
      <c r="AU131" s="64">
        <v>1903</v>
      </c>
      <c r="AV131" s="64">
        <v>2663</v>
      </c>
      <c r="AW131" s="1">
        <v>5.4513335823999993</v>
      </c>
      <c r="AX131" s="64">
        <v>5.8111111575999992</v>
      </c>
      <c r="AY131" s="64">
        <v>0.35977757519999987</v>
      </c>
      <c r="AZ131" s="64">
        <v>0.11009193801119996</v>
      </c>
      <c r="BA131" s="1">
        <v>19.722379999999998</v>
      </c>
      <c r="BB131" s="1">
        <v>24.11</v>
      </c>
      <c r="BC131" s="1">
        <v>5.8030950000000008</v>
      </c>
      <c r="BD131" s="1">
        <v>6.85</v>
      </c>
      <c r="BE131" s="1">
        <v>33.58</v>
      </c>
      <c r="BF131" s="1">
        <v>43.204999999999998</v>
      </c>
      <c r="BG131" s="1">
        <v>27.167263025737601</v>
      </c>
      <c r="BH131" s="1">
        <v>8.5473451327433629</v>
      </c>
      <c r="BI131" s="1">
        <v>45.384263710223429</v>
      </c>
      <c r="BJ131" s="1">
        <v>412.64030624407206</v>
      </c>
      <c r="BK131" s="1">
        <v>132.58113981248061</v>
      </c>
      <c r="BL131" s="1">
        <v>685.17631648987197</v>
      </c>
      <c r="BM131" s="64" t="s">
        <v>133</v>
      </c>
      <c r="BN131" s="64">
        <v>9870</v>
      </c>
      <c r="BO131" s="64">
        <v>9870</v>
      </c>
      <c r="BP131" s="64">
        <v>3173.8817133515254</v>
      </c>
      <c r="BQ131" s="64">
        <v>2118.1867682460766</v>
      </c>
      <c r="BR131" s="64">
        <v>-1055.6949451054488</v>
      </c>
      <c r="BS131" s="64">
        <v>57935.513202723276</v>
      </c>
      <c r="BT131" s="64">
        <v>35106.969413037281</v>
      </c>
      <c r="BU131" s="64">
        <v>-22828.543789685995</v>
      </c>
      <c r="BV131" s="1">
        <v>204.31895595549355</v>
      </c>
      <c r="BW131" s="1">
        <v>93.957353210919806</v>
      </c>
      <c r="BX131" s="1">
        <v>180.20493532029701</v>
      </c>
      <c r="BY131" s="1">
        <v>13.33344</v>
      </c>
      <c r="BZ131" s="1">
        <v>6.1314660000000005</v>
      </c>
      <c r="CA131" s="1">
        <v>11.759807999999998</v>
      </c>
      <c r="CB131" s="1">
        <v>52.2</v>
      </c>
      <c r="CC131" s="1">
        <v>6129.5196425076683</v>
      </c>
      <c r="CD131" s="1">
        <v>29161.189699230228</v>
      </c>
      <c r="CE131" s="1">
        <v>40807.277019994799</v>
      </c>
      <c r="CF131" s="1">
        <v>83.535140677956221</v>
      </c>
      <c r="CG131" s="1">
        <v>89.048299963261684</v>
      </c>
      <c r="CH131" s="1">
        <v>5.5131592853054627</v>
      </c>
      <c r="CI131" s="1">
        <v>6.191201053338459E-2</v>
      </c>
    </row>
    <row r="132" spans="1:87" hidden="1" x14ac:dyDescent="0.3">
      <c r="A132" s="1" t="s">
        <v>5565</v>
      </c>
      <c r="B132" s="1">
        <v>311</v>
      </c>
      <c r="C132" s="1">
        <v>311</v>
      </c>
      <c r="D132" s="64" t="s">
        <v>5566</v>
      </c>
      <c r="E132" s="64" t="s">
        <v>127</v>
      </c>
      <c r="F132" s="64" t="s">
        <v>5567</v>
      </c>
      <c r="G132" s="64" t="s">
        <v>5566</v>
      </c>
      <c r="H132" s="1">
        <v>207.6</v>
      </c>
      <c r="I132" s="1" t="s">
        <v>934</v>
      </c>
      <c r="J132" s="1" t="s">
        <v>94</v>
      </c>
      <c r="K132" s="1" t="s">
        <v>127</v>
      </c>
      <c r="L132" s="1" t="s">
        <v>127</v>
      </c>
      <c r="M132" s="1" t="s">
        <v>124</v>
      </c>
      <c r="N132" s="1" t="s">
        <v>70</v>
      </c>
      <c r="O132" s="1" t="s">
        <v>31</v>
      </c>
      <c r="P132" s="64">
        <v>-30</v>
      </c>
      <c r="Q132" s="64">
        <v>54.4</v>
      </c>
      <c r="R132" s="64">
        <v>54.4</v>
      </c>
      <c r="S132" s="64">
        <v>0</v>
      </c>
      <c r="T132" s="64">
        <v>5000</v>
      </c>
      <c r="U132" s="64">
        <v>11394.4</v>
      </c>
      <c r="V132" s="64">
        <v>0.2</v>
      </c>
      <c r="W132" s="1" t="s">
        <v>9</v>
      </c>
      <c r="X132" s="1">
        <v>54.2</v>
      </c>
      <c r="Y132" s="64">
        <v>0</v>
      </c>
      <c r="Z132" s="64">
        <v>0</v>
      </c>
      <c r="AA132" s="1" t="s">
        <v>127</v>
      </c>
      <c r="AB132" s="1">
        <v>0</v>
      </c>
      <c r="AC132" s="64">
        <v>0</v>
      </c>
      <c r="AD132" s="64" t="b">
        <v>1</v>
      </c>
      <c r="AE132" s="1">
        <v>0.9595588235294118</v>
      </c>
      <c r="AF132" s="64">
        <v>54.4</v>
      </c>
      <c r="AG132" s="64">
        <v>0.2</v>
      </c>
      <c r="AH132" s="64">
        <v>54.2</v>
      </c>
      <c r="AI132" s="64">
        <v>0</v>
      </c>
      <c r="AJ132" s="64">
        <v>0</v>
      </c>
      <c r="AK132" s="64">
        <v>0</v>
      </c>
      <c r="AL132" s="64">
        <v>0</v>
      </c>
      <c r="AM132" s="64">
        <v>0</v>
      </c>
      <c r="AN132" s="64">
        <v>0</v>
      </c>
      <c r="AO132" s="64" t="s">
        <v>5392</v>
      </c>
      <c r="AP132" s="1">
        <v>277.77778000000001</v>
      </c>
      <c r="AQ132" s="64">
        <v>26.85</v>
      </c>
      <c r="AR132" s="64">
        <v>36.799999999999997</v>
      </c>
      <c r="AS132" s="64" t="b">
        <v>1</v>
      </c>
      <c r="AT132" s="64">
        <v>400</v>
      </c>
      <c r="AU132" s="64">
        <v>1903</v>
      </c>
      <c r="AV132" s="64">
        <v>2663</v>
      </c>
      <c r="AW132" s="1">
        <v>2.7916010324000005</v>
      </c>
      <c r="AX132" s="64">
        <v>2.7916010324000005</v>
      </c>
      <c r="AY132" s="64">
        <v>0</v>
      </c>
      <c r="AZ132" s="64">
        <v>0</v>
      </c>
      <c r="BA132" s="1">
        <v>19.722379999999998</v>
      </c>
      <c r="BB132" s="1">
        <v>24.11</v>
      </c>
      <c r="BC132" s="1">
        <v>5.8030950000000008</v>
      </c>
      <c r="BD132" s="1">
        <v>6.85</v>
      </c>
      <c r="BE132" s="1">
        <v>33.58</v>
      </c>
      <c r="BF132" s="1">
        <v>43.204999999999998</v>
      </c>
      <c r="BG132" s="1">
        <v>27.167263025737601</v>
      </c>
      <c r="BH132" s="1">
        <v>8.5473451327433629</v>
      </c>
      <c r="BI132" s="1">
        <v>45.384263710223429</v>
      </c>
      <c r="BJ132" s="1">
        <v>412.64030624407206</v>
      </c>
      <c r="BK132" s="1">
        <v>132.58113981248061</v>
      </c>
      <c r="BL132" s="1">
        <v>685.17631648987197</v>
      </c>
      <c r="BM132" s="64" t="s">
        <v>127</v>
      </c>
      <c r="BN132" s="64">
        <v>6458</v>
      </c>
      <c r="BO132" s="64">
        <v>6458</v>
      </c>
      <c r="BP132" s="64">
        <v>803.69170399983784</v>
      </c>
      <c r="BQ132" s="64">
        <v>803.69170399983784</v>
      </c>
      <c r="BR132" s="64">
        <v>0</v>
      </c>
      <c r="BS132" s="64">
        <v>18859.778174308216</v>
      </c>
      <c r="BT132" s="64">
        <v>18859.778174308216</v>
      </c>
      <c r="BU132" s="64">
        <v>0</v>
      </c>
      <c r="BV132" s="1">
        <v>204.31895595549355</v>
      </c>
      <c r="BW132" s="1">
        <v>93.957353210919806</v>
      </c>
      <c r="BX132" s="1">
        <v>180.20493532029701</v>
      </c>
      <c r="BY132" s="1">
        <v>13.33344</v>
      </c>
      <c r="BZ132" s="1">
        <v>6.1314660000000005</v>
      </c>
      <c r="CA132" s="1">
        <v>11.759807999999998</v>
      </c>
      <c r="CB132" s="1">
        <v>52.2</v>
      </c>
      <c r="CC132" s="1">
        <v>6129.5196425076683</v>
      </c>
      <c r="CD132" s="1">
        <v>29161.189699230228</v>
      </c>
      <c r="CE132" s="1">
        <v>40807.277019994799</v>
      </c>
      <c r="CF132" s="1">
        <v>42.777933405351213</v>
      </c>
      <c r="CG132" s="1">
        <v>42.777933405351213</v>
      </c>
      <c r="CH132" s="1">
        <v>0</v>
      </c>
      <c r="CI132" s="1">
        <v>0</v>
      </c>
    </row>
    <row r="133" spans="1:87" hidden="1" x14ac:dyDescent="0.3">
      <c r="A133" s="1" t="s">
        <v>5568</v>
      </c>
      <c r="B133" s="1">
        <v>310</v>
      </c>
      <c r="C133" s="1">
        <v>311</v>
      </c>
      <c r="D133" s="64" t="s">
        <v>5569</v>
      </c>
      <c r="E133" s="64" t="s">
        <v>127</v>
      </c>
      <c r="F133" s="64" t="s">
        <v>5567</v>
      </c>
      <c r="G133" s="64" t="s">
        <v>5566</v>
      </c>
      <c r="H133" s="1">
        <v>207.6</v>
      </c>
      <c r="I133" s="1" t="s">
        <v>934</v>
      </c>
      <c r="J133" s="1" t="s">
        <v>94</v>
      </c>
      <c r="K133" s="1" t="s">
        <v>83</v>
      </c>
      <c r="L133" s="1" t="s">
        <v>825</v>
      </c>
      <c r="M133" s="1" t="s">
        <v>124</v>
      </c>
      <c r="N133" s="1" t="s">
        <v>70</v>
      </c>
      <c r="O133" s="1" t="s">
        <v>31</v>
      </c>
      <c r="P133" s="64">
        <v>-30</v>
      </c>
      <c r="Q133" s="64">
        <v>56.7</v>
      </c>
      <c r="R133" s="64">
        <v>56.7</v>
      </c>
      <c r="S133" s="64">
        <v>0</v>
      </c>
      <c r="T133" s="64">
        <v>5000</v>
      </c>
      <c r="U133" s="64">
        <v>11394.4</v>
      </c>
      <c r="V133" s="64">
        <v>0.2</v>
      </c>
      <c r="W133" s="1" t="s">
        <v>9</v>
      </c>
      <c r="X133" s="1">
        <v>56.6</v>
      </c>
      <c r="Y133" s="64">
        <v>0</v>
      </c>
      <c r="Z133" s="64">
        <v>0</v>
      </c>
      <c r="AA133" s="1" t="s">
        <v>127</v>
      </c>
      <c r="AB133" s="1">
        <v>0</v>
      </c>
      <c r="AC133" s="64">
        <v>0</v>
      </c>
      <c r="AD133" s="64" t="b">
        <v>1</v>
      </c>
      <c r="AE133" s="1">
        <v>0.92063492063492058</v>
      </c>
      <c r="AF133" s="64">
        <v>54.4</v>
      </c>
      <c r="AG133" s="64">
        <v>0.2</v>
      </c>
      <c r="AH133" s="64">
        <v>54.2</v>
      </c>
      <c r="AI133" s="64">
        <v>0</v>
      </c>
      <c r="AJ133" s="64">
        <v>-2.3000000000000043</v>
      </c>
      <c r="AK133" s="64">
        <v>0</v>
      </c>
      <c r="AL133" s="64">
        <v>-2.3999999999999986</v>
      </c>
      <c r="AM133" s="64">
        <v>0</v>
      </c>
      <c r="AN133" s="64">
        <v>-4.2279411764705961E-2</v>
      </c>
      <c r="AO133" s="64" t="s">
        <v>5395</v>
      </c>
      <c r="AP133" s="1">
        <v>277.77778000000001</v>
      </c>
      <c r="AQ133" s="64">
        <v>26.85</v>
      </c>
      <c r="AR133" s="64">
        <v>36.799999999999997</v>
      </c>
      <c r="AS133" s="64" t="b">
        <v>1</v>
      </c>
      <c r="AT133" s="64">
        <v>400</v>
      </c>
      <c r="AU133" s="64">
        <v>1903</v>
      </c>
      <c r="AV133" s="64">
        <v>2663</v>
      </c>
      <c r="AW133" s="1">
        <v>2.9142303523999997</v>
      </c>
      <c r="AX133" s="64">
        <v>2.7916010324000005</v>
      </c>
      <c r="AY133" s="64">
        <v>-0.12262931999999926</v>
      </c>
      <c r="AZ133" s="64">
        <v>-3.7524571919999777E-2</v>
      </c>
      <c r="BA133" s="1">
        <v>19.722379999999998</v>
      </c>
      <c r="BB133" s="1">
        <v>24.11</v>
      </c>
      <c r="BC133" s="1">
        <v>5.8030950000000008</v>
      </c>
      <c r="BD133" s="1">
        <v>6.85</v>
      </c>
      <c r="BE133" s="1">
        <v>33.58</v>
      </c>
      <c r="BF133" s="1">
        <v>43.204999999999998</v>
      </c>
      <c r="BG133" s="1">
        <v>27.167263025737601</v>
      </c>
      <c r="BH133" s="1">
        <v>8.5473451327433629</v>
      </c>
      <c r="BI133" s="1">
        <v>45.384263710223429</v>
      </c>
      <c r="BJ133" s="1">
        <v>412.64030624407206</v>
      </c>
      <c r="BK133" s="1">
        <v>132.58113981248061</v>
      </c>
      <c r="BL133" s="1">
        <v>685.17631648987197</v>
      </c>
      <c r="BM133" s="64" t="s">
        <v>124</v>
      </c>
      <c r="BN133" s="64">
        <v>0</v>
      </c>
      <c r="BO133" s="64">
        <v>0</v>
      </c>
      <c r="BP133" s="64">
        <v>838.92085071842189</v>
      </c>
      <c r="BQ133" s="64">
        <v>803.69170399983784</v>
      </c>
      <c r="BR133" s="64">
        <v>-35.229146718584047</v>
      </c>
      <c r="BS133" s="64">
        <v>12945.470557564375</v>
      </c>
      <c r="BT133" s="64">
        <v>18859.778174308216</v>
      </c>
      <c r="BU133" s="64">
        <v>5914.3076167438412</v>
      </c>
      <c r="BV133" s="1">
        <v>204.31895595549355</v>
      </c>
      <c r="BW133" s="1">
        <v>93.957353210919806</v>
      </c>
      <c r="BX133" s="1">
        <v>180.20493532029701</v>
      </c>
      <c r="BY133" s="1">
        <v>13.33344</v>
      </c>
      <c r="BZ133" s="1">
        <v>6.1314660000000005</v>
      </c>
      <c r="CA133" s="1">
        <v>11.759807999999998</v>
      </c>
      <c r="CB133" s="1">
        <v>52.2</v>
      </c>
      <c r="CC133" s="1">
        <v>6129.5196425076683</v>
      </c>
      <c r="CD133" s="1">
        <v>29161.189699230228</v>
      </c>
      <c r="CE133" s="1">
        <v>40807.277019994799</v>
      </c>
      <c r="CF133" s="1">
        <v>44.6570804695696</v>
      </c>
      <c r="CG133" s="1">
        <v>42.777933405351213</v>
      </c>
      <c r="CH133" s="1">
        <v>-1.8791470642183867</v>
      </c>
      <c r="CI133" s="1">
        <v>-4.3927953377554153E-2</v>
      </c>
    </row>
    <row r="134" spans="1:87" hidden="1" x14ac:dyDescent="0.3">
      <c r="A134" s="1" t="s">
        <v>5568</v>
      </c>
      <c r="B134" s="1">
        <v>312</v>
      </c>
      <c r="C134" s="1">
        <v>311</v>
      </c>
      <c r="D134" s="64" t="s">
        <v>5570</v>
      </c>
      <c r="E134" s="64" t="s">
        <v>127</v>
      </c>
      <c r="F134" s="64" t="s">
        <v>5567</v>
      </c>
      <c r="G134" s="64" t="s">
        <v>5566</v>
      </c>
      <c r="H134" s="1">
        <v>207.6</v>
      </c>
      <c r="I134" s="1" t="s">
        <v>934</v>
      </c>
      <c r="J134" s="1" t="s">
        <v>94</v>
      </c>
      <c r="K134" s="1" t="s">
        <v>98</v>
      </c>
      <c r="L134" s="1" t="s">
        <v>98</v>
      </c>
      <c r="M134" s="1" t="s">
        <v>124</v>
      </c>
      <c r="N134" s="1" t="s">
        <v>70</v>
      </c>
      <c r="O134" s="1" t="s">
        <v>31</v>
      </c>
      <c r="P134" s="64">
        <v>-30</v>
      </c>
      <c r="Q134" s="64">
        <v>27.8</v>
      </c>
      <c r="R134" s="64">
        <v>16.600000000000001</v>
      </c>
      <c r="S134" s="64">
        <v>11.2</v>
      </c>
      <c r="T134" s="64">
        <v>5000</v>
      </c>
      <c r="U134" s="64">
        <v>11483.2</v>
      </c>
      <c r="V134" s="64">
        <v>27.8</v>
      </c>
      <c r="W134" s="1" t="s">
        <v>9</v>
      </c>
      <c r="X134" s="1">
        <v>0</v>
      </c>
      <c r="Y134" s="64">
        <v>16.5</v>
      </c>
      <c r="Z134" s="64">
        <v>0</v>
      </c>
      <c r="AA134" s="1" t="s">
        <v>127</v>
      </c>
      <c r="AB134" s="1">
        <v>0</v>
      </c>
      <c r="AC134" s="64">
        <v>0</v>
      </c>
      <c r="AD134" s="64" t="b">
        <v>1</v>
      </c>
      <c r="AE134" s="1">
        <v>1.8776978417266188</v>
      </c>
      <c r="AF134" s="64">
        <v>54.4</v>
      </c>
      <c r="AG134" s="64">
        <v>0.2</v>
      </c>
      <c r="AH134" s="64">
        <v>54.2</v>
      </c>
      <c r="AI134" s="64">
        <v>0</v>
      </c>
      <c r="AJ134" s="64">
        <v>26.599999999999998</v>
      </c>
      <c r="AK134" s="64">
        <v>-27.6</v>
      </c>
      <c r="AL134" s="64">
        <v>54.2</v>
      </c>
      <c r="AM134" s="64">
        <v>0</v>
      </c>
      <c r="AN134" s="64">
        <v>0.4889705882352941</v>
      </c>
      <c r="AO134" s="64" t="s">
        <v>5397</v>
      </c>
      <c r="AP134" s="1">
        <v>277.77778000000001</v>
      </c>
      <c r="AQ134" s="64">
        <v>26.85</v>
      </c>
      <c r="AR134" s="64">
        <v>36.799999999999997</v>
      </c>
      <c r="AS134" s="64" t="b">
        <v>1</v>
      </c>
      <c r="AT134" s="64">
        <v>400</v>
      </c>
      <c r="AU134" s="64">
        <v>1903</v>
      </c>
      <c r="AV134" s="64">
        <v>2663</v>
      </c>
      <c r="AW134" s="1">
        <v>3.0888889136000004</v>
      </c>
      <c r="AX134" s="64">
        <v>2.7916010324000005</v>
      </c>
      <c r="AY134" s="64">
        <v>-0.29728788119999994</v>
      </c>
      <c r="AZ134" s="64">
        <v>-9.0970091647199977E-2</v>
      </c>
      <c r="BA134" s="1">
        <v>19.722379999999998</v>
      </c>
      <c r="BB134" s="1">
        <v>24.11</v>
      </c>
      <c r="BC134" s="1">
        <v>5.8030950000000008</v>
      </c>
      <c r="BD134" s="1">
        <v>6.85</v>
      </c>
      <c r="BE134" s="1">
        <v>33.58</v>
      </c>
      <c r="BF134" s="1">
        <v>43.204999999999998</v>
      </c>
      <c r="BG134" s="1">
        <v>27.167263025737601</v>
      </c>
      <c r="BH134" s="1">
        <v>8.5473451327433629</v>
      </c>
      <c r="BI134" s="1">
        <v>45.384263710223429</v>
      </c>
      <c r="BJ134" s="1">
        <v>412.64030624407206</v>
      </c>
      <c r="BK134" s="1">
        <v>132.58113981248061</v>
      </c>
      <c r="BL134" s="1">
        <v>685.17631648987197</v>
      </c>
      <c r="BM134" s="64" t="s">
        <v>98</v>
      </c>
      <c r="BN134" s="64">
        <v>10140</v>
      </c>
      <c r="BO134" s="64">
        <v>10140</v>
      </c>
      <c r="BP134" s="64">
        <v>1125.9195441155052</v>
      </c>
      <c r="BQ134" s="64">
        <v>803.69170399983784</v>
      </c>
      <c r="BR134" s="64">
        <v>-322.22784011566739</v>
      </c>
      <c r="BS134" s="64">
        <v>27291.467489147926</v>
      </c>
      <c r="BT134" s="64">
        <v>18859.778174308216</v>
      </c>
      <c r="BU134" s="64">
        <v>-8431.6893148397103</v>
      </c>
      <c r="BV134" s="1">
        <v>204.31895595549355</v>
      </c>
      <c r="BW134" s="1">
        <v>93.957353210919806</v>
      </c>
      <c r="BX134" s="1">
        <v>180.20493532029701</v>
      </c>
      <c r="BY134" s="1">
        <v>13.33344</v>
      </c>
      <c r="BZ134" s="1">
        <v>6.1314660000000005</v>
      </c>
      <c r="CA134" s="1">
        <v>11.759807999999998</v>
      </c>
      <c r="CB134" s="1">
        <v>52.2</v>
      </c>
      <c r="CC134" s="1">
        <v>6129.5196425076683</v>
      </c>
      <c r="CD134" s="1">
        <v>29161.189699230228</v>
      </c>
      <c r="CE134" s="1">
        <v>40807.277019994799</v>
      </c>
      <c r="CF134" s="1">
        <v>47.333513173588436</v>
      </c>
      <c r="CG134" s="1">
        <v>42.777933405351213</v>
      </c>
      <c r="CH134" s="1">
        <v>-4.555579768237223</v>
      </c>
      <c r="CI134" s="1">
        <v>-0.10649368507519681</v>
      </c>
    </row>
    <row r="135" spans="1:87" hidden="1" x14ac:dyDescent="0.3">
      <c r="A135" s="1" t="s">
        <v>5568</v>
      </c>
      <c r="B135" s="1">
        <v>313</v>
      </c>
      <c r="C135" s="1">
        <v>311</v>
      </c>
      <c r="D135" s="64" t="s">
        <v>5571</v>
      </c>
      <c r="E135" s="64" t="s">
        <v>127</v>
      </c>
      <c r="F135" s="64" t="s">
        <v>5567</v>
      </c>
      <c r="G135" s="64" t="s">
        <v>5566</v>
      </c>
      <c r="H135" s="1">
        <v>207.6</v>
      </c>
      <c r="I135" s="1" t="s">
        <v>934</v>
      </c>
      <c r="J135" s="1" t="s">
        <v>94</v>
      </c>
      <c r="K135" s="1" t="s">
        <v>108</v>
      </c>
      <c r="L135" s="1" t="s">
        <v>108</v>
      </c>
      <c r="M135" s="1" t="s">
        <v>124</v>
      </c>
      <c r="N135" s="1" t="s">
        <v>70</v>
      </c>
      <c r="O135" s="1" t="s">
        <v>31</v>
      </c>
      <c r="P135" s="64">
        <v>-30</v>
      </c>
      <c r="Q135" s="64">
        <v>22.3</v>
      </c>
      <c r="R135" s="64">
        <v>21</v>
      </c>
      <c r="S135" s="64">
        <v>1.3</v>
      </c>
      <c r="T135" s="64">
        <v>5000</v>
      </c>
      <c r="U135" s="64">
        <v>11483.2</v>
      </c>
      <c r="V135" s="64">
        <v>22.3</v>
      </c>
      <c r="W135" s="1" t="s">
        <v>9</v>
      </c>
      <c r="X135" s="1">
        <v>0</v>
      </c>
      <c r="Y135" s="64">
        <v>21</v>
      </c>
      <c r="Z135" s="64">
        <v>0</v>
      </c>
      <c r="AA135" s="1" t="s">
        <v>127</v>
      </c>
      <c r="AB135" s="1">
        <v>0</v>
      </c>
      <c r="AC135" s="64">
        <v>0</v>
      </c>
      <c r="AD135" s="64" t="b">
        <v>1</v>
      </c>
      <c r="AE135" s="1">
        <v>2.3408071748878925</v>
      </c>
      <c r="AF135" s="64">
        <v>54.4</v>
      </c>
      <c r="AG135" s="64">
        <v>0.2</v>
      </c>
      <c r="AH135" s="64">
        <v>54.2</v>
      </c>
      <c r="AI135" s="64">
        <v>0</v>
      </c>
      <c r="AJ135" s="64">
        <v>32.099999999999994</v>
      </c>
      <c r="AK135" s="64">
        <v>-22.1</v>
      </c>
      <c r="AL135" s="64">
        <v>54.2</v>
      </c>
      <c r="AM135" s="64">
        <v>0</v>
      </c>
      <c r="AN135" s="64">
        <v>0.59007352941176461</v>
      </c>
      <c r="AO135" s="64" t="s">
        <v>5399</v>
      </c>
      <c r="AP135" s="1">
        <v>277.77778000000001</v>
      </c>
      <c r="AQ135" s="64">
        <v>26.85</v>
      </c>
      <c r="AR135" s="64">
        <v>36.799999999999997</v>
      </c>
      <c r="AS135" s="64" t="b">
        <v>1</v>
      </c>
      <c r="AT135" s="64">
        <v>400</v>
      </c>
      <c r="AU135" s="64">
        <v>1903</v>
      </c>
      <c r="AV135" s="64">
        <v>2663</v>
      </c>
      <c r="AW135" s="1">
        <v>2.4777777976000004</v>
      </c>
      <c r="AX135" s="64">
        <v>2.7916010324000005</v>
      </c>
      <c r="AY135" s="64">
        <v>0.31382323480000007</v>
      </c>
      <c r="AZ135" s="64">
        <v>9.6029909848800027E-2</v>
      </c>
      <c r="BA135" s="1">
        <v>19.722379999999998</v>
      </c>
      <c r="BB135" s="1">
        <v>24.11</v>
      </c>
      <c r="BC135" s="1">
        <v>5.8030950000000008</v>
      </c>
      <c r="BD135" s="1">
        <v>6.85</v>
      </c>
      <c r="BE135" s="1">
        <v>33.58</v>
      </c>
      <c r="BF135" s="1">
        <v>43.204999999999998</v>
      </c>
      <c r="BG135" s="1">
        <v>27.167263025737601</v>
      </c>
      <c r="BH135" s="1">
        <v>8.5473451327433629</v>
      </c>
      <c r="BI135" s="1">
        <v>45.384263710223429</v>
      </c>
      <c r="BJ135" s="1">
        <v>412.64030624407206</v>
      </c>
      <c r="BK135" s="1">
        <v>132.58113981248061</v>
      </c>
      <c r="BL135" s="1">
        <v>685.17631648987197</v>
      </c>
      <c r="BM135" s="64" t="s">
        <v>108</v>
      </c>
      <c r="BN135" s="64">
        <v>17515</v>
      </c>
      <c r="BO135" s="64">
        <v>17515</v>
      </c>
      <c r="BP135" s="64">
        <v>903.16567747394856</v>
      </c>
      <c r="BQ135" s="64">
        <v>803.69170399983784</v>
      </c>
      <c r="BR135" s="64">
        <v>-99.473973474110721</v>
      </c>
      <c r="BS135" s="64">
        <v>31273.191547050315</v>
      </c>
      <c r="BT135" s="64">
        <v>18859.778174308216</v>
      </c>
      <c r="BU135" s="64">
        <v>-12413.413372742099</v>
      </c>
      <c r="BV135" s="1">
        <v>204.31895595549355</v>
      </c>
      <c r="BW135" s="1">
        <v>93.957353210919806</v>
      </c>
      <c r="BX135" s="1">
        <v>180.20493532029701</v>
      </c>
      <c r="BY135" s="1">
        <v>13.33344</v>
      </c>
      <c r="BZ135" s="1">
        <v>6.1314660000000005</v>
      </c>
      <c r="CA135" s="1">
        <v>11.759807999999998</v>
      </c>
      <c r="CB135" s="1">
        <v>52.2</v>
      </c>
      <c r="CC135" s="1">
        <v>6129.5196425076683</v>
      </c>
      <c r="CD135" s="1">
        <v>29161.189699230228</v>
      </c>
      <c r="CE135" s="1">
        <v>40807.277019994799</v>
      </c>
      <c r="CF135" s="1">
        <v>37.968969200396479</v>
      </c>
      <c r="CG135" s="1">
        <v>42.777933405351213</v>
      </c>
      <c r="CH135" s="1">
        <v>4.8089642049547336</v>
      </c>
      <c r="CI135" s="1">
        <v>0.11241693607277375</v>
      </c>
    </row>
    <row r="136" spans="1:87" hidden="1" x14ac:dyDescent="0.3">
      <c r="A136" s="1" t="s">
        <v>5568</v>
      </c>
      <c r="B136" s="1">
        <v>314</v>
      </c>
      <c r="C136" s="1">
        <v>311</v>
      </c>
      <c r="D136" s="64" t="s">
        <v>5572</v>
      </c>
      <c r="E136" s="64" t="s">
        <v>127</v>
      </c>
      <c r="F136" s="64" t="s">
        <v>5567</v>
      </c>
      <c r="G136" s="64" t="s">
        <v>5566</v>
      </c>
      <c r="H136" s="1">
        <v>207.6</v>
      </c>
      <c r="I136" s="1" t="s">
        <v>934</v>
      </c>
      <c r="J136" s="1" t="s">
        <v>94</v>
      </c>
      <c r="K136" s="1" t="s">
        <v>118</v>
      </c>
      <c r="L136" s="1" t="s">
        <v>118</v>
      </c>
      <c r="M136" s="1" t="s">
        <v>124</v>
      </c>
      <c r="N136" s="1" t="s">
        <v>70</v>
      </c>
      <c r="O136" s="1" t="s">
        <v>31</v>
      </c>
      <c r="P136" s="64">
        <v>-30</v>
      </c>
      <c r="Q136" s="64">
        <v>15.4</v>
      </c>
      <c r="R136" s="64">
        <v>15.4</v>
      </c>
      <c r="S136" s="64">
        <v>0.1</v>
      </c>
      <c r="T136" s="64">
        <v>5000</v>
      </c>
      <c r="U136" s="64">
        <v>11483.2</v>
      </c>
      <c r="V136" s="64">
        <v>15.4</v>
      </c>
      <c r="W136" s="1" t="s">
        <v>9</v>
      </c>
      <c r="X136" s="1">
        <v>0</v>
      </c>
      <c r="Y136" s="64">
        <v>12.8</v>
      </c>
      <c r="Z136" s="64">
        <v>0</v>
      </c>
      <c r="AA136" s="1" t="s">
        <v>127</v>
      </c>
      <c r="AB136" s="1">
        <v>0</v>
      </c>
      <c r="AC136" s="64">
        <v>0</v>
      </c>
      <c r="AD136" s="64" t="b">
        <v>1</v>
      </c>
      <c r="AE136" s="1">
        <v>3.3961038961038956</v>
      </c>
      <c r="AF136" s="64">
        <v>54.4</v>
      </c>
      <c r="AG136" s="64">
        <v>0.2</v>
      </c>
      <c r="AH136" s="64">
        <v>54.2</v>
      </c>
      <c r="AI136" s="64">
        <v>0</v>
      </c>
      <c r="AJ136" s="64">
        <v>39</v>
      </c>
      <c r="AK136" s="64">
        <v>-15.200000000000001</v>
      </c>
      <c r="AL136" s="64">
        <v>54.2</v>
      </c>
      <c r="AM136" s="64">
        <v>0</v>
      </c>
      <c r="AN136" s="64">
        <v>0.71691176470588236</v>
      </c>
      <c r="AO136" s="64" t="s">
        <v>5401</v>
      </c>
      <c r="AP136" s="1">
        <v>277.77778000000001</v>
      </c>
      <c r="AQ136" s="64">
        <v>26.85</v>
      </c>
      <c r="AR136" s="64">
        <v>36.799999999999997</v>
      </c>
      <c r="AS136" s="64" t="b">
        <v>1</v>
      </c>
      <c r="AT136" s="64">
        <v>400</v>
      </c>
      <c r="AU136" s="64">
        <v>1903</v>
      </c>
      <c r="AV136" s="64">
        <v>2663</v>
      </c>
      <c r="AW136" s="1">
        <v>1.7111111248000002</v>
      </c>
      <c r="AX136" s="64">
        <v>2.7916010324000005</v>
      </c>
      <c r="AY136" s="64">
        <v>1.0804899076000003</v>
      </c>
      <c r="AZ136" s="64">
        <v>0.33062991172560008</v>
      </c>
      <c r="BA136" s="1">
        <v>19.722379999999998</v>
      </c>
      <c r="BB136" s="1">
        <v>24.11</v>
      </c>
      <c r="BC136" s="1">
        <v>5.8030950000000008</v>
      </c>
      <c r="BD136" s="1">
        <v>6.85</v>
      </c>
      <c r="BE136" s="1">
        <v>33.58</v>
      </c>
      <c r="BF136" s="1">
        <v>43.204999999999998</v>
      </c>
      <c r="BG136" s="1">
        <v>27.167263025737601</v>
      </c>
      <c r="BH136" s="1">
        <v>8.5473451327433629</v>
      </c>
      <c r="BI136" s="1">
        <v>45.384263710223429</v>
      </c>
      <c r="BJ136" s="1">
        <v>412.64030624407206</v>
      </c>
      <c r="BK136" s="1">
        <v>132.58113981248061</v>
      </c>
      <c r="BL136" s="1">
        <v>685.17631648987197</v>
      </c>
      <c r="BM136" s="64" t="s">
        <v>118</v>
      </c>
      <c r="BN136" s="64">
        <v>36395.120000000003</v>
      </c>
      <c r="BO136" s="64">
        <v>36395.120000000003</v>
      </c>
      <c r="BP136" s="64">
        <v>623.71082659635908</v>
      </c>
      <c r="BQ136" s="64">
        <v>803.69170399983784</v>
      </c>
      <c r="BR136" s="64">
        <v>179.98087740347876</v>
      </c>
      <c r="BS136" s="64">
        <v>45896.29263787331</v>
      </c>
      <c r="BT136" s="64">
        <v>18859.778174308216</v>
      </c>
      <c r="BU136" s="64">
        <v>-27036.514463565094</v>
      </c>
      <c r="BV136" s="1">
        <v>204.31895595549355</v>
      </c>
      <c r="BW136" s="1">
        <v>93.957353210919806</v>
      </c>
      <c r="BX136" s="1">
        <v>180.20493532029701</v>
      </c>
      <c r="BY136" s="1">
        <v>13.33344</v>
      </c>
      <c r="BZ136" s="1">
        <v>6.1314660000000005</v>
      </c>
      <c r="CA136" s="1">
        <v>11.759807999999998</v>
      </c>
      <c r="CB136" s="1">
        <v>52.3</v>
      </c>
      <c r="CC136" s="1">
        <v>6129.5196425076683</v>
      </c>
      <c r="CD136" s="1">
        <v>29161.189699230228</v>
      </c>
      <c r="CE136" s="1">
        <v>40807.277019994799</v>
      </c>
      <c r="CF136" s="1">
        <v>26.220723124937479</v>
      </c>
      <c r="CG136" s="1">
        <v>42.777933405351213</v>
      </c>
      <c r="CH136" s="1">
        <v>16.557210280413734</v>
      </c>
      <c r="CI136" s="1">
        <v>0.38705026078568239</v>
      </c>
    </row>
    <row r="137" spans="1:87" hidden="1" x14ac:dyDescent="0.3">
      <c r="A137" s="1" t="s">
        <v>5568</v>
      </c>
      <c r="B137" s="1">
        <v>315</v>
      </c>
      <c r="C137" s="1">
        <v>311</v>
      </c>
      <c r="D137" s="64" t="s">
        <v>5573</v>
      </c>
      <c r="E137" s="64" t="s">
        <v>127</v>
      </c>
      <c r="F137" s="64" t="s">
        <v>5567</v>
      </c>
      <c r="G137" s="64" t="s">
        <v>5566</v>
      </c>
      <c r="H137" s="1">
        <v>207.6</v>
      </c>
      <c r="I137" s="1" t="s">
        <v>934</v>
      </c>
      <c r="J137" s="1" t="s">
        <v>94</v>
      </c>
      <c r="K137" s="1" t="s">
        <v>537</v>
      </c>
      <c r="L137" s="1" t="s">
        <v>537</v>
      </c>
      <c r="M137" s="1" t="s">
        <v>124</v>
      </c>
      <c r="N137" s="1" t="s">
        <v>70</v>
      </c>
      <c r="O137" s="1" t="s">
        <v>31</v>
      </c>
      <c r="P137" s="64">
        <v>-30</v>
      </c>
      <c r="Q137" s="64">
        <v>28.3</v>
      </c>
      <c r="R137" s="64">
        <v>16.7</v>
      </c>
      <c r="S137" s="64">
        <v>11.6</v>
      </c>
      <c r="T137" s="64">
        <v>5000</v>
      </c>
      <c r="U137" s="64">
        <v>11483.2</v>
      </c>
      <c r="V137" s="64">
        <v>16.7</v>
      </c>
      <c r="W137" s="1" t="s">
        <v>9</v>
      </c>
      <c r="X137" s="1">
        <v>11.6</v>
      </c>
      <c r="Y137" s="64">
        <v>16.600000000000001</v>
      </c>
      <c r="Z137" s="64">
        <v>0</v>
      </c>
      <c r="AA137" s="1" t="s">
        <v>127</v>
      </c>
      <c r="AB137" s="1">
        <v>0</v>
      </c>
      <c r="AC137" s="64">
        <v>0</v>
      </c>
      <c r="AD137" s="64" t="b">
        <v>1</v>
      </c>
      <c r="AE137" s="1">
        <v>1.8445229681978799</v>
      </c>
      <c r="AF137" s="64">
        <v>54.4</v>
      </c>
      <c r="AG137" s="64">
        <v>0.2</v>
      </c>
      <c r="AH137" s="64">
        <v>54.2</v>
      </c>
      <c r="AI137" s="64">
        <v>0</v>
      </c>
      <c r="AJ137" s="64">
        <v>26.099999999999998</v>
      </c>
      <c r="AK137" s="64">
        <v>-16.5</v>
      </c>
      <c r="AL137" s="64">
        <v>42.6</v>
      </c>
      <c r="AM137" s="64">
        <v>0</v>
      </c>
      <c r="AN137" s="64">
        <v>0.47977941176470584</v>
      </c>
      <c r="AO137" s="64" t="s">
        <v>5411</v>
      </c>
      <c r="AP137" s="1">
        <v>277.77778000000001</v>
      </c>
      <c r="AQ137" s="64">
        <v>26.85</v>
      </c>
      <c r="AR137" s="64">
        <v>36.799999999999997</v>
      </c>
      <c r="AS137" s="64" t="b">
        <v>1</v>
      </c>
      <c r="AT137" s="64">
        <v>400</v>
      </c>
      <c r="AU137" s="64">
        <v>1903</v>
      </c>
      <c r="AV137" s="64">
        <v>2663</v>
      </c>
      <c r="AW137" s="1">
        <v>2.4482639503999999</v>
      </c>
      <c r="AX137" s="64">
        <v>2.7916010324000005</v>
      </c>
      <c r="AY137" s="64">
        <v>0.34333708200000057</v>
      </c>
      <c r="AZ137" s="64">
        <v>0.10506114709200018</v>
      </c>
      <c r="BA137" s="1">
        <v>19.722379999999998</v>
      </c>
      <c r="BB137" s="1">
        <v>24.11</v>
      </c>
      <c r="BC137" s="1">
        <v>5.8030950000000008</v>
      </c>
      <c r="BD137" s="1">
        <v>6.85</v>
      </c>
      <c r="BE137" s="1">
        <v>33.58</v>
      </c>
      <c r="BF137" s="1">
        <v>43.204999999999998</v>
      </c>
      <c r="BG137" s="1">
        <v>27.167263025737601</v>
      </c>
      <c r="BH137" s="1">
        <v>8.5473451327433629</v>
      </c>
      <c r="BI137" s="1">
        <v>45.384263710223429</v>
      </c>
      <c r="BJ137" s="1">
        <v>412.64030624407206</v>
      </c>
      <c r="BK137" s="1">
        <v>132.58113981248061</v>
      </c>
      <c r="BL137" s="1">
        <v>685.17631648987197</v>
      </c>
      <c r="BM137" s="64" t="s">
        <v>537</v>
      </c>
      <c r="BN137" s="64">
        <v>10923</v>
      </c>
      <c r="BO137" s="64">
        <v>10923</v>
      </c>
      <c r="BP137" s="64">
        <v>846.63594966964092</v>
      </c>
      <c r="BQ137" s="64">
        <v>803.69170399983784</v>
      </c>
      <c r="BR137" s="64">
        <v>-42.944245669803081</v>
      </c>
      <c r="BS137" s="64">
        <v>23854.06619780419</v>
      </c>
      <c r="BT137" s="64">
        <v>18859.778174308216</v>
      </c>
      <c r="BU137" s="64">
        <v>-4994.2880234959739</v>
      </c>
      <c r="BV137" s="1">
        <v>204.31895595549355</v>
      </c>
      <c r="BW137" s="1">
        <v>93.957353210919806</v>
      </c>
      <c r="BX137" s="1">
        <v>180.20493532029701</v>
      </c>
      <c r="BY137" s="1">
        <v>13.33344</v>
      </c>
      <c r="BZ137" s="1">
        <v>6.1314660000000005</v>
      </c>
      <c r="CA137" s="1">
        <v>11.759807999999998</v>
      </c>
      <c r="CB137" s="1">
        <v>52.2</v>
      </c>
      <c r="CC137" s="1">
        <v>6129.5196425076683</v>
      </c>
      <c r="CD137" s="1">
        <v>29161.189699230228</v>
      </c>
      <c r="CE137" s="1">
        <v>40807.277019994799</v>
      </c>
      <c r="CF137" s="1">
        <v>37.516704935050548</v>
      </c>
      <c r="CG137" s="1">
        <v>42.777933405351213</v>
      </c>
      <c r="CH137" s="1">
        <v>5.2612284703006651</v>
      </c>
      <c r="CI137" s="1">
        <v>0.12298930900767943</v>
      </c>
    </row>
    <row r="138" spans="1:87" hidden="1" x14ac:dyDescent="0.3">
      <c r="A138" s="1" t="s">
        <v>5568</v>
      </c>
      <c r="B138" s="1">
        <v>316</v>
      </c>
      <c r="C138" s="1">
        <v>311</v>
      </c>
      <c r="D138" s="64" t="s">
        <v>5574</v>
      </c>
      <c r="E138" s="64" t="s">
        <v>127</v>
      </c>
      <c r="F138" s="64" t="s">
        <v>5567</v>
      </c>
      <c r="G138" s="64" t="s">
        <v>5566</v>
      </c>
      <c r="H138" s="1">
        <v>207.6</v>
      </c>
      <c r="I138" s="1" t="s">
        <v>934</v>
      </c>
      <c r="J138" s="1" t="s">
        <v>94</v>
      </c>
      <c r="K138" s="1" t="s">
        <v>129</v>
      </c>
      <c r="L138" s="1" t="s">
        <v>129</v>
      </c>
      <c r="M138" s="1" t="s">
        <v>124</v>
      </c>
      <c r="N138" s="1" t="s">
        <v>70</v>
      </c>
      <c r="O138" s="1" t="s">
        <v>31</v>
      </c>
      <c r="P138" s="64">
        <v>-30</v>
      </c>
      <c r="Q138" s="64">
        <v>42.9</v>
      </c>
      <c r="R138" s="64">
        <v>7.2</v>
      </c>
      <c r="S138" s="64">
        <v>35.700000000000003</v>
      </c>
      <c r="T138" s="64">
        <v>5000</v>
      </c>
      <c r="U138" s="64">
        <v>11483.2</v>
      </c>
      <c r="V138" s="64">
        <v>7.2</v>
      </c>
      <c r="W138" s="1" t="s">
        <v>9</v>
      </c>
      <c r="X138" s="1">
        <v>35.700000000000003</v>
      </c>
      <c r="Y138" s="64">
        <v>6.9</v>
      </c>
      <c r="Z138" s="64">
        <v>0</v>
      </c>
      <c r="AA138" s="1" t="s">
        <v>127</v>
      </c>
      <c r="AB138" s="1">
        <v>0</v>
      </c>
      <c r="AC138" s="64">
        <v>0</v>
      </c>
      <c r="AD138" s="64" t="b">
        <v>1</v>
      </c>
      <c r="AE138" s="1">
        <v>1.2167832167832169</v>
      </c>
      <c r="AF138" s="64">
        <v>54.4</v>
      </c>
      <c r="AG138" s="64">
        <v>0.2</v>
      </c>
      <c r="AH138" s="64">
        <v>54.2</v>
      </c>
      <c r="AI138" s="64">
        <v>0</v>
      </c>
      <c r="AJ138" s="64">
        <v>11.5</v>
      </c>
      <c r="AK138" s="64">
        <v>-7</v>
      </c>
      <c r="AL138" s="64">
        <v>18.5</v>
      </c>
      <c r="AM138" s="64">
        <v>0</v>
      </c>
      <c r="AN138" s="64">
        <v>0.21139705882352941</v>
      </c>
      <c r="AO138" s="64" t="s">
        <v>5409</v>
      </c>
      <c r="AP138" s="1">
        <v>277.77778000000001</v>
      </c>
      <c r="AQ138" s="64">
        <v>26.85</v>
      </c>
      <c r="AR138" s="64">
        <v>36.799999999999997</v>
      </c>
      <c r="AS138" s="64" t="b">
        <v>1</v>
      </c>
      <c r="AT138" s="64">
        <v>400</v>
      </c>
      <c r="AU138" s="64">
        <v>1903</v>
      </c>
      <c r="AV138" s="64">
        <v>2663</v>
      </c>
      <c r="AW138" s="1">
        <v>2.6241111414000002</v>
      </c>
      <c r="AX138" s="64">
        <v>2.7916010324000005</v>
      </c>
      <c r="AY138" s="64">
        <v>0.16748989100000022</v>
      </c>
      <c r="AZ138" s="64">
        <v>5.1251906646000066E-2</v>
      </c>
      <c r="BA138" s="1">
        <v>19.722379999999998</v>
      </c>
      <c r="BB138" s="1">
        <v>24.11</v>
      </c>
      <c r="BC138" s="1">
        <v>5.8030950000000008</v>
      </c>
      <c r="BD138" s="1">
        <v>6.85</v>
      </c>
      <c r="BE138" s="1">
        <v>33.58</v>
      </c>
      <c r="BF138" s="1">
        <v>43.204999999999998</v>
      </c>
      <c r="BG138" s="1">
        <v>27.167263025737601</v>
      </c>
      <c r="BH138" s="1">
        <v>8.5473451327433629</v>
      </c>
      <c r="BI138" s="1">
        <v>45.384263710223429</v>
      </c>
      <c r="BJ138" s="1">
        <v>412.64030624407206</v>
      </c>
      <c r="BK138" s="1">
        <v>132.58113981248061</v>
      </c>
      <c r="BL138" s="1">
        <v>685.17631648987197</v>
      </c>
      <c r="BM138" s="64" t="s">
        <v>129</v>
      </c>
      <c r="BN138" s="64">
        <v>10923</v>
      </c>
      <c r="BO138" s="64">
        <v>10923</v>
      </c>
      <c r="BP138" s="64">
        <v>815.63861922424871</v>
      </c>
      <c r="BQ138" s="64">
        <v>803.69170399983784</v>
      </c>
      <c r="BR138" s="64">
        <v>-11.946915224410873</v>
      </c>
      <c r="BS138" s="64">
        <v>23452.530888772268</v>
      </c>
      <c r="BT138" s="64">
        <v>18859.778174308216</v>
      </c>
      <c r="BU138" s="64">
        <v>-4592.7527144640517</v>
      </c>
      <c r="BV138" s="1">
        <v>204.31895595549355</v>
      </c>
      <c r="BW138" s="1">
        <v>93.957353210919806</v>
      </c>
      <c r="BX138" s="1">
        <v>180.20493532029701</v>
      </c>
      <c r="BY138" s="1">
        <v>13.33344</v>
      </c>
      <c r="BZ138" s="1">
        <v>6.1314660000000005</v>
      </c>
      <c r="CA138" s="1">
        <v>11.759807999999998</v>
      </c>
      <c r="CB138" s="1">
        <v>52.2</v>
      </c>
      <c r="CC138" s="1">
        <v>6129.5196425076683</v>
      </c>
      <c r="CD138" s="1">
        <v>29161.189699230228</v>
      </c>
      <c r="CE138" s="1">
        <v>40807.277019994799</v>
      </c>
      <c r="CF138" s="1">
        <v>40.211351963336298</v>
      </c>
      <c r="CG138" s="1">
        <v>42.777933405351213</v>
      </c>
      <c r="CH138" s="1">
        <v>2.5665814420149147</v>
      </c>
      <c r="CI138" s="1">
        <v>5.9997789460625575E-2</v>
      </c>
    </row>
    <row r="139" spans="1:87" hidden="1" x14ac:dyDescent="0.3">
      <c r="A139" s="1" t="s">
        <v>5568</v>
      </c>
      <c r="B139" s="1">
        <v>317</v>
      </c>
      <c r="C139" s="1">
        <v>311</v>
      </c>
      <c r="D139" s="64" t="s">
        <v>5575</v>
      </c>
      <c r="E139" s="64" t="s">
        <v>127</v>
      </c>
      <c r="F139" s="64" t="s">
        <v>5567</v>
      </c>
      <c r="G139" s="64" t="s">
        <v>5566</v>
      </c>
      <c r="H139" s="1">
        <v>207.6</v>
      </c>
      <c r="I139" s="1" t="s">
        <v>934</v>
      </c>
      <c r="J139" s="1" t="s">
        <v>94</v>
      </c>
      <c r="K139" s="1" t="s">
        <v>545</v>
      </c>
      <c r="L139" s="1" t="s">
        <v>545</v>
      </c>
      <c r="M139" s="1" t="s">
        <v>124</v>
      </c>
      <c r="N139" s="1" t="s">
        <v>70</v>
      </c>
      <c r="O139" s="1" t="s">
        <v>31</v>
      </c>
      <c r="P139" s="64">
        <v>-30</v>
      </c>
      <c r="Q139" s="64">
        <v>45.7</v>
      </c>
      <c r="R139" s="64">
        <v>5.9</v>
      </c>
      <c r="S139" s="64">
        <v>39.799999999999997</v>
      </c>
      <c r="T139" s="64">
        <v>5000</v>
      </c>
      <c r="U139" s="64">
        <v>11483.2</v>
      </c>
      <c r="V139" s="64">
        <v>5.9</v>
      </c>
      <c r="W139" s="1" t="s">
        <v>9</v>
      </c>
      <c r="X139" s="1">
        <v>39.799999999999997</v>
      </c>
      <c r="Y139" s="64">
        <v>5.5</v>
      </c>
      <c r="Z139" s="64">
        <v>0</v>
      </c>
      <c r="AA139" s="1" t="s">
        <v>127</v>
      </c>
      <c r="AB139" s="1">
        <v>0</v>
      </c>
      <c r="AC139" s="64">
        <v>0</v>
      </c>
      <c r="AD139" s="64" t="b">
        <v>1</v>
      </c>
      <c r="AE139" s="1">
        <v>1.1422319474835887</v>
      </c>
      <c r="AF139" s="64">
        <v>54.4</v>
      </c>
      <c r="AG139" s="64">
        <v>0.2</v>
      </c>
      <c r="AH139" s="64">
        <v>54.2</v>
      </c>
      <c r="AI139" s="64">
        <v>0</v>
      </c>
      <c r="AJ139" s="64">
        <v>8.6999999999999957</v>
      </c>
      <c r="AK139" s="64">
        <v>-5.7</v>
      </c>
      <c r="AL139" s="64">
        <v>14.400000000000006</v>
      </c>
      <c r="AM139" s="64">
        <v>0</v>
      </c>
      <c r="AN139" s="64">
        <v>0.15992647058823523</v>
      </c>
      <c r="AO139" s="64" t="s">
        <v>5405</v>
      </c>
      <c r="AP139" s="1">
        <v>277.77778000000001</v>
      </c>
      <c r="AQ139" s="64">
        <v>26.85</v>
      </c>
      <c r="AR139" s="64">
        <v>36.799999999999997</v>
      </c>
      <c r="AS139" s="64" t="b">
        <v>1</v>
      </c>
      <c r="AT139" s="64">
        <v>400</v>
      </c>
      <c r="AU139" s="64">
        <v>1903</v>
      </c>
      <c r="AV139" s="64">
        <v>2663</v>
      </c>
      <c r="AW139" s="1">
        <v>2.6891584507999995</v>
      </c>
      <c r="AX139" s="64">
        <v>2.7916010324000005</v>
      </c>
      <c r="AY139" s="64">
        <v>0.10244258160000097</v>
      </c>
      <c r="AZ139" s="64">
        <v>3.1347429969600299E-2</v>
      </c>
      <c r="BA139" s="1">
        <v>19.722379999999998</v>
      </c>
      <c r="BB139" s="1">
        <v>24.11</v>
      </c>
      <c r="BC139" s="1">
        <v>5.8030950000000008</v>
      </c>
      <c r="BD139" s="1">
        <v>6.85</v>
      </c>
      <c r="BE139" s="1">
        <v>33.58</v>
      </c>
      <c r="BF139" s="1">
        <v>43.204999999999998</v>
      </c>
      <c r="BG139" s="1">
        <v>27.167263025737601</v>
      </c>
      <c r="BH139" s="1">
        <v>8.5473451327433629</v>
      </c>
      <c r="BI139" s="1">
        <v>45.384263710223429</v>
      </c>
      <c r="BJ139" s="1">
        <v>412.64030624407206</v>
      </c>
      <c r="BK139" s="1">
        <v>132.58113981248061</v>
      </c>
      <c r="BL139" s="1">
        <v>685.17631648987197</v>
      </c>
      <c r="BM139" s="64" t="s">
        <v>545</v>
      </c>
      <c r="BN139" s="64">
        <v>10923</v>
      </c>
      <c r="BO139" s="64">
        <v>10923</v>
      </c>
      <c r="BP139" s="64">
        <v>823.17083093503766</v>
      </c>
      <c r="BQ139" s="64">
        <v>803.69170399983784</v>
      </c>
      <c r="BR139" s="64">
        <v>-19.479126935199815</v>
      </c>
      <c r="BS139" s="64">
        <v>23579.291669308775</v>
      </c>
      <c r="BT139" s="64">
        <v>18859.778174308216</v>
      </c>
      <c r="BU139" s="64">
        <v>-4719.5134950005595</v>
      </c>
      <c r="BV139" s="1">
        <v>204.31895595549355</v>
      </c>
      <c r="BW139" s="1">
        <v>93.957353210919806</v>
      </c>
      <c r="BX139" s="1">
        <v>180.20493532029701</v>
      </c>
      <c r="BY139" s="1">
        <v>13.33344</v>
      </c>
      <c r="BZ139" s="1">
        <v>6.1314660000000005</v>
      </c>
      <c r="CA139" s="1">
        <v>11.759807999999998</v>
      </c>
      <c r="CB139" s="1">
        <v>52.2</v>
      </c>
      <c r="CC139" s="1">
        <v>6129.5196425076683</v>
      </c>
      <c r="CD139" s="1">
        <v>29161.189699230228</v>
      </c>
      <c r="CE139" s="1">
        <v>40807.277019994799</v>
      </c>
      <c r="CF139" s="1">
        <v>41.208123864985218</v>
      </c>
      <c r="CG139" s="1">
        <v>42.777933405351213</v>
      </c>
      <c r="CH139" s="1">
        <v>1.5698095403659948</v>
      </c>
      <c r="CI139" s="1">
        <v>3.6696712893793726E-2</v>
      </c>
    </row>
    <row r="140" spans="1:87" hidden="1" x14ac:dyDescent="0.3">
      <c r="A140" s="1" t="s">
        <v>5568</v>
      </c>
      <c r="B140" s="1">
        <v>318</v>
      </c>
      <c r="C140" s="1">
        <v>311</v>
      </c>
      <c r="D140" s="64" t="s">
        <v>5576</v>
      </c>
      <c r="E140" s="64" t="s">
        <v>127</v>
      </c>
      <c r="F140" s="64" t="s">
        <v>5567</v>
      </c>
      <c r="G140" s="64" t="s">
        <v>5566</v>
      </c>
      <c r="H140" s="1">
        <v>207.6</v>
      </c>
      <c r="I140" s="1" t="s">
        <v>934</v>
      </c>
      <c r="J140" s="1" t="s">
        <v>94</v>
      </c>
      <c r="K140" s="1" t="s">
        <v>549</v>
      </c>
      <c r="L140" s="1" t="s">
        <v>549</v>
      </c>
      <c r="M140" s="1" t="s">
        <v>124</v>
      </c>
      <c r="N140" s="1" t="s">
        <v>70</v>
      </c>
      <c r="O140" s="1" t="s">
        <v>31</v>
      </c>
      <c r="P140" s="64">
        <v>-30</v>
      </c>
      <c r="Q140" s="64">
        <v>38.299999999999997</v>
      </c>
      <c r="R140" s="64">
        <v>9.8000000000000007</v>
      </c>
      <c r="S140" s="64">
        <v>28.5</v>
      </c>
      <c r="T140" s="64">
        <v>5000</v>
      </c>
      <c r="U140" s="64">
        <v>11483.2</v>
      </c>
      <c r="V140" s="64">
        <v>9.8000000000000007</v>
      </c>
      <c r="W140" s="1" t="s">
        <v>9</v>
      </c>
      <c r="X140" s="1">
        <v>28.5</v>
      </c>
      <c r="Y140" s="64">
        <v>9.5</v>
      </c>
      <c r="Z140" s="64">
        <v>0</v>
      </c>
      <c r="AA140" s="1" t="s">
        <v>127</v>
      </c>
      <c r="AB140" s="1">
        <v>0</v>
      </c>
      <c r="AC140" s="64">
        <v>0</v>
      </c>
      <c r="AD140" s="64" t="b">
        <v>1</v>
      </c>
      <c r="AE140" s="1">
        <v>1.3629242819843344</v>
      </c>
      <c r="AF140" s="64">
        <v>54.4</v>
      </c>
      <c r="AG140" s="64">
        <v>0.2</v>
      </c>
      <c r="AH140" s="64">
        <v>54.2</v>
      </c>
      <c r="AI140" s="64">
        <v>0</v>
      </c>
      <c r="AJ140" s="64">
        <v>16.100000000000001</v>
      </c>
      <c r="AK140" s="64">
        <v>-9.6000000000000014</v>
      </c>
      <c r="AL140" s="64">
        <v>25.700000000000003</v>
      </c>
      <c r="AM140" s="64">
        <v>0</v>
      </c>
      <c r="AN140" s="64">
        <v>0.29595588235294124</v>
      </c>
      <c r="AO140" s="64" t="s">
        <v>5407</v>
      </c>
      <c r="AP140" s="1">
        <v>277.77778000000001</v>
      </c>
      <c r="AQ140" s="64">
        <v>26.85</v>
      </c>
      <c r="AR140" s="64">
        <v>36.799999999999997</v>
      </c>
      <c r="AS140" s="64" t="b">
        <v>1</v>
      </c>
      <c r="AT140" s="64">
        <v>400</v>
      </c>
      <c r="AU140" s="64">
        <v>1903</v>
      </c>
      <c r="AV140" s="64">
        <v>2663</v>
      </c>
      <c r="AW140" s="1">
        <v>2.5451120725999998</v>
      </c>
      <c r="AX140" s="64">
        <v>2.7916010324000005</v>
      </c>
      <c r="AY140" s="64">
        <v>0.24648895980000063</v>
      </c>
      <c r="AZ140" s="64">
        <v>7.5425621698800197E-2</v>
      </c>
      <c r="BA140" s="1">
        <v>19.722379999999998</v>
      </c>
      <c r="BB140" s="1">
        <v>24.11</v>
      </c>
      <c r="BC140" s="1">
        <v>5.8030950000000008</v>
      </c>
      <c r="BD140" s="1">
        <v>6.85</v>
      </c>
      <c r="BE140" s="1">
        <v>33.58</v>
      </c>
      <c r="BF140" s="1">
        <v>43.204999999999998</v>
      </c>
      <c r="BG140" s="1">
        <v>27.167263025737601</v>
      </c>
      <c r="BH140" s="1">
        <v>8.5473451327433629</v>
      </c>
      <c r="BI140" s="1">
        <v>45.384263710223429</v>
      </c>
      <c r="BJ140" s="1">
        <v>412.64030624407206</v>
      </c>
      <c r="BK140" s="1">
        <v>132.58113981248061</v>
      </c>
      <c r="BL140" s="1">
        <v>685.17631648987197</v>
      </c>
      <c r="BM140" s="64" t="s">
        <v>549</v>
      </c>
      <c r="BN140" s="64">
        <v>10923</v>
      </c>
      <c r="BO140" s="64">
        <v>10923</v>
      </c>
      <c r="BP140" s="64">
        <v>815.25300693541431</v>
      </c>
      <c r="BQ140" s="64">
        <v>803.69170399983784</v>
      </c>
      <c r="BR140" s="64">
        <v>-11.561302935576464</v>
      </c>
      <c r="BS140" s="64">
        <v>23425.547820722655</v>
      </c>
      <c r="BT140" s="64">
        <v>18859.778174308216</v>
      </c>
      <c r="BU140" s="64">
        <v>-4565.7696464144392</v>
      </c>
      <c r="BV140" s="1">
        <v>204.31895595549355</v>
      </c>
      <c r="BW140" s="1">
        <v>93.957353210919806</v>
      </c>
      <c r="BX140" s="1">
        <v>180.20493532029701</v>
      </c>
      <c r="BY140" s="1">
        <v>13.33344</v>
      </c>
      <c r="BZ140" s="1">
        <v>6.1314660000000005</v>
      </c>
      <c r="CA140" s="1">
        <v>11.759807999999998</v>
      </c>
      <c r="CB140" s="1">
        <v>52.2</v>
      </c>
      <c r="CC140" s="1">
        <v>6129.5196425076683</v>
      </c>
      <c r="CD140" s="1">
        <v>29161.189699230228</v>
      </c>
      <c r="CE140" s="1">
        <v>40807.277019994799</v>
      </c>
      <c r="CF140" s="1">
        <v>39.000786103462758</v>
      </c>
      <c r="CG140" s="1">
        <v>42.777933405351213</v>
      </c>
      <c r="CH140" s="1">
        <v>3.7771473018884549</v>
      </c>
      <c r="CI140" s="1">
        <v>8.8296628686975617E-2</v>
      </c>
    </row>
    <row r="141" spans="1:87" hidden="1" x14ac:dyDescent="0.3">
      <c r="A141" s="1" t="s">
        <v>5568</v>
      </c>
      <c r="B141" s="1">
        <v>319</v>
      </c>
      <c r="C141" s="1">
        <v>311</v>
      </c>
      <c r="D141" s="64" t="s">
        <v>5577</v>
      </c>
      <c r="E141" s="64" t="s">
        <v>127</v>
      </c>
      <c r="F141" s="64" t="s">
        <v>5567</v>
      </c>
      <c r="G141" s="64" t="s">
        <v>5566</v>
      </c>
      <c r="H141" s="1">
        <v>207.6</v>
      </c>
      <c r="I141" s="1" t="s">
        <v>934</v>
      </c>
      <c r="J141" s="1" t="s">
        <v>94</v>
      </c>
      <c r="K141" s="1" t="s">
        <v>133</v>
      </c>
      <c r="L141" s="1" t="s">
        <v>133</v>
      </c>
      <c r="M141" s="1" t="s">
        <v>124</v>
      </c>
      <c r="N141" s="1" t="s">
        <v>70</v>
      </c>
      <c r="O141" s="1" t="s">
        <v>31</v>
      </c>
      <c r="P141" s="64">
        <v>-30</v>
      </c>
      <c r="Q141" s="64">
        <v>55.5</v>
      </c>
      <c r="R141" s="64">
        <v>55.5</v>
      </c>
      <c r="S141" s="64">
        <v>0</v>
      </c>
      <c r="T141" s="64">
        <v>5000</v>
      </c>
      <c r="U141" s="64">
        <v>11394.4</v>
      </c>
      <c r="V141" s="64">
        <v>0.2</v>
      </c>
      <c r="W141" s="1" t="s">
        <v>9</v>
      </c>
      <c r="X141" s="1">
        <v>0</v>
      </c>
      <c r="Y141" s="64">
        <v>0</v>
      </c>
      <c r="Z141" s="64">
        <v>55.4</v>
      </c>
      <c r="AA141" s="1" t="s">
        <v>127</v>
      </c>
      <c r="AB141" s="1">
        <v>0</v>
      </c>
      <c r="AC141" s="64">
        <v>0</v>
      </c>
      <c r="AD141" s="64" t="b">
        <v>1</v>
      </c>
      <c r="AE141" s="1">
        <v>0.94054054054054059</v>
      </c>
      <c r="AF141" s="64">
        <v>54.4</v>
      </c>
      <c r="AG141" s="64">
        <v>0.2</v>
      </c>
      <c r="AH141" s="64">
        <v>54.2</v>
      </c>
      <c r="AI141" s="64">
        <v>0</v>
      </c>
      <c r="AJ141" s="64">
        <v>-1.1000000000000014</v>
      </c>
      <c r="AK141" s="64">
        <v>0</v>
      </c>
      <c r="AL141" s="64">
        <v>54.2</v>
      </c>
      <c r="AM141" s="64">
        <v>-55.4</v>
      </c>
      <c r="AN141" s="64">
        <v>-2.0220588235294143E-2</v>
      </c>
      <c r="AO141" s="64" t="s">
        <v>5403</v>
      </c>
      <c r="AP141" s="1">
        <v>277.77778000000001</v>
      </c>
      <c r="AQ141" s="64">
        <v>26.85</v>
      </c>
      <c r="AR141" s="64">
        <v>36.799999999999997</v>
      </c>
      <c r="AS141" s="64" t="b">
        <v>1</v>
      </c>
      <c r="AT141" s="64">
        <v>400</v>
      </c>
      <c r="AU141" s="64">
        <v>1903</v>
      </c>
      <c r="AV141" s="64">
        <v>2663</v>
      </c>
      <c r="AW141" s="1">
        <v>5.4513335823999993</v>
      </c>
      <c r="AX141" s="64">
        <v>2.7916010324000005</v>
      </c>
      <c r="AY141" s="64">
        <v>-2.6597325499999989</v>
      </c>
      <c r="AZ141" s="64">
        <v>-0.8138781602999996</v>
      </c>
      <c r="BA141" s="1">
        <v>19.722379999999998</v>
      </c>
      <c r="BB141" s="1">
        <v>24.11</v>
      </c>
      <c r="BC141" s="1">
        <v>5.8030950000000008</v>
      </c>
      <c r="BD141" s="1">
        <v>6.85</v>
      </c>
      <c r="BE141" s="1">
        <v>33.58</v>
      </c>
      <c r="BF141" s="1">
        <v>43.204999999999998</v>
      </c>
      <c r="BG141" s="1">
        <v>27.167263025737601</v>
      </c>
      <c r="BH141" s="1">
        <v>8.5473451327433629</v>
      </c>
      <c r="BI141" s="1">
        <v>45.384263710223429</v>
      </c>
      <c r="BJ141" s="1">
        <v>412.64030624407206</v>
      </c>
      <c r="BK141" s="1">
        <v>132.58113981248061</v>
      </c>
      <c r="BL141" s="1">
        <v>685.17631648987197</v>
      </c>
      <c r="BM141" s="64" t="s">
        <v>133</v>
      </c>
      <c r="BN141" s="64">
        <v>9870</v>
      </c>
      <c r="BO141" s="64">
        <v>9870</v>
      </c>
      <c r="BP141" s="64">
        <v>3173.8817133515254</v>
      </c>
      <c r="BQ141" s="64">
        <v>803.69170399983784</v>
      </c>
      <c r="BR141" s="64">
        <v>-2370.1900093516874</v>
      </c>
      <c r="BS141" s="64">
        <v>57935.513202723276</v>
      </c>
      <c r="BT141" s="64">
        <v>18859.778174308216</v>
      </c>
      <c r="BU141" s="64">
        <v>-39075.73502841506</v>
      </c>
      <c r="BV141" s="1">
        <v>204.31895595549355</v>
      </c>
      <c r="BW141" s="1">
        <v>93.957353210919806</v>
      </c>
      <c r="BX141" s="1">
        <v>180.20493532029701</v>
      </c>
      <c r="BY141" s="1">
        <v>13.33344</v>
      </c>
      <c r="BZ141" s="1">
        <v>6.1314660000000005</v>
      </c>
      <c r="CA141" s="1">
        <v>11.759807999999998</v>
      </c>
      <c r="CB141" s="1">
        <v>52.2</v>
      </c>
      <c r="CC141" s="1">
        <v>6129.5196425076683</v>
      </c>
      <c r="CD141" s="1">
        <v>29161.189699230228</v>
      </c>
      <c r="CE141" s="1">
        <v>40807.277019994799</v>
      </c>
      <c r="CF141" s="1">
        <v>83.535140677956221</v>
      </c>
      <c r="CG141" s="1">
        <v>42.777933405351213</v>
      </c>
      <c r="CH141" s="1">
        <v>-40.757207272605008</v>
      </c>
      <c r="CI141" s="1">
        <v>-0.95276241810004225</v>
      </c>
    </row>
    <row r="142" spans="1:87" hidden="1" x14ac:dyDescent="0.3">
      <c r="A142" s="1" t="s">
        <v>5578</v>
      </c>
      <c r="B142" s="1">
        <v>329</v>
      </c>
      <c r="C142" s="1">
        <v>329</v>
      </c>
      <c r="D142" s="64" t="s">
        <v>5579</v>
      </c>
      <c r="E142" s="64" t="s">
        <v>133</v>
      </c>
      <c r="F142" s="64" t="s">
        <v>5580</v>
      </c>
      <c r="G142" s="64" t="s">
        <v>5579</v>
      </c>
      <c r="H142" s="1">
        <v>207.6</v>
      </c>
      <c r="I142" s="1" t="s">
        <v>934</v>
      </c>
      <c r="J142" s="1" t="s">
        <v>94</v>
      </c>
      <c r="K142" s="1" t="s">
        <v>133</v>
      </c>
      <c r="L142" s="1" t="s">
        <v>133</v>
      </c>
      <c r="M142" s="1" t="s">
        <v>132</v>
      </c>
      <c r="N142" s="1" t="s">
        <v>70</v>
      </c>
      <c r="O142" s="1" t="s">
        <v>31</v>
      </c>
      <c r="P142" s="64">
        <v>-30</v>
      </c>
      <c r="Q142" s="64">
        <v>55.5</v>
      </c>
      <c r="R142" s="64">
        <v>55.5</v>
      </c>
      <c r="S142" s="64">
        <v>0</v>
      </c>
      <c r="T142" s="64">
        <v>5000</v>
      </c>
      <c r="U142" s="64">
        <v>11394.4</v>
      </c>
      <c r="V142" s="64">
        <v>0.2</v>
      </c>
      <c r="W142" s="1" t="s">
        <v>9</v>
      </c>
      <c r="X142" s="1">
        <v>0</v>
      </c>
      <c r="Y142" s="64">
        <v>0</v>
      </c>
      <c r="Z142" s="64">
        <v>55.4</v>
      </c>
      <c r="AA142" s="1" t="s">
        <v>133</v>
      </c>
      <c r="AB142" s="1">
        <v>0</v>
      </c>
      <c r="AC142" s="64">
        <v>0</v>
      </c>
      <c r="AD142" s="64" t="b">
        <v>1</v>
      </c>
      <c r="AE142" s="1">
        <v>0.94054054054054059</v>
      </c>
      <c r="AF142" s="64">
        <v>55.5</v>
      </c>
      <c r="AG142" s="64">
        <v>0.2</v>
      </c>
      <c r="AH142" s="64">
        <v>0</v>
      </c>
      <c r="AI142" s="64">
        <v>55.4</v>
      </c>
      <c r="AJ142" s="64">
        <v>0</v>
      </c>
      <c r="AK142" s="64">
        <v>0</v>
      </c>
      <c r="AL142" s="64">
        <v>0</v>
      </c>
      <c r="AM142" s="64">
        <v>0</v>
      </c>
      <c r="AN142" s="64">
        <v>0</v>
      </c>
      <c r="AO142" s="64" t="s">
        <v>5415</v>
      </c>
      <c r="AP142" s="1">
        <v>277.77778000000001</v>
      </c>
      <c r="AQ142" s="64">
        <v>26.85</v>
      </c>
      <c r="AR142" s="64">
        <v>36.799999999999997</v>
      </c>
      <c r="AS142" s="64" t="b">
        <v>1</v>
      </c>
      <c r="AT142" s="64">
        <v>400</v>
      </c>
      <c r="AU142" s="64">
        <v>1903</v>
      </c>
      <c r="AV142" s="64">
        <v>2663</v>
      </c>
      <c r="AW142" s="1">
        <v>5.4513335823999993</v>
      </c>
      <c r="AX142" s="64">
        <v>5.4513335823999993</v>
      </c>
      <c r="AY142" s="64">
        <v>0</v>
      </c>
      <c r="AZ142" s="64">
        <v>0</v>
      </c>
      <c r="BA142" s="1">
        <v>19.722379999999998</v>
      </c>
      <c r="BB142" s="1">
        <v>24.11</v>
      </c>
      <c r="BC142" s="1">
        <v>5.8030950000000008</v>
      </c>
      <c r="BD142" s="1">
        <v>6.85</v>
      </c>
      <c r="BE142" s="1">
        <v>33.58</v>
      </c>
      <c r="BF142" s="1">
        <v>43.204999999999998</v>
      </c>
      <c r="BG142" s="1">
        <v>27.167263025737601</v>
      </c>
      <c r="BH142" s="1">
        <v>8.5473451327433629</v>
      </c>
      <c r="BI142" s="1">
        <v>45.384263710223429</v>
      </c>
      <c r="BJ142" s="1">
        <v>412.64030624407206</v>
      </c>
      <c r="BK142" s="1">
        <v>132.58113981248061</v>
      </c>
      <c r="BL142" s="1">
        <v>685.17631648987197</v>
      </c>
      <c r="BM142" s="64" t="s">
        <v>133</v>
      </c>
      <c r="BN142" s="64">
        <v>9870</v>
      </c>
      <c r="BO142" s="64">
        <v>9870</v>
      </c>
      <c r="BP142" s="64">
        <v>3173.8817133515254</v>
      </c>
      <c r="BQ142" s="64">
        <v>3173.8817133515254</v>
      </c>
      <c r="BR142" s="64">
        <v>0</v>
      </c>
      <c r="BS142" s="64">
        <v>57935.513202723276</v>
      </c>
      <c r="BT142" s="64">
        <v>57935.513202723276</v>
      </c>
      <c r="BU142" s="64">
        <v>0</v>
      </c>
      <c r="BV142" s="1">
        <v>204.31895595549355</v>
      </c>
      <c r="BW142" s="1">
        <v>93.957353210919806</v>
      </c>
      <c r="BX142" s="1">
        <v>180.20493532029701</v>
      </c>
      <c r="BY142" s="1">
        <v>13.33344</v>
      </c>
      <c r="BZ142" s="1">
        <v>6.1314660000000005</v>
      </c>
      <c r="CA142" s="1">
        <v>11.759807999999998</v>
      </c>
      <c r="CB142" s="1">
        <v>52.2</v>
      </c>
      <c r="CC142" s="1">
        <v>6129.5196425076683</v>
      </c>
      <c r="CD142" s="1">
        <v>29161.189699230228</v>
      </c>
      <c r="CE142" s="1">
        <v>40807.277019994799</v>
      </c>
      <c r="CF142" s="1">
        <v>83.535140677956221</v>
      </c>
      <c r="CG142" s="1">
        <v>83.535140677956221</v>
      </c>
      <c r="CH142" s="1">
        <v>0</v>
      </c>
      <c r="CI142" s="1">
        <v>0</v>
      </c>
    </row>
    <row r="143" spans="1:87" hidden="1" x14ac:dyDescent="0.3">
      <c r="A143" s="1" t="s">
        <v>5581</v>
      </c>
      <c r="B143" s="1">
        <v>322</v>
      </c>
      <c r="C143" s="1">
        <v>329</v>
      </c>
      <c r="D143" s="64" t="s">
        <v>5582</v>
      </c>
      <c r="E143" s="64" t="s">
        <v>133</v>
      </c>
      <c r="F143" s="64" t="s">
        <v>5580</v>
      </c>
      <c r="G143" s="64" t="s">
        <v>5579</v>
      </c>
      <c r="H143" s="1">
        <v>207.6</v>
      </c>
      <c r="I143" s="1" t="s">
        <v>934</v>
      </c>
      <c r="J143" s="1" t="s">
        <v>94</v>
      </c>
      <c r="K143" s="1" t="s">
        <v>98</v>
      </c>
      <c r="L143" s="1" t="s">
        <v>98</v>
      </c>
      <c r="M143" s="1" t="s">
        <v>132</v>
      </c>
      <c r="N143" s="1" t="s">
        <v>70</v>
      </c>
      <c r="O143" s="1" t="s">
        <v>31</v>
      </c>
      <c r="P143" s="64">
        <v>-30</v>
      </c>
      <c r="Q143" s="64">
        <v>27.8</v>
      </c>
      <c r="R143" s="64">
        <v>16.600000000000001</v>
      </c>
      <c r="S143" s="64">
        <v>11.2</v>
      </c>
      <c r="T143" s="64">
        <v>5000</v>
      </c>
      <c r="U143" s="64">
        <v>11483.2</v>
      </c>
      <c r="V143" s="64">
        <v>27.8</v>
      </c>
      <c r="W143" s="1" t="s">
        <v>9</v>
      </c>
      <c r="X143" s="1">
        <v>0</v>
      </c>
      <c r="Y143" s="64">
        <v>16.5</v>
      </c>
      <c r="Z143" s="64">
        <v>0</v>
      </c>
      <c r="AA143" s="1" t="s">
        <v>133</v>
      </c>
      <c r="AB143" s="1">
        <v>0</v>
      </c>
      <c r="AC143" s="64">
        <v>0</v>
      </c>
      <c r="AD143" s="64" t="b">
        <v>1</v>
      </c>
      <c r="AE143" s="1">
        <v>1.8776978417266188</v>
      </c>
      <c r="AF143" s="64">
        <v>55.5</v>
      </c>
      <c r="AG143" s="64">
        <v>0.2</v>
      </c>
      <c r="AH143" s="64">
        <v>0</v>
      </c>
      <c r="AI143" s="64">
        <v>55.4</v>
      </c>
      <c r="AJ143" s="64">
        <v>27.7</v>
      </c>
      <c r="AK143" s="64">
        <v>-27.6</v>
      </c>
      <c r="AL143" s="64">
        <v>0</v>
      </c>
      <c r="AM143" s="64">
        <v>55.4</v>
      </c>
      <c r="AN143" s="64">
        <v>0.49909909909909911</v>
      </c>
      <c r="AO143" s="64" t="s">
        <v>5424</v>
      </c>
      <c r="AP143" s="1">
        <v>277.77778000000001</v>
      </c>
      <c r="AQ143" s="64">
        <v>26.85</v>
      </c>
      <c r="AR143" s="64">
        <v>36.799999999999997</v>
      </c>
      <c r="AS143" s="64" t="b">
        <v>1</v>
      </c>
      <c r="AT143" s="64">
        <v>400</v>
      </c>
      <c r="AU143" s="64">
        <v>1903</v>
      </c>
      <c r="AV143" s="64">
        <v>2663</v>
      </c>
      <c r="AW143" s="1">
        <v>3.0888889136000004</v>
      </c>
      <c r="AX143" s="64">
        <v>5.4513335823999993</v>
      </c>
      <c r="AY143" s="64">
        <v>2.3624446687999989</v>
      </c>
      <c r="AZ143" s="64">
        <v>0.72290806865279966</v>
      </c>
      <c r="BA143" s="1">
        <v>19.722379999999998</v>
      </c>
      <c r="BB143" s="1">
        <v>24.11</v>
      </c>
      <c r="BC143" s="1">
        <v>5.8030950000000008</v>
      </c>
      <c r="BD143" s="1">
        <v>6.85</v>
      </c>
      <c r="BE143" s="1">
        <v>33.58</v>
      </c>
      <c r="BF143" s="1">
        <v>43.204999999999998</v>
      </c>
      <c r="BG143" s="1">
        <v>27.167263025737601</v>
      </c>
      <c r="BH143" s="1">
        <v>8.5473451327433629</v>
      </c>
      <c r="BI143" s="1">
        <v>45.384263710223429</v>
      </c>
      <c r="BJ143" s="1">
        <v>412.64030624407206</v>
      </c>
      <c r="BK143" s="1">
        <v>132.58113981248061</v>
      </c>
      <c r="BL143" s="1">
        <v>685.17631648987197</v>
      </c>
      <c r="BM143" s="64" t="s">
        <v>98</v>
      </c>
      <c r="BN143" s="64">
        <v>10140</v>
      </c>
      <c r="BO143" s="64">
        <v>10140</v>
      </c>
      <c r="BP143" s="64">
        <v>1125.9195441155052</v>
      </c>
      <c r="BQ143" s="64">
        <v>3173.8817133515254</v>
      </c>
      <c r="BR143" s="64">
        <v>2047.9621692360201</v>
      </c>
      <c r="BS143" s="64">
        <v>27291.467489147926</v>
      </c>
      <c r="BT143" s="64">
        <v>57935.513202723276</v>
      </c>
      <c r="BU143" s="64">
        <v>30644.04571357535</v>
      </c>
      <c r="BV143" s="1">
        <v>204.31895595549355</v>
      </c>
      <c r="BW143" s="1">
        <v>93.957353210919806</v>
      </c>
      <c r="BX143" s="1">
        <v>180.20493532029701</v>
      </c>
      <c r="BY143" s="1">
        <v>13.33344</v>
      </c>
      <c r="BZ143" s="1">
        <v>6.1314660000000005</v>
      </c>
      <c r="CA143" s="1">
        <v>11.759807999999998</v>
      </c>
      <c r="CB143" s="1">
        <v>52.2</v>
      </c>
      <c r="CC143" s="1">
        <v>6129.5196425076683</v>
      </c>
      <c r="CD143" s="1">
        <v>29161.189699230228</v>
      </c>
      <c r="CE143" s="1">
        <v>40807.277019994799</v>
      </c>
      <c r="CF143" s="1">
        <v>47.333513173588436</v>
      </c>
      <c r="CG143" s="1">
        <v>83.535140677956221</v>
      </c>
      <c r="CH143" s="1">
        <v>36.201627504367785</v>
      </c>
      <c r="CI143" s="1">
        <v>0.43337004296110443</v>
      </c>
    </row>
    <row r="144" spans="1:87" hidden="1" x14ac:dyDescent="0.3">
      <c r="A144" s="1" t="s">
        <v>5581</v>
      </c>
      <c r="B144" s="1">
        <v>320</v>
      </c>
      <c r="C144" s="1">
        <v>329</v>
      </c>
      <c r="D144" s="64" t="s">
        <v>5583</v>
      </c>
      <c r="E144" s="64" t="s">
        <v>133</v>
      </c>
      <c r="F144" s="64" t="s">
        <v>5580</v>
      </c>
      <c r="G144" s="64" t="s">
        <v>5579</v>
      </c>
      <c r="H144" s="1">
        <v>207.6</v>
      </c>
      <c r="I144" s="1" t="s">
        <v>934</v>
      </c>
      <c r="J144" s="1" t="s">
        <v>94</v>
      </c>
      <c r="K144" s="1" t="s">
        <v>83</v>
      </c>
      <c r="L144" s="1" t="s">
        <v>846</v>
      </c>
      <c r="M144" s="1" t="s">
        <v>132</v>
      </c>
      <c r="N144" s="1" t="s">
        <v>70</v>
      </c>
      <c r="O144" s="1" t="s">
        <v>31</v>
      </c>
      <c r="P144" s="64">
        <v>-30</v>
      </c>
      <c r="Q144" s="64">
        <v>62.9</v>
      </c>
      <c r="R144" s="64">
        <v>62.9</v>
      </c>
      <c r="S144" s="64">
        <v>0</v>
      </c>
      <c r="T144" s="64">
        <v>5000</v>
      </c>
      <c r="U144" s="64">
        <v>11394.4</v>
      </c>
      <c r="V144" s="64">
        <v>1</v>
      </c>
      <c r="W144" s="1" t="s">
        <v>9</v>
      </c>
      <c r="X144" s="1">
        <v>0</v>
      </c>
      <c r="Y144" s="64">
        <v>0</v>
      </c>
      <c r="Z144" s="64">
        <v>61.9</v>
      </c>
      <c r="AA144" s="1" t="s">
        <v>133</v>
      </c>
      <c r="AB144" s="1">
        <v>0</v>
      </c>
      <c r="AC144" s="64">
        <v>0</v>
      </c>
      <c r="AD144" s="64" t="b">
        <v>1</v>
      </c>
      <c r="AE144" s="1">
        <v>0.83147853736089028</v>
      </c>
      <c r="AF144" s="64">
        <v>55.5</v>
      </c>
      <c r="AG144" s="64">
        <v>0.2</v>
      </c>
      <c r="AH144" s="64">
        <v>0</v>
      </c>
      <c r="AI144" s="64">
        <v>55.4</v>
      </c>
      <c r="AJ144" s="64">
        <v>-7.3999999999999986</v>
      </c>
      <c r="AK144" s="64">
        <v>-0.8</v>
      </c>
      <c r="AL144" s="64">
        <v>0</v>
      </c>
      <c r="AM144" s="64">
        <v>-6.5</v>
      </c>
      <c r="AN144" s="64">
        <v>-0.1333333333333333</v>
      </c>
      <c r="AO144" s="64" t="s">
        <v>5420</v>
      </c>
      <c r="AP144" s="1">
        <v>277.77778000000001</v>
      </c>
      <c r="AQ144" s="64">
        <v>26.85</v>
      </c>
      <c r="AR144" s="64">
        <v>36.799999999999997</v>
      </c>
      <c r="AS144" s="64" t="b">
        <v>1</v>
      </c>
      <c r="AT144" s="64">
        <v>400</v>
      </c>
      <c r="AU144" s="64">
        <v>1903</v>
      </c>
      <c r="AV144" s="64">
        <v>2663</v>
      </c>
      <c r="AW144" s="1">
        <v>6.1772120719999988</v>
      </c>
      <c r="AX144" s="64">
        <v>5.4513335823999993</v>
      </c>
      <c r="AY144" s="64">
        <v>-0.72587848959999945</v>
      </c>
      <c r="AZ144" s="64">
        <v>-0.22211881781759982</v>
      </c>
      <c r="BA144" s="1">
        <v>19.722379999999998</v>
      </c>
      <c r="BB144" s="1">
        <v>24.11</v>
      </c>
      <c r="BC144" s="1">
        <v>5.8030950000000008</v>
      </c>
      <c r="BD144" s="1">
        <v>6.85</v>
      </c>
      <c r="BE144" s="1">
        <v>33.58</v>
      </c>
      <c r="BF144" s="1">
        <v>43.204999999999998</v>
      </c>
      <c r="BG144" s="1">
        <v>27.167263025737601</v>
      </c>
      <c r="BH144" s="1">
        <v>8.5473451327433629</v>
      </c>
      <c r="BI144" s="1">
        <v>45.384263710223429</v>
      </c>
      <c r="BJ144" s="1">
        <v>412.64030624407206</v>
      </c>
      <c r="BK144" s="1">
        <v>132.58113981248061</v>
      </c>
      <c r="BL144" s="1">
        <v>685.17631648987197</v>
      </c>
      <c r="BM144" s="64" t="s">
        <v>132</v>
      </c>
      <c r="BN144" s="64">
        <v>0</v>
      </c>
      <c r="BO144" s="64">
        <v>0</v>
      </c>
      <c r="BP144" s="64">
        <v>3577.7187418885678</v>
      </c>
      <c r="BQ144" s="64">
        <v>3173.8817133515254</v>
      </c>
      <c r="BR144" s="64">
        <v>-403.83702853704244</v>
      </c>
      <c r="BS144" s="64">
        <v>54184.05874924903</v>
      </c>
      <c r="BT144" s="64">
        <v>57935.513202723276</v>
      </c>
      <c r="BU144" s="64">
        <v>3751.4544534742454</v>
      </c>
      <c r="BV144" s="1">
        <v>204.31895595549355</v>
      </c>
      <c r="BW144" s="1">
        <v>93.957353210919806</v>
      </c>
      <c r="BX144" s="1">
        <v>180.20493532029701</v>
      </c>
      <c r="BY144" s="1">
        <v>13.33344</v>
      </c>
      <c r="BZ144" s="1">
        <v>6.1314660000000005</v>
      </c>
      <c r="CA144" s="1">
        <v>11.759807999999998</v>
      </c>
      <c r="CB144" s="1">
        <v>52.3</v>
      </c>
      <c r="CC144" s="1">
        <v>6129.5196425076683</v>
      </c>
      <c r="CD144" s="1">
        <v>29161.189699230228</v>
      </c>
      <c r="CE144" s="1">
        <v>40807.277019994799</v>
      </c>
      <c r="CF144" s="1">
        <v>94.658356828148712</v>
      </c>
      <c r="CG144" s="1">
        <v>83.535140677956221</v>
      </c>
      <c r="CH144" s="1">
        <v>-11.123216150192491</v>
      </c>
      <c r="CI144" s="1">
        <v>-0.13315613117926731</v>
      </c>
    </row>
    <row r="145" spans="1:87" hidden="1" x14ac:dyDescent="0.3">
      <c r="A145" s="1" t="s">
        <v>5581</v>
      </c>
      <c r="B145" s="1">
        <v>323</v>
      </c>
      <c r="C145" s="1">
        <v>329</v>
      </c>
      <c r="D145" s="64" t="s">
        <v>5584</v>
      </c>
      <c r="E145" s="64" t="s">
        <v>133</v>
      </c>
      <c r="F145" s="64" t="s">
        <v>5580</v>
      </c>
      <c r="G145" s="64" t="s">
        <v>5579</v>
      </c>
      <c r="H145" s="1">
        <v>207.6</v>
      </c>
      <c r="I145" s="1" t="s">
        <v>934</v>
      </c>
      <c r="J145" s="1" t="s">
        <v>94</v>
      </c>
      <c r="K145" s="1" t="s">
        <v>108</v>
      </c>
      <c r="L145" s="1" t="s">
        <v>108</v>
      </c>
      <c r="M145" s="1" t="s">
        <v>132</v>
      </c>
      <c r="N145" s="1" t="s">
        <v>70</v>
      </c>
      <c r="O145" s="1" t="s">
        <v>31</v>
      </c>
      <c r="P145" s="64">
        <v>-30</v>
      </c>
      <c r="Q145" s="64">
        <v>22.3</v>
      </c>
      <c r="R145" s="64">
        <v>21</v>
      </c>
      <c r="S145" s="64">
        <v>1.3</v>
      </c>
      <c r="T145" s="64">
        <v>5000</v>
      </c>
      <c r="U145" s="64">
        <v>11483.2</v>
      </c>
      <c r="V145" s="64">
        <v>22.3</v>
      </c>
      <c r="W145" s="1" t="s">
        <v>9</v>
      </c>
      <c r="X145" s="1">
        <v>0</v>
      </c>
      <c r="Y145" s="64">
        <v>21</v>
      </c>
      <c r="Z145" s="64">
        <v>0</v>
      </c>
      <c r="AA145" s="1" t="s">
        <v>133</v>
      </c>
      <c r="AB145" s="1">
        <v>0</v>
      </c>
      <c r="AC145" s="64">
        <v>0</v>
      </c>
      <c r="AD145" s="64" t="b">
        <v>1</v>
      </c>
      <c r="AE145" s="1">
        <v>2.3408071748878925</v>
      </c>
      <c r="AF145" s="64">
        <v>55.5</v>
      </c>
      <c r="AG145" s="64">
        <v>0.2</v>
      </c>
      <c r="AH145" s="64">
        <v>0</v>
      </c>
      <c r="AI145" s="64">
        <v>55.4</v>
      </c>
      <c r="AJ145" s="64">
        <v>33.200000000000003</v>
      </c>
      <c r="AK145" s="64">
        <v>-22.1</v>
      </c>
      <c r="AL145" s="64">
        <v>0</v>
      </c>
      <c r="AM145" s="64">
        <v>55.4</v>
      </c>
      <c r="AN145" s="64">
        <v>0.59819819819819819</v>
      </c>
      <c r="AO145" s="64" t="s">
        <v>5422</v>
      </c>
      <c r="AP145" s="1">
        <v>277.77778000000001</v>
      </c>
      <c r="AQ145" s="64">
        <v>26.85</v>
      </c>
      <c r="AR145" s="64">
        <v>36.799999999999997</v>
      </c>
      <c r="AS145" s="64" t="b">
        <v>1</v>
      </c>
      <c r="AT145" s="64">
        <v>400</v>
      </c>
      <c r="AU145" s="64">
        <v>1903</v>
      </c>
      <c r="AV145" s="64">
        <v>2663</v>
      </c>
      <c r="AW145" s="1">
        <v>2.4777777976000004</v>
      </c>
      <c r="AX145" s="64">
        <v>5.4513335823999993</v>
      </c>
      <c r="AY145" s="64">
        <v>2.9735557847999989</v>
      </c>
      <c r="AZ145" s="64">
        <v>0.90990807014879971</v>
      </c>
      <c r="BA145" s="1">
        <v>19.722379999999998</v>
      </c>
      <c r="BB145" s="1">
        <v>24.11</v>
      </c>
      <c r="BC145" s="1">
        <v>5.8030950000000008</v>
      </c>
      <c r="BD145" s="1">
        <v>6.85</v>
      </c>
      <c r="BE145" s="1">
        <v>33.58</v>
      </c>
      <c r="BF145" s="1">
        <v>43.204999999999998</v>
      </c>
      <c r="BG145" s="1">
        <v>27.167263025737601</v>
      </c>
      <c r="BH145" s="1">
        <v>8.5473451327433629</v>
      </c>
      <c r="BI145" s="1">
        <v>45.384263710223429</v>
      </c>
      <c r="BJ145" s="1">
        <v>412.64030624407206</v>
      </c>
      <c r="BK145" s="1">
        <v>132.58113981248061</v>
      </c>
      <c r="BL145" s="1">
        <v>685.17631648987197</v>
      </c>
      <c r="BM145" s="64" t="s">
        <v>108</v>
      </c>
      <c r="BN145" s="64">
        <v>17515</v>
      </c>
      <c r="BO145" s="64">
        <v>17515</v>
      </c>
      <c r="BP145" s="64">
        <v>903.16567747394856</v>
      </c>
      <c r="BQ145" s="64">
        <v>3173.8817133515254</v>
      </c>
      <c r="BR145" s="64">
        <v>2270.7160358775768</v>
      </c>
      <c r="BS145" s="64">
        <v>31273.191547050315</v>
      </c>
      <c r="BT145" s="64">
        <v>57935.513202723276</v>
      </c>
      <c r="BU145" s="64">
        <v>26662.32165567296</v>
      </c>
      <c r="BV145" s="1">
        <v>204.31895595549355</v>
      </c>
      <c r="BW145" s="1">
        <v>93.957353210919806</v>
      </c>
      <c r="BX145" s="1">
        <v>180.20493532029701</v>
      </c>
      <c r="BY145" s="1">
        <v>13.33344</v>
      </c>
      <c r="BZ145" s="1">
        <v>6.1314660000000005</v>
      </c>
      <c r="CA145" s="1">
        <v>11.759807999999998</v>
      </c>
      <c r="CB145" s="1">
        <v>52.2</v>
      </c>
      <c r="CC145" s="1">
        <v>6129.5196425076683</v>
      </c>
      <c r="CD145" s="1">
        <v>29161.189699230228</v>
      </c>
      <c r="CE145" s="1">
        <v>40807.277019994799</v>
      </c>
      <c r="CF145" s="1">
        <v>37.968969200396479</v>
      </c>
      <c r="CG145" s="1">
        <v>83.535140677956221</v>
      </c>
      <c r="CH145" s="1">
        <v>45.566171477559742</v>
      </c>
      <c r="CI145" s="1">
        <v>0.54547309201556216</v>
      </c>
    </row>
    <row r="146" spans="1:87" hidden="1" x14ac:dyDescent="0.3">
      <c r="A146" s="1" t="s">
        <v>5581</v>
      </c>
      <c r="B146" s="1">
        <v>324</v>
      </c>
      <c r="C146" s="1">
        <v>329</v>
      </c>
      <c r="D146" s="64" t="s">
        <v>5585</v>
      </c>
      <c r="E146" s="64" t="s">
        <v>133</v>
      </c>
      <c r="F146" s="64" t="s">
        <v>5580</v>
      </c>
      <c r="G146" s="64" t="s">
        <v>5579</v>
      </c>
      <c r="H146" s="1">
        <v>207.6</v>
      </c>
      <c r="I146" s="1" t="s">
        <v>934</v>
      </c>
      <c r="J146" s="1" t="s">
        <v>94</v>
      </c>
      <c r="K146" s="1" t="s">
        <v>118</v>
      </c>
      <c r="L146" s="1" t="s">
        <v>118</v>
      </c>
      <c r="M146" s="1" t="s">
        <v>132</v>
      </c>
      <c r="N146" s="1" t="s">
        <v>70</v>
      </c>
      <c r="O146" s="1" t="s">
        <v>31</v>
      </c>
      <c r="P146" s="64">
        <v>-30</v>
      </c>
      <c r="Q146" s="64">
        <v>15.4</v>
      </c>
      <c r="R146" s="64">
        <v>15.4</v>
      </c>
      <c r="S146" s="64">
        <v>0.1</v>
      </c>
      <c r="T146" s="64">
        <v>5000</v>
      </c>
      <c r="U146" s="64">
        <v>11483.2</v>
      </c>
      <c r="V146" s="64">
        <v>15.4</v>
      </c>
      <c r="W146" s="1" t="s">
        <v>9</v>
      </c>
      <c r="X146" s="1">
        <v>0</v>
      </c>
      <c r="Y146" s="64">
        <v>12.8</v>
      </c>
      <c r="Z146" s="64">
        <v>0</v>
      </c>
      <c r="AA146" s="1" t="s">
        <v>133</v>
      </c>
      <c r="AB146" s="1">
        <v>0</v>
      </c>
      <c r="AC146" s="64">
        <v>0</v>
      </c>
      <c r="AD146" s="64" t="b">
        <v>1</v>
      </c>
      <c r="AE146" s="1">
        <v>3.3961038961038956</v>
      </c>
      <c r="AF146" s="64">
        <v>55.5</v>
      </c>
      <c r="AG146" s="64">
        <v>0.2</v>
      </c>
      <c r="AH146" s="64">
        <v>0</v>
      </c>
      <c r="AI146" s="64">
        <v>55.4</v>
      </c>
      <c r="AJ146" s="64">
        <v>40.1</v>
      </c>
      <c r="AK146" s="64">
        <v>-15.200000000000001</v>
      </c>
      <c r="AL146" s="64">
        <v>0</v>
      </c>
      <c r="AM146" s="64">
        <v>55.4</v>
      </c>
      <c r="AN146" s="64">
        <v>0.72252252252252258</v>
      </c>
      <c r="AO146" s="64" t="s">
        <v>5426</v>
      </c>
      <c r="AP146" s="1">
        <v>277.77778000000001</v>
      </c>
      <c r="AQ146" s="64">
        <v>26.85</v>
      </c>
      <c r="AR146" s="64">
        <v>36.799999999999997</v>
      </c>
      <c r="AS146" s="64" t="b">
        <v>1</v>
      </c>
      <c r="AT146" s="64">
        <v>400</v>
      </c>
      <c r="AU146" s="64">
        <v>1903</v>
      </c>
      <c r="AV146" s="64">
        <v>2663</v>
      </c>
      <c r="AW146" s="1">
        <v>1.7111111248000002</v>
      </c>
      <c r="AX146" s="64">
        <v>5.4513335823999993</v>
      </c>
      <c r="AY146" s="64">
        <v>3.7402224575999989</v>
      </c>
      <c r="AZ146" s="64">
        <v>1.1445080720255996</v>
      </c>
      <c r="BA146" s="1">
        <v>19.722379999999998</v>
      </c>
      <c r="BB146" s="1">
        <v>24.11</v>
      </c>
      <c r="BC146" s="1">
        <v>5.8030950000000008</v>
      </c>
      <c r="BD146" s="1">
        <v>6.85</v>
      </c>
      <c r="BE146" s="1">
        <v>33.58</v>
      </c>
      <c r="BF146" s="1">
        <v>43.204999999999998</v>
      </c>
      <c r="BG146" s="1">
        <v>27.167263025737601</v>
      </c>
      <c r="BH146" s="1">
        <v>8.5473451327433629</v>
      </c>
      <c r="BI146" s="1">
        <v>45.384263710223429</v>
      </c>
      <c r="BJ146" s="1">
        <v>412.64030624407206</v>
      </c>
      <c r="BK146" s="1">
        <v>132.58113981248061</v>
      </c>
      <c r="BL146" s="1">
        <v>685.17631648987197</v>
      </c>
      <c r="BM146" s="64" t="s">
        <v>118</v>
      </c>
      <c r="BN146" s="64">
        <v>36395.120000000003</v>
      </c>
      <c r="BO146" s="64">
        <v>36395.120000000003</v>
      </c>
      <c r="BP146" s="64">
        <v>623.71082659635908</v>
      </c>
      <c r="BQ146" s="64">
        <v>3173.8817133515254</v>
      </c>
      <c r="BR146" s="64">
        <v>2550.1708867551661</v>
      </c>
      <c r="BS146" s="64">
        <v>45896.29263787331</v>
      </c>
      <c r="BT146" s="64">
        <v>57935.513202723276</v>
      </c>
      <c r="BU146" s="64">
        <v>12039.220564849966</v>
      </c>
      <c r="BV146" s="1">
        <v>204.31895595549355</v>
      </c>
      <c r="BW146" s="1">
        <v>93.957353210919806</v>
      </c>
      <c r="BX146" s="1">
        <v>180.20493532029701</v>
      </c>
      <c r="BY146" s="1">
        <v>13.33344</v>
      </c>
      <c r="BZ146" s="1">
        <v>6.1314660000000005</v>
      </c>
      <c r="CA146" s="1">
        <v>11.759807999999998</v>
      </c>
      <c r="CB146" s="1">
        <v>52.3</v>
      </c>
      <c r="CC146" s="1">
        <v>6129.5196425076683</v>
      </c>
      <c r="CD146" s="1">
        <v>29161.189699230228</v>
      </c>
      <c r="CE146" s="1">
        <v>40807.277019994799</v>
      </c>
      <c r="CF146" s="1">
        <v>26.220723124937479</v>
      </c>
      <c r="CG146" s="1">
        <v>83.535140677956221</v>
      </c>
      <c r="CH146" s="1">
        <v>57.314417553018743</v>
      </c>
      <c r="CI146" s="1">
        <v>0.68611146264751821</v>
      </c>
    </row>
    <row r="147" spans="1:87" hidden="1" x14ac:dyDescent="0.3">
      <c r="A147" s="1" t="s">
        <v>5581</v>
      </c>
      <c r="B147" s="1">
        <v>321</v>
      </c>
      <c r="C147" s="1">
        <v>329</v>
      </c>
      <c r="D147" s="64" t="s">
        <v>5586</v>
      </c>
      <c r="E147" s="64" t="s">
        <v>133</v>
      </c>
      <c r="F147" s="64" t="s">
        <v>5580</v>
      </c>
      <c r="G147" s="64" t="s">
        <v>5579</v>
      </c>
      <c r="H147" s="1">
        <v>207.6</v>
      </c>
      <c r="I147" s="1" t="s">
        <v>934</v>
      </c>
      <c r="J147" s="1" t="s">
        <v>94</v>
      </c>
      <c r="K147" s="1" t="s">
        <v>127</v>
      </c>
      <c r="L147" s="1" t="s">
        <v>127</v>
      </c>
      <c r="M147" s="1" t="s">
        <v>132</v>
      </c>
      <c r="N147" s="1" t="s">
        <v>70</v>
      </c>
      <c r="O147" s="1" t="s">
        <v>31</v>
      </c>
      <c r="P147" s="64">
        <v>-30</v>
      </c>
      <c r="Q147" s="64">
        <v>54.4</v>
      </c>
      <c r="R147" s="64">
        <v>54.4</v>
      </c>
      <c r="S147" s="64">
        <v>0</v>
      </c>
      <c r="T147" s="64">
        <v>5000</v>
      </c>
      <c r="U147" s="64">
        <v>11394.4</v>
      </c>
      <c r="V147" s="64">
        <v>0.2</v>
      </c>
      <c r="W147" s="1" t="s">
        <v>9</v>
      </c>
      <c r="X147" s="1">
        <v>54.2</v>
      </c>
      <c r="Y147" s="64">
        <v>0</v>
      </c>
      <c r="Z147" s="64">
        <v>0</v>
      </c>
      <c r="AA147" s="1" t="s">
        <v>133</v>
      </c>
      <c r="AB147" s="1">
        <v>0</v>
      </c>
      <c r="AC147" s="64">
        <v>0</v>
      </c>
      <c r="AD147" s="64" t="b">
        <v>1</v>
      </c>
      <c r="AE147" s="1">
        <v>0.9595588235294118</v>
      </c>
      <c r="AF147" s="64">
        <v>55.5</v>
      </c>
      <c r="AG147" s="64">
        <v>0.2</v>
      </c>
      <c r="AH147" s="64">
        <v>0</v>
      </c>
      <c r="AI147" s="64">
        <v>55.4</v>
      </c>
      <c r="AJ147" s="64">
        <v>1.1000000000000014</v>
      </c>
      <c r="AK147" s="64">
        <v>0</v>
      </c>
      <c r="AL147" s="64">
        <v>-54.2</v>
      </c>
      <c r="AM147" s="64">
        <v>55.4</v>
      </c>
      <c r="AN147" s="64">
        <v>1.9819819819819846E-2</v>
      </c>
      <c r="AO147" s="64" t="s">
        <v>5418</v>
      </c>
      <c r="AP147" s="1">
        <v>277.77778000000001</v>
      </c>
      <c r="AQ147" s="64">
        <v>26.85</v>
      </c>
      <c r="AR147" s="64">
        <v>36.799999999999997</v>
      </c>
      <c r="AS147" s="64" t="b">
        <v>1</v>
      </c>
      <c r="AT147" s="64">
        <v>400</v>
      </c>
      <c r="AU147" s="64">
        <v>1903</v>
      </c>
      <c r="AV147" s="64">
        <v>2663</v>
      </c>
      <c r="AW147" s="1">
        <v>2.7916010324000005</v>
      </c>
      <c r="AX147" s="64">
        <v>5.4513335823999993</v>
      </c>
      <c r="AY147" s="64">
        <v>2.6597325499999989</v>
      </c>
      <c r="AZ147" s="64">
        <v>0.8138781602999996</v>
      </c>
      <c r="BA147" s="1">
        <v>19.722379999999998</v>
      </c>
      <c r="BB147" s="1">
        <v>24.11</v>
      </c>
      <c r="BC147" s="1">
        <v>5.8030950000000008</v>
      </c>
      <c r="BD147" s="1">
        <v>6.85</v>
      </c>
      <c r="BE147" s="1">
        <v>33.58</v>
      </c>
      <c r="BF147" s="1">
        <v>43.204999999999998</v>
      </c>
      <c r="BG147" s="1">
        <v>27.167263025737601</v>
      </c>
      <c r="BH147" s="1">
        <v>8.5473451327433629</v>
      </c>
      <c r="BI147" s="1">
        <v>45.384263710223429</v>
      </c>
      <c r="BJ147" s="1">
        <v>412.64030624407206</v>
      </c>
      <c r="BK147" s="1">
        <v>132.58113981248061</v>
      </c>
      <c r="BL147" s="1">
        <v>685.17631648987197</v>
      </c>
      <c r="BM147" s="64" t="s">
        <v>127</v>
      </c>
      <c r="BN147" s="64">
        <v>6458</v>
      </c>
      <c r="BO147" s="64">
        <v>6458</v>
      </c>
      <c r="BP147" s="64">
        <v>803.69170399983784</v>
      </c>
      <c r="BQ147" s="64">
        <v>3173.8817133515254</v>
      </c>
      <c r="BR147" s="64">
        <v>2370.1900093516874</v>
      </c>
      <c r="BS147" s="64">
        <v>18859.778174308216</v>
      </c>
      <c r="BT147" s="64">
        <v>57935.513202723276</v>
      </c>
      <c r="BU147" s="64">
        <v>39075.73502841506</v>
      </c>
      <c r="BV147" s="1">
        <v>204.31895595549355</v>
      </c>
      <c r="BW147" s="1">
        <v>93.957353210919806</v>
      </c>
      <c r="BX147" s="1">
        <v>180.20493532029701</v>
      </c>
      <c r="BY147" s="1">
        <v>13.33344</v>
      </c>
      <c r="BZ147" s="1">
        <v>6.1314660000000005</v>
      </c>
      <c r="CA147" s="1">
        <v>11.759807999999998</v>
      </c>
      <c r="CB147" s="1">
        <v>52.2</v>
      </c>
      <c r="CC147" s="1">
        <v>6129.5196425076683</v>
      </c>
      <c r="CD147" s="1">
        <v>29161.189699230228</v>
      </c>
      <c r="CE147" s="1">
        <v>40807.277019994799</v>
      </c>
      <c r="CF147" s="1">
        <v>42.777933405351213</v>
      </c>
      <c r="CG147" s="1">
        <v>83.535140677956221</v>
      </c>
      <c r="CH147" s="1">
        <v>40.757207272605008</v>
      </c>
      <c r="CI147" s="1">
        <v>0.48790493368212251</v>
      </c>
    </row>
    <row r="148" spans="1:87" hidden="1" x14ac:dyDescent="0.3">
      <c r="A148" s="1" t="s">
        <v>5581</v>
      </c>
      <c r="B148" s="1">
        <v>325</v>
      </c>
      <c r="C148" s="1">
        <v>329</v>
      </c>
      <c r="D148" s="64" t="s">
        <v>5587</v>
      </c>
      <c r="E148" s="64" t="s">
        <v>133</v>
      </c>
      <c r="F148" s="64" t="s">
        <v>5580</v>
      </c>
      <c r="G148" s="64" t="s">
        <v>5579</v>
      </c>
      <c r="H148" s="1">
        <v>207.6</v>
      </c>
      <c r="I148" s="1" t="s">
        <v>934</v>
      </c>
      <c r="J148" s="1" t="s">
        <v>94</v>
      </c>
      <c r="K148" s="1" t="s">
        <v>537</v>
      </c>
      <c r="L148" s="1" t="s">
        <v>537</v>
      </c>
      <c r="M148" s="1" t="s">
        <v>132</v>
      </c>
      <c r="N148" s="1" t="s">
        <v>70</v>
      </c>
      <c r="O148" s="1" t="s">
        <v>31</v>
      </c>
      <c r="P148" s="64">
        <v>-30</v>
      </c>
      <c r="Q148" s="64">
        <v>28.3</v>
      </c>
      <c r="R148" s="64">
        <v>16.7</v>
      </c>
      <c r="S148" s="64">
        <v>11.6</v>
      </c>
      <c r="T148" s="64">
        <v>5000</v>
      </c>
      <c r="U148" s="64">
        <v>11483.2</v>
      </c>
      <c r="V148" s="64">
        <v>16.7</v>
      </c>
      <c r="W148" s="1" t="s">
        <v>9</v>
      </c>
      <c r="X148" s="1">
        <v>11.6</v>
      </c>
      <c r="Y148" s="64">
        <v>16.600000000000001</v>
      </c>
      <c r="Z148" s="64">
        <v>0</v>
      </c>
      <c r="AA148" s="1" t="s">
        <v>133</v>
      </c>
      <c r="AB148" s="1">
        <v>0</v>
      </c>
      <c r="AC148" s="64">
        <v>0</v>
      </c>
      <c r="AD148" s="64" t="b">
        <v>1</v>
      </c>
      <c r="AE148" s="1">
        <v>1.8445229681978799</v>
      </c>
      <c r="AF148" s="64">
        <v>55.5</v>
      </c>
      <c r="AG148" s="64">
        <v>0.2</v>
      </c>
      <c r="AH148" s="64">
        <v>0</v>
      </c>
      <c r="AI148" s="64">
        <v>55.4</v>
      </c>
      <c r="AJ148" s="64">
        <v>27.2</v>
      </c>
      <c r="AK148" s="64">
        <v>-16.5</v>
      </c>
      <c r="AL148" s="64">
        <v>-11.6</v>
      </c>
      <c r="AM148" s="64">
        <v>55.4</v>
      </c>
      <c r="AN148" s="64">
        <v>0.49009009009009008</v>
      </c>
      <c r="AO148" s="64" t="s">
        <v>5428</v>
      </c>
      <c r="AP148" s="1">
        <v>277.77778000000001</v>
      </c>
      <c r="AQ148" s="64">
        <v>26.85</v>
      </c>
      <c r="AR148" s="64">
        <v>36.799999999999997</v>
      </c>
      <c r="AS148" s="64" t="b">
        <v>1</v>
      </c>
      <c r="AT148" s="64">
        <v>400</v>
      </c>
      <c r="AU148" s="64">
        <v>1903</v>
      </c>
      <c r="AV148" s="64">
        <v>2663</v>
      </c>
      <c r="AW148" s="1">
        <v>2.4482639503999999</v>
      </c>
      <c r="AX148" s="64">
        <v>5.4513335823999993</v>
      </c>
      <c r="AY148" s="64">
        <v>3.0030696319999994</v>
      </c>
      <c r="AZ148" s="64">
        <v>0.9189393073919998</v>
      </c>
      <c r="BA148" s="1">
        <v>19.722379999999998</v>
      </c>
      <c r="BB148" s="1">
        <v>24.11</v>
      </c>
      <c r="BC148" s="1">
        <v>5.8030950000000008</v>
      </c>
      <c r="BD148" s="1">
        <v>6.85</v>
      </c>
      <c r="BE148" s="1">
        <v>33.58</v>
      </c>
      <c r="BF148" s="1">
        <v>43.204999999999998</v>
      </c>
      <c r="BG148" s="1">
        <v>27.167263025737601</v>
      </c>
      <c r="BH148" s="1">
        <v>8.5473451327433629</v>
      </c>
      <c r="BI148" s="1">
        <v>45.384263710223429</v>
      </c>
      <c r="BJ148" s="1">
        <v>412.64030624407206</v>
      </c>
      <c r="BK148" s="1">
        <v>132.58113981248061</v>
      </c>
      <c r="BL148" s="1">
        <v>685.17631648987197</v>
      </c>
      <c r="BM148" s="64" t="s">
        <v>537</v>
      </c>
      <c r="BN148" s="64">
        <v>10923</v>
      </c>
      <c r="BO148" s="64">
        <v>10923</v>
      </c>
      <c r="BP148" s="64">
        <v>846.63594966964092</v>
      </c>
      <c r="BQ148" s="64">
        <v>3173.8817133515254</v>
      </c>
      <c r="BR148" s="64">
        <v>2327.2457636818845</v>
      </c>
      <c r="BS148" s="64">
        <v>23854.06619780419</v>
      </c>
      <c r="BT148" s="64">
        <v>57935.513202723276</v>
      </c>
      <c r="BU148" s="64">
        <v>34081.447004919086</v>
      </c>
      <c r="BV148" s="1">
        <v>204.31895595549355</v>
      </c>
      <c r="BW148" s="1">
        <v>93.957353210919806</v>
      </c>
      <c r="BX148" s="1">
        <v>180.20493532029701</v>
      </c>
      <c r="BY148" s="1">
        <v>13.33344</v>
      </c>
      <c r="BZ148" s="1">
        <v>6.1314660000000005</v>
      </c>
      <c r="CA148" s="1">
        <v>11.759807999999998</v>
      </c>
      <c r="CB148" s="1">
        <v>52.2</v>
      </c>
      <c r="CC148" s="1">
        <v>6129.5196425076683</v>
      </c>
      <c r="CD148" s="1">
        <v>29161.189699230228</v>
      </c>
      <c r="CE148" s="1">
        <v>40807.277019994799</v>
      </c>
      <c r="CF148" s="1">
        <v>37.516704935050548</v>
      </c>
      <c r="CG148" s="1">
        <v>83.535140677956221</v>
      </c>
      <c r="CH148" s="1">
        <v>46.018435742905673</v>
      </c>
      <c r="CI148" s="1">
        <v>0.55088715203479999</v>
      </c>
    </row>
    <row r="149" spans="1:87" hidden="1" x14ac:dyDescent="0.3">
      <c r="A149" s="1" t="s">
        <v>5581</v>
      </c>
      <c r="B149" s="1">
        <v>326</v>
      </c>
      <c r="C149" s="1">
        <v>329</v>
      </c>
      <c r="D149" s="64" t="s">
        <v>5588</v>
      </c>
      <c r="E149" s="64" t="s">
        <v>133</v>
      </c>
      <c r="F149" s="64" t="s">
        <v>5580</v>
      </c>
      <c r="G149" s="64" t="s">
        <v>5579</v>
      </c>
      <c r="H149" s="1">
        <v>207.6</v>
      </c>
      <c r="I149" s="1" t="s">
        <v>934</v>
      </c>
      <c r="J149" s="1" t="s">
        <v>94</v>
      </c>
      <c r="K149" s="1" t="s">
        <v>129</v>
      </c>
      <c r="L149" s="1" t="s">
        <v>129</v>
      </c>
      <c r="M149" s="1" t="s">
        <v>132</v>
      </c>
      <c r="N149" s="1" t="s">
        <v>70</v>
      </c>
      <c r="O149" s="1" t="s">
        <v>31</v>
      </c>
      <c r="P149" s="64">
        <v>-30</v>
      </c>
      <c r="Q149" s="64">
        <v>42.9</v>
      </c>
      <c r="R149" s="64">
        <v>7.2</v>
      </c>
      <c r="S149" s="64">
        <v>35.700000000000003</v>
      </c>
      <c r="T149" s="64">
        <v>5000</v>
      </c>
      <c r="U149" s="64">
        <v>11483.2</v>
      </c>
      <c r="V149" s="64">
        <v>7.2</v>
      </c>
      <c r="W149" s="1" t="s">
        <v>9</v>
      </c>
      <c r="X149" s="1">
        <v>35.700000000000003</v>
      </c>
      <c r="Y149" s="64">
        <v>6.9</v>
      </c>
      <c r="Z149" s="64">
        <v>0</v>
      </c>
      <c r="AA149" s="1" t="s">
        <v>133</v>
      </c>
      <c r="AB149" s="1">
        <v>0</v>
      </c>
      <c r="AC149" s="64">
        <v>0</v>
      </c>
      <c r="AD149" s="64" t="b">
        <v>1</v>
      </c>
      <c r="AE149" s="1">
        <v>1.2167832167832169</v>
      </c>
      <c r="AF149" s="64">
        <v>55.5</v>
      </c>
      <c r="AG149" s="64">
        <v>0.2</v>
      </c>
      <c r="AH149" s="64">
        <v>0</v>
      </c>
      <c r="AI149" s="64">
        <v>55.4</v>
      </c>
      <c r="AJ149" s="64">
        <v>12.600000000000001</v>
      </c>
      <c r="AK149" s="64">
        <v>-7</v>
      </c>
      <c r="AL149" s="64">
        <v>-35.700000000000003</v>
      </c>
      <c r="AM149" s="64">
        <v>55.4</v>
      </c>
      <c r="AN149" s="64">
        <v>0.22702702702702704</v>
      </c>
      <c r="AO149" s="64" t="s">
        <v>5430</v>
      </c>
      <c r="AP149" s="1">
        <v>277.77778000000001</v>
      </c>
      <c r="AQ149" s="64">
        <v>26.85</v>
      </c>
      <c r="AR149" s="64">
        <v>36.799999999999997</v>
      </c>
      <c r="AS149" s="64" t="b">
        <v>1</v>
      </c>
      <c r="AT149" s="64">
        <v>400</v>
      </c>
      <c r="AU149" s="64">
        <v>1903</v>
      </c>
      <c r="AV149" s="64">
        <v>2663</v>
      </c>
      <c r="AW149" s="1">
        <v>2.6241111414000002</v>
      </c>
      <c r="AX149" s="64">
        <v>5.4513335823999993</v>
      </c>
      <c r="AY149" s="64">
        <v>2.8272224409999991</v>
      </c>
      <c r="AZ149" s="64">
        <v>0.8651300669459997</v>
      </c>
      <c r="BA149" s="1">
        <v>19.722379999999998</v>
      </c>
      <c r="BB149" s="1">
        <v>24.11</v>
      </c>
      <c r="BC149" s="1">
        <v>5.8030950000000008</v>
      </c>
      <c r="BD149" s="1">
        <v>6.85</v>
      </c>
      <c r="BE149" s="1">
        <v>33.58</v>
      </c>
      <c r="BF149" s="1">
        <v>43.204999999999998</v>
      </c>
      <c r="BG149" s="1">
        <v>27.167263025737601</v>
      </c>
      <c r="BH149" s="1">
        <v>8.5473451327433629</v>
      </c>
      <c r="BI149" s="1">
        <v>45.384263710223429</v>
      </c>
      <c r="BJ149" s="1">
        <v>412.64030624407206</v>
      </c>
      <c r="BK149" s="1">
        <v>132.58113981248061</v>
      </c>
      <c r="BL149" s="1">
        <v>685.17631648987197</v>
      </c>
      <c r="BM149" s="64" t="s">
        <v>129</v>
      </c>
      <c r="BN149" s="64">
        <v>10923</v>
      </c>
      <c r="BO149" s="64">
        <v>10923</v>
      </c>
      <c r="BP149" s="64">
        <v>815.63861922424871</v>
      </c>
      <c r="BQ149" s="64">
        <v>3173.8817133515254</v>
      </c>
      <c r="BR149" s="64">
        <v>2358.2430941272769</v>
      </c>
      <c r="BS149" s="64">
        <v>23452.530888772268</v>
      </c>
      <c r="BT149" s="64">
        <v>57935.513202723276</v>
      </c>
      <c r="BU149" s="64">
        <v>34482.982313951012</v>
      </c>
      <c r="BV149" s="1">
        <v>204.31895595549355</v>
      </c>
      <c r="BW149" s="1">
        <v>93.957353210919806</v>
      </c>
      <c r="BX149" s="1">
        <v>180.20493532029701</v>
      </c>
      <c r="BY149" s="1">
        <v>13.33344</v>
      </c>
      <c r="BZ149" s="1">
        <v>6.1314660000000005</v>
      </c>
      <c r="CA149" s="1">
        <v>11.759807999999998</v>
      </c>
      <c r="CB149" s="1">
        <v>52.2</v>
      </c>
      <c r="CC149" s="1">
        <v>6129.5196425076683</v>
      </c>
      <c r="CD149" s="1">
        <v>29161.189699230228</v>
      </c>
      <c r="CE149" s="1">
        <v>40807.277019994799</v>
      </c>
      <c r="CF149" s="1">
        <v>40.211351963336298</v>
      </c>
      <c r="CG149" s="1">
        <v>83.535140677956221</v>
      </c>
      <c r="CH149" s="1">
        <v>43.323788714619923</v>
      </c>
      <c r="CI149" s="1">
        <v>0.51862950565488763</v>
      </c>
    </row>
    <row r="150" spans="1:87" hidden="1" x14ac:dyDescent="0.3">
      <c r="A150" s="1" t="s">
        <v>5581</v>
      </c>
      <c r="B150" s="1">
        <v>327</v>
      </c>
      <c r="C150" s="1">
        <v>329</v>
      </c>
      <c r="D150" s="64" t="s">
        <v>5589</v>
      </c>
      <c r="E150" s="64" t="s">
        <v>133</v>
      </c>
      <c r="F150" s="64" t="s">
        <v>5580</v>
      </c>
      <c r="G150" s="64" t="s">
        <v>5579</v>
      </c>
      <c r="H150" s="1">
        <v>207.6</v>
      </c>
      <c r="I150" s="1" t="s">
        <v>934</v>
      </c>
      <c r="J150" s="1" t="s">
        <v>94</v>
      </c>
      <c r="K150" s="1" t="s">
        <v>545</v>
      </c>
      <c r="L150" s="1" t="s">
        <v>545</v>
      </c>
      <c r="M150" s="1" t="s">
        <v>132</v>
      </c>
      <c r="N150" s="1" t="s">
        <v>70</v>
      </c>
      <c r="O150" s="1" t="s">
        <v>31</v>
      </c>
      <c r="P150" s="64">
        <v>-30</v>
      </c>
      <c r="Q150" s="64">
        <v>45.7</v>
      </c>
      <c r="R150" s="64">
        <v>5.9</v>
      </c>
      <c r="S150" s="64">
        <v>39.799999999999997</v>
      </c>
      <c r="T150" s="64">
        <v>5000</v>
      </c>
      <c r="U150" s="64">
        <v>11483.2</v>
      </c>
      <c r="V150" s="64">
        <v>5.9</v>
      </c>
      <c r="W150" s="1" t="s">
        <v>9</v>
      </c>
      <c r="X150" s="1">
        <v>39.799999999999997</v>
      </c>
      <c r="Y150" s="64">
        <v>5.5</v>
      </c>
      <c r="Z150" s="64">
        <v>0</v>
      </c>
      <c r="AA150" s="1" t="s">
        <v>133</v>
      </c>
      <c r="AB150" s="1">
        <v>0</v>
      </c>
      <c r="AC150" s="64">
        <v>0</v>
      </c>
      <c r="AD150" s="64" t="b">
        <v>1</v>
      </c>
      <c r="AE150" s="1">
        <v>1.1422319474835887</v>
      </c>
      <c r="AF150" s="64">
        <v>55.5</v>
      </c>
      <c r="AG150" s="64">
        <v>0.2</v>
      </c>
      <c r="AH150" s="64">
        <v>0</v>
      </c>
      <c r="AI150" s="64">
        <v>55.4</v>
      </c>
      <c r="AJ150" s="64">
        <v>9.7999999999999972</v>
      </c>
      <c r="AK150" s="64">
        <v>-5.7</v>
      </c>
      <c r="AL150" s="64">
        <v>-39.799999999999997</v>
      </c>
      <c r="AM150" s="64">
        <v>55.4</v>
      </c>
      <c r="AN150" s="64">
        <v>0.17657657657657652</v>
      </c>
      <c r="AO150" s="64" t="s">
        <v>5432</v>
      </c>
      <c r="AP150" s="1">
        <v>277.77778000000001</v>
      </c>
      <c r="AQ150" s="64">
        <v>26.85</v>
      </c>
      <c r="AR150" s="64">
        <v>36.799999999999997</v>
      </c>
      <c r="AS150" s="64" t="b">
        <v>1</v>
      </c>
      <c r="AT150" s="64">
        <v>400</v>
      </c>
      <c r="AU150" s="64">
        <v>1903</v>
      </c>
      <c r="AV150" s="64">
        <v>2663</v>
      </c>
      <c r="AW150" s="1">
        <v>2.6891584507999995</v>
      </c>
      <c r="AX150" s="64">
        <v>5.4513335823999993</v>
      </c>
      <c r="AY150" s="64">
        <v>2.7621751315999998</v>
      </c>
      <c r="AZ150" s="64">
        <v>0.84522559026959998</v>
      </c>
      <c r="BA150" s="1">
        <v>19.722379999999998</v>
      </c>
      <c r="BB150" s="1">
        <v>24.11</v>
      </c>
      <c r="BC150" s="1">
        <v>5.8030950000000008</v>
      </c>
      <c r="BD150" s="1">
        <v>6.85</v>
      </c>
      <c r="BE150" s="1">
        <v>33.58</v>
      </c>
      <c r="BF150" s="1">
        <v>43.204999999999998</v>
      </c>
      <c r="BG150" s="1">
        <v>27.167263025737601</v>
      </c>
      <c r="BH150" s="1">
        <v>8.5473451327433629</v>
      </c>
      <c r="BI150" s="1">
        <v>45.384263710223429</v>
      </c>
      <c r="BJ150" s="1">
        <v>412.64030624407206</v>
      </c>
      <c r="BK150" s="1">
        <v>132.58113981248061</v>
      </c>
      <c r="BL150" s="1">
        <v>685.17631648987197</v>
      </c>
      <c r="BM150" s="64" t="s">
        <v>545</v>
      </c>
      <c r="BN150" s="64">
        <v>10923</v>
      </c>
      <c r="BO150" s="64">
        <v>10923</v>
      </c>
      <c r="BP150" s="64">
        <v>823.17083093503766</v>
      </c>
      <c r="BQ150" s="64">
        <v>3173.8817133515254</v>
      </c>
      <c r="BR150" s="64">
        <v>2350.7108824164879</v>
      </c>
      <c r="BS150" s="64">
        <v>23579.291669308775</v>
      </c>
      <c r="BT150" s="64">
        <v>57935.513202723276</v>
      </c>
      <c r="BU150" s="64">
        <v>34356.2215334145</v>
      </c>
      <c r="BV150" s="1">
        <v>204.31895595549355</v>
      </c>
      <c r="BW150" s="1">
        <v>93.957353210919806</v>
      </c>
      <c r="BX150" s="1">
        <v>180.20493532029701</v>
      </c>
      <c r="BY150" s="1">
        <v>13.33344</v>
      </c>
      <c r="BZ150" s="1">
        <v>6.1314660000000005</v>
      </c>
      <c r="CA150" s="1">
        <v>11.759807999999998</v>
      </c>
      <c r="CB150" s="1">
        <v>52.2</v>
      </c>
      <c r="CC150" s="1">
        <v>6129.5196425076683</v>
      </c>
      <c r="CD150" s="1">
        <v>29161.189699230228</v>
      </c>
      <c r="CE150" s="1">
        <v>40807.277019994799</v>
      </c>
      <c r="CF150" s="1">
        <v>41.208123864985218</v>
      </c>
      <c r="CG150" s="1">
        <v>83.535140677956221</v>
      </c>
      <c r="CH150" s="1">
        <v>42.327016812971003</v>
      </c>
      <c r="CI150" s="1">
        <v>0.50669713930511795</v>
      </c>
    </row>
    <row r="151" spans="1:87" hidden="1" x14ac:dyDescent="0.3">
      <c r="A151" s="1" t="s">
        <v>5581</v>
      </c>
      <c r="B151" s="1">
        <v>328</v>
      </c>
      <c r="C151" s="1">
        <v>329</v>
      </c>
      <c r="D151" s="64" t="s">
        <v>5590</v>
      </c>
      <c r="E151" s="64" t="s">
        <v>133</v>
      </c>
      <c r="F151" s="64" t="s">
        <v>5580</v>
      </c>
      <c r="G151" s="64" t="s">
        <v>5579</v>
      </c>
      <c r="H151" s="1">
        <v>207.6</v>
      </c>
      <c r="I151" s="1" t="s">
        <v>934</v>
      </c>
      <c r="J151" s="1" t="s">
        <v>94</v>
      </c>
      <c r="K151" s="1" t="s">
        <v>549</v>
      </c>
      <c r="L151" s="1" t="s">
        <v>549</v>
      </c>
      <c r="M151" s="1" t="s">
        <v>132</v>
      </c>
      <c r="N151" s="1" t="s">
        <v>70</v>
      </c>
      <c r="O151" s="1" t="s">
        <v>31</v>
      </c>
      <c r="P151" s="64">
        <v>-30</v>
      </c>
      <c r="Q151" s="64">
        <v>38.299999999999997</v>
      </c>
      <c r="R151" s="64">
        <v>9.8000000000000007</v>
      </c>
      <c r="S151" s="64">
        <v>28.5</v>
      </c>
      <c r="T151" s="64">
        <v>5000</v>
      </c>
      <c r="U151" s="64">
        <v>11483.2</v>
      </c>
      <c r="V151" s="64">
        <v>9.8000000000000007</v>
      </c>
      <c r="W151" s="1" t="s">
        <v>9</v>
      </c>
      <c r="X151" s="1">
        <v>28.5</v>
      </c>
      <c r="Y151" s="64">
        <v>9.5</v>
      </c>
      <c r="Z151" s="64">
        <v>0</v>
      </c>
      <c r="AA151" s="1" t="s">
        <v>133</v>
      </c>
      <c r="AB151" s="1">
        <v>0</v>
      </c>
      <c r="AC151" s="64">
        <v>0</v>
      </c>
      <c r="AD151" s="64" t="b">
        <v>1</v>
      </c>
      <c r="AE151" s="1">
        <v>1.3629242819843344</v>
      </c>
      <c r="AF151" s="64">
        <v>55.5</v>
      </c>
      <c r="AG151" s="64">
        <v>0.2</v>
      </c>
      <c r="AH151" s="64">
        <v>0</v>
      </c>
      <c r="AI151" s="64">
        <v>55.4</v>
      </c>
      <c r="AJ151" s="64">
        <v>17.200000000000003</v>
      </c>
      <c r="AK151" s="64">
        <v>-9.6000000000000014</v>
      </c>
      <c r="AL151" s="64">
        <v>-28.5</v>
      </c>
      <c r="AM151" s="64">
        <v>55.4</v>
      </c>
      <c r="AN151" s="64">
        <v>0.30990990990990996</v>
      </c>
      <c r="AO151" s="64" t="s">
        <v>5434</v>
      </c>
      <c r="AP151" s="1">
        <v>277.77778000000001</v>
      </c>
      <c r="AQ151" s="64">
        <v>26.85</v>
      </c>
      <c r="AR151" s="64">
        <v>36.799999999999997</v>
      </c>
      <c r="AS151" s="64" t="b">
        <v>1</v>
      </c>
      <c r="AT151" s="64">
        <v>400</v>
      </c>
      <c r="AU151" s="64">
        <v>1903</v>
      </c>
      <c r="AV151" s="64">
        <v>2663</v>
      </c>
      <c r="AW151" s="1">
        <v>2.5451120725999998</v>
      </c>
      <c r="AX151" s="64">
        <v>5.4513335823999993</v>
      </c>
      <c r="AY151" s="64">
        <v>2.9062215097999995</v>
      </c>
      <c r="AZ151" s="64">
        <v>0.88930378199879978</v>
      </c>
      <c r="BA151" s="1">
        <v>19.722379999999998</v>
      </c>
      <c r="BB151" s="1">
        <v>24.11</v>
      </c>
      <c r="BC151" s="1">
        <v>5.8030950000000008</v>
      </c>
      <c r="BD151" s="1">
        <v>6.85</v>
      </c>
      <c r="BE151" s="1">
        <v>33.58</v>
      </c>
      <c r="BF151" s="1">
        <v>43.204999999999998</v>
      </c>
      <c r="BG151" s="1">
        <v>27.167263025737601</v>
      </c>
      <c r="BH151" s="1">
        <v>8.5473451327433629</v>
      </c>
      <c r="BI151" s="1">
        <v>45.384263710223429</v>
      </c>
      <c r="BJ151" s="1">
        <v>412.64030624407206</v>
      </c>
      <c r="BK151" s="1">
        <v>132.58113981248061</v>
      </c>
      <c r="BL151" s="1">
        <v>685.17631648987197</v>
      </c>
      <c r="BM151" s="64" t="s">
        <v>549</v>
      </c>
      <c r="BN151" s="64">
        <v>10923</v>
      </c>
      <c r="BO151" s="64">
        <v>10923</v>
      </c>
      <c r="BP151" s="64">
        <v>815.25300693541431</v>
      </c>
      <c r="BQ151" s="64">
        <v>3173.8817133515254</v>
      </c>
      <c r="BR151" s="64">
        <v>2358.6287064161111</v>
      </c>
      <c r="BS151" s="64">
        <v>23425.547820722655</v>
      </c>
      <c r="BT151" s="64">
        <v>57935.513202723276</v>
      </c>
      <c r="BU151" s="64">
        <v>34509.965382000621</v>
      </c>
      <c r="BV151" s="1">
        <v>204.31895595549355</v>
      </c>
      <c r="BW151" s="1">
        <v>93.957353210919806</v>
      </c>
      <c r="BX151" s="1">
        <v>180.20493532029701</v>
      </c>
      <c r="BY151" s="1">
        <v>13.33344</v>
      </c>
      <c r="BZ151" s="1">
        <v>6.1314660000000005</v>
      </c>
      <c r="CA151" s="1">
        <v>11.759807999999998</v>
      </c>
      <c r="CB151" s="1">
        <v>52.2</v>
      </c>
      <c r="CC151" s="1">
        <v>6129.5196425076683</v>
      </c>
      <c r="CD151" s="1">
        <v>29161.189699230228</v>
      </c>
      <c r="CE151" s="1">
        <v>40807.277019994799</v>
      </c>
      <c r="CF151" s="1">
        <v>39.000786103462758</v>
      </c>
      <c r="CG151" s="1">
        <v>83.535140677956221</v>
      </c>
      <c r="CH151" s="1">
        <v>44.534354574493463</v>
      </c>
      <c r="CI151" s="1">
        <v>0.53312120160522425</v>
      </c>
    </row>
    <row r="152" spans="1:87" hidden="1" x14ac:dyDescent="0.3">
      <c r="A152" s="1" t="s">
        <v>5591</v>
      </c>
      <c r="B152" s="1">
        <v>330</v>
      </c>
      <c r="C152" s="1">
        <v>330</v>
      </c>
      <c r="D152" s="64" t="s">
        <v>5592</v>
      </c>
      <c r="E152" s="64" t="s">
        <v>83</v>
      </c>
      <c r="F152" s="64" t="s">
        <v>5593</v>
      </c>
      <c r="G152" s="64" t="s">
        <v>5592</v>
      </c>
      <c r="H152" s="1">
        <v>132</v>
      </c>
      <c r="I152" s="1" t="s">
        <v>934</v>
      </c>
      <c r="J152" s="1" t="s">
        <v>84</v>
      </c>
      <c r="K152" s="1" t="s">
        <v>83</v>
      </c>
      <c r="L152" s="1" t="s">
        <v>510</v>
      </c>
      <c r="M152" s="1" t="s">
        <v>82</v>
      </c>
      <c r="N152" s="1" t="s">
        <v>70</v>
      </c>
      <c r="O152" s="1" t="s">
        <v>31</v>
      </c>
      <c r="P152" s="64">
        <v>-30</v>
      </c>
      <c r="Q152" s="64">
        <v>117</v>
      </c>
      <c r="R152" s="64">
        <v>117</v>
      </c>
      <c r="S152" s="64">
        <v>0</v>
      </c>
      <c r="T152" s="64">
        <v>5000</v>
      </c>
      <c r="U152" s="64">
        <v>21021.9</v>
      </c>
      <c r="V152" s="64">
        <v>117</v>
      </c>
      <c r="W152" s="1" t="s">
        <v>9</v>
      </c>
      <c r="X152" s="1">
        <v>0</v>
      </c>
      <c r="Y152" s="64">
        <v>0</v>
      </c>
      <c r="Z152" s="64">
        <v>0</v>
      </c>
      <c r="AA152" s="1" t="s">
        <v>83</v>
      </c>
      <c r="AB152" s="1">
        <v>0</v>
      </c>
      <c r="AC152" s="64">
        <v>0</v>
      </c>
      <c r="AD152" s="64" t="b">
        <v>1</v>
      </c>
      <c r="AE152" s="1">
        <v>1</v>
      </c>
      <c r="AF152" s="64">
        <v>117</v>
      </c>
      <c r="AG152" s="64">
        <v>117</v>
      </c>
      <c r="AH152" s="64">
        <v>0</v>
      </c>
      <c r="AI152" s="64">
        <v>0</v>
      </c>
      <c r="AJ152" s="64">
        <v>0</v>
      </c>
      <c r="AK152" s="64">
        <v>0</v>
      </c>
      <c r="AL152" s="64">
        <v>0</v>
      </c>
      <c r="AM152" s="64">
        <v>0</v>
      </c>
      <c r="AN152" s="64">
        <v>0</v>
      </c>
      <c r="AO152" s="64" t="s">
        <v>5369</v>
      </c>
      <c r="AP152" s="1">
        <v>277.77778000000001</v>
      </c>
      <c r="AQ152" s="64">
        <v>26.85</v>
      </c>
      <c r="AR152" s="64">
        <v>36.799999999999997</v>
      </c>
      <c r="AS152" s="64" t="b">
        <v>1</v>
      </c>
      <c r="AT152" s="64">
        <v>400</v>
      </c>
      <c r="AU152" s="64">
        <v>1903</v>
      </c>
      <c r="AV152" s="64">
        <v>2663</v>
      </c>
      <c r="AW152" s="1">
        <v>13.000000104000001</v>
      </c>
      <c r="AX152" s="64">
        <v>13.000000104000001</v>
      </c>
      <c r="AY152" s="64">
        <v>0</v>
      </c>
      <c r="AZ152" s="64">
        <v>0</v>
      </c>
      <c r="BA152" s="1">
        <v>19.722379999999998</v>
      </c>
      <c r="BB152" s="1">
        <v>24.11</v>
      </c>
      <c r="BC152" s="1">
        <v>5.8030950000000008</v>
      </c>
      <c r="BD152" s="1">
        <v>6.85</v>
      </c>
      <c r="BE152" s="1">
        <v>33.58</v>
      </c>
      <c r="BF152" s="1">
        <v>43.204999999999998</v>
      </c>
      <c r="BG152" s="1">
        <v>27.167263025737601</v>
      </c>
      <c r="BH152" s="1">
        <v>8.5473451327433629</v>
      </c>
      <c r="BI152" s="1">
        <v>45.384263710223429</v>
      </c>
      <c r="BJ152" s="1">
        <v>412.64030624407206</v>
      </c>
      <c r="BK152" s="1">
        <v>132.58113981248061</v>
      </c>
      <c r="BL152" s="1">
        <v>685.17631648987197</v>
      </c>
      <c r="BM152" s="64" t="s">
        <v>82</v>
      </c>
      <c r="BN152" s="64">
        <v>2840</v>
      </c>
      <c r="BO152" s="64">
        <v>2840</v>
      </c>
      <c r="BP152" s="64">
        <v>4738.5822540112995</v>
      </c>
      <c r="BQ152" s="64">
        <v>4738.5822540112995</v>
      </c>
      <c r="BR152" s="64">
        <v>0</v>
      </c>
      <c r="BS152" s="64">
        <v>75024.23367734917</v>
      </c>
      <c r="BT152" s="64">
        <v>75024.23367734917</v>
      </c>
      <c r="BU152" s="64">
        <v>0</v>
      </c>
      <c r="BV152" s="1">
        <v>204.31895595549355</v>
      </c>
      <c r="BW152" s="1">
        <v>93.957353210919806</v>
      </c>
      <c r="BX152" s="1">
        <v>180.20493532029701</v>
      </c>
      <c r="BY152" s="1">
        <v>13.33344</v>
      </c>
      <c r="BZ152" s="1">
        <v>6.1314660000000005</v>
      </c>
      <c r="CA152" s="1">
        <v>11.759807999999998</v>
      </c>
      <c r="CB152" s="1">
        <v>117</v>
      </c>
      <c r="CC152" s="1">
        <v>6129.5196425076683</v>
      </c>
      <c r="CD152" s="1">
        <v>29161.189699230228</v>
      </c>
      <c r="CE152" s="1">
        <v>40807.277019994799</v>
      </c>
      <c r="CF152" s="1">
        <v>199.20938997517433</v>
      </c>
      <c r="CG152" s="1">
        <v>199.20938997517433</v>
      </c>
      <c r="CH152" s="1">
        <v>0</v>
      </c>
      <c r="CI152" s="1">
        <v>0</v>
      </c>
    </row>
    <row r="153" spans="1:87" hidden="1" x14ac:dyDescent="0.3">
      <c r="A153" s="1" t="s">
        <v>5594</v>
      </c>
      <c r="B153" s="1">
        <v>331</v>
      </c>
      <c r="C153" s="1">
        <v>330</v>
      </c>
      <c r="D153" s="64" t="s">
        <v>5595</v>
      </c>
      <c r="E153" s="64" t="s">
        <v>83</v>
      </c>
      <c r="F153" s="64" t="s">
        <v>5593</v>
      </c>
      <c r="G153" s="64" t="s">
        <v>5592</v>
      </c>
      <c r="H153" s="1">
        <v>132</v>
      </c>
      <c r="I153" s="1" t="s">
        <v>934</v>
      </c>
      <c r="J153" s="1" t="s">
        <v>84</v>
      </c>
      <c r="K153" s="1" t="s">
        <v>127</v>
      </c>
      <c r="L153" s="1" t="s">
        <v>127</v>
      </c>
      <c r="M153" s="1" t="s">
        <v>82</v>
      </c>
      <c r="N153" s="1" t="s">
        <v>70</v>
      </c>
      <c r="O153" s="1" t="s">
        <v>31</v>
      </c>
      <c r="P153" s="64">
        <v>-30</v>
      </c>
      <c r="Q153" s="64">
        <v>121.6</v>
      </c>
      <c r="R153" s="64">
        <v>121.6</v>
      </c>
      <c r="S153" s="64">
        <v>0</v>
      </c>
      <c r="T153" s="64">
        <v>5000</v>
      </c>
      <c r="U153" s="64">
        <v>21021.9</v>
      </c>
      <c r="V153" s="64">
        <v>0.4</v>
      </c>
      <c r="W153" s="1" t="s">
        <v>9</v>
      </c>
      <c r="X153" s="1">
        <v>121.2</v>
      </c>
      <c r="Y153" s="64">
        <v>0</v>
      </c>
      <c r="Z153" s="64">
        <v>0</v>
      </c>
      <c r="AA153" s="1" t="s">
        <v>83</v>
      </c>
      <c r="AB153" s="1">
        <v>0</v>
      </c>
      <c r="AC153" s="64">
        <v>0</v>
      </c>
      <c r="AD153" s="64" t="b">
        <v>1</v>
      </c>
      <c r="AE153" s="1">
        <v>0.96052631578947367</v>
      </c>
      <c r="AF153" s="64">
        <v>117</v>
      </c>
      <c r="AG153" s="64">
        <v>117</v>
      </c>
      <c r="AH153" s="64">
        <v>0</v>
      </c>
      <c r="AI153" s="64">
        <v>0</v>
      </c>
      <c r="AJ153" s="64">
        <v>-4.5999999999999943</v>
      </c>
      <c r="AK153" s="64">
        <v>116.6</v>
      </c>
      <c r="AL153" s="64">
        <v>-121.2</v>
      </c>
      <c r="AM153" s="64">
        <v>0</v>
      </c>
      <c r="AN153" s="64">
        <v>-3.9316239316239267E-2</v>
      </c>
      <c r="AO153" s="64" t="s">
        <v>5378</v>
      </c>
      <c r="AP153" s="1">
        <v>277.77778000000001</v>
      </c>
      <c r="AQ153" s="64">
        <v>26.85</v>
      </c>
      <c r="AR153" s="64">
        <v>36.799999999999997</v>
      </c>
      <c r="AS153" s="64" t="b">
        <v>1</v>
      </c>
      <c r="AT153" s="64">
        <v>400</v>
      </c>
      <c r="AU153" s="64">
        <v>1903</v>
      </c>
      <c r="AV153" s="64">
        <v>2663</v>
      </c>
      <c r="AW153" s="1">
        <v>6.2372251048000003</v>
      </c>
      <c r="AX153" s="64">
        <v>13.000000104000001</v>
      </c>
      <c r="AY153" s="64">
        <v>6.7627749992000012</v>
      </c>
      <c r="AZ153" s="64">
        <v>2.0694091497552005</v>
      </c>
      <c r="BA153" s="1">
        <v>19.722379999999998</v>
      </c>
      <c r="BB153" s="1">
        <v>24.11</v>
      </c>
      <c r="BC153" s="1">
        <v>5.8030950000000008</v>
      </c>
      <c r="BD153" s="1">
        <v>6.85</v>
      </c>
      <c r="BE153" s="1">
        <v>33.58</v>
      </c>
      <c r="BF153" s="1">
        <v>43.204999999999998</v>
      </c>
      <c r="BG153" s="1">
        <v>27.167263025737601</v>
      </c>
      <c r="BH153" s="1">
        <v>8.5473451327433629</v>
      </c>
      <c r="BI153" s="1">
        <v>45.384263710223429</v>
      </c>
      <c r="BJ153" s="1">
        <v>412.64030624407206</v>
      </c>
      <c r="BK153" s="1">
        <v>132.58113981248061</v>
      </c>
      <c r="BL153" s="1">
        <v>685.17631648987197</v>
      </c>
      <c r="BM153" s="64" t="s">
        <v>127</v>
      </c>
      <c r="BN153" s="64">
        <v>6458</v>
      </c>
      <c r="BO153" s="64">
        <v>6458</v>
      </c>
      <c r="BP153" s="64">
        <v>1795.2721904987907</v>
      </c>
      <c r="BQ153" s="64">
        <v>4738.5822540112995</v>
      </c>
      <c r="BR153" s="64">
        <v>2943.3100635125088</v>
      </c>
      <c r="BS153" s="64">
        <v>34161.249059315953</v>
      </c>
      <c r="BT153" s="64">
        <v>75024.23367734917</v>
      </c>
      <c r="BU153" s="64">
        <v>40862.984618033217</v>
      </c>
      <c r="BV153" s="1">
        <v>204.31895595549355</v>
      </c>
      <c r="BW153" s="1">
        <v>93.957353210919806</v>
      </c>
      <c r="BX153" s="1">
        <v>180.20493532029701</v>
      </c>
      <c r="BY153" s="1">
        <v>13.33344</v>
      </c>
      <c r="BZ153" s="1">
        <v>6.1314660000000005</v>
      </c>
      <c r="CA153" s="1">
        <v>11.759807999999998</v>
      </c>
      <c r="CB153" s="1">
        <v>116.8</v>
      </c>
      <c r="CC153" s="1">
        <v>6129.5196425076683</v>
      </c>
      <c r="CD153" s="1">
        <v>29161.189699230228</v>
      </c>
      <c r="CE153" s="1">
        <v>40807.277019994799</v>
      </c>
      <c r="CF153" s="1">
        <v>95.577984486533865</v>
      </c>
      <c r="CG153" s="1">
        <v>199.20938997517433</v>
      </c>
      <c r="CH153" s="1">
        <v>103.63140548864047</v>
      </c>
      <c r="CI153" s="1">
        <v>0.5202134573152154</v>
      </c>
    </row>
    <row r="154" spans="1:87" hidden="1" x14ac:dyDescent="0.3">
      <c r="A154" s="1" t="s">
        <v>5594</v>
      </c>
      <c r="B154" s="1">
        <v>332</v>
      </c>
      <c r="C154" s="1">
        <v>330</v>
      </c>
      <c r="D154" s="64" t="s">
        <v>5596</v>
      </c>
      <c r="E154" s="64" t="s">
        <v>83</v>
      </c>
      <c r="F154" s="64" t="s">
        <v>5593</v>
      </c>
      <c r="G154" s="64" t="s">
        <v>5592</v>
      </c>
      <c r="H154" s="1">
        <v>132</v>
      </c>
      <c r="I154" s="1" t="s">
        <v>934</v>
      </c>
      <c r="J154" s="1" t="s">
        <v>84</v>
      </c>
      <c r="K154" s="1" t="s">
        <v>98</v>
      </c>
      <c r="L154" s="1" t="s">
        <v>98</v>
      </c>
      <c r="M154" s="1" t="s">
        <v>82</v>
      </c>
      <c r="N154" s="1" t="s">
        <v>70</v>
      </c>
      <c r="O154" s="1" t="s">
        <v>31</v>
      </c>
      <c r="P154" s="64">
        <v>-30</v>
      </c>
      <c r="Q154" s="64">
        <v>62.5</v>
      </c>
      <c r="R154" s="64">
        <v>34.700000000000003</v>
      </c>
      <c r="S154" s="64">
        <v>27.9</v>
      </c>
      <c r="T154" s="64">
        <v>5000</v>
      </c>
      <c r="U154" s="64">
        <v>21113</v>
      </c>
      <c r="V154" s="64">
        <v>62.5</v>
      </c>
      <c r="W154" s="1" t="s">
        <v>9</v>
      </c>
      <c r="X154" s="1">
        <v>0</v>
      </c>
      <c r="Y154" s="64">
        <v>34.200000000000003</v>
      </c>
      <c r="Z154" s="64">
        <v>0</v>
      </c>
      <c r="AA154" s="1" t="s">
        <v>83</v>
      </c>
      <c r="AB154" s="1">
        <v>0</v>
      </c>
      <c r="AC154" s="64">
        <v>0</v>
      </c>
      <c r="AD154" s="64" t="b">
        <v>1</v>
      </c>
      <c r="AE154" s="1">
        <v>1.8672</v>
      </c>
      <c r="AF154" s="64">
        <v>117</v>
      </c>
      <c r="AG154" s="64">
        <v>117</v>
      </c>
      <c r="AH154" s="64">
        <v>0</v>
      </c>
      <c r="AI154" s="64">
        <v>0</v>
      </c>
      <c r="AJ154" s="64">
        <v>54.5</v>
      </c>
      <c r="AK154" s="64">
        <v>54.5</v>
      </c>
      <c r="AL154" s="64">
        <v>0</v>
      </c>
      <c r="AM154" s="64">
        <v>0</v>
      </c>
      <c r="AN154" s="64">
        <v>0.46581196581196582</v>
      </c>
      <c r="AO154" s="64" t="s">
        <v>5372</v>
      </c>
      <c r="AP154" s="1">
        <v>277.77778000000001</v>
      </c>
      <c r="AQ154" s="64">
        <v>26.85</v>
      </c>
      <c r="AR154" s="64">
        <v>36.799999999999997</v>
      </c>
      <c r="AS154" s="64" t="b">
        <v>1</v>
      </c>
      <c r="AT154" s="64">
        <v>400</v>
      </c>
      <c r="AU154" s="64">
        <v>1903</v>
      </c>
      <c r="AV154" s="64">
        <v>2663</v>
      </c>
      <c r="AW154" s="1">
        <v>6.9444445000000004</v>
      </c>
      <c r="AX154" s="64">
        <v>13.000000104000001</v>
      </c>
      <c r="AY154" s="64">
        <v>6.0555556040000011</v>
      </c>
      <c r="AZ154" s="64">
        <v>1.8530000148240002</v>
      </c>
      <c r="BA154" s="1">
        <v>19.722379999999998</v>
      </c>
      <c r="BB154" s="1">
        <v>24.11</v>
      </c>
      <c r="BC154" s="1">
        <v>5.8030950000000008</v>
      </c>
      <c r="BD154" s="1">
        <v>6.85</v>
      </c>
      <c r="BE154" s="1">
        <v>33.58</v>
      </c>
      <c r="BF154" s="1">
        <v>43.204999999999998</v>
      </c>
      <c r="BG154" s="1">
        <v>27.167263025737601</v>
      </c>
      <c r="BH154" s="1">
        <v>8.5473451327433629</v>
      </c>
      <c r="BI154" s="1">
        <v>45.384263710223429</v>
      </c>
      <c r="BJ154" s="1">
        <v>412.64030624407206</v>
      </c>
      <c r="BK154" s="1">
        <v>132.58113981248061</v>
      </c>
      <c r="BL154" s="1">
        <v>685.17631648987197</v>
      </c>
      <c r="BM154" s="64" t="s">
        <v>98</v>
      </c>
      <c r="BN154" s="64">
        <v>10140</v>
      </c>
      <c r="BO154" s="64">
        <v>10140</v>
      </c>
      <c r="BP154" s="64">
        <v>2531.2939391086002</v>
      </c>
      <c r="BQ154" s="64">
        <v>4738.5822540112995</v>
      </c>
      <c r="BR154" s="64">
        <v>2207.2883149026993</v>
      </c>
      <c r="BS154" s="64">
        <v>48699.953887472853</v>
      </c>
      <c r="BT154" s="64">
        <v>75024.23367734917</v>
      </c>
      <c r="BU154" s="64">
        <v>26324.279789876316</v>
      </c>
      <c r="BV154" s="1">
        <v>204.31895595549355</v>
      </c>
      <c r="BW154" s="1">
        <v>93.957353210919806</v>
      </c>
      <c r="BX154" s="1">
        <v>180.20493532029701</v>
      </c>
      <c r="BY154" s="1">
        <v>13.33344</v>
      </c>
      <c r="BZ154" s="1">
        <v>6.1314660000000005</v>
      </c>
      <c r="CA154" s="1">
        <v>11.759807999999998</v>
      </c>
      <c r="CB154" s="1">
        <v>116.7</v>
      </c>
      <c r="CC154" s="1">
        <v>6129.5196425076683</v>
      </c>
      <c r="CD154" s="1">
        <v>29161.189699230228</v>
      </c>
      <c r="CE154" s="1">
        <v>40807.277019994799</v>
      </c>
      <c r="CF154" s="1">
        <v>106.41527242263587</v>
      </c>
      <c r="CG154" s="1">
        <v>199.20938997517433</v>
      </c>
      <c r="CH154" s="1">
        <v>92.794117552538466</v>
      </c>
      <c r="CI154" s="1">
        <v>0.46581196581196582</v>
      </c>
    </row>
    <row r="155" spans="1:87" hidden="1" x14ac:dyDescent="0.3">
      <c r="A155" s="1" t="s">
        <v>5594</v>
      </c>
      <c r="B155" s="1">
        <v>333</v>
      </c>
      <c r="C155" s="1">
        <v>330</v>
      </c>
      <c r="D155" s="64" t="s">
        <v>5597</v>
      </c>
      <c r="E155" s="64" t="s">
        <v>83</v>
      </c>
      <c r="F155" s="64" t="s">
        <v>5593</v>
      </c>
      <c r="G155" s="64" t="s">
        <v>5592</v>
      </c>
      <c r="H155" s="1">
        <v>132</v>
      </c>
      <c r="I155" s="1" t="s">
        <v>934</v>
      </c>
      <c r="J155" s="1" t="s">
        <v>84</v>
      </c>
      <c r="K155" s="1" t="s">
        <v>108</v>
      </c>
      <c r="L155" s="1" t="s">
        <v>108</v>
      </c>
      <c r="M155" s="1" t="s">
        <v>82</v>
      </c>
      <c r="N155" s="1" t="s">
        <v>70</v>
      </c>
      <c r="O155" s="1" t="s">
        <v>31</v>
      </c>
      <c r="P155" s="64">
        <v>-30</v>
      </c>
      <c r="Q155" s="64">
        <v>48.9</v>
      </c>
      <c r="R155" s="64">
        <v>45.4</v>
      </c>
      <c r="S155" s="64">
        <v>3.6</v>
      </c>
      <c r="T155" s="64">
        <v>5000</v>
      </c>
      <c r="U155" s="64">
        <v>21113</v>
      </c>
      <c r="V155" s="64">
        <v>48.9</v>
      </c>
      <c r="W155" s="1" t="s">
        <v>9</v>
      </c>
      <c r="X155" s="1">
        <v>0</v>
      </c>
      <c r="Y155" s="64">
        <v>45.3</v>
      </c>
      <c r="Z155" s="64">
        <v>0</v>
      </c>
      <c r="AA155" s="1" t="s">
        <v>83</v>
      </c>
      <c r="AB155" s="1">
        <v>0</v>
      </c>
      <c r="AC155" s="64">
        <v>0</v>
      </c>
      <c r="AD155" s="64" t="b">
        <v>1</v>
      </c>
      <c r="AE155" s="1">
        <v>2.3865030674846626</v>
      </c>
      <c r="AF155" s="64">
        <v>117</v>
      </c>
      <c r="AG155" s="64">
        <v>117</v>
      </c>
      <c r="AH155" s="64">
        <v>0</v>
      </c>
      <c r="AI155" s="64">
        <v>0</v>
      </c>
      <c r="AJ155" s="64">
        <v>68.099999999999994</v>
      </c>
      <c r="AK155" s="64">
        <v>68.099999999999994</v>
      </c>
      <c r="AL155" s="64">
        <v>0</v>
      </c>
      <c r="AM155" s="64">
        <v>0</v>
      </c>
      <c r="AN155" s="64">
        <v>0.58205128205128198</v>
      </c>
      <c r="AO155" s="64" t="s">
        <v>5388</v>
      </c>
      <c r="AP155" s="1">
        <v>277.77778000000001</v>
      </c>
      <c r="AQ155" s="64">
        <v>26.85</v>
      </c>
      <c r="AR155" s="64">
        <v>36.799999999999997</v>
      </c>
      <c r="AS155" s="64" t="b">
        <v>1</v>
      </c>
      <c r="AT155" s="64">
        <v>400</v>
      </c>
      <c r="AU155" s="64">
        <v>1903</v>
      </c>
      <c r="AV155" s="64">
        <v>2663</v>
      </c>
      <c r="AW155" s="1">
        <v>5.4333333767999994</v>
      </c>
      <c r="AX155" s="64">
        <v>13.000000104000001</v>
      </c>
      <c r="AY155" s="64">
        <v>7.5666667272000021</v>
      </c>
      <c r="AZ155" s="64">
        <v>2.3154000185232007</v>
      </c>
      <c r="BA155" s="1">
        <v>19.722379999999998</v>
      </c>
      <c r="BB155" s="1">
        <v>24.11</v>
      </c>
      <c r="BC155" s="1">
        <v>5.8030950000000008</v>
      </c>
      <c r="BD155" s="1">
        <v>6.85</v>
      </c>
      <c r="BE155" s="1">
        <v>33.58</v>
      </c>
      <c r="BF155" s="1">
        <v>43.204999999999998</v>
      </c>
      <c r="BG155" s="1">
        <v>27.167263025737601</v>
      </c>
      <c r="BH155" s="1">
        <v>8.5473451327433629</v>
      </c>
      <c r="BI155" s="1">
        <v>45.384263710223429</v>
      </c>
      <c r="BJ155" s="1">
        <v>412.64030624407206</v>
      </c>
      <c r="BK155" s="1">
        <v>132.58113981248061</v>
      </c>
      <c r="BL155" s="1">
        <v>685.17631648987197</v>
      </c>
      <c r="BM155" s="64" t="s">
        <v>108</v>
      </c>
      <c r="BN155" s="64">
        <v>17515</v>
      </c>
      <c r="BO155" s="64">
        <v>17515</v>
      </c>
      <c r="BP155" s="64">
        <v>1980.4843779585685</v>
      </c>
      <c r="BQ155" s="64">
        <v>4738.5822540112995</v>
      </c>
      <c r="BR155" s="64">
        <v>2758.097876052731</v>
      </c>
      <c r="BS155" s="64">
        <v>47684.307921558757</v>
      </c>
      <c r="BT155" s="64">
        <v>75024.23367734917</v>
      </c>
      <c r="BU155" s="64">
        <v>27339.925755790413</v>
      </c>
      <c r="BV155" s="1">
        <v>204.31895595549355</v>
      </c>
      <c r="BW155" s="1">
        <v>93.957353210919806</v>
      </c>
      <c r="BX155" s="1">
        <v>180.20493532029701</v>
      </c>
      <c r="BY155" s="1">
        <v>13.33344</v>
      </c>
      <c r="BZ155" s="1">
        <v>6.1314660000000005</v>
      </c>
      <c r="CA155" s="1">
        <v>11.759807999999998</v>
      </c>
      <c r="CB155" s="1">
        <v>116.7</v>
      </c>
      <c r="CC155" s="1">
        <v>6129.5196425076683</v>
      </c>
      <c r="CD155" s="1">
        <v>29161.189699230228</v>
      </c>
      <c r="CE155" s="1">
        <v>40807.277019994799</v>
      </c>
      <c r="CF155" s="1">
        <v>83.259309143470276</v>
      </c>
      <c r="CG155" s="1">
        <v>199.20938997517433</v>
      </c>
      <c r="CH155" s="1">
        <v>115.95008083170406</v>
      </c>
      <c r="CI155" s="1">
        <v>0.58205128205128209</v>
      </c>
    </row>
    <row r="156" spans="1:87" hidden="1" x14ac:dyDescent="0.3">
      <c r="A156" s="1" t="s">
        <v>5594</v>
      </c>
      <c r="B156" s="1">
        <v>334</v>
      </c>
      <c r="C156" s="1">
        <v>330</v>
      </c>
      <c r="D156" s="64" t="s">
        <v>5598</v>
      </c>
      <c r="E156" s="64" t="s">
        <v>83</v>
      </c>
      <c r="F156" s="64" t="s">
        <v>5593</v>
      </c>
      <c r="G156" s="64" t="s">
        <v>5592</v>
      </c>
      <c r="H156" s="1">
        <v>132</v>
      </c>
      <c r="I156" s="1" t="s">
        <v>934</v>
      </c>
      <c r="J156" s="1" t="s">
        <v>84</v>
      </c>
      <c r="K156" s="1" t="s">
        <v>118</v>
      </c>
      <c r="L156" s="1" t="s">
        <v>118</v>
      </c>
      <c r="M156" s="1" t="s">
        <v>82</v>
      </c>
      <c r="N156" s="1" t="s">
        <v>70</v>
      </c>
      <c r="O156" s="1" t="s">
        <v>31</v>
      </c>
      <c r="P156" s="64">
        <v>-30</v>
      </c>
      <c r="Q156" s="64">
        <v>34.299999999999997</v>
      </c>
      <c r="R156" s="64">
        <v>34.1</v>
      </c>
      <c r="S156" s="64">
        <v>0.1</v>
      </c>
      <c r="T156" s="64">
        <v>5000</v>
      </c>
      <c r="U156" s="64">
        <v>21113</v>
      </c>
      <c r="V156" s="64">
        <v>34.299999999999997</v>
      </c>
      <c r="W156" s="1" t="s">
        <v>9</v>
      </c>
      <c r="X156" s="1">
        <v>0</v>
      </c>
      <c r="Y156" s="64">
        <v>28.5</v>
      </c>
      <c r="Z156" s="64">
        <v>0</v>
      </c>
      <c r="AA156" s="1" t="s">
        <v>83</v>
      </c>
      <c r="AB156" s="1">
        <v>0</v>
      </c>
      <c r="AC156" s="64">
        <v>0</v>
      </c>
      <c r="AD156" s="64" t="b">
        <v>1</v>
      </c>
      <c r="AE156" s="1">
        <v>3.4198250728862978</v>
      </c>
      <c r="AF156" s="64">
        <v>117</v>
      </c>
      <c r="AG156" s="64">
        <v>117</v>
      </c>
      <c r="AH156" s="64">
        <v>0</v>
      </c>
      <c r="AI156" s="64">
        <v>0</v>
      </c>
      <c r="AJ156" s="64">
        <v>82.7</v>
      </c>
      <c r="AK156" s="64">
        <v>82.7</v>
      </c>
      <c r="AL156" s="64">
        <v>0</v>
      </c>
      <c r="AM156" s="64">
        <v>0</v>
      </c>
      <c r="AN156" s="64">
        <v>0.70683760683760688</v>
      </c>
      <c r="AO156" s="64" t="s">
        <v>5384</v>
      </c>
      <c r="AP156" s="1">
        <v>277.77778000000001</v>
      </c>
      <c r="AQ156" s="64">
        <v>26.85</v>
      </c>
      <c r="AR156" s="64">
        <v>36.799999999999997</v>
      </c>
      <c r="AS156" s="64" t="b">
        <v>1</v>
      </c>
      <c r="AT156" s="64">
        <v>400</v>
      </c>
      <c r="AU156" s="64">
        <v>1903</v>
      </c>
      <c r="AV156" s="64">
        <v>2663</v>
      </c>
      <c r="AW156" s="1">
        <v>3.8111111416000001</v>
      </c>
      <c r="AX156" s="64">
        <v>13.000000104000001</v>
      </c>
      <c r="AY156" s="64">
        <v>9.1888889624000019</v>
      </c>
      <c r="AZ156" s="64">
        <v>2.8118000224944004</v>
      </c>
      <c r="BA156" s="1">
        <v>19.722379999999998</v>
      </c>
      <c r="BB156" s="1">
        <v>24.11</v>
      </c>
      <c r="BC156" s="1">
        <v>5.8030950000000008</v>
      </c>
      <c r="BD156" s="1">
        <v>6.85</v>
      </c>
      <c r="BE156" s="1">
        <v>33.58</v>
      </c>
      <c r="BF156" s="1">
        <v>43.204999999999998</v>
      </c>
      <c r="BG156" s="1">
        <v>27.167263025737601</v>
      </c>
      <c r="BH156" s="1">
        <v>8.5473451327433629</v>
      </c>
      <c r="BI156" s="1">
        <v>45.384263710223429</v>
      </c>
      <c r="BJ156" s="1">
        <v>412.64030624407206</v>
      </c>
      <c r="BK156" s="1">
        <v>132.58113981248061</v>
      </c>
      <c r="BL156" s="1">
        <v>685.17631648987197</v>
      </c>
      <c r="BM156" s="64" t="s">
        <v>118</v>
      </c>
      <c r="BN156" s="64">
        <v>36395.120000000003</v>
      </c>
      <c r="BO156" s="64">
        <v>36395.120000000003</v>
      </c>
      <c r="BP156" s="64">
        <v>1389.1741137827996</v>
      </c>
      <c r="BQ156" s="64">
        <v>4738.5822540112995</v>
      </c>
      <c r="BR156" s="64">
        <v>3349.4081402285001</v>
      </c>
      <c r="BS156" s="64">
        <v>57556.822693445101</v>
      </c>
      <c r="BT156" s="64">
        <v>75024.23367734917</v>
      </c>
      <c r="BU156" s="64">
        <v>17467.410983904068</v>
      </c>
      <c r="BV156" s="1">
        <v>204.31895595549355</v>
      </c>
      <c r="BW156" s="1">
        <v>93.957353210919806</v>
      </c>
      <c r="BX156" s="1">
        <v>180.20493532029701</v>
      </c>
      <c r="BY156" s="1">
        <v>13.33344</v>
      </c>
      <c r="BZ156" s="1">
        <v>6.1314660000000005</v>
      </c>
      <c r="CA156" s="1">
        <v>11.759807999999998</v>
      </c>
      <c r="CB156" s="1">
        <v>117.3</v>
      </c>
      <c r="CC156" s="1">
        <v>6129.5196425076683</v>
      </c>
      <c r="CD156" s="1">
        <v>29161.189699230228</v>
      </c>
      <c r="CE156" s="1">
        <v>40807.277019994799</v>
      </c>
      <c r="CF156" s="1">
        <v>58.400701505542557</v>
      </c>
      <c r="CG156" s="1">
        <v>199.20938997517433</v>
      </c>
      <c r="CH156" s="1">
        <v>140.80868846963176</v>
      </c>
      <c r="CI156" s="1">
        <v>0.70683760683760688</v>
      </c>
    </row>
    <row r="157" spans="1:87" hidden="1" x14ac:dyDescent="0.3">
      <c r="A157" s="1" t="s">
        <v>5594</v>
      </c>
      <c r="B157" s="1">
        <v>335</v>
      </c>
      <c r="C157" s="1">
        <v>330</v>
      </c>
      <c r="D157" s="64" t="s">
        <v>5599</v>
      </c>
      <c r="E157" s="64" t="s">
        <v>83</v>
      </c>
      <c r="F157" s="64" t="s">
        <v>5593</v>
      </c>
      <c r="G157" s="64" t="s">
        <v>5592</v>
      </c>
      <c r="H157" s="1">
        <v>132</v>
      </c>
      <c r="I157" s="1" t="s">
        <v>934</v>
      </c>
      <c r="J157" s="1" t="s">
        <v>84</v>
      </c>
      <c r="K157" s="1" t="s">
        <v>537</v>
      </c>
      <c r="L157" s="1" t="s">
        <v>537</v>
      </c>
      <c r="M157" s="1" t="s">
        <v>82</v>
      </c>
      <c r="N157" s="1" t="s">
        <v>70</v>
      </c>
      <c r="O157" s="1" t="s">
        <v>31</v>
      </c>
      <c r="P157" s="64">
        <v>-30</v>
      </c>
      <c r="Q157" s="64">
        <v>63.8</v>
      </c>
      <c r="R157" s="64">
        <v>34.799999999999997</v>
      </c>
      <c r="S157" s="64">
        <v>29.1</v>
      </c>
      <c r="T157" s="64">
        <v>5000</v>
      </c>
      <c r="U157" s="64">
        <v>21113</v>
      </c>
      <c r="V157" s="64">
        <v>34.799999999999997</v>
      </c>
      <c r="W157" s="1" t="s">
        <v>9</v>
      </c>
      <c r="X157" s="1">
        <v>29.1</v>
      </c>
      <c r="Y157" s="64">
        <v>34.299999999999997</v>
      </c>
      <c r="Z157" s="64">
        <v>0</v>
      </c>
      <c r="AA157" s="1" t="s">
        <v>83</v>
      </c>
      <c r="AB157" s="1">
        <v>0</v>
      </c>
      <c r="AC157" s="64">
        <v>0</v>
      </c>
      <c r="AD157" s="64" t="b">
        <v>1</v>
      </c>
      <c r="AE157" s="1">
        <v>1.829153605015674</v>
      </c>
      <c r="AF157" s="64">
        <v>117</v>
      </c>
      <c r="AG157" s="64">
        <v>117</v>
      </c>
      <c r="AH157" s="64">
        <v>0</v>
      </c>
      <c r="AI157" s="64">
        <v>0</v>
      </c>
      <c r="AJ157" s="64">
        <v>53.2</v>
      </c>
      <c r="AK157" s="64">
        <v>82.2</v>
      </c>
      <c r="AL157" s="64">
        <v>-29.1</v>
      </c>
      <c r="AM157" s="64">
        <v>0</v>
      </c>
      <c r="AN157" s="64">
        <v>0.45470085470085475</v>
      </c>
      <c r="AO157" s="64" t="s">
        <v>5382</v>
      </c>
      <c r="AP157" s="1">
        <v>277.77778000000001</v>
      </c>
      <c r="AQ157" s="64">
        <v>26.85</v>
      </c>
      <c r="AR157" s="64">
        <v>36.799999999999997</v>
      </c>
      <c r="AS157" s="64" t="b">
        <v>1</v>
      </c>
      <c r="AT157" s="64">
        <v>400</v>
      </c>
      <c r="AU157" s="64">
        <v>1903</v>
      </c>
      <c r="AV157" s="64">
        <v>2663</v>
      </c>
      <c r="AW157" s="1">
        <v>5.3535472026000006</v>
      </c>
      <c r="AX157" s="64">
        <v>13.000000104000001</v>
      </c>
      <c r="AY157" s="64">
        <v>7.6464529014000009</v>
      </c>
      <c r="AZ157" s="64">
        <v>2.3398145878284002</v>
      </c>
      <c r="BA157" s="1">
        <v>19.722379999999998</v>
      </c>
      <c r="BB157" s="1">
        <v>24.11</v>
      </c>
      <c r="BC157" s="1">
        <v>5.8030950000000008</v>
      </c>
      <c r="BD157" s="1">
        <v>6.85</v>
      </c>
      <c r="BE157" s="1">
        <v>33.58</v>
      </c>
      <c r="BF157" s="1">
        <v>43.204999999999998</v>
      </c>
      <c r="BG157" s="1">
        <v>27.167263025737601</v>
      </c>
      <c r="BH157" s="1">
        <v>8.5473451327433629</v>
      </c>
      <c r="BI157" s="1">
        <v>45.384263710223429</v>
      </c>
      <c r="BJ157" s="1">
        <v>412.64030624407206</v>
      </c>
      <c r="BK157" s="1">
        <v>132.58113981248061</v>
      </c>
      <c r="BL157" s="1">
        <v>685.17631648987197</v>
      </c>
      <c r="BM157" s="64" t="s">
        <v>537</v>
      </c>
      <c r="BN157" s="64">
        <v>10923</v>
      </c>
      <c r="BO157" s="64">
        <v>10923</v>
      </c>
      <c r="BP157" s="64">
        <v>1836.5778692585002</v>
      </c>
      <c r="BQ157" s="64">
        <v>4738.5822540112995</v>
      </c>
      <c r="BR157" s="64">
        <v>2902.0043847527995</v>
      </c>
      <c r="BS157" s="64">
        <v>38985.452471525838</v>
      </c>
      <c r="BT157" s="64">
        <v>75024.23367734917</v>
      </c>
      <c r="BU157" s="64">
        <v>36038.781205823332</v>
      </c>
      <c r="BV157" s="1">
        <v>204.31895595549355</v>
      </c>
      <c r="BW157" s="1">
        <v>93.957353210919806</v>
      </c>
      <c r="BX157" s="1">
        <v>180.20493532029701</v>
      </c>
      <c r="BY157" s="1">
        <v>13.33344</v>
      </c>
      <c r="BZ157" s="1">
        <v>6.1314660000000005</v>
      </c>
      <c r="CA157" s="1">
        <v>11.759807999999998</v>
      </c>
      <c r="CB157" s="1">
        <v>116.7</v>
      </c>
      <c r="CC157" s="1">
        <v>6129.5196425076683</v>
      </c>
      <c r="CD157" s="1">
        <v>29161.189699230228</v>
      </c>
      <c r="CE157" s="1">
        <v>40807.277019994799</v>
      </c>
      <c r="CF157" s="1">
        <v>82.036681838571695</v>
      </c>
      <c r="CG157" s="1">
        <v>199.20938997517433</v>
      </c>
      <c r="CH157" s="1">
        <v>117.17270813660264</v>
      </c>
      <c r="CI157" s="1">
        <v>0.58818868001756752</v>
      </c>
    </row>
    <row r="158" spans="1:87" hidden="1" x14ac:dyDescent="0.3">
      <c r="A158" s="1" t="s">
        <v>5594</v>
      </c>
      <c r="B158" s="1">
        <v>336</v>
      </c>
      <c r="C158" s="1">
        <v>330</v>
      </c>
      <c r="D158" s="64" t="s">
        <v>5600</v>
      </c>
      <c r="E158" s="64" t="s">
        <v>83</v>
      </c>
      <c r="F158" s="64" t="s">
        <v>5593</v>
      </c>
      <c r="G158" s="64" t="s">
        <v>5592</v>
      </c>
      <c r="H158" s="1">
        <v>132</v>
      </c>
      <c r="I158" s="1" t="s">
        <v>934</v>
      </c>
      <c r="J158" s="1" t="s">
        <v>84</v>
      </c>
      <c r="K158" s="1" t="s">
        <v>129</v>
      </c>
      <c r="L158" s="1" t="s">
        <v>129</v>
      </c>
      <c r="M158" s="1" t="s">
        <v>82</v>
      </c>
      <c r="N158" s="1" t="s">
        <v>70</v>
      </c>
      <c r="O158" s="1" t="s">
        <v>31</v>
      </c>
      <c r="P158" s="64">
        <v>-30</v>
      </c>
      <c r="Q158" s="64">
        <v>91.9</v>
      </c>
      <c r="R158" s="64">
        <v>16.899999999999999</v>
      </c>
      <c r="S158" s="64">
        <v>75.099999999999994</v>
      </c>
      <c r="T158" s="64">
        <v>5000</v>
      </c>
      <c r="U158" s="64">
        <v>21113</v>
      </c>
      <c r="V158" s="64">
        <v>16.899999999999999</v>
      </c>
      <c r="W158" s="1" t="s">
        <v>9</v>
      </c>
      <c r="X158" s="1">
        <v>75.099999999999994</v>
      </c>
      <c r="Y158" s="64">
        <v>16</v>
      </c>
      <c r="Z158" s="64">
        <v>0</v>
      </c>
      <c r="AA158" s="1" t="s">
        <v>83</v>
      </c>
      <c r="AB158" s="1">
        <v>0</v>
      </c>
      <c r="AC158" s="64">
        <v>0</v>
      </c>
      <c r="AD158" s="64" t="b">
        <v>1</v>
      </c>
      <c r="AE158" s="1">
        <v>1.2698585418933623</v>
      </c>
      <c r="AF158" s="64">
        <v>117</v>
      </c>
      <c r="AG158" s="64">
        <v>117</v>
      </c>
      <c r="AH158" s="64">
        <v>0</v>
      </c>
      <c r="AI158" s="64">
        <v>0</v>
      </c>
      <c r="AJ158" s="64">
        <v>25.099999999999994</v>
      </c>
      <c r="AK158" s="64">
        <v>100.1</v>
      </c>
      <c r="AL158" s="64">
        <v>-75.099999999999994</v>
      </c>
      <c r="AM158" s="64">
        <v>0</v>
      </c>
      <c r="AN158" s="64">
        <v>0.21452991452991449</v>
      </c>
      <c r="AO158" s="64" t="s">
        <v>5374</v>
      </c>
      <c r="AP158" s="1">
        <v>277.77778000000001</v>
      </c>
      <c r="AQ158" s="64">
        <v>26.85</v>
      </c>
      <c r="AR158" s="64">
        <v>36.799999999999997</v>
      </c>
      <c r="AS158" s="64" t="b">
        <v>1</v>
      </c>
      <c r="AT158" s="64">
        <v>400</v>
      </c>
      <c r="AU158" s="64">
        <v>1903</v>
      </c>
      <c r="AV158" s="64">
        <v>2663</v>
      </c>
      <c r="AW158" s="1">
        <v>5.7150535977999999</v>
      </c>
      <c r="AX158" s="64">
        <v>13.000000104000001</v>
      </c>
      <c r="AY158" s="64">
        <v>7.2849465062000016</v>
      </c>
      <c r="AZ158" s="64">
        <v>2.2291936308972002</v>
      </c>
      <c r="BA158" s="1">
        <v>19.722379999999998</v>
      </c>
      <c r="BB158" s="1">
        <v>24.11</v>
      </c>
      <c r="BC158" s="1">
        <v>5.8030950000000008</v>
      </c>
      <c r="BD158" s="1">
        <v>6.85</v>
      </c>
      <c r="BE158" s="1">
        <v>33.58</v>
      </c>
      <c r="BF158" s="1">
        <v>43.204999999999998</v>
      </c>
      <c r="BG158" s="1">
        <v>27.167263025737601</v>
      </c>
      <c r="BH158" s="1">
        <v>8.5473451327433629</v>
      </c>
      <c r="BI158" s="1">
        <v>45.384263710223429</v>
      </c>
      <c r="BJ158" s="1">
        <v>412.64030624407206</v>
      </c>
      <c r="BK158" s="1">
        <v>132.58113981248061</v>
      </c>
      <c r="BL158" s="1">
        <v>685.17631648987197</v>
      </c>
      <c r="BM158" s="64" t="s">
        <v>129</v>
      </c>
      <c r="BN158" s="64">
        <v>10923</v>
      </c>
      <c r="BO158" s="64">
        <v>10923</v>
      </c>
      <c r="BP158" s="64">
        <v>1786.8405972039918</v>
      </c>
      <c r="BQ158" s="64">
        <v>4738.5822540112995</v>
      </c>
      <c r="BR158" s="64">
        <v>2951.7416568073077</v>
      </c>
      <c r="BS158" s="64">
        <v>38362.652357230021</v>
      </c>
      <c r="BT158" s="64">
        <v>75024.23367734917</v>
      </c>
      <c r="BU158" s="64">
        <v>36661.581320119149</v>
      </c>
      <c r="BV158" s="1">
        <v>204.31895595549355</v>
      </c>
      <c r="BW158" s="1">
        <v>93.957353210919806</v>
      </c>
      <c r="BX158" s="1">
        <v>180.20493532029701</v>
      </c>
      <c r="BY158" s="1">
        <v>13.33344</v>
      </c>
      <c r="BZ158" s="1">
        <v>6.1314660000000005</v>
      </c>
      <c r="CA158" s="1">
        <v>11.759807999999998</v>
      </c>
      <c r="CB158" s="1">
        <v>116.7</v>
      </c>
      <c r="CC158" s="1">
        <v>6129.5196425076683</v>
      </c>
      <c r="CD158" s="1">
        <v>29161.189699230228</v>
      </c>
      <c r="CE158" s="1">
        <v>40807.277019994799</v>
      </c>
      <c r="CF158" s="1">
        <v>87.576333214248038</v>
      </c>
      <c r="CG158" s="1">
        <v>199.20938997517433</v>
      </c>
      <c r="CH158" s="1">
        <v>111.63305676092629</v>
      </c>
      <c r="CI158" s="1">
        <v>0.56038049599387918</v>
      </c>
    </row>
    <row r="159" spans="1:87" hidden="1" x14ac:dyDescent="0.3">
      <c r="A159" s="1" t="s">
        <v>5594</v>
      </c>
      <c r="B159" s="1">
        <v>337</v>
      </c>
      <c r="C159" s="1">
        <v>330</v>
      </c>
      <c r="D159" s="64" t="s">
        <v>5601</v>
      </c>
      <c r="E159" s="64" t="s">
        <v>83</v>
      </c>
      <c r="F159" s="64" t="s">
        <v>5593</v>
      </c>
      <c r="G159" s="64" t="s">
        <v>5592</v>
      </c>
      <c r="H159" s="1">
        <v>132</v>
      </c>
      <c r="I159" s="1" t="s">
        <v>934</v>
      </c>
      <c r="J159" s="1" t="s">
        <v>84</v>
      </c>
      <c r="K159" s="1" t="s">
        <v>545</v>
      </c>
      <c r="L159" s="1" t="s">
        <v>545</v>
      </c>
      <c r="M159" s="1" t="s">
        <v>82</v>
      </c>
      <c r="N159" s="1" t="s">
        <v>70</v>
      </c>
      <c r="O159" s="1" t="s">
        <v>31</v>
      </c>
      <c r="P159" s="64">
        <v>-30</v>
      </c>
      <c r="Q159" s="64">
        <v>97.9</v>
      </c>
      <c r="R159" s="64">
        <v>13.7</v>
      </c>
      <c r="S159" s="64">
        <v>84.2</v>
      </c>
      <c r="T159" s="64">
        <v>5000</v>
      </c>
      <c r="U159" s="64">
        <v>21113</v>
      </c>
      <c r="V159" s="64">
        <v>13.7</v>
      </c>
      <c r="W159" s="1" t="s">
        <v>9</v>
      </c>
      <c r="X159" s="1">
        <v>84.2</v>
      </c>
      <c r="Y159" s="64">
        <v>12.8</v>
      </c>
      <c r="Z159" s="64">
        <v>0</v>
      </c>
      <c r="AA159" s="1" t="s">
        <v>83</v>
      </c>
      <c r="AB159" s="1">
        <v>0</v>
      </c>
      <c r="AC159" s="64">
        <v>0</v>
      </c>
      <c r="AD159" s="64" t="b">
        <v>1</v>
      </c>
      <c r="AE159" s="1">
        <v>1.1930541368743615</v>
      </c>
      <c r="AF159" s="64">
        <v>117</v>
      </c>
      <c r="AG159" s="64">
        <v>117</v>
      </c>
      <c r="AH159" s="64">
        <v>0</v>
      </c>
      <c r="AI159" s="64">
        <v>0</v>
      </c>
      <c r="AJ159" s="64">
        <v>19.099999999999994</v>
      </c>
      <c r="AK159" s="64">
        <v>103.3</v>
      </c>
      <c r="AL159" s="64">
        <v>-84.2</v>
      </c>
      <c r="AM159" s="64">
        <v>0</v>
      </c>
      <c r="AN159" s="64">
        <v>0.1632478632478632</v>
      </c>
      <c r="AO159" s="64" t="s">
        <v>5380</v>
      </c>
      <c r="AP159" s="1">
        <v>277.77778000000001</v>
      </c>
      <c r="AQ159" s="64">
        <v>26.85</v>
      </c>
      <c r="AR159" s="64">
        <v>36.799999999999997</v>
      </c>
      <c r="AS159" s="64" t="b">
        <v>1</v>
      </c>
      <c r="AT159" s="64">
        <v>400</v>
      </c>
      <c r="AU159" s="64">
        <v>1903</v>
      </c>
      <c r="AV159" s="64">
        <v>2663</v>
      </c>
      <c r="AW159" s="1">
        <v>5.8244675443999991</v>
      </c>
      <c r="AX159" s="64">
        <v>13.000000104000001</v>
      </c>
      <c r="AY159" s="64">
        <v>7.1755325596000024</v>
      </c>
      <c r="AZ159" s="64">
        <v>2.1957129632376007</v>
      </c>
      <c r="BA159" s="1">
        <v>19.722379999999998</v>
      </c>
      <c r="BB159" s="1">
        <v>24.11</v>
      </c>
      <c r="BC159" s="1">
        <v>5.8030950000000008</v>
      </c>
      <c r="BD159" s="1">
        <v>6.85</v>
      </c>
      <c r="BE159" s="1">
        <v>33.58</v>
      </c>
      <c r="BF159" s="1">
        <v>43.204999999999998</v>
      </c>
      <c r="BG159" s="1">
        <v>27.167263025737601</v>
      </c>
      <c r="BH159" s="1">
        <v>8.5473451327433629</v>
      </c>
      <c r="BI159" s="1">
        <v>45.384263710223429</v>
      </c>
      <c r="BJ159" s="1">
        <v>412.64030624407206</v>
      </c>
      <c r="BK159" s="1">
        <v>132.58113981248061</v>
      </c>
      <c r="BL159" s="1">
        <v>685.17631648987197</v>
      </c>
      <c r="BM159" s="64" t="s">
        <v>545</v>
      </c>
      <c r="BN159" s="64">
        <v>10923</v>
      </c>
      <c r="BO159" s="64">
        <v>10923</v>
      </c>
      <c r="BP159" s="64">
        <v>1790.8155288295961</v>
      </c>
      <c r="BQ159" s="64">
        <v>4738.5822540112995</v>
      </c>
      <c r="BR159" s="64">
        <v>2947.7667251817034</v>
      </c>
      <c r="BS159" s="64">
        <v>38449.883004704359</v>
      </c>
      <c r="BT159" s="64">
        <v>75024.23367734917</v>
      </c>
      <c r="BU159" s="64">
        <v>36574.35067264481</v>
      </c>
      <c r="BV159" s="1">
        <v>204.31895595549355</v>
      </c>
      <c r="BW159" s="1">
        <v>93.957353210919806</v>
      </c>
      <c r="BX159" s="1">
        <v>180.20493532029701</v>
      </c>
      <c r="BY159" s="1">
        <v>13.33344</v>
      </c>
      <c r="BZ159" s="1">
        <v>6.1314660000000005</v>
      </c>
      <c r="CA159" s="1">
        <v>11.759807999999998</v>
      </c>
      <c r="CB159" s="1">
        <v>116.8</v>
      </c>
      <c r="CC159" s="1">
        <v>6129.5196425076683</v>
      </c>
      <c r="CD159" s="1">
        <v>29161.189699230228</v>
      </c>
      <c r="CE159" s="1">
        <v>40807.277019994799</v>
      </c>
      <c r="CF159" s="1">
        <v>89.252970551370495</v>
      </c>
      <c r="CG159" s="1">
        <v>199.20938997517433</v>
      </c>
      <c r="CH159" s="1">
        <v>109.95641942380384</v>
      </c>
      <c r="CI159" s="1">
        <v>0.55196403863044163</v>
      </c>
    </row>
    <row r="160" spans="1:87" hidden="1" x14ac:dyDescent="0.3">
      <c r="A160" s="1" t="s">
        <v>5594</v>
      </c>
      <c r="B160" s="1">
        <v>338</v>
      </c>
      <c r="C160" s="1">
        <v>330</v>
      </c>
      <c r="D160" s="64" t="s">
        <v>5602</v>
      </c>
      <c r="E160" s="64" t="s">
        <v>83</v>
      </c>
      <c r="F160" s="64" t="s">
        <v>5593</v>
      </c>
      <c r="G160" s="64" t="s">
        <v>5592</v>
      </c>
      <c r="H160" s="1">
        <v>132</v>
      </c>
      <c r="I160" s="1" t="s">
        <v>934</v>
      </c>
      <c r="J160" s="1" t="s">
        <v>84</v>
      </c>
      <c r="K160" s="1" t="s">
        <v>549</v>
      </c>
      <c r="L160" s="1" t="s">
        <v>549</v>
      </c>
      <c r="M160" s="1" t="s">
        <v>82</v>
      </c>
      <c r="N160" s="1" t="s">
        <v>70</v>
      </c>
      <c r="O160" s="1" t="s">
        <v>31</v>
      </c>
      <c r="P160" s="64">
        <v>-30</v>
      </c>
      <c r="Q160" s="64">
        <v>82.1</v>
      </c>
      <c r="R160" s="64">
        <v>22.4</v>
      </c>
      <c r="S160" s="64">
        <v>59.6</v>
      </c>
      <c r="T160" s="64">
        <v>5000</v>
      </c>
      <c r="U160" s="64">
        <v>21113</v>
      </c>
      <c r="V160" s="64">
        <v>22.4</v>
      </c>
      <c r="W160" s="1" t="s">
        <v>9</v>
      </c>
      <c r="X160" s="1">
        <v>59.6</v>
      </c>
      <c r="Y160" s="64">
        <v>21.7</v>
      </c>
      <c r="Z160" s="64">
        <v>0</v>
      </c>
      <c r="AA160" s="1" t="s">
        <v>83</v>
      </c>
      <c r="AB160" s="1">
        <v>0</v>
      </c>
      <c r="AC160" s="64">
        <v>0</v>
      </c>
      <c r="AD160" s="64" t="b">
        <v>1</v>
      </c>
      <c r="AE160" s="1">
        <v>1.4214372716199757</v>
      </c>
      <c r="AF160" s="64">
        <v>117</v>
      </c>
      <c r="AG160" s="64">
        <v>117</v>
      </c>
      <c r="AH160" s="64">
        <v>0</v>
      </c>
      <c r="AI160" s="64">
        <v>0</v>
      </c>
      <c r="AJ160" s="64">
        <v>34.900000000000006</v>
      </c>
      <c r="AK160" s="64">
        <v>94.6</v>
      </c>
      <c r="AL160" s="64">
        <v>-59.6</v>
      </c>
      <c r="AM160" s="64">
        <v>0</v>
      </c>
      <c r="AN160" s="64">
        <v>0.29829059829059834</v>
      </c>
      <c r="AO160" s="64" t="s">
        <v>5376</v>
      </c>
      <c r="AP160" s="1">
        <v>277.77778000000001</v>
      </c>
      <c r="AQ160" s="64">
        <v>26.85</v>
      </c>
      <c r="AR160" s="64">
        <v>36.799999999999997</v>
      </c>
      <c r="AS160" s="64" t="b">
        <v>1</v>
      </c>
      <c r="AT160" s="64">
        <v>400</v>
      </c>
      <c r="AU160" s="64">
        <v>1903</v>
      </c>
      <c r="AV160" s="64">
        <v>2663</v>
      </c>
      <c r="AW160" s="1">
        <v>5.5341836887999998</v>
      </c>
      <c r="AX160" s="64">
        <v>13.000000104000001</v>
      </c>
      <c r="AY160" s="64">
        <v>7.4658164152000017</v>
      </c>
      <c r="AZ160" s="64">
        <v>2.2845398230512006</v>
      </c>
      <c r="BA160" s="1">
        <v>19.722379999999998</v>
      </c>
      <c r="BB160" s="1">
        <v>24.11</v>
      </c>
      <c r="BC160" s="1">
        <v>5.8030950000000008</v>
      </c>
      <c r="BD160" s="1">
        <v>6.85</v>
      </c>
      <c r="BE160" s="1">
        <v>33.58</v>
      </c>
      <c r="BF160" s="1">
        <v>43.204999999999998</v>
      </c>
      <c r="BG160" s="1">
        <v>27.167263025737601</v>
      </c>
      <c r="BH160" s="1">
        <v>8.5473451327433629</v>
      </c>
      <c r="BI160" s="1">
        <v>45.384263710223429</v>
      </c>
      <c r="BJ160" s="1">
        <v>412.64030624407206</v>
      </c>
      <c r="BK160" s="1">
        <v>132.58113981248061</v>
      </c>
      <c r="BL160" s="1">
        <v>685.17631648987197</v>
      </c>
      <c r="BM160" s="64" t="s">
        <v>549</v>
      </c>
      <c r="BN160" s="64">
        <v>10923</v>
      </c>
      <c r="BO160" s="64">
        <v>10923</v>
      </c>
      <c r="BP160" s="64">
        <v>1782.0728912880268</v>
      </c>
      <c r="BQ160" s="64">
        <v>4738.5822540112995</v>
      </c>
      <c r="BR160" s="64">
        <v>2956.5093627232727</v>
      </c>
      <c r="BS160" s="64">
        <v>38244.581657464936</v>
      </c>
      <c r="BT160" s="64">
        <v>75024.23367734917</v>
      </c>
      <c r="BU160" s="64">
        <v>36779.652019884234</v>
      </c>
      <c r="BV160" s="1">
        <v>204.31895595549355</v>
      </c>
      <c r="BW160" s="1">
        <v>93.957353210919806</v>
      </c>
      <c r="BX160" s="1">
        <v>180.20493532029701</v>
      </c>
      <c r="BY160" s="1">
        <v>13.33344</v>
      </c>
      <c r="BZ160" s="1">
        <v>6.1314660000000005</v>
      </c>
      <c r="CA160" s="1">
        <v>11.759807999999998</v>
      </c>
      <c r="CB160" s="1">
        <v>116.7</v>
      </c>
      <c r="CC160" s="1">
        <v>6129.5196425076683</v>
      </c>
      <c r="CD160" s="1">
        <v>29161.189699230228</v>
      </c>
      <c r="CE160" s="1">
        <v>40807.277019994799</v>
      </c>
      <c r="CF160" s="1">
        <v>84.804719064362857</v>
      </c>
      <c r="CG160" s="1">
        <v>199.20938997517433</v>
      </c>
      <c r="CH160" s="1">
        <v>114.40467091081148</v>
      </c>
      <c r="CI160" s="1">
        <v>0.5742935658056515</v>
      </c>
    </row>
    <row r="161" spans="1:87" hidden="1" x14ac:dyDescent="0.3">
      <c r="A161" s="1" t="s">
        <v>5594</v>
      </c>
      <c r="B161" s="1">
        <v>339</v>
      </c>
      <c r="C161" s="1">
        <v>330</v>
      </c>
      <c r="D161" s="64" t="s">
        <v>5603</v>
      </c>
      <c r="E161" s="64" t="s">
        <v>83</v>
      </c>
      <c r="F161" s="64" t="s">
        <v>5593</v>
      </c>
      <c r="G161" s="64" t="s">
        <v>5592</v>
      </c>
      <c r="H161" s="1">
        <v>132</v>
      </c>
      <c r="I161" s="1" t="s">
        <v>934</v>
      </c>
      <c r="J161" s="1" t="s">
        <v>84</v>
      </c>
      <c r="K161" s="1" t="s">
        <v>133</v>
      </c>
      <c r="L161" s="1" t="s">
        <v>133</v>
      </c>
      <c r="M161" s="1" t="s">
        <v>82</v>
      </c>
      <c r="N161" s="1" t="s">
        <v>70</v>
      </c>
      <c r="O161" s="1" t="s">
        <v>31</v>
      </c>
      <c r="P161" s="64">
        <v>-30</v>
      </c>
      <c r="Q161" s="64">
        <v>124.2</v>
      </c>
      <c r="R161" s="64">
        <v>124.2</v>
      </c>
      <c r="S161" s="64">
        <v>0</v>
      </c>
      <c r="T161" s="64">
        <v>5000</v>
      </c>
      <c r="U161" s="64">
        <v>21021.9</v>
      </c>
      <c r="V161" s="64">
        <v>0.4</v>
      </c>
      <c r="W161" s="1" t="s">
        <v>9</v>
      </c>
      <c r="X161" s="1">
        <v>0</v>
      </c>
      <c r="Y161" s="64">
        <v>0</v>
      </c>
      <c r="Z161" s="64">
        <v>123.8</v>
      </c>
      <c r="AA161" s="1" t="s">
        <v>83</v>
      </c>
      <c r="AB161" s="1">
        <v>0</v>
      </c>
      <c r="AC161" s="64">
        <v>0</v>
      </c>
      <c r="AD161" s="64" t="b">
        <v>1</v>
      </c>
      <c r="AE161" s="1">
        <v>0.94041867954911429</v>
      </c>
      <c r="AF161" s="64">
        <v>117</v>
      </c>
      <c r="AG161" s="64">
        <v>117</v>
      </c>
      <c r="AH161" s="64">
        <v>0</v>
      </c>
      <c r="AI161" s="64">
        <v>0</v>
      </c>
      <c r="AJ161" s="64">
        <v>-7.2000000000000028</v>
      </c>
      <c r="AK161" s="64">
        <v>116.6</v>
      </c>
      <c r="AL161" s="64">
        <v>0</v>
      </c>
      <c r="AM161" s="64">
        <v>-123.8</v>
      </c>
      <c r="AN161" s="64">
        <v>-6.1538461538461563E-2</v>
      </c>
      <c r="AO161" s="64" t="s">
        <v>5386</v>
      </c>
      <c r="AP161" s="1">
        <v>277.77778000000001</v>
      </c>
      <c r="AQ161" s="64">
        <v>26.85</v>
      </c>
      <c r="AR161" s="64">
        <v>36.799999999999997</v>
      </c>
      <c r="AS161" s="64" t="b">
        <v>1</v>
      </c>
      <c r="AT161" s="64">
        <v>400</v>
      </c>
      <c r="AU161" s="64">
        <v>1903</v>
      </c>
      <c r="AV161" s="64">
        <v>2663</v>
      </c>
      <c r="AW161" s="1">
        <v>12.1766463648</v>
      </c>
      <c r="AX161" s="64">
        <v>13.000000104000001</v>
      </c>
      <c r="AY161" s="64">
        <v>0.82335373920000166</v>
      </c>
      <c r="AZ161" s="64">
        <v>0.25194624419520051</v>
      </c>
      <c r="BA161" s="1">
        <v>19.722379999999998</v>
      </c>
      <c r="BB161" s="1">
        <v>24.11</v>
      </c>
      <c r="BC161" s="1">
        <v>5.8030950000000008</v>
      </c>
      <c r="BD161" s="1">
        <v>6.85</v>
      </c>
      <c r="BE161" s="1">
        <v>33.58</v>
      </c>
      <c r="BF161" s="1">
        <v>43.204999999999998</v>
      </c>
      <c r="BG161" s="1">
        <v>27.167263025737601</v>
      </c>
      <c r="BH161" s="1">
        <v>8.5473451327433629</v>
      </c>
      <c r="BI161" s="1">
        <v>45.384263710223429</v>
      </c>
      <c r="BJ161" s="1">
        <v>412.64030624407206</v>
      </c>
      <c r="BK161" s="1">
        <v>132.58113981248061</v>
      </c>
      <c r="BL161" s="1">
        <v>685.17631648987197</v>
      </c>
      <c r="BM161" s="64" t="s">
        <v>133</v>
      </c>
      <c r="BN161" s="64">
        <v>9870</v>
      </c>
      <c r="BO161" s="64">
        <v>9870</v>
      </c>
      <c r="BP161" s="64">
        <v>7090.6363589359553</v>
      </c>
      <c r="BQ161" s="64">
        <v>4738.5822540112995</v>
      </c>
      <c r="BR161" s="64">
        <v>-2352.0541049246558</v>
      </c>
      <c r="BS161" s="64">
        <v>117250.98267897875</v>
      </c>
      <c r="BT161" s="64">
        <v>75024.23367734917</v>
      </c>
      <c r="BU161" s="64">
        <v>-42226.749001629578</v>
      </c>
      <c r="BV161" s="1">
        <v>204.31895595549355</v>
      </c>
      <c r="BW161" s="1">
        <v>93.957353210919806</v>
      </c>
      <c r="BX161" s="1">
        <v>180.20493532029701</v>
      </c>
      <c r="BY161" s="1">
        <v>13.33344</v>
      </c>
      <c r="BZ161" s="1">
        <v>6.1314660000000005</v>
      </c>
      <c r="CA161" s="1">
        <v>11.759807999999998</v>
      </c>
      <c r="CB161" s="1">
        <v>116.8</v>
      </c>
      <c r="CC161" s="1">
        <v>6129.5196425076683</v>
      </c>
      <c r="CD161" s="1">
        <v>29161.189699230228</v>
      </c>
      <c r="CE161" s="1">
        <v>40807.277019994799</v>
      </c>
      <c r="CF161" s="1">
        <v>186.59248268227793</v>
      </c>
      <c r="CG161" s="1">
        <v>199.20938997517433</v>
      </c>
      <c r="CH161" s="1">
        <v>12.6169072928964</v>
      </c>
      <c r="CI161" s="1">
        <v>6.3334902508705521E-2</v>
      </c>
    </row>
    <row r="162" spans="1:87" hidden="1" x14ac:dyDescent="0.3">
      <c r="A162" s="1" t="s">
        <v>5604</v>
      </c>
      <c r="B162" s="1">
        <v>341</v>
      </c>
      <c r="C162" s="1">
        <v>341</v>
      </c>
      <c r="D162" s="64" t="s">
        <v>5605</v>
      </c>
      <c r="E162" s="64" t="s">
        <v>127</v>
      </c>
      <c r="F162" s="64" t="s">
        <v>5606</v>
      </c>
      <c r="G162" s="64" t="s">
        <v>5605</v>
      </c>
      <c r="H162" s="1">
        <v>132</v>
      </c>
      <c r="I162" s="1" t="s">
        <v>934</v>
      </c>
      <c r="J162" s="1" t="s">
        <v>84</v>
      </c>
      <c r="K162" s="1" t="s">
        <v>127</v>
      </c>
      <c r="L162" s="1" t="s">
        <v>127</v>
      </c>
      <c r="M162" s="1" t="s">
        <v>124</v>
      </c>
      <c r="N162" s="1" t="s">
        <v>70</v>
      </c>
      <c r="O162" s="1" t="s">
        <v>31</v>
      </c>
      <c r="P162" s="64">
        <v>-30</v>
      </c>
      <c r="Q162" s="64">
        <v>123.8</v>
      </c>
      <c r="R162" s="64">
        <v>123.8</v>
      </c>
      <c r="S162" s="64">
        <v>0</v>
      </c>
      <c r="T162" s="64">
        <v>5000</v>
      </c>
      <c r="U162" s="64">
        <v>21245.599999999999</v>
      </c>
      <c r="V162" s="64">
        <v>0.5</v>
      </c>
      <c r="W162" s="1" t="s">
        <v>9</v>
      </c>
      <c r="X162" s="1">
        <v>123.4</v>
      </c>
      <c r="Y162" s="64">
        <v>0</v>
      </c>
      <c r="Z162" s="64">
        <v>0</v>
      </c>
      <c r="AA162" s="1" t="s">
        <v>127</v>
      </c>
      <c r="AB162" s="1">
        <v>0</v>
      </c>
      <c r="AC162" s="64">
        <v>0</v>
      </c>
      <c r="AD162" s="64" t="b">
        <v>1</v>
      </c>
      <c r="AE162" s="1">
        <v>0.96042003231017781</v>
      </c>
      <c r="AF162" s="64">
        <v>123.8</v>
      </c>
      <c r="AG162" s="64">
        <v>0.5</v>
      </c>
      <c r="AH162" s="64">
        <v>123.4</v>
      </c>
      <c r="AI162" s="64">
        <v>0</v>
      </c>
      <c r="AJ162" s="64">
        <v>0</v>
      </c>
      <c r="AK162" s="64">
        <v>0</v>
      </c>
      <c r="AL162" s="64">
        <v>0</v>
      </c>
      <c r="AM162" s="64">
        <v>0</v>
      </c>
      <c r="AN162" s="64">
        <v>0</v>
      </c>
      <c r="AO162" s="64" t="s">
        <v>5392</v>
      </c>
      <c r="AP162" s="1">
        <v>277.77778000000001</v>
      </c>
      <c r="AQ162" s="64">
        <v>26.85</v>
      </c>
      <c r="AR162" s="64">
        <v>36.799999999999997</v>
      </c>
      <c r="AS162" s="64" t="b">
        <v>1</v>
      </c>
      <c r="AT162" s="64">
        <v>400</v>
      </c>
      <c r="AU162" s="64">
        <v>1903</v>
      </c>
      <c r="AV162" s="64">
        <v>2663</v>
      </c>
      <c r="AW162" s="1">
        <v>6.3607464260000004</v>
      </c>
      <c r="AX162" s="64">
        <v>6.3607464260000004</v>
      </c>
      <c r="AY162" s="64">
        <v>0</v>
      </c>
      <c r="AZ162" s="64">
        <v>0</v>
      </c>
      <c r="BA162" s="1">
        <v>19.722379999999998</v>
      </c>
      <c r="BB162" s="1">
        <v>24.11</v>
      </c>
      <c r="BC162" s="1">
        <v>5.8030950000000008</v>
      </c>
      <c r="BD162" s="1">
        <v>6.85</v>
      </c>
      <c r="BE162" s="1">
        <v>33.58</v>
      </c>
      <c r="BF162" s="1">
        <v>43.204999999999998</v>
      </c>
      <c r="BG162" s="1">
        <v>27.167263025737601</v>
      </c>
      <c r="BH162" s="1">
        <v>8.5473451327433629</v>
      </c>
      <c r="BI162" s="1">
        <v>45.384263710223429</v>
      </c>
      <c r="BJ162" s="1">
        <v>412.64030624407206</v>
      </c>
      <c r="BK162" s="1">
        <v>132.58113981248061</v>
      </c>
      <c r="BL162" s="1">
        <v>685.17631648987197</v>
      </c>
      <c r="BM162" s="64" t="s">
        <v>127</v>
      </c>
      <c r="BN162" s="64">
        <v>6458</v>
      </c>
      <c r="BO162" s="64">
        <v>6458</v>
      </c>
      <c r="BP162" s="64">
        <v>1831.6156452933997</v>
      </c>
      <c r="BQ162" s="64">
        <v>1831.6156452933997</v>
      </c>
      <c r="BR162" s="64">
        <v>0</v>
      </c>
      <c r="BS162" s="64">
        <v>34721.329670187391</v>
      </c>
      <c r="BT162" s="64">
        <v>34721.329670187391</v>
      </c>
      <c r="BU162" s="64">
        <v>0</v>
      </c>
      <c r="BV162" s="1">
        <v>204.31895595549355</v>
      </c>
      <c r="BW162" s="1">
        <v>93.957353210919806</v>
      </c>
      <c r="BX162" s="1">
        <v>180.20493532029701</v>
      </c>
      <c r="BY162" s="1">
        <v>13.33344</v>
      </c>
      <c r="BZ162" s="1">
        <v>6.1314660000000005</v>
      </c>
      <c r="CA162" s="1">
        <v>11.759807999999998</v>
      </c>
      <c r="CB162" s="1">
        <v>118.9</v>
      </c>
      <c r="CC162" s="1">
        <v>6129.5196425076683</v>
      </c>
      <c r="CD162" s="1">
        <v>29161.189699230228</v>
      </c>
      <c r="CE162" s="1">
        <v>40807.277019994799</v>
      </c>
      <c r="CF162" s="1">
        <v>97.47080039794362</v>
      </c>
      <c r="CG162" s="1">
        <v>97.47080039794362</v>
      </c>
      <c r="CH162" s="1">
        <v>0</v>
      </c>
      <c r="CI162" s="1">
        <v>0</v>
      </c>
    </row>
    <row r="163" spans="1:87" hidden="1" x14ac:dyDescent="0.3">
      <c r="A163" s="1" t="s">
        <v>5607</v>
      </c>
      <c r="B163" s="1">
        <v>340</v>
      </c>
      <c r="C163" s="1">
        <v>341</v>
      </c>
      <c r="D163" s="64" t="s">
        <v>5608</v>
      </c>
      <c r="E163" s="64" t="s">
        <v>127</v>
      </c>
      <c r="F163" s="64" t="s">
        <v>5606</v>
      </c>
      <c r="G163" s="64" t="s">
        <v>5605</v>
      </c>
      <c r="H163" s="1">
        <v>132</v>
      </c>
      <c r="I163" s="1" t="s">
        <v>934</v>
      </c>
      <c r="J163" s="1" t="s">
        <v>84</v>
      </c>
      <c r="K163" s="1" t="s">
        <v>83</v>
      </c>
      <c r="L163" s="1" t="s">
        <v>892</v>
      </c>
      <c r="M163" s="1" t="s">
        <v>124</v>
      </c>
      <c r="N163" s="1" t="s">
        <v>70</v>
      </c>
      <c r="O163" s="1" t="s">
        <v>31</v>
      </c>
      <c r="P163" s="64">
        <v>-30</v>
      </c>
      <c r="Q163" s="64">
        <v>163.19999999999999</v>
      </c>
      <c r="R163" s="64">
        <v>163.19999999999999</v>
      </c>
      <c r="S163" s="64">
        <v>0</v>
      </c>
      <c r="T163" s="64">
        <v>5000</v>
      </c>
      <c r="U163" s="64">
        <v>21256.7</v>
      </c>
      <c r="V163" s="64">
        <v>2.2999999999999998</v>
      </c>
      <c r="W163" s="1" t="s">
        <v>9</v>
      </c>
      <c r="X163" s="1">
        <v>160.9</v>
      </c>
      <c r="Y163" s="64">
        <v>0</v>
      </c>
      <c r="Z163" s="64">
        <v>0</v>
      </c>
      <c r="AA163" s="1" t="s">
        <v>127</v>
      </c>
      <c r="AB163" s="1">
        <v>0</v>
      </c>
      <c r="AC163" s="64">
        <v>0</v>
      </c>
      <c r="AD163" s="64" t="b">
        <v>1</v>
      </c>
      <c r="AE163" s="1">
        <v>0.73039215686274517</v>
      </c>
      <c r="AF163" s="64">
        <v>123.8</v>
      </c>
      <c r="AG163" s="64">
        <v>0.5</v>
      </c>
      <c r="AH163" s="64">
        <v>123.4</v>
      </c>
      <c r="AI163" s="64">
        <v>0</v>
      </c>
      <c r="AJ163" s="64">
        <v>-39.399999999999991</v>
      </c>
      <c r="AK163" s="64">
        <v>-1.7999999999999998</v>
      </c>
      <c r="AL163" s="64">
        <v>-37.5</v>
      </c>
      <c r="AM163" s="64">
        <v>0</v>
      </c>
      <c r="AN163" s="64">
        <v>-0.31825525040387714</v>
      </c>
      <c r="AO163" s="64" t="s">
        <v>5395</v>
      </c>
      <c r="AP163" s="1">
        <v>277.77778000000001</v>
      </c>
      <c r="AQ163" s="64">
        <v>26.85</v>
      </c>
      <c r="AR163" s="64">
        <v>36.799999999999997</v>
      </c>
      <c r="AS163" s="64" t="b">
        <v>1</v>
      </c>
      <c r="AT163" s="64">
        <v>400</v>
      </c>
      <c r="AU163" s="64">
        <v>1903</v>
      </c>
      <c r="AV163" s="64">
        <v>2663</v>
      </c>
      <c r="AW163" s="1">
        <v>8.4768295525999999</v>
      </c>
      <c r="AX163" s="64">
        <v>6.3607464260000004</v>
      </c>
      <c r="AY163" s="64">
        <v>-2.1160831265999995</v>
      </c>
      <c r="AZ163" s="64">
        <v>-0.64752143673959983</v>
      </c>
      <c r="BA163" s="1">
        <v>19.722379999999998</v>
      </c>
      <c r="BB163" s="1">
        <v>24.11</v>
      </c>
      <c r="BC163" s="1">
        <v>5.8030950000000008</v>
      </c>
      <c r="BD163" s="1">
        <v>6.85</v>
      </c>
      <c r="BE163" s="1">
        <v>33.58</v>
      </c>
      <c r="BF163" s="1">
        <v>43.204999999999998</v>
      </c>
      <c r="BG163" s="1">
        <v>27.167263025737601</v>
      </c>
      <c r="BH163" s="1">
        <v>8.5473451327433629</v>
      </c>
      <c r="BI163" s="1">
        <v>45.384263710223429</v>
      </c>
      <c r="BJ163" s="1">
        <v>412.64030624407206</v>
      </c>
      <c r="BK163" s="1">
        <v>132.58113981248061</v>
      </c>
      <c r="BL163" s="1">
        <v>685.17631648987197</v>
      </c>
      <c r="BM163" s="64" t="s">
        <v>124</v>
      </c>
      <c r="BN163" s="64">
        <v>0</v>
      </c>
      <c r="BO163" s="64">
        <v>0</v>
      </c>
      <c r="BP163" s="64">
        <v>2454.9723282176037</v>
      </c>
      <c r="BQ163" s="64">
        <v>1831.6156452933997</v>
      </c>
      <c r="BR163" s="64">
        <v>-623.35668292420405</v>
      </c>
      <c r="BS163" s="64">
        <v>37869.049830524127</v>
      </c>
      <c r="BT163" s="64">
        <v>34721.329670187391</v>
      </c>
      <c r="BU163" s="64">
        <v>-3147.7201603367357</v>
      </c>
      <c r="BV163" s="1">
        <v>204.31895595549355</v>
      </c>
      <c r="BW163" s="1">
        <v>93.957353210919806</v>
      </c>
      <c r="BX163" s="1">
        <v>180.20493532029701</v>
      </c>
      <c r="BY163" s="1">
        <v>13.33344</v>
      </c>
      <c r="BZ163" s="1">
        <v>6.1314660000000005</v>
      </c>
      <c r="CA163" s="1">
        <v>11.759807999999998</v>
      </c>
      <c r="CB163" s="1">
        <v>119.2</v>
      </c>
      <c r="CC163" s="1">
        <v>6129.5196425076683</v>
      </c>
      <c r="CD163" s="1">
        <v>29161.189699230228</v>
      </c>
      <c r="CE163" s="1">
        <v>40807.277019994799</v>
      </c>
      <c r="CF163" s="1">
        <v>129.89723312212794</v>
      </c>
      <c r="CG163" s="1">
        <v>97.47080039794362</v>
      </c>
      <c r="CH163" s="1">
        <v>-32.426432724184323</v>
      </c>
      <c r="CI163" s="1">
        <v>-0.33267842873760228</v>
      </c>
    </row>
    <row r="164" spans="1:87" hidden="1" x14ac:dyDescent="0.3">
      <c r="A164" s="1" t="s">
        <v>5607</v>
      </c>
      <c r="B164" s="1">
        <v>342</v>
      </c>
      <c r="C164" s="1">
        <v>341</v>
      </c>
      <c r="D164" s="64" t="s">
        <v>5609</v>
      </c>
      <c r="E164" s="64" t="s">
        <v>127</v>
      </c>
      <c r="F164" s="64" t="s">
        <v>5606</v>
      </c>
      <c r="G164" s="64" t="s">
        <v>5605</v>
      </c>
      <c r="H164" s="1">
        <v>132</v>
      </c>
      <c r="I164" s="1" t="s">
        <v>934</v>
      </c>
      <c r="J164" s="1" t="s">
        <v>84</v>
      </c>
      <c r="K164" s="1" t="s">
        <v>98</v>
      </c>
      <c r="L164" s="1" t="s">
        <v>98</v>
      </c>
      <c r="M164" s="1" t="s">
        <v>124</v>
      </c>
      <c r="N164" s="1" t="s">
        <v>70</v>
      </c>
      <c r="O164" s="1" t="s">
        <v>31</v>
      </c>
      <c r="P164" s="64">
        <v>-30</v>
      </c>
      <c r="Q164" s="64">
        <v>63.5</v>
      </c>
      <c r="R164" s="64">
        <v>35.299999999999997</v>
      </c>
      <c r="S164" s="64">
        <v>28.3</v>
      </c>
      <c r="T164" s="64">
        <v>5000</v>
      </c>
      <c r="U164" s="64">
        <v>21336.7</v>
      </c>
      <c r="V164" s="64">
        <v>63.5</v>
      </c>
      <c r="W164" s="1" t="s">
        <v>9</v>
      </c>
      <c r="X164" s="1">
        <v>0</v>
      </c>
      <c r="Y164" s="64">
        <v>34.799999999999997</v>
      </c>
      <c r="Z164" s="64">
        <v>0</v>
      </c>
      <c r="AA164" s="1" t="s">
        <v>127</v>
      </c>
      <c r="AB164" s="1">
        <v>0</v>
      </c>
      <c r="AC164" s="64">
        <v>0</v>
      </c>
      <c r="AD164" s="64" t="b">
        <v>1</v>
      </c>
      <c r="AE164" s="1">
        <v>1.8708661417322834</v>
      </c>
      <c r="AF164" s="64">
        <v>123.8</v>
      </c>
      <c r="AG164" s="64">
        <v>0.5</v>
      </c>
      <c r="AH164" s="64">
        <v>123.4</v>
      </c>
      <c r="AI164" s="64">
        <v>0</v>
      </c>
      <c r="AJ164" s="64">
        <v>60.3</v>
      </c>
      <c r="AK164" s="64">
        <v>-63</v>
      </c>
      <c r="AL164" s="64">
        <v>123.4</v>
      </c>
      <c r="AM164" s="64">
        <v>0</v>
      </c>
      <c r="AN164" s="64">
        <v>0.48707592891760904</v>
      </c>
      <c r="AO164" s="64" t="s">
        <v>5397</v>
      </c>
      <c r="AP164" s="1">
        <v>277.77778000000001</v>
      </c>
      <c r="AQ164" s="64">
        <v>26.85</v>
      </c>
      <c r="AR164" s="64">
        <v>36.799999999999997</v>
      </c>
      <c r="AS164" s="64" t="b">
        <v>1</v>
      </c>
      <c r="AT164" s="64">
        <v>400</v>
      </c>
      <c r="AU164" s="64">
        <v>1903</v>
      </c>
      <c r="AV164" s="64">
        <v>2663</v>
      </c>
      <c r="AW164" s="1">
        <v>7.0555556120000009</v>
      </c>
      <c r="AX164" s="64">
        <v>6.3607464260000004</v>
      </c>
      <c r="AY164" s="64">
        <v>-0.69480918600000052</v>
      </c>
      <c r="AZ164" s="64">
        <v>-0.21261161091600014</v>
      </c>
      <c r="BA164" s="1">
        <v>19.722379999999998</v>
      </c>
      <c r="BB164" s="1">
        <v>24.11</v>
      </c>
      <c r="BC164" s="1">
        <v>5.8030950000000008</v>
      </c>
      <c r="BD164" s="1">
        <v>6.85</v>
      </c>
      <c r="BE164" s="1">
        <v>33.58</v>
      </c>
      <c r="BF164" s="1">
        <v>43.204999999999998</v>
      </c>
      <c r="BG164" s="1">
        <v>27.167263025737601</v>
      </c>
      <c r="BH164" s="1">
        <v>8.5473451327433629</v>
      </c>
      <c r="BI164" s="1">
        <v>45.384263710223429</v>
      </c>
      <c r="BJ164" s="1">
        <v>412.64030624407206</v>
      </c>
      <c r="BK164" s="1">
        <v>132.58113981248061</v>
      </c>
      <c r="BL164" s="1">
        <v>685.17631648987197</v>
      </c>
      <c r="BM164" s="64" t="s">
        <v>98</v>
      </c>
      <c r="BN164" s="64">
        <v>10140</v>
      </c>
      <c r="BO164" s="64">
        <v>10140</v>
      </c>
      <c r="BP164" s="64">
        <v>2571.7946421343377</v>
      </c>
      <c r="BQ164" s="64">
        <v>1831.6156452933997</v>
      </c>
      <c r="BR164" s="64">
        <v>-740.178996840938</v>
      </c>
      <c r="BS164" s="64">
        <v>49316.913149672415</v>
      </c>
      <c r="BT164" s="64">
        <v>34721.329670187391</v>
      </c>
      <c r="BU164" s="64">
        <v>-14595.583479485023</v>
      </c>
      <c r="BV164" s="1">
        <v>204.31895595549355</v>
      </c>
      <c r="BW164" s="1">
        <v>93.957353210919806</v>
      </c>
      <c r="BX164" s="1">
        <v>180.20493532029701</v>
      </c>
      <c r="BY164" s="1">
        <v>13.33344</v>
      </c>
      <c r="BZ164" s="1">
        <v>6.1314660000000005</v>
      </c>
      <c r="CA164" s="1">
        <v>11.759807999999998</v>
      </c>
      <c r="CB164" s="1">
        <v>118.8</v>
      </c>
      <c r="CC164" s="1">
        <v>6129.5196425076683</v>
      </c>
      <c r="CD164" s="1">
        <v>29161.189699230228</v>
      </c>
      <c r="CE164" s="1">
        <v>40807.277019994799</v>
      </c>
      <c r="CF164" s="1">
        <v>108.11791678139805</v>
      </c>
      <c r="CG164" s="1">
        <v>97.47080039794362</v>
      </c>
      <c r="CH164" s="1">
        <v>-10.647116383454431</v>
      </c>
      <c r="CI164" s="1">
        <v>-0.10923390738544754</v>
      </c>
    </row>
    <row r="165" spans="1:87" hidden="1" x14ac:dyDescent="0.3">
      <c r="A165" s="1" t="s">
        <v>5607</v>
      </c>
      <c r="B165" s="1">
        <v>343</v>
      </c>
      <c r="C165" s="1">
        <v>341</v>
      </c>
      <c r="D165" s="64" t="s">
        <v>5610</v>
      </c>
      <c r="E165" s="64" t="s">
        <v>127</v>
      </c>
      <c r="F165" s="64" t="s">
        <v>5606</v>
      </c>
      <c r="G165" s="64" t="s">
        <v>5605</v>
      </c>
      <c r="H165" s="1">
        <v>132</v>
      </c>
      <c r="I165" s="1" t="s">
        <v>934</v>
      </c>
      <c r="J165" s="1" t="s">
        <v>84</v>
      </c>
      <c r="K165" s="1" t="s">
        <v>108</v>
      </c>
      <c r="L165" s="1" t="s">
        <v>108</v>
      </c>
      <c r="M165" s="1" t="s">
        <v>124</v>
      </c>
      <c r="N165" s="1" t="s">
        <v>70</v>
      </c>
      <c r="O165" s="1" t="s">
        <v>31</v>
      </c>
      <c r="P165" s="64">
        <v>-30</v>
      </c>
      <c r="Q165" s="64">
        <v>49.8</v>
      </c>
      <c r="R165" s="64">
        <v>46.1</v>
      </c>
      <c r="S165" s="64">
        <v>3.7</v>
      </c>
      <c r="T165" s="64">
        <v>5000</v>
      </c>
      <c r="U165" s="64">
        <v>21336.7</v>
      </c>
      <c r="V165" s="64">
        <v>49.8</v>
      </c>
      <c r="W165" s="1" t="s">
        <v>9</v>
      </c>
      <c r="X165" s="1">
        <v>0</v>
      </c>
      <c r="Y165" s="64">
        <v>46</v>
      </c>
      <c r="Z165" s="64">
        <v>0</v>
      </c>
      <c r="AA165" s="1" t="s">
        <v>127</v>
      </c>
      <c r="AB165" s="1">
        <v>0</v>
      </c>
      <c r="AC165" s="64">
        <v>0</v>
      </c>
      <c r="AD165" s="64" t="b">
        <v>1</v>
      </c>
      <c r="AE165" s="1">
        <v>2.3855421686746987</v>
      </c>
      <c r="AF165" s="64">
        <v>123.8</v>
      </c>
      <c r="AG165" s="64">
        <v>0.5</v>
      </c>
      <c r="AH165" s="64">
        <v>123.4</v>
      </c>
      <c r="AI165" s="64">
        <v>0</v>
      </c>
      <c r="AJ165" s="64">
        <v>74</v>
      </c>
      <c r="AK165" s="64">
        <v>-49.3</v>
      </c>
      <c r="AL165" s="64">
        <v>123.4</v>
      </c>
      <c r="AM165" s="64">
        <v>0</v>
      </c>
      <c r="AN165" s="64">
        <v>0.59773828756058156</v>
      </c>
      <c r="AO165" s="64" t="s">
        <v>5399</v>
      </c>
      <c r="AP165" s="1">
        <v>277.77778000000001</v>
      </c>
      <c r="AQ165" s="64">
        <v>26.85</v>
      </c>
      <c r="AR165" s="64">
        <v>36.799999999999997</v>
      </c>
      <c r="AS165" s="64" t="b">
        <v>1</v>
      </c>
      <c r="AT165" s="64">
        <v>400</v>
      </c>
      <c r="AU165" s="64">
        <v>1903</v>
      </c>
      <c r="AV165" s="64">
        <v>2663</v>
      </c>
      <c r="AW165" s="1">
        <v>5.5333333776</v>
      </c>
      <c r="AX165" s="64">
        <v>6.3607464260000004</v>
      </c>
      <c r="AY165" s="64">
        <v>0.82741304840000041</v>
      </c>
      <c r="AZ165" s="64">
        <v>0.25318839281040012</v>
      </c>
      <c r="BA165" s="1">
        <v>19.722379999999998</v>
      </c>
      <c r="BB165" s="1">
        <v>24.11</v>
      </c>
      <c r="BC165" s="1">
        <v>5.8030950000000008</v>
      </c>
      <c r="BD165" s="1">
        <v>6.85</v>
      </c>
      <c r="BE165" s="1">
        <v>33.58</v>
      </c>
      <c r="BF165" s="1">
        <v>43.204999999999998</v>
      </c>
      <c r="BG165" s="1">
        <v>27.167263025737601</v>
      </c>
      <c r="BH165" s="1">
        <v>8.5473451327433629</v>
      </c>
      <c r="BI165" s="1">
        <v>45.384263710223429</v>
      </c>
      <c r="BJ165" s="1">
        <v>412.64030624407206</v>
      </c>
      <c r="BK165" s="1">
        <v>132.58113981248061</v>
      </c>
      <c r="BL165" s="1">
        <v>685.17631648987197</v>
      </c>
      <c r="BM165" s="64" t="s">
        <v>108</v>
      </c>
      <c r="BN165" s="64">
        <v>17515</v>
      </c>
      <c r="BO165" s="64">
        <v>17515</v>
      </c>
      <c r="BP165" s="64">
        <v>2016.9350106817324</v>
      </c>
      <c r="BQ165" s="64">
        <v>1831.6156452933997</v>
      </c>
      <c r="BR165" s="64">
        <v>-185.3193653883327</v>
      </c>
      <c r="BS165" s="64">
        <v>48239.571257538366</v>
      </c>
      <c r="BT165" s="64">
        <v>34721.329670187391</v>
      </c>
      <c r="BU165" s="64">
        <v>-13518.241587350974</v>
      </c>
      <c r="BV165" s="1">
        <v>204.31895595549355</v>
      </c>
      <c r="BW165" s="1">
        <v>93.957353210919806</v>
      </c>
      <c r="BX165" s="1">
        <v>180.20493532029701</v>
      </c>
      <c r="BY165" s="1">
        <v>13.33344</v>
      </c>
      <c r="BZ165" s="1">
        <v>6.1314660000000005</v>
      </c>
      <c r="CA165" s="1">
        <v>11.759807999999998</v>
      </c>
      <c r="CB165" s="1">
        <v>118.8</v>
      </c>
      <c r="CC165" s="1">
        <v>6129.5196425076683</v>
      </c>
      <c r="CD165" s="1">
        <v>29161.189699230228</v>
      </c>
      <c r="CE165" s="1">
        <v>40807.277019994799</v>
      </c>
      <c r="CF165" s="1">
        <v>84.791689066356255</v>
      </c>
      <c r="CG165" s="1">
        <v>97.47080039794362</v>
      </c>
      <c r="CH165" s="1">
        <v>12.679111331587364</v>
      </c>
      <c r="CI165" s="1">
        <v>0.13008112460164914</v>
      </c>
    </row>
    <row r="166" spans="1:87" hidden="1" x14ac:dyDescent="0.3">
      <c r="A166" s="1" t="s">
        <v>5607</v>
      </c>
      <c r="B166" s="1">
        <v>344</v>
      </c>
      <c r="C166" s="1">
        <v>341</v>
      </c>
      <c r="D166" s="64" t="s">
        <v>5611</v>
      </c>
      <c r="E166" s="64" t="s">
        <v>127</v>
      </c>
      <c r="F166" s="64" t="s">
        <v>5606</v>
      </c>
      <c r="G166" s="64" t="s">
        <v>5605</v>
      </c>
      <c r="H166" s="1">
        <v>132</v>
      </c>
      <c r="I166" s="1" t="s">
        <v>934</v>
      </c>
      <c r="J166" s="1" t="s">
        <v>84</v>
      </c>
      <c r="K166" s="1" t="s">
        <v>118</v>
      </c>
      <c r="L166" s="1" t="s">
        <v>118</v>
      </c>
      <c r="M166" s="1" t="s">
        <v>124</v>
      </c>
      <c r="N166" s="1" t="s">
        <v>70</v>
      </c>
      <c r="O166" s="1" t="s">
        <v>31</v>
      </c>
      <c r="P166" s="64">
        <v>-30</v>
      </c>
      <c r="Q166" s="64">
        <v>34.9</v>
      </c>
      <c r="R166" s="64">
        <v>34.700000000000003</v>
      </c>
      <c r="S166" s="64">
        <v>0.1</v>
      </c>
      <c r="T166" s="64">
        <v>5000</v>
      </c>
      <c r="U166" s="64">
        <v>21336.7</v>
      </c>
      <c r="V166" s="64">
        <v>34.9</v>
      </c>
      <c r="W166" s="1" t="s">
        <v>9</v>
      </c>
      <c r="X166" s="1">
        <v>0</v>
      </c>
      <c r="Y166" s="64">
        <v>28.9</v>
      </c>
      <c r="Z166" s="64">
        <v>0</v>
      </c>
      <c r="AA166" s="1" t="s">
        <v>127</v>
      </c>
      <c r="AB166" s="1">
        <v>0</v>
      </c>
      <c r="AC166" s="64">
        <v>0</v>
      </c>
      <c r="AD166" s="64" t="b">
        <v>1</v>
      </c>
      <c r="AE166" s="1">
        <v>3.4212034383954157</v>
      </c>
      <c r="AF166" s="64">
        <v>123.8</v>
      </c>
      <c r="AG166" s="64">
        <v>0.5</v>
      </c>
      <c r="AH166" s="64">
        <v>123.4</v>
      </c>
      <c r="AI166" s="64">
        <v>0</v>
      </c>
      <c r="AJ166" s="64">
        <v>88.9</v>
      </c>
      <c r="AK166" s="64">
        <v>-34.4</v>
      </c>
      <c r="AL166" s="64">
        <v>123.4</v>
      </c>
      <c r="AM166" s="64">
        <v>0</v>
      </c>
      <c r="AN166" s="64">
        <v>0.71809369951534741</v>
      </c>
      <c r="AO166" s="64" t="s">
        <v>5401</v>
      </c>
      <c r="AP166" s="1">
        <v>277.77778000000001</v>
      </c>
      <c r="AQ166" s="64">
        <v>26.85</v>
      </c>
      <c r="AR166" s="64">
        <v>36.799999999999997</v>
      </c>
      <c r="AS166" s="64" t="b">
        <v>1</v>
      </c>
      <c r="AT166" s="64">
        <v>400</v>
      </c>
      <c r="AU166" s="64">
        <v>1903</v>
      </c>
      <c r="AV166" s="64">
        <v>2663</v>
      </c>
      <c r="AW166" s="1">
        <v>3.8777778087999994</v>
      </c>
      <c r="AX166" s="64">
        <v>6.3607464260000004</v>
      </c>
      <c r="AY166" s="64">
        <v>2.4829686172000009</v>
      </c>
      <c r="AZ166" s="64">
        <v>0.75978839686320032</v>
      </c>
      <c r="BA166" s="1">
        <v>19.722379999999998</v>
      </c>
      <c r="BB166" s="1">
        <v>24.11</v>
      </c>
      <c r="BC166" s="1">
        <v>5.8030950000000008</v>
      </c>
      <c r="BD166" s="1">
        <v>6.85</v>
      </c>
      <c r="BE166" s="1">
        <v>33.58</v>
      </c>
      <c r="BF166" s="1">
        <v>43.204999999999998</v>
      </c>
      <c r="BG166" s="1">
        <v>27.167263025737601</v>
      </c>
      <c r="BH166" s="1">
        <v>8.5473451327433629</v>
      </c>
      <c r="BI166" s="1">
        <v>45.384263710223429</v>
      </c>
      <c r="BJ166" s="1">
        <v>412.64030624407206</v>
      </c>
      <c r="BK166" s="1">
        <v>132.58113981248061</v>
      </c>
      <c r="BL166" s="1">
        <v>685.17631648987197</v>
      </c>
      <c r="BM166" s="64" t="s">
        <v>118</v>
      </c>
      <c r="BN166" s="64">
        <v>36395.120000000003</v>
      </c>
      <c r="BO166" s="64">
        <v>36395.120000000003</v>
      </c>
      <c r="BP166" s="64">
        <v>1413.4745355982423</v>
      </c>
      <c r="BQ166" s="64">
        <v>1831.6156452933997</v>
      </c>
      <c r="BR166" s="64">
        <v>418.14110969515741</v>
      </c>
      <c r="BS166" s="64">
        <v>57926.998250764838</v>
      </c>
      <c r="BT166" s="64">
        <v>34721.329670187391</v>
      </c>
      <c r="BU166" s="64">
        <v>-23205.668580577447</v>
      </c>
      <c r="BV166" s="1">
        <v>204.31895595549355</v>
      </c>
      <c r="BW166" s="1">
        <v>93.957353210919806</v>
      </c>
      <c r="BX166" s="1">
        <v>180.20493532029701</v>
      </c>
      <c r="BY166" s="1">
        <v>13.33344</v>
      </c>
      <c r="BZ166" s="1">
        <v>6.1314660000000005</v>
      </c>
      <c r="CA166" s="1">
        <v>11.759807999999998</v>
      </c>
      <c r="CB166" s="1">
        <v>119.4</v>
      </c>
      <c r="CC166" s="1">
        <v>6129.5196425076683</v>
      </c>
      <c r="CD166" s="1">
        <v>29161.189699230228</v>
      </c>
      <c r="CE166" s="1">
        <v>40807.277019994799</v>
      </c>
      <c r="CF166" s="1">
        <v>59.422288120799863</v>
      </c>
      <c r="CG166" s="1">
        <v>97.47080039794362</v>
      </c>
      <c r="CH166" s="1">
        <v>38.048512277143757</v>
      </c>
      <c r="CI166" s="1">
        <v>0.39035805720075417</v>
      </c>
    </row>
    <row r="167" spans="1:87" hidden="1" x14ac:dyDescent="0.3">
      <c r="A167" s="1" t="s">
        <v>5607</v>
      </c>
      <c r="B167" s="1">
        <v>345</v>
      </c>
      <c r="C167" s="1">
        <v>341</v>
      </c>
      <c r="D167" s="64" t="s">
        <v>5612</v>
      </c>
      <c r="E167" s="64" t="s">
        <v>127</v>
      </c>
      <c r="F167" s="64" t="s">
        <v>5606</v>
      </c>
      <c r="G167" s="64" t="s">
        <v>5605</v>
      </c>
      <c r="H167" s="1">
        <v>132</v>
      </c>
      <c r="I167" s="1" t="s">
        <v>934</v>
      </c>
      <c r="J167" s="1" t="s">
        <v>84</v>
      </c>
      <c r="K167" s="1" t="s">
        <v>537</v>
      </c>
      <c r="L167" s="1" t="s">
        <v>537</v>
      </c>
      <c r="M167" s="1" t="s">
        <v>124</v>
      </c>
      <c r="N167" s="1" t="s">
        <v>70</v>
      </c>
      <c r="O167" s="1" t="s">
        <v>31</v>
      </c>
      <c r="P167" s="64">
        <v>-30</v>
      </c>
      <c r="Q167" s="64">
        <v>64.8</v>
      </c>
      <c r="R167" s="64">
        <v>35.4</v>
      </c>
      <c r="S167" s="64">
        <v>29.4</v>
      </c>
      <c r="T167" s="64">
        <v>5000</v>
      </c>
      <c r="U167" s="64">
        <v>21336.7</v>
      </c>
      <c r="V167" s="64">
        <v>35.4</v>
      </c>
      <c r="W167" s="1" t="s">
        <v>9</v>
      </c>
      <c r="X167" s="1">
        <v>29.4</v>
      </c>
      <c r="Y167" s="64">
        <v>34.9</v>
      </c>
      <c r="Z167" s="64">
        <v>0</v>
      </c>
      <c r="AA167" s="1" t="s">
        <v>127</v>
      </c>
      <c r="AB167" s="1">
        <v>0</v>
      </c>
      <c r="AC167" s="64">
        <v>0</v>
      </c>
      <c r="AD167" s="64" t="b">
        <v>1</v>
      </c>
      <c r="AE167" s="1">
        <v>1.8333333333333333</v>
      </c>
      <c r="AF167" s="64">
        <v>123.8</v>
      </c>
      <c r="AG167" s="64">
        <v>0.5</v>
      </c>
      <c r="AH167" s="64">
        <v>123.4</v>
      </c>
      <c r="AI167" s="64">
        <v>0</v>
      </c>
      <c r="AJ167" s="64">
        <v>59</v>
      </c>
      <c r="AK167" s="64">
        <v>-34.9</v>
      </c>
      <c r="AL167" s="64">
        <v>94</v>
      </c>
      <c r="AM167" s="64">
        <v>0</v>
      </c>
      <c r="AN167" s="64">
        <v>0.47657512116316642</v>
      </c>
      <c r="AO167" s="64" t="s">
        <v>5411</v>
      </c>
      <c r="AP167" s="1">
        <v>277.77778000000001</v>
      </c>
      <c r="AQ167" s="64">
        <v>26.85</v>
      </c>
      <c r="AR167" s="64">
        <v>36.799999999999997</v>
      </c>
      <c r="AS167" s="64" t="b">
        <v>1</v>
      </c>
      <c r="AT167" s="64">
        <v>400</v>
      </c>
      <c r="AU167" s="64">
        <v>1903</v>
      </c>
      <c r="AV167" s="64">
        <v>2663</v>
      </c>
      <c r="AW167" s="1">
        <v>5.4355425348000006</v>
      </c>
      <c r="AX167" s="64">
        <v>6.3607464260000004</v>
      </c>
      <c r="AY167" s="64">
        <v>0.92520389119999979</v>
      </c>
      <c r="AZ167" s="64">
        <v>0.28311239070719996</v>
      </c>
      <c r="BA167" s="1">
        <v>19.722379999999998</v>
      </c>
      <c r="BB167" s="1">
        <v>24.11</v>
      </c>
      <c r="BC167" s="1">
        <v>5.8030950000000008</v>
      </c>
      <c r="BD167" s="1">
        <v>6.85</v>
      </c>
      <c r="BE167" s="1">
        <v>33.58</v>
      </c>
      <c r="BF167" s="1">
        <v>43.204999999999998</v>
      </c>
      <c r="BG167" s="1">
        <v>27.167263025737601</v>
      </c>
      <c r="BH167" s="1">
        <v>8.5473451327433629</v>
      </c>
      <c r="BI167" s="1">
        <v>45.384263710223429</v>
      </c>
      <c r="BJ167" s="1">
        <v>412.64030624407206</v>
      </c>
      <c r="BK167" s="1">
        <v>132.58113981248061</v>
      </c>
      <c r="BL167" s="1">
        <v>685.17631648987197</v>
      </c>
      <c r="BM167" s="64" t="s">
        <v>537</v>
      </c>
      <c r="BN167" s="64">
        <v>10923</v>
      </c>
      <c r="BO167" s="64">
        <v>10923</v>
      </c>
      <c r="BP167" s="64">
        <v>1865.2819344137658</v>
      </c>
      <c r="BQ167" s="64">
        <v>1831.6156452933997</v>
      </c>
      <c r="BR167" s="64">
        <v>-33.666289120366173</v>
      </c>
      <c r="BS167" s="64">
        <v>39423.589576752594</v>
      </c>
      <c r="BT167" s="64">
        <v>34721.329670187391</v>
      </c>
      <c r="BU167" s="64">
        <v>-4702.259906565203</v>
      </c>
      <c r="BV167" s="1">
        <v>204.31895595549355</v>
      </c>
      <c r="BW167" s="1">
        <v>93.957353210919806</v>
      </c>
      <c r="BX167" s="1">
        <v>180.20493532029701</v>
      </c>
      <c r="BY167" s="1">
        <v>13.33344</v>
      </c>
      <c r="BZ167" s="1">
        <v>6.1314660000000005</v>
      </c>
      <c r="CA167" s="1">
        <v>11.759807999999998</v>
      </c>
      <c r="CB167" s="1">
        <v>118.8</v>
      </c>
      <c r="CC167" s="1">
        <v>6129.5196425076683</v>
      </c>
      <c r="CD167" s="1">
        <v>29161.189699230228</v>
      </c>
      <c r="CE167" s="1">
        <v>40807.277019994799</v>
      </c>
      <c r="CF167" s="1">
        <v>83.293161836856314</v>
      </c>
      <c r="CG167" s="1">
        <v>97.47080039794362</v>
      </c>
      <c r="CH167" s="1">
        <v>14.177638561087306</v>
      </c>
      <c r="CI167" s="1">
        <v>0.14545523893519219</v>
      </c>
    </row>
    <row r="168" spans="1:87" hidden="1" x14ac:dyDescent="0.3">
      <c r="A168" s="1" t="s">
        <v>5607</v>
      </c>
      <c r="B168" s="1">
        <v>346</v>
      </c>
      <c r="C168" s="1">
        <v>341</v>
      </c>
      <c r="D168" s="64" t="s">
        <v>5613</v>
      </c>
      <c r="E168" s="64" t="s">
        <v>127</v>
      </c>
      <c r="F168" s="64" t="s">
        <v>5606</v>
      </c>
      <c r="G168" s="64" t="s">
        <v>5605</v>
      </c>
      <c r="H168" s="1">
        <v>132</v>
      </c>
      <c r="I168" s="1" t="s">
        <v>934</v>
      </c>
      <c r="J168" s="1" t="s">
        <v>84</v>
      </c>
      <c r="K168" s="1" t="s">
        <v>129</v>
      </c>
      <c r="L168" s="1" t="s">
        <v>129</v>
      </c>
      <c r="M168" s="1" t="s">
        <v>124</v>
      </c>
      <c r="N168" s="1" t="s">
        <v>70</v>
      </c>
      <c r="O168" s="1" t="s">
        <v>31</v>
      </c>
      <c r="P168" s="64">
        <v>-30</v>
      </c>
      <c r="Q168" s="64">
        <v>93.4</v>
      </c>
      <c r="R168" s="64">
        <v>17.2</v>
      </c>
      <c r="S168" s="64">
        <v>76.2</v>
      </c>
      <c r="T168" s="64">
        <v>5000</v>
      </c>
      <c r="U168" s="64">
        <v>21336.7</v>
      </c>
      <c r="V168" s="64">
        <v>17.2</v>
      </c>
      <c r="W168" s="1" t="s">
        <v>9</v>
      </c>
      <c r="X168" s="1">
        <v>76.2</v>
      </c>
      <c r="Y168" s="64">
        <v>16.3</v>
      </c>
      <c r="Z168" s="64">
        <v>0</v>
      </c>
      <c r="AA168" s="1" t="s">
        <v>127</v>
      </c>
      <c r="AB168" s="1">
        <v>0</v>
      </c>
      <c r="AC168" s="64">
        <v>0</v>
      </c>
      <c r="AD168" s="64" t="b">
        <v>1</v>
      </c>
      <c r="AE168" s="1">
        <v>1.2730192719486082</v>
      </c>
      <c r="AF168" s="64">
        <v>123.8</v>
      </c>
      <c r="AG168" s="64">
        <v>0.5</v>
      </c>
      <c r="AH168" s="64">
        <v>123.4</v>
      </c>
      <c r="AI168" s="64">
        <v>0</v>
      </c>
      <c r="AJ168" s="64">
        <v>30.399999999999991</v>
      </c>
      <c r="AK168" s="64">
        <v>-16.7</v>
      </c>
      <c r="AL168" s="64">
        <v>47.2</v>
      </c>
      <c r="AM168" s="64">
        <v>0</v>
      </c>
      <c r="AN168" s="64">
        <v>0.24555735056542805</v>
      </c>
      <c r="AO168" s="64" t="s">
        <v>5409</v>
      </c>
      <c r="AP168" s="1">
        <v>277.77778000000001</v>
      </c>
      <c r="AQ168" s="64">
        <v>26.85</v>
      </c>
      <c r="AR168" s="64">
        <v>36.799999999999997</v>
      </c>
      <c r="AS168" s="64" t="b">
        <v>1</v>
      </c>
      <c r="AT168" s="64">
        <v>400</v>
      </c>
      <c r="AU168" s="64">
        <v>1903</v>
      </c>
      <c r="AV168" s="64">
        <v>2663</v>
      </c>
      <c r="AW168" s="1">
        <v>5.8045920364000008</v>
      </c>
      <c r="AX168" s="64">
        <v>6.3607464260000004</v>
      </c>
      <c r="AY168" s="64">
        <v>0.55615438959999963</v>
      </c>
      <c r="AZ168" s="64">
        <v>0.17018324321759989</v>
      </c>
      <c r="BA168" s="1">
        <v>19.722379999999998</v>
      </c>
      <c r="BB168" s="1">
        <v>24.11</v>
      </c>
      <c r="BC168" s="1">
        <v>5.8030950000000008</v>
      </c>
      <c r="BD168" s="1">
        <v>6.85</v>
      </c>
      <c r="BE168" s="1">
        <v>33.58</v>
      </c>
      <c r="BF168" s="1">
        <v>43.204999999999998</v>
      </c>
      <c r="BG168" s="1">
        <v>27.167263025737601</v>
      </c>
      <c r="BH168" s="1">
        <v>8.5473451327433629</v>
      </c>
      <c r="BI168" s="1">
        <v>45.384263710223429</v>
      </c>
      <c r="BJ168" s="1">
        <v>412.64030624407206</v>
      </c>
      <c r="BK168" s="1">
        <v>132.58113981248061</v>
      </c>
      <c r="BL168" s="1">
        <v>685.17631648987197</v>
      </c>
      <c r="BM168" s="64" t="s">
        <v>129</v>
      </c>
      <c r="BN168" s="64">
        <v>10923</v>
      </c>
      <c r="BO168" s="64">
        <v>10923</v>
      </c>
      <c r="BP168" s="64">
        <v>1815.1375003577309</v>
      </c>
      <c r="BQ168" s="64">
        <v>1831.6156452933997</v>
      </c>
      <c r="BR168" s="64">
        <v>16.478144935668752</v>
      </c>
      <c r="BS168" s="64">
        <v>38796.932478215633</v>
      </c>
      <c r="BT168" s="64">
        <v>34721.329670187391</v>
      </c>
      <c r="BU168" s="64">
        <v>-4075.6028080282413</v>
      </c>
      <c r="BV168" s="1">
        <v>204.31895595549355</v>
      </c>
      <c r="BW168" s="1">
        <v>93.957353210919806</v>
      </c>
      <c r="BX168" s="1">
        <v>180.20493532029701</v>
      </c>
      <c r="BY168" s="1">
        <v>13.33344</v>
      </c>
      <c r="BZ168" s="1">
        <v>6.1314660000000005</v>
      </c>
      <c r="CA168" s="1">
        <v>11.759807999999998</v>
      </c>
      <c r="CB168" s="1">
        <v>118.9</v>
      </c>
      <c r="CC168" s="1">
        <v>6129.5196425076683</v>
      </c>
      <c r="CD168" s="1">
        <v>29161.189699230228</v>
      </c>
      <c r="CE168" s="1">
        <v>40807.277019994799</v>
      </c>
      <c r="CF168" s="1">
        <v>88.948402259643473</v>
      </c>
      <c r="CG168" s="1">
        <v>97.47080039794362</v>
      </c>
      <c r="CH168" s="1">
        <v>8.5223981383001473</v>
      </c>
      <c r="CI168" s="1">
        <v>8.7435397098472478E-2</v>
      </c>
    </row>
    <row r="169" spans="1:87" hidden="1" x14ac:dyDescent="0.3">
      <c r="A169" s="1" t="s">
        <v>5607</v>
      </c>
      <c r="B169" s="1">
        <v>347</v>
      </c>
      <c r="C169" s="1">
        <v>341</v>
      </c>
      <c r="D169" s="64" t="s">
        <v>5614</v>
      </c>
      <c r="E169" s="64" t="s">
        <v>127</v>
      </c>
      <c r="F169" s="64" t="s">
        <v>5606</v>
      </c>
      <c r="G169" s="64" t="s">
        <v>5605</v>
      </c>
      <c r="H169" s="1">
        <v>132</v>
      </c>
      <c r="I169" s="1" t="s">
        <v>934</v>
      </c>
      <c r="J169" s="1" t="s">
        <v>84</v>
      </c>
      <c r="K169" s="1" t="s">
        <v>545</v>
      </c>
      <c r="L169" s="1" t="s">
        <v>545</v>
      </c>
      <c r="M169" s="1" t="s">
        <v>124</v>
      </c>
      <c r="N169" s="1" t="s">
        <v>70</v>
      </c>
      <c r="O169" s="1" t="s">
        <v>31</v>
      </c>
      <c r="P169" s="64">
        <v>-30</v>
      </c>
      <c r="Q169" s="64">
        <v>99.5</v>
      </c>
      <c r="R169" s="64">
        <v>14</v>
      </c>
      <c r="S169" s="64">
        <v>85.5</v>
      </c>
      <c r="T169" s="64">
        <v>5000</v>
      </c>
      <c r="U169" s="64">
        <v>21336.7</v>
      </c>
      <c r="V169" s="64">
        <v>14</v>
      </c>
      <c r="W169" s="1" t="s">
        <v>9</v>
      </c>
      <c r="X169" s="1">
        <v>85.5</v>
      </c>
      <c r="Y169" s="64">
        <v>13.1</v>
      </c>
      <c r="Z169" s="64">
        <v>0</v>
      </c>
      <c r="AA169" s="1" t="s">
        <v>127</v>
      </c>
      <c r="AB169" s="1">
        <v>0</v>
      </c>
      <c r="AC169" s="64">
        <v>0</v>
      </c>
      <c r="AD169" s="64" t="b">
        <v>1</v>
      </c>
      <c r="AE169" s="1">
        <v>1.1949748743718593</v>
      </c>
      <c r="AF169" s="64">
        <v>123.8</v>
      </c>
      <c r="AG169" s="64">
        <v>0.5</v>
      </c>
      <c r="AH169" s="64">
        <v>123.4</v>
      </c>
      <c r="AI169" s="64">
        <v>0</v>
      </c>
      <c r="AJ169" s="64">
        <v>24.299999999999997</v>
      </c>
      <c r="AK169" s="64">
        <v>-13.5</v>
      </c>
      <c r="AL169" s="64">
        <v>37.900000000000006</v>
      </c>
      <c r="AM169" s="64">
        <v>0</v>
      </c>
      <c r="AN169" s="64">
        <v>0.19628432956381259</v>
      </c>
      <c r="AO169" s="64" t="s">
        <v>5405</v>
      </c>
      <c r="AP169" s="1">
        <v>277.77778000000001</v>
      </c>
      <c r="AQ169" s="64">
        <v>26.85</v>
      </c>
      <c r="AR169" s="64">
        <v>36.799999999999997</v>
      </c>
      <c r="AS169" s="64" t="b">
        <v>1</v>
      </c>
      <c r="AT169" s="64">
        <v>400</v>
      </c>
      <c r="AU169" s="64">
        <v>1903</v>
      </c>
      <c r="AV169" s="64">
        <v>2663</v>
      </c>
      <c r="AW169" s="1">
        <v>5.9242250930000004</v>
      </c>
      <c r="AX169" s="64">
        <v>6.3607464260000004</v>
      </c>
      <c r="AY169" s="64">
        <v>0.43652133299999996</v>
      </c>
      <c r="AZ169" s="64">
        <v>0.13357552789799998</v>
      </c>
      <c r="BA169" s="1">
        <v>19.722379999999998</v>
      </c>
      <c r="BB169" s="1">
        <v>24.11</v>
      </c>
      <c r="BC169" s="1">
        <v>5.8030950000000008</v>
      </c>
      <c r="BD169" s="1">
        <v>6.85</v>
      </c>
      <c r="BE169" s="1">
        <v>33.58</v>
      </c>
      <c r="BF169" s="1">
        <v>43.204999999999998</v>
      </c>
      <c r="BG169" s="1">
        <v>27.167263025737601</v>
      </c>
      <c r="BH169" s="1">
        <v>8.5473451327433629</v>
      </c>
      <c r="BI169" s="1">
        <v>45.384263710223429</v>
      </c>
      <c r="BJ169" s="1">
        <v>412.64030624407206</v>
      </c>
      <c r="BK169" s="1">
        <v>132.58113981248061</v>
      </c>
      <c r="BL169" s="1">
        <v>685.17631648987197</v>
      </c>
      <c r="BM169" s="64" t="s">
        <v>545</v>
      </c>
      <c r="BN169" s="64">
        <v>10923</v>
      </c>
      <c r="BO169" s="64">
        <v>10923</v>
      </c>
      <c r="BP169" s="64">
        <v>1822.0481942098841</v>
      </c>
      <c r="BQ169" s="64">
        <v>1831.6156452933997</v>
      </c>
      <c r="BR169" s="64">
        <v>9.567451083515607</v>
      </c>
      <c r="BS169" s="64">
        <v>38929.470824294651</v>
      </c>
      <c r="BT169" s="64">
        <v>34721.329670187391</v>
      </c>
      <c r="BU169" s="64">
        <v>-4208.1411541072594</v>
      </c>
      <c r="BV169" s="1">
        <v>204.31895595549355</v>
      </c>
      <c r="BW169" s="1">
        <v>93.957353210919806</v>
      </c>
      <c r="BX169" s="1">
        <v>180.20493532029701</v>
      </c>
      <c r="BY169" s="1">
        <v>13.33344</v>
      </c>
      <c r="BZ169" s="1">
        <v>6.1314660000000005</v>
      </c>
      <c r="CA169" s="1">
        <v>11.759807999999998</v>
      </c>
      <c r="CB169" s="1">
        <v>118.9</v>
      </c>
      <c r="CC169" s="1">
        <v>6129.5196425076683</v>
      </c>
      <c r="CD169" s="1">
        <v>29161.189699230228</v>
      </c>
      <c r="CE169" s="1">
        <v>40807.277019994799</v>
      </c>
      <c r="CF169" s="1">
        <v>90.781635185450796</v>
      </c>
      <c r="CG169" s="1">
        <v>97.47080039794362</v>
      </c>
      <c r="CH169" s="1">
        <v>6.6891652124928243</v>
      </c>
      <c r="CI169" s="1">
        <v>6.8627375431236842E-2</v>
      </c>
    </row>
    <row r="170" spans="1:87" hidden="1" x14ac:dyDescent="0.3">
      <c r="A170" s="1" t="s">
        <v>5607</v>
      </c>
      <c r="B170" s="1">
        <v>348</v>
      </c>
      <c r="C170" s="1">
        <v>341</v>
      </c>
      <c r="D170" s="64" t="s">
        <v>5615</v>
      </c>
      <c r="E170" s="64" t="s">
        <v>127</v>
      </c>
      <c r="F170" s="64" t="s">
        <v>5606</v>
      </c>
      <c r="G170" s="64" t="s">
        <v>5605</v>
      </c>
      <c r="H170" s="1">
        <v>132</v>
      </c>
      <c r="I170" s="1" t="s">
        <v>934</v>
      </c>
      <c r="J170" s="1" t="s">
        <v>84</v>
      </c>
      <c r="K170" s="1" t="s">
        <v>549</v>
      </c>
      <c r="L170" s="1" t="s">
        <v>549</v>
      </c>
      <c r="M170" s="1" t="s">
        <v>124</v>
      </c>
      <c r="N170" s="1" t="s">
        <v>70</v>
      </c>
      <c r="O170" s="1" t="s">
        <v>31</v>
      </c>
      <c r="P170" s="64">
        <v>-30</v>
      </c>
      <c r="Q170" s="64">
        <v>83.4</v>
      </c>
      <c r="R170" s="64">
        <v>22.9</v>
      </c>
      <c r="S170" s="64">
        <v>60.5</v>
      </c>
      <c r="T170" s="64">
        <v>5000</v>
      </c>
      <c r="U170" s="64">
        <v>21336.7</v>
      </c>
      <c r="V170" s="64">
        <v>22.9</v>
      </c>
      <c r="W170" s="1" t="s">
        <v>9</v>
      </c>
      <c r="X170" s="1">
        <v>60.5</v>
      </c>
      <c r="Y170" s="64">
        <v>22.1</v>
      </c>
      <c r="Z170" s="64">
        <v>0</v>
      </c>
      <c r="AA170" s="1" t="s">
        <v>127</v>
      </c>
      <c r="AB170" s="1">
        <v>0</v>
      </c>
      <c r="AC170" s="64">
        <v>0</v>
      </c>
      <c r="AD170" s="64" t="b">
        <v>1</v>
      </c>
      <c r="AE170" s="1">
        <v>1.4244604316546761</v>
      </c>
      <c r="AF170" s="64">
        <v>123.8</v>
      </c>
      <c r="AG170" s="64">
        <v>0.5</v>
      </c>
      <c r="AH170" s="64">
        <v>123.4</v>
      </c>
      <c r="AI170" s="64">
        <v>0</v>
      </c>
      <c r="AJ170" s="64">
        <v>40.399999999999991</v>
      </c>
      <c r="AK170" s="64">
        <v>-22.4</v>
      </c>
      <c r="AL170" s="64">
        <v>62.900000000000006</v>
      </c>
      <c r="AM170" s="64">
        <v>0</v>
      </c>
      <c r="AN170" s="64">
        <v>0.32633279483037153</v>
      </c>
      <c r="AO170" s="64" t="s">
        <v>5407</v>
      </c>
      <c r="AP170" s="1">
        <v>277.77778000000001</v>
      </c>
      <c r="AQ170" s="64">
        <v>26.85</v>
      </c>
      <c r="AR170" s="64">
        <v>36.799999999999997</v>
      </c>
      <c r="AS170" s="64" t="b">
        <v>1</v>
      </c>
      <c r="AT170" s="64">
        <v>400</v>
      </c>
      <c r="AU170" s="64">
        <v>1903</v>
      </c>
      <c r="AV170" s="64">
        <v>2663</v>
      </c>
      <c r="AW170" s="1">
        <v>5.6357252398000011</v>
      </c>
      <c r="AX170" s="64">
        <v>6.3607464260000004</v>
      </c>
      <c r="AY170" s="64">
        <v>0.72502118619999933</v>
      </c>
      <c r="AZ170" s="64">
        <v>0.22185648297719979</v>
      </c>
      <c r="BA170" s="1">
        <v>19.722379999999998</v>
      </c>
      <c r="BB170" s="1">
        <v>24.11</v>
      </c>
      <c r="BC170" s="1">
        <v>5.8030950000000008</v>
      </c>
      <c r="BD170" s="1">
        <v>6.85</v>
      </c>
      <c r="BE170" s="1">
        <v>33.58</v>
      </c>
      <c r="BF170" s="1">
        <v>43.204999999999998</v>
      </c>
      <c r="BG170" s="1">
        <v>27.167263025737601</v>
      </c>
      <c r="BH170" s="1">
        <v>8.5473451327433629</v>
      </c>
      <c r="BI170" s="1">
        <v>45.384263710223429</v>
      </c>
      <c r="BJ170" s="1">
        <v>412.64030624407206</v>
      </c>
      <c r="BK170" s="1">
        <v>132.58113981248061</v>
      </c>
      <c r="BL170" s="1">
        <v>685.17631648987197</v>
      </c>
      <c r="BM170" s="64" t="s">
        <v>549</v>
      </c>
      <c r="BN170" s="64">
        <v>10923</v>
      </c>
      <c r="BO170" s="64">
        <v>10923</v>
      </c>
      <c r="BP170" s="64">
        <v>1815.5341728203643</v>
      </c>
      <c r="BQ170" s="64">
        <v>1831.6156452933997</v>
      </c>
      <c r="BR170" s="64">
        <v>16.081472473035319</v>
      </c>
      <c r="BS170" s="64">
        <v>38756.945932285773</v>
      </c>
      <c r="BT170" s="64">
        <v>34721.329670187391</v>
      </c>
      <c r="BU170" s="64">
        <v>-4035.6162620983814</v>
      </c>
      <c r="BV170" s="1">
        <v>204.31895595549355</v>
      </c>
      <c r="BW170" s="1">
        <v>93.957353210919806</v>
      </c>
      <c r="BX170" s="1">
        <v>180.20493532029701</v>
      </c>
      <c r="BY170" s="1">
        <v>13.33344</v>
      </c>
      <c r="BZ170" s="1">
        <v>6.1314660000000005</v>
      </c>
      <c r="CA170" s="1">
        <v>11.759807999999998</v>
      </c>
      <c r="CB170" s="1">
        <v>118.8</v>
      </c>
      <c r="CC170" s="1">
        <v>6129.5196425076683</v>
      </c>
      <c r="CD170" s="1">
        <v>29161.189699230228</v>
      </c>
      <c r="CE170" s="1">
        <v>40807.277019994799</v>
      </c>
      <c r="CF170" s="1">
        <v>86.360721392825837</v>
      </c>
      <c r="CG170" s="1">
        <v>97.47080039794362</v>
      </c>
      <c r="CH170" s="1">
        <v>11.110079005117782</v>
      </c>
      <c r="CI170" s="1">
        <v>0.11398366443856715</v>
      </c>
    </row>
    <row r="171" spans="1:87" hidden="1" x14ac:dyDescent="0.3">
      <c r="A171" s="1" t="s">
        <v>5607</v>
      </c>
      <c r="B171" s="1">
        <v>349</v>
      </c>
      <c r="C171" s="1">
        <v>341</v>
      </c>
      <c r="D171" s="64" t="s">
        <v>5616</v>
      </c>
      <c r="E171" s="64" t="s">
        <v>127</v>
      </c>
      <c r="F171" s="64" t="s">
        <v>5606</v>
      </c>
      <c r="G171" s="64" t="s">
        <v>5605</v>
      </c>
      <c r="H171" s="1">
        <v>132</v>
      </c>
      <c r="I171" s="1" t="s">
        <v>934</v>
      </c>
      <c r="J171" s="1" t="s">
        <v>84</v>
      </c>
      <c r="K171" s="1" t="s">
        <v>133</v>
      </c>
      <c r="L171" s="1" t="s">
        <v>133</v>
      </c>
      <c r="M171" s="1" t="s">
        <v>124</v>
      </c>
      <c r="N171" s="1" t="s">
        <v>70</v>
      </c>
      <c r="O171" s="1" t="s">
        <v>31</v>
      </c>
      <c r="P171" s="64">
        <v>-30</v>
      </c>
      <c r="Q171" s="64">
        <v>126.4</v>
      </c>
      <c r="R171" s="64">
        <v>126.4</v>
      </c>
      <c r="S171" s="64">
        <v>0</v>
      </c>
      <c r="T171" s="64">
        <v>5000</v>
      </c>
      <c r="U171" s="64">
        <v>21245.599999999999</v>
      </c>
      <c r="V171" s="64">
        <v>0.5</v>
      </c>
      <c r="W171" s="1" t="s">
        <v>9</v>
      </c>
      <c r="X171" s="1">
        <v>0</v>
      </c>
      <c r="Y171" s="64">
        <v>0</v>
      </c>
      <c r="Z171" s="64">
        <v>126</v>
      </c>
      <c r="AA171" s="1" t="s">
        <v>127</v>
      </c>
      <c r="AB171" s="1">
        <v>0</v>
      </c>
      <c r="AC171" s="64">
        <v>0</v>
      </c>
      <c r="AD171" s="64" t="b">
        <v>1</v>
      </c>
      <c r="AE171" s="1">
        <v>0.94066455696202533</v>
      </c>
      <c r="AF171" s="64">
        <v>123.8</v>
      </c>
      <c r="AG171" s="64">
        <v>0.5</v>
      </c>
      <c r="AH171" s="64">
        <v>123.4</v>
      </c>
      <c r="AI171" s="64">
        <v>0</v>
      </c>
      <c r="AJ171" s="64">
        <v>-2.6000000000000085</v>
      </c>
      <c r="AK171" s="64">
        <v>0</v>
      </c>
      <c r="AL171" s="64">
        <v>123.4</v>
      </c>
      <c r="AM171" s="64">
        <v>-126</v>
      </c>
      <c r="AN171" s="64">
        <v>-2.1001615508885369E-2</v>
      </c>
      <c r="AO171" s="64" t="s">
        <v>5403</v>
      </c>
      <c r="AP171" s="1">
        <v>277.77778000000001</v>
      </c>
      <c r="AQ171" s="64">
        <v>26.85</v>
      </c>
      <c r="AR171" s="64">
        <v>36.799999999999997</v>
      </c>
      <c r="AS171" s="64" t="b">
        <v>1</v>
      </c>
      <c r="AT171" s="64">
        <v>400</v>
      </c>
      <c r="AU171" s="64">
        <v>1903</v>
      </c>
      <c r="AV171" s="64">
        <v>2663</v>
      </c>
      <c r="AW171" s="1">
        <v>12.403353955999998</v>
      </c>
      <c r="AX171" s="64">
        <v>6.3607464260000004</v>
      </c>
      <c r="AY171" s="64">
        <v>-6.042607529999998</v>
      </c>
      <c r="AZ171" s="64">
        <v>-1.8490379041799994</v>
      </c>
      <c r="BA171" s="1">
        <v>19.722379999999998</v>
      </c>
      <c r="BB171" s="1">
        <v>24.11</v>
      </c>
      <c r="BC171" s="1">
        <v>5.8030950000000008</v>
      </c>
      <c r="BD171" s="1">
        <v>6.85</v>
      </c>
      <c r="BE171" s="1">
        <v>33.58</v>
      </c>
      <c r="BF171" s="1">
        <v>43.204999999999998</v>
      </c>
      <c r="BG171" s="1">
        <v>27.167263025737601</v>
      </c>
      <c r="BH171" s="1">
        <v>8.5473451327433629</v>
      </c>
      <c r="BI171" s="1">
        <v>45.384263710223429</v>
      </c>
      <c r="BJ171" s="1">
        <v>412.64030624407206</v>
      </c>
      <c r="BK171" s="1">
        <v>132.58113981248061</v>
      </c>
      <c r="BL171" s="1">
        <v>685.17631648987197</v>
      </c>
      <c r="BM171" s="64" t="s">
        <v>133</v>
      </c>
      <c r="BN171" s="64">
        <v>9870</v>
      </c>
      <c r="BO171" s="64">
        <v>9870</v>
      </c>
      <c r="BP171" s="64">
        <v>7220.4033870010217</v>
      </c>
      <c r="BQ171" s="64">
        <v>1831.6156452933997</v>
      </c>
      <c r="BR171" s="64">
        <v>-5388.7877417076215</v>
      </c>
      <c r="BS171" s="64">
        <v>119216.51735918107</v>
      </c>
      <c r="BT171" s="64">
        <v>34721.329670187391</v>
      </c>
      <c r="BU171" s="64">
        <v>-84495.187688993683</v>
      </c>
      <c r="BV171" s="1">
        <v>204.31895595549355</v>
      </c>
      <c r="BW171" s="1">
        <v>93.957353210919806</v>
      </c>
      <c r="BX171" s="1">
        <v>180.20493532029701</v>
      </c>
      <c r="BY171" s="1">
        <v>13.33344</v>
      </c>
      <c r="BZ171" s="1">
        <v>6.1314660000000005</v>
      </c>
      <c r="CA171" s="1">
        <v>11.759807999999998</v>
      </c>
      <c r="CB171" s="1">
        <v>118.9</v>
      </c>
      <c r="CC171" s="1">
        <v>6129.5196425076683</v>
      </c>
      <c r="CD171" s="1">
        <v>29161.189699230228</v>
      </c>
      <c r="CE171" s="1">
        <v>40807.277019994799</v>
      </c>
      <c r="CF171" s="1">
        <v>190.06650426569294</v>
      </c>
      <c r="CG171" s="1">
        <v>97.47080039794362</v>
      </c>
      <c r="CH171" s="1">
        <v>-92.595703867749322</v>
      </c>
      <c r="CI171" s="1">
        <v>-0.94998403100938167</v>
      </c>
    </row>
    <row r="172" spans="1:87" hidden="1" x14ac:dyDescent="0.3">
      <c r="A172" s="1" t="s">
        <v>5617</v>
      </c>
      <c r="B172" s="1">
        <v>359</v>
      </c>
      <c r="C172" s="1">
        <v>359</v>
      </c>
      <c r="D172" s="64" t="s">
        <v>5618</v>
      </c>
      <c r="E172" s="64" t="s">
        <v>133</v>
      </c>
      <c r="F172" s="64" t="s">
        <v>5619</v>
      </c>
      <c r="G172" s="64" t="s">
        <v>5618</v>
      </c>
      <c r="H172" s="1">
        <v>132</v>
      </c>
      <c r="I172" s="1" t="s">
        <v>934</v>
      </c>
      <c r="J172" s="1" t="s">
        <v>84</v>
      </c>
      <c r="K172" s="1" t="s">
        <v>133</v>
      </c>
      <c r="L172" s="1" t="s">
        <v>133</v>
      </c>
      <c r="M172" s="1" t="s">
        <v>132</v>
      </c>
      <c r="N172" s="1" t="s">
        <v>70</v>
      </c>
      <c r="O172" s="1" t="s">
        <v>31</v>
      </c>
      <c r="P172" s="64">
        <v>-30</v>
      </c>
      <c r="Q172" s="64">
        <v>126.4</v>
      </c>
      <c r="R172" s="64">
        <v>126.4</v>
      </c>
      <c r="S172" s="64">
        <v>0</v>
      </c>
      <c r="T172" s="64">
        <v>5000</v>
      </c>
      <c r="U172" s="64">
        <v>21245.599999999999</v>
      </c>
      <c r="V172" s="64">
        <v>0.5</v>
      </c>
      <c r="W172" s="1" t="s">
        <v>9</v>
      </c>
      <c r="X172" s="1">
        <v>0</v>
      </c>
      <c r="Y172" s="64">
        <v>0</v>
      </c>
      <c r="Z172" s="64">
        <v>126</v>
      </c>
      <c r="AA172" s="1" t="s">
        <v>133</v>
      </c>
      <c r="AB172" s="1">
        <v>0</v>
      </c>
      <c r="AC172" s="64">
        <v>0</v>
      </c>
      <c r="AD172" s="64" t="b">
        <v>1</v>
      </c>
      <c r="AE172" s="1">
        <v>0.94066455696202533</v>
      </c>
      <c r="AF172" s="64">
        <v>126.4</v>
      </c>
      <c r="AG172" s="64">
        <v>0.5</v>
      </c>
      <c r="AH172" s="64">
        <v>0</v>
      </c>
      <c r="AI172" s="64">
        <v>126</v>
      </c>
      <c r="AJ172" s="64">
        <v>0</v>
      </c>
      <c r="AK172" s="64">
        <v>0</v>
      </c>
      <c r="AL172" s="64">
        <v>0</v>
      </c>
      <c r="AM172" s="64">
        <v>0</v>
      </c>
      <c r="AN172" s="64">
        <v>0</v>
      </c>
      <c r="AO172" s="64" t="s">
        <v>5415</v>
      </c>
      <c r="AP172" s="1">
        <v>277.77778000000001</v>
      </c>
      <c r="AQ172" s="64">
        <v>26.85</v>
      </c>
      <c r="AR172" s="64">
        <v>36.799999999999997</v>
      </c>
      <c r="AS172" s="64" t="b">
        <v>1</v>
      </c>
      <c r="AT172" s="64">
        <v>400</v>
      </c>
      <c r="AU172" s="64">
        <v>1903</v>
      </c>
      <c r="AV172" s="64">
        <v>2663</v>
      </c>
      <c r="AW172" s="1">
        <v>12.403353955999998</v>
      </c>
      <c r="AX172" s="64">
        <v>12.403353955999998</v>
      </c>
      <c r="AY172" s="64">
        <v>0</v>
      </c>
      <c r="AZ172" s="64">
        <v>0</v>
      </c>
      <c r="BA172" s="1">
        <v>19.722379999999998</v>
      </c>
      <c r="BB172" s="1">
        <v>24.11</v>
      </c>
      <c r="BC172" s="1">
        <v>5.8030950000000008</v>
      </c>
      <c r="BD172" s="1">
        <v>6.85</v>
      </c>
      <c r="BE172" s="1">
        <v>33.58</v>
      </c>
      <c r="BF172" s="1">
        <v>43.204999999999998</v>
      </c>
      <c r="BG172" s="1">
        <v>27.167263025737601</v>
      </c>
      <c r="BH172" s="1">
        <v>8.5473451327433629</v>
      </c>
      <c r="BI172" s="1">
        <v>45.384263710223429</v>
      </c>
      <c r="BJ172" s="1">
        <v>412.64030624407206</v>
      </c>
      <c r="BK172" s="1">
        <v>132.58113981248061</v>
      </c>
      <c r="BL172" s="1">
        <v>685.17631648987197</v>
      </c>
      <c r="BM172" s="64" t="s">
        <v>133</v>
      </c>
      <c r="BN172" s="64">
        <v>9870</v>
      </c>
      <c r="BO172" s="64">
        <v>9870</v>
      </c>
      <c r="BP172" s="64">
        <v>7220.4033870010217</v>
      </c>
      <c r="BQ172" s="64">
        <v>7220.4033870010217</v>
      </c>
      <c r="BR172" s="64">
        <v>0</v>
      </c>
      <c r="BS172" s="64">
        <v>119216.51735918107</v>
      </c>
      <c r="BT172" s="64">
        <v>119216.51735918107</v>
      </c>
      <c r="BU172" s="64">
        <v>0</v>
      </c>
      <c r="BV172" s="1">
        <v>204.31895595549355</v>
      </c>
      <c r="BW172" s="1">
        <v>93.957353210919806</v>
      </c>
      <c r="BX172" s="1">
        <v>180.20493532029701</v>
      </c>
      <c r="BY172" s="1">
        <v>13.33344</v>
      </c>
      <c r="BZ172" s="1">
        <v>6.1314660000000005</v>
      </c>
      <c r="CA172" s="1">
        <v>11.759807999999998</v>
      </c>
      <c r="CB172" s="1">
        <v>118.9</v>
      </c>
      <c r="CC172" s="1">
        <v>6129.5196425076683</v>
      </c>
      <c r="CD172" s="1">
        <v>29161.189699230228</v>
      </c>
      <c r="CE172" s="1">
        <v>40807.277019994799</v>
      </c>
      <c r="CF172" s="1">
        <v>190.06650426569294</v>
      </c>
      <c r="CG172" s="1">
        <v>190.06650426569294</v>
      </c>
      <c r="CH172" s="1">
        <v>0</v>
      </c>
      <c r="CI172" s="1">
        <v>0</v>
      </c>
    </row>
    <row r="173" spans="1:87" hidden="1" x14ac:dyDescent="0.3">
      <c r="A173" s="1" t="s">
        <v>5620</v>
      </c>
      <c r="B173" s="1">
        <v>350</v>
      </c>
      <c r="C173" s="1">
        <v>359</v>
      </c>
      <c r="D173" s="64" t="s">
        <v>5621</v>
      </c>
      <c r="E173" s="64" t="s">
        <v>133</v>
      </c>
      <c r="F173" s="64" t="s">
        <v>5619</v>
      </c>
      <c r="G173" s="64" t="s">
        <v>5618</v>
      </c>
      <c r="H173" s="1">
        <v>132</v>
      </c>
      <c r="I173" s="1" t="s">
        <v>934</v>
      </c>
      <c r="J173" s="1" t="s">
        <v>84</v>
      </c>
      <c r="K173" s="1" t="s">
        <v>83</v>
      </c>
      <c r="L173" s="1" t="s">
        <v>914</v>
      </c>
      <c r="M173" s="1" t="s">
        <v>132</v>
      </c>
      <c r="N173" s="1" t="s">
        <v>70</v>
      </c>
      <c r="O173" s="1" t="s">
        <v>31</v>
      </c>
      <c r="P173" s="64">
        <v>-30</v>
      </c>
      <c r="Q173" s="64">
        <v>162.4</v>
      </c>
      <c r="R173" s="64">
        <v>162.4</v>
      </c>
      <c r="S173" s="64">
        <v>0</v>
      </c>
      <c r="T173" s="64">
        <v>5000</v>
      </c>
      <c r="U173" s="64">
        <v>21257.9</v>
      </c>
      <c r="V173" s="64">
        <v>2.2999999999999998</v>
      </c>
      <c r="W173" s="1" t="s">
        <v>9</v>
      </c>
      <c r="X173" s="1">
        <v>0</v>
      </c>
      <c r="Y173" s="64">
        <v>0</v>
      </c>
      <c r="Z173" s="64">
        <v>160.1</v>
      </c>
      <c r="AA173" s="1" t="s">
        <v>133</v>
      </c>
      <c r="AB173" s="1">
        <v>0</v>
      </c>
      <c r="AC173" s="64">
        <v>0</v>
      </c>
      <c r="AD173" s="64" t="b">
        <v>1</v>
      </c>
      <c r="AE173" s="1">
        <v>0.73399014778325122</v>
      </c>
      <c r="AF173" s="64">
        <v>126.4</v>
      </c>
      <c r="AG173" s="64">
        <v>0.5</v>
      </c>
      <c r="AH173" s="64">
        <v>0</v>
      </c>
      <c r="AI173" s="64">
        <v>126</v>
      </c>
      <c r="AJ173" s="64">
        <v>-36</v>
      </c>
      <c r="AK173" s="64">
        <v>-1.7999999999999998</v>
      </c>
      <c r="AL173" s="64">
        <v>0</v>
      </c>
      <c r="AM173" s="64">
        <v>-34.099999999999994</v>
      </c>
      <c r="AN173" s="64">
        <v>-0.28481012658227844</v>
      </c>
      <c r="AO173" s="64" t="s">
        <v>5420</v>
      </c>
      <c r="AP173" s="1">
        <v>277.77778000000001</v>
      </c>
      <c r="AQ173" s="64">
        <v>26.85</v>
      </c>
      <c r="AR173" s="64">
        <v>36.799999999999997</v>
      </c>
      <c r="AS173" s="64" t="b">
        <v>1</v>
      </c>
      <c r="AT173" s="64">
        <v>400</v>
      </c>
      <c r="AU173" s="64">
        <v>1903</v>
      </c>
      <c r="AV173" s="64">
        <v>2663</v>
      </c>
      <c r="AW173" s="1">
        <v>15.9450993976</v>
      </c>
      <c r="AX173" s="64">
        <v>12.403353955999998</v>
      </c>
      <c r="AY173" s="64">
        <v>-3.5417454416000016</v>
      </c>
      <c r="AZ173" s="64">
        <v>-1.0837741051296004</v>
      </c>
      <c r="BA173" s="1">
        <v>19.722379999999998</v>
      </c>
      <c r="BB173" s="1">
        <v>24.11</v>
      </c>
      <c r="BC173" s="1">
        <v>5.8030950000000008</v>
      </c>
      <c r="BD173" s="1">
        <v>6.85</v>
      </c>
      <c r="BE173" s="1">
        <v>33.58</v>
      </c>
      <c r="BF173" s="1">
        <v>43.204999999999998</v>
      </c>
      <c r="BG173" s="1">
        <v>27.167263025737601</v>
      </c>
      <c r="BH173" s="1">
        <v>8.5473451327433629</v>
      </c>
      <c r="BI173" s="1">
        <v>45.384263710223429</v>
      </c>
      <c r="BJ173" s="1">
        <v>412.64030624407206</v>
      </c>
      <c r="BK173" s="1">
        <v>132.58113981248061</v>
      </c>
      <c r="BL173" s="1">
        <v>685.17631648987197</v>
      </c>
      <c r="BM173" s="64" t="s">
        <v>132</v>
      </c>
      <c r="BN173" s="64">
        <v>0</v>
      </c>
      <c r="BO173" s="64">
        <v>0</v>
      </c>
      <c r="BP173" s="64">
        <v>9241.9174977659659</v>
      </c>
      <c r="BQ173" s="64">
        <v>7220.4033870010217</v>
      </c>
      <c r="BR173" s="64">
        <v>-2021.5141107649442</v>
      </c>
      <c r="BS173" s="64">
        <v>139966.54471786704</v>
      </c>
      <c r="BT173" s="64">
        <v>119216.51735918107</v>
      </c>
      <c r="BU173" s="64">
        <v>-20750.027358685969</v>
      </c>
      <c r="BV173" s="1">
        <v>204.31895595549355</v>
      </c>
      <c r="BW173" s="1">
        <v>93.957353210919806</v>
      </c>
      <c r="BX173" s="1">
        <v>180.20493532029701</v>
      </c>
      <c r="BY173" s="1">
        <v>13.33344</v>
      </c>
      <c r="BZ173" s="1">
        <v>6.1314660000000005</v>
      </c>
      <c r="CA173" s="1">
        <v>11.759807999999998</v>
      </c>
      <c r="CB173" s="1">
        <v>119.2</v>
      </c>
      <c r="CC173" s="1">
        <v>6129.5196425076683</v>
      </c>
      <c r="CD173" s="1">
        <v>29161.189699230228</v>
      </c>
      <c r="CE173" s="1">
        <v>40807.277019994799</v>
      </c>
      <c r="CF173" s="1">
        <v>244.33949989831592</v>
      </c>
      <c r="CG173" s="1">
        <v>190.06650426569294</v>
      </c>
      <c r="CH173" s="1">
        <v>-54.27299563262298</v>
      </c>
      <c r="CI173" s="1">
        <v>-0.28554739743492669</v>
      </c>
    </row>
    <row r="174" spans="1:87" hidden="1" x14ac:dyDescent="0.3">
      <c r="A174" s="1" t="s">
        <v>5620</v>
      </c>
      <c r="B174" s="1">
        <v>358</v>
      </c>
      <c r="C174" s="1">
        <v>359</v>
      </c>
      <c r="D174" s="64" t="s">
        <v>5622</v>
      </c>
      <c r="E174" s="64" t="s">
        <v>133</v>
      </c>
      <c r="F174" s="64" t="s">
        <v>5619</v>
      </c>
      <c r="G174" s="64" t="s">
        <v>5618</v>
      </c>
      <c r="H174" s="1">
        <v>132</v>
      </c>
      <c r="I174" s="1" t="s">
        <v>934</v>
      </c>
      <c r="J174" s="1" t="s">
        <v>84</v>
      </c>
      <c r="K174" s="1" t="s">
        <v>549</v>
      </c>
      <c r="L174" s="1" t="s">
        <v>549</v>
      </c>
      <c r="M174" s="1" t="s">
        <v>132</v>
      </c>
      <c r="N174" s="1" t="s">
        <v>70</v>
      </c>
      <c r="O174" s="1" t="s">
        <v>31</v>
      </c>
      <c r="P174" s="64">
        <v>-30</v>
      </c>
      <c r="Q174" s="64">
        <v>83.4</v>
      </c>
      <c r="R174" s="64">
        <v>22.9</v>
      </c>
      <c r="S174" s="64">
        <v>60.5</v>
      </c>
      <c r="T174" s="64">
        <v>5000</v>
      </c>
      <c r="U174" s="64">
        <v>21336.7</v>
      </c>
      <c r="V174" s="64">
        <v>22.9</v>
      </c>
      <c r="W174" s="1" t="s">
        <v>9</v>
      </c>
      <c r="X174" s="1">
        <v>60.5</v>
      </c>
      <c r="Y174" s="64">
        <v>22.1</v>
      </c>
      <c r="Z174" s="64">
        <v>0</v>
      </c>
      <c r="AA174" s="1" t="s">
        <v>133</v>
      </c>
      <c r="AB174" s="1">
        <v>0</v>
      </c>
      <c r="AC174" s="64">
        <v>0</v>
      </c>
      <c r="AD174" s="64" t="b">
        <v>1</v>
      </c>
      <c r="AE174" s="1">
        <v>1.4244604316546761</v>
      </c>
      <c r="AF174" s="64">
        <v>126.4</v>
      </c>
      <c r="AG174" s="64">
        <v>0.5</v>
      </c>
      <c r="AH174" s="64">
        <v>0</v>
      </c>
      <c r="AI174" s="64">
        <v>126</v>
      </c>
      <c r="AJ174" s="64">
        <v>43</v>
      </c>
      <c r="AK174" s="64">
        <v>-22.4</v>
      </c>
      <c r="AL174" s="64">
        <v>-60.5</v>
      </c>
      <c r="AM174" s="64">
        <v>126</v>
      </c>
      <c r="AN174" s="64">
        <v>0.3401898734177215</v>
      </c>
      <c r="AO174" s="64" t="s">
        <v>5434</v>
      </c>
      <c r="AP174" s="1">
        <v>277.77778000000001</v>
      </c>
      <c r="AQ174" s="64">
        <v>26.85</v>
      </c>
      <c r="AR174" s="64">
        <v>36.799999999999997</v>
      </c>
      <c r="AS174" s="64" t="b">
        <v>1</v>
      </c>
      <c r="AT174" s="64">
        <v>400</v>
      </c>
      <c r="AU174" s="64">
        <v>1903</v>
      </c>
      <c r="AV174" s="64">
        <v>2663</v>
      </c>
      <c r="AW174" s="1">
        <v>5.6357252398000011</v>
      </c>
      <c r="AX174" s="64">
        <v>12.403353955999998</v>
      </c>
      <c r="AY174" s="64">
        <v>6.7676287161999973</v>
      </c>
      <c r="AZ174" s="64">
        <v>2.0708943871571992</v>
      </c>
      <c r="BA174" s="1">
        <v>19.722379999999998</v>
      </c>
      <c r="BB174" s="1">
        <v>24.11</v>
      </c>
      <c r="BC174" s="1">
        <v>5.8030950000000008</v>
      </c>
      <c r="BD174" s="1">
        <v>6.85</v>
      </c>
      <c r="BE174" s="1">
        <v>33.58</v>
      </c>
      <c r="BF174" s="1">
        <v>43.204999999999998</v>
      </c>
      <c r="BG174" s="1">
        <v>27.167263025737601</v>
      </c>
      <c r="BH174" s="1">
        <v>8.5473451327433629</v>
      </c>
      <c r="BI174" s="1">
        <v>45.384263710223429</v>
      </c>
      <c r="BJ174" s="1">
        <v>412.64030624407206</v>
      </c>
      <c r="BK174" s="1">
        <v>132.58113981248061</v>
      </c>
      <c r="BL174" s="1">
        <v>685.17631648987197</v>
      </c>
      <c r="BM174" s="64" t="s">
        <v>549</v>
      </c>
      <c r="BN174" s="64">
        <v>10923</v>
      </c>
      <c r="BO174" s="64">
        <v>10923</v>
      </c>
      <c r="BP174" s="64">
        <v>1815.5341728203643</v>
      </c>
      <c r="BQ174" s="64">
        <v>7220.4033870010217</v>
      </c>
      <c r="BR174" s="64">
        <v>5404.8692141806569</v>
      </c>
      <c r="BS174" s="64">
        <v>38756.945932285773</v>
      </c>
      <c r="BT174" s="64">
        <v>119216.51735918107</v>
      </c>
      <c r="BU174" s="64">
        <v>80459.571426895302</v>
      </c>
      <c r="BV174" s="1">
        <v>204.31895595549355</v>
      </c>
      <c r="BW174" s="1">
        <v>93.957353210919806</v>
      </c>
      <c r="BX174" s="1">
        <v>180.20493532029701</v>
      </c>
      <c r="BY174" s="1">
        <v>13.33344</v>
      </c>
      <c r="BZ174" s="1">
        <v>6.1314660000000005</v>
      </c>
      <c r="CA174" s="1">
        <v>11.759807999999998</v>
      </c>
      <c r="CB174" s="1">
        <v>118.8</v>
      </c>
      <c r="CC174" s="1">
        <v>6129.5196425076683</v>
      </c>
      <c r="CD174" s="1">
        <v>29161.189699230228</v>
      </c>
      <c r="CE174" s="1">
        <v>40807.277019994799</v>
      </c>
      <c r="CF174" s="1">
        <v>86.360721392825837</v>
      </c>
      <c r="CG174" s="1">
        <v>190.06650426569294</v>
      </c>
      <c r="CH174" s="1">
        <v>103.7057828728671</v>
      </c>
      <c r="CI174" s="1">
        <v>0.54562892748265279</v>
      </c>
    </row>
    <row r="175" spans="1:87" hidden="1" x14ac:dyDescent="0.3">
      <c r="A175" s="1" t="s">
        <v>5620</v>
      </c>
      <c r="B175" s="1">
        <v>357</v>
      </c>
      <c r="C175" s="1">
        <v>359</v>
      </c>
      <c r="D175" s="64" t="s">
        <v>5623</v>
      </c>
      <c r="E175" s="64" t="s">
        <v>133</v>
      </c>
      <c r="F175" s="64" t="s">
        <v>5619</v>
      </c>
      <c r="G175" s="64" t="s">
        <v>5618</v>
      </c>
      <c r="H175" s="1">
        <v>132</v>
      </c>
      <c r="I175" s="1" t="s">
        <v>934</v>
      </c>
      <c r="J175" s="1" t="s">
        <v>84</v>
      </c>
      <c r="K175" s="1" t="s">
        <v>545</v>
      </c>
      <c r="L175" s="1" t="s">
        <v>545</v>
      </c>
      <c r="M175" s="1" t="s">
        <v>132</v>
      </c>
      <c r="N175" s="1" t="s">
        <v>70</v>
      </c>
      <c r="O175" s="1" t="s">
        <v>31</v>
      </c>
      <c r="P175" s="64">
        <v>-30</v>
      </c>
      <c r="Q175" s="64">
        <v>99.5</v>
      </c>
      <c r="R175" s="64">
        <v>14</v>
      </c>
      <c r="S175" s="64">
        <v>85.5</v>
      </c>
      <c r="T175" s="64">
        <v>5000</v>
      </c>
      <c r="U175" s="64">
        <v>21336.7</v>
      </c>
      <c r="V175" s="64">
        <v>14</v>
      </c>
      <c r="W175" s="1" t="s">
        <v>9</v>
      </c>
      <c r="X175" s="1">
        <v>85.5</v>
      </c>
      <c r="Y175" s="64">
        <v>13.1</v>
      </c>
      <c r="Z175" s="64">
        <v>0</v>
      </c>
      <c r="AA175" s="1" t="s">
        <v>133</v>
      </c>
      <c r="AB175" s="1">
        <v>0</v>
      </c>
      <c r="AC175" s="64">
        <v>0</v>
      </c>
      <c r="AD175" s="64" t="b">
        <v>1</v>
      </c>
      <c r="AE175" s="1">
        <v>1.1949748743718593</v>
      </c>
      <c r="AF175" s="64">
        <v>126.4</v>
      </c>
      <c r="AG175" s="64">
        <v>0.5</v>
      </c>
      <c r="AH175" s="64">
        <v>0</v>
      </c>
      <c r="AI175" s="64">
        <v>126</v>
      </c>
      <c r="AJ175" s="64">
        <v>26.900000000000006</v>
      </c>
      <c r="AK175" s="64">
        <v>-13.5</v>
      </c>
      <c r="AL175" s="64">
        <v>-85.5</v>
      </c>
      <c r="AM175" s="64">
        <v>126</v>
      </c>
      <c r="AN175" s="64">
        <v>0.21281645569620256</v>
      </c>
      <c r="AO175" s="64" t="s">
        <v>5432</v>
      </c>
      <c r="AP175" s="1">
        <v>277.77778000000001</v>
      </c>
      <c r="AQ175" s="64">
        <v>26.85</v>
      </c>
      <c r="AR175" s="64">
        <v>36.799999999999997</v>
      </c>
      <c r="AS175" s="64" t="b">
        <v>1</v>
      </c>
      <c r="AT175" s="64">
        <v>400</v>
      </c>
      <c r="AU175" s="64">
        <v>1903</v>
      </c>
      <c r="AV175" s="64">
        <v>2663</v>
      </c>
      <c r="AW175" s="1">
        <v>5.9242250930000004</v>
      </c>
      <c r="AX175" s="64">
        <v>12.403353955999998</v>
      </c>
      <c r="AY175" s="64">
        <v>6.4791288629999979</v>
      </c>
      <c r="AZ175" s="64">
        <v>1.9826134320779993</v>
      </c>
      <c r="BA175" s="1">
        <v>19.722379999999998</v>
      </c>
      <c r="BB175" s="1">
        <v>24.11</v>
      </c>
      <c r="BC175" s="1">
        <v>5.8030950000000008</v>
      </c>
      <c r="BD175" s="1">
        <v>6.85</v>
      </c>
      <c r="BE175" s="1">
        <v>33.58</v>
      </c>
      <c r="BF175" s="1">
        <v>43.204999999999998</v>
      </c>
      <c r="BG175" s="1">
        <v>27.167263025737601</v>
      </c>
      <c r="BH175" s="1">
        <v>8.5473451327433629</v>
      </c>
      <c r="BI175" s="1">
        <v>45.384263710223429</v>
      </c>
      <c r="BJ175" s="1">
        <v>412.64030624407206</v>
      </c>
      <c r="BK175" s="1">
        <v>132.58113981248061</v>
      </c>
      <c r="BL175" s="1">
        <v>685.17631648987197</v>
      </c>
      <c r="BM175" s="64" t="s">
        <v>545</v>
      </c>
      <c r="BN175" s="64">
        <v>10923</v>
      </c>
      <c r="BO175" s="64">
        <v>10923</v>
      </c>
      <c r="BP175" s="64">
        <v>1822.0481942098841</v>
      </c>
      <c r="BQ175" s="64">
        <v>7220.4033870010217</v>
      </c>
      <c r="BR175" s="64">
        <v>5398.3551927911376</v>
      </c>
      <c r="BS175" s="64">
        <v>38929.470824294651</v>
      </c>
      <c r="BT175" s="64">
        <v>119216.51735918107</v>
      </c>
      <c r="BU175" s="64">
        <v>80287.046534886424</v>
      </c>
      <c r="BV175" s="1">
        <v>204.31895595549355</v>
      </c>
      <c r="BW175" s="1">
        <v>93.957353210919806</v>
      </c>
      <c r="BX175" s="1">
        <v>180.20493532029701</v>
      </c>
      <c r="BY175" s="1">
        <v>13.33344</v>
      </c>
      <c r="BZ175" s="1">
        <v>6.1314660000000005</v>
      </c>
      <c r="CA175" s="1">
        <v>11.759807999999998</v>
      </c>
      <c r="CB175" s="1">
        <v>118.9</v>
      </c>
      <c r="CC175" s="1">
        <v>6129.5196425076683</v>
      </c>
      <c r="CD175" s="1">
        <v>29161.189699230228</v>
      </c>
      <c r="CE175" s="1">
        <v>40807.277019994799</v>
      </c>
      <c r="CF175" s="1">
        <v>90.781635185450796</v>
      </c>
      <c r="CG175" s="1">
        <v>190.06650426569294</v>
      </c>
      <c r="CH175" s="1">
        <v>99.284869080242146</v>
      </c>
      <c r="CI175" s="1">
        <v>0.5223691016143085</v>
      </c>
    </row>
    <row r="176" spans="1:87" hidden="1" x14ac:dyDescent="0.3">
      <c r="A176" s="1" t="s">
        <v>5620</v>
      </c>
      <c r="B176" s="1">
        <v>356</v>
      </c>
      <c r="C176" s="1">
        <v>359</v>
      </c>
      <c r="D176" s="64" t="s">
        <v>5624</v>
      </c>
      <c r="E176" s="64" t="s">
        <v>133</v>
      </c>
      <c r="F176" s="64" t="s">
        <v>5619</v>
      </c>
      <c r="G176" s="64" t="s">
        <v>5618</v>
      </c>
      <c r="H176" s="1">
        <v>132</v>
      </c>
      <c r="I176" s="1" t="s">
        <v>934</v>
      </c>
      <c r="J176" s="1" t="s">
        <v>84</v>
      </c>
      <c r="K176" s="1" t="s">
        <v>129</v>
      </c>
      <c r="L176" s="1" t="s">
        <v>129</v>
      </c>
      <c r="M176" s="1" t="s">
        <v>132</v>
      </c>
      <c r="N176" s="1" t="s">
        <v>70</v>
      </c>
      <c r="O176" s="1" t="s">
        <v>31</v>
      </c>
      <c r="P176" s="64">
        <v>-30</v>
      </c>
      <c r="Q176" s="64">
        <v>93.4</v>
      </c>
      <c r="R176" s="64">
        <v>17.2</v>
      </c>
      <c r="S176" s="64">
        <v>76.2</v>
      </c>
      <c r="T176" s="64">
        <v>5000</v>
      </c>
      <c r="U176" s="64">
        <v>21336.7</v>
      </c>
      <c r="V176" s="64">
        <v>17.2</v>
      </c>
      <c r="W176" s="1" t="s">
        <v>9</v>
      </c>
      <c r="X176" s="1">
        <v>76.2</v>
      </c>
      <c r="Y176" s="64">
        <v>16.3</v>
      </c>
      <c r="Z176" s="64">
        <v>0</v>
      </c>
      <c r="AA176" s="1" t="s">
        <v>133</v>
      </c>
      <c r="AB176" s="1">
        <v>0</v>
      </c>
      <c r="AC176" s="64">
        <v>0</v>
      </c>
      <c r="AD176" s="64" t="b">
        <v>1</v>
      </c>
      <c r="AE176" s="1">
        <v>1.2730192719486082</v>
      </c>
      <c r="AF176" s="64">
        <v>126.4</v>
      </c>
      <c r="AG176" s="64">
        <v>0.5</v>
      </c>
      <c r="AH176" s="64">
        <v>0</v>
      </c>
      <c r="AI176" s="64">
        <v>126</v>
      </c>
      <c r="AJ176" s="64">
        <v>33</v>
      </c>
      <c r="AK176" s="64">
        <v>-16.7</v>
      </c>
      <c r="AL176" s="64">
        <v>-76.2</v>
      </c>
      <c r="AM176" s="64">
        <v>126</v>
      </c>
      <c r="AN176" s="64">
        <v>0.26107594936708861</v>
      </c>
      <c r="AO176" s="64" t="s">
        <v>5430</v>
      </c>
      <c r="AP176" s="1">
        <v>277.77778000000001</v>
      </c>
      <c r="AQ176" s="64">
        <v>26.85</v>
      </c>
      <c r="AR176" s="64">
        <v>36.799999999999997</v>
      </c>
      <c r="AS176" s="64" t="b">
        <v>1</v>
      </c>
      <c r="AT176" s="64">
        <v>400</v>
      </c>
      <c r="AU176" s="64">
        <v>1903</v>
      </c>
      <c r="AV176" s="64">
        <v>2663</v>
      </c>
      <c r="AW176" s="1">
        <v>5.8045920364000008</v>
      </c>
      <c r="AX176" s="64">
        <v>12.403353955999998</v>
      </c>
      <c r="AY176" s="64">
        <v>6.5987619195999976</v>
      </c>
      <c r="AZ176" s="64">
        <v>2.0192211473975994</v>
      </c>
      <c r="BA176" s="1">
        <v>19.722379999999998</v>
      </c>
      <c r="BB176" s="1">
        <v>24.11</v>
      </c>
      <c r="BC176" s="1">
        <v>5.8030950000000008</v>
      </c>
      <c r="BD176" s="1">
        <v>6.85</v>
      </c>
      <c r="BE176" s="1">
        <v>33.58</v>
      </c>
      <c r="BF176" s="1">
        <v>43.204999999999998</v>
      </c>
      <c r="BG176" s="1">
        <v>27.167263025737601</v>
      </c>
      <c r="BH176" s="1">
        <v>8.5473451327433629</v>
      </c>
      <c r="BI176" s="1">
        <v>45.384263710223429</v>
      </c>
      <c r="BJ176" s="1">
        <v>412.64030624407206</v>
      </c>
      <c r="BK176" s="1">
        <v>132.58113981248061</v>
      </c>
      <c r="BL176" s="1">
        <v>685.17631648987197</v>
      </c>
      <c r="BM176" s="64" t="s">
        <v>129</v>
      </c>
      <c r="BN176" s="64">
        <v>10923</v>
      </c>
      <c r="BO176" s="64">
        <v>10923</v>
      </c>
      <c r="BP176" s="64">
        <v>1815.1375003577309</v>
      </c>
      <c r="BQ176" s="64">
        <v>7220.4033870010217</v>
      </c>
      <c r="BR176" s="64">
        <v>5405.2658866432903</v>
      </c>
      <c r="BS176" s="64">
        <v>38796.932478215633</v>
      </c>
      <c r="BT176" s="64">
        <v>119216.51735918107</v>
      </c>
      <c r="BU176" s="64">
        <v>80419.584880965442</v>
      </c>
      <c r="BV176" s="1">
        <v>204.31895595549355</v>
      </c>
      <c r="BW176" s="1">
        <v>93.957353210919806</v>
      </c>
      <c r="BX176" s="1">
        <v>180.20493532029701</v>
      </c>
      <c r="BY176" s="1">
        <v>13.33344</v>
      </c>
      <c r="BZ176" s="1">
        <v>6.1314660000000005</v>
      </c>
      <c r="CA176" s="1">
        <v>11.759807999999998</v>
      </c>
      <c r="CB176" s="1">
        <v>118.9</v>
      </c>
      <c r="CC176" s="1">
        <v>6129.5196425076683</v>
      </c>
      <c r="CD176" s="1">
        <v>29161.189699230228</v>
      </c>
      <c r="CE176" s="1">
        <v>40807.277019994799</v>
      </c>
      <c r="CF176" s="1">
        <v>88.948402259643473</v>
      </c>
      <c r="CG176" s="1">
        <v>190.06650426569294</v>
      </c>
      <c r="CH176" s="1">
        <v>101.11810200604947</v>
      </c>
      <c r="CI176" s="1">
        <v>0.53201431991771164</v>
      </c>
    </row>
    <row r="177" spans="1:87" hidden="1" x14ac:dyDescent="0.3">
      <c r="A177" s="1" t="s">
        <v>5620</v>
      </c>
      <c r="B177" s="1">
        <v>352</v>
      </c>
      <c r="C177" s="1">
        <v>359</v>
      </c>
      <c r="D177" s="64" t="s">
        <v>5625</v>
      </c>
      <c r="E177" s="64" t="s">
        <v>133</v>
      </c>
      <c r="F177" s="64" t="s">
        <v>5619</v>
      </c>
      <c r="G177" s="64" t="s">
        <v>5618</v>
      </c>
      <c r="H177" s="1">
        <v>132</v>
      </c>
      <c r="I177" s="1" t="s">
        <v>934</v>
      </c>
      <c r="J177" s="1" t="s">
        <v>84</v>
      </c>
      <c r="K177" s="1" t="s">
        <v>98</v>
      </c>
      <c r="L177" s="1" t="s">
        <v>98</v>
      </c>
      <c r="M177" s="1" t="s">
        <v>132</v>
      </c>
      <c r="N177" s="1" t="s">
        <v>70</v>
      </c>
      <c r="O177" s="1" t="s">
        <v>31</v>
      </c>
      <c r="P177" s="64">
        <v>-30</v>
      </c>
      <c r="Q177" s="64">
        <v>63.5</v>
      </c>
      <c r="R177" s="64">
        <v>35.299999999999997</v>
      </c>
      <c r="S177" s="64">
        <v>28.3</v>
      </c>
      <c r="T177" s="64">
        <v>5000</v>
      </c>
      <c r="U177" s="64">
        <v>21336.7</v>
      </c>
      <c r="V177" s="64">
        <v>63.5</v>
      </c>
      <c r="W177" s="1" t="s">
        <v>9</v>
      </c>
      <c r="X177" s="1">
        <v>0</v>
      </c>
      <c r="Y177" s="64">
        <v>34.799999999999997</v>
      </c>
      <c r="Z177" s="64">
        <v>0</v>
      </c>
      <c r="AA177" s="1" t="s">
        <v>133</v>
      </c>
      <c r="AB177" s="1">
        <v>0</v>
      </c>
      <c r="AC177" s="64">
        <v>0</v>
      </c>
      <c r="AD177" s="64" t="b">
        <v>1</v>
      </c>
      <c r="AE177" s="1">
        <v>1.8708661417322834</v>
      </c>
      <c r="AF177" s="64">
        <v>126.4</v>
      </c>
      <c r="AG177" s="64">
        <v>0.5</v>
      </c>
      <c r="AH177" s="64">
        <v>0</v>
      </c>
      <c r="AI177" s="64">
        <v>126</v>
      </c>
      <c r="AJ177" s="64">
        <v>62.900000000000006</v>
      </c>
      <c r="AK177" s="64">
        <v>-63</v>
      </c>
      <c r="AL177" s="64">
        <v>0</v>
      </c>
      <c r="AM177" s="64">
        <v>126</v>
      </c>
      <c r="AN177" s="64">
        <v>0.49762658227848106</v>
      </c>
      <c r="AO177" s="64" t="s">
        <v>5424</v>
      </c>
      <c r="AP177" s="1">
        <v>277.77778000000001</v>
      </c>
      <c r="AQ177" s="64">
        <v>26.85</v>
      </c>
      <c r="AR177" s="64">
        <v>36.799999999999997</v>
      </c>
      <c r="AS177" s="64" t="b">
        <v>1</v>
      </c>
      <c r="AT177" s="64">
        <v>400</v>
      </c>
      <c r="AU177" s="64">
        <v>1903</v>
      </c>
      <c r="AV177" s="64">
        <v>2663</v>
      </c>
      <c r="AW177" s="1">
        <v>7.0555556120000009</v>
      </c>
      <c r="AX177" s="64">
        <v>12.403353955999998</v>
      </c>
      <c r="AY177" s="64">
        <v>5.3477983439999974</v>
      </c>
      <c r="AZ177" s="64">
        <v>1.6364262932639992</v>
      </c>
      <c r="BA177" s="1">
        <v>19.722379999999998</v>
      </c>
      <c r="BB177" s="1">
        <v>24.11</v>
      </c>
      <c r="BC177" s="1">
        <v>5.8030950000000008</v>
      </c>
      <c r="BD177" s="1">
        <v>6.85</v>
      </c>
      <c r="BE177" s="1">
        <v>33.58</v>
      </c>
      <c r="BF177" s="1">
        <v>43.204999999999998</v>
      </c>
      <c r="BG177" s="1">
        <v>27.167263025737601</v>
      </c>
      <c r="BH177" s="1">
        <v>8.5473451327433629</v>
      </c>
      <c r="BI177" s="1">
        <v>45.384263710223429</v>
      </c>
      <c r="BJ177" s="1">
        <v>412.64030624407206</v>
      </c>
      <c r="BK177" s="1">
        <v>132.58113981248061</v>
      </c>
      <c r="BL177" s="1">
        <v>685.17631648987197</v>
      </c>
      <c r="BM177" s="64" t="s">
        <v>98</v>
      </c>
      <c r="BN177" s="64">
        <v>10140</v>
      </c>
      <c r="BO177" s="64">
        <v>10140</v>
      </c>
      <c r="BP177" s="64">
        <v>2571.7946421343377</v>
      </c>
      <c r="BQ177" s="64">
        <v>7220.4033870010217</v>
      </c>
      <c r="BR177" s="64">
        <v>4648.608744866684</v>
      </c>
      <c r="BS177" s="64">
        <v>49316.913149672415</v>
      </c>
      <c r="BT177" s="64">
        <v>119216.51735918107</v>
      </c>
      <c r="BU177" s="64">
        <v>69899.60420950866</v>
      </c>
      <c r="BV177" s="1">
        <v>204.31895595549355</v>
      </c>
      <c r="BW177" s="1">
        <v>93.957353210919806</v>
      </c>
      <c r="BX177" s="1">
        <v>180.20493532029701</v>
      </c>
      <c r="BY177" s="1">
        <v>13.33344</v>
      </c>
      <c r="BZ177" s="1">
        <v>6.1314660000000005</v>
      </c>
      <c r="CA177" s="1">
        <v>11.759807999999998</v>
      </c>
      <c r="CB177" s="1">
        <v>118.8</v>
      </c>
      <c r="CC177" s="1">
        <v>6129.5196425076683</v>
      </c>
      <c r="CD177" s="1">
        <v>29161.189699230228</v>
      </c>
      <c r="CE177" s="1">
        <v>40807.277019994799</v>
      </c>
      <c r="CF177" s="1">
        <v>108.11791678139805</v>
      </c>
      <c r="CG177" s="1">
        <v>190.06650426569294</v>
      </c>
      <c r="CH177" s="1">
        <v>81.94858748429489</v>
      </c>
      <c r="CI177" s="1">
        <v>0.43115744039643839</v>
      </c>
    </row>
    <row r="178" spans="1:87" hidden="1" x14ac:dyDescent="0.3">
      <c r="A178" s="1" t="s">
        <v>5620</v>
      </c>
      <c r="B178" s="1">
        <v>355</v>
      </c>
      <c r="C178" s="1">
        <v>359</v>
      </c>
      <c r="D178" s="64" t="s">
        <v>5626</v>
      </c>
      <c r="E178" s="64" t="s">
        <v>133</v>
      </c>
      <c r="F178" s="64" t="s">
        <v>5619</v>
      </c>
      <c r="G178" s="64" t="s">
        <v>5618</v>
      </c>
      <c r="H178" s="1">
        <v>132</v>
      </c>
      <c r="I178" s="1" t="s">
        <v>934</v>
      </c>
      <c r="J178" s="1" t="s">
        <v>84</v>
      </c>
      <c r="K178" s="1" t="s">
        <v>537</v>
      </c>
      <c r="L178" s="1" t="s">
        <v>537</v>
      </c>
      <c r="M178" s="1" t="s">
        <v>132</v>
      </c>
      <c r="N178" s="1" t="s">
        <v>70</v>
      </c>
      <c r="O178" s="1" t="s">
        <v>31</v>
      </c>
      <c r="P178" s="64">
        <v>-30</v>
      </c>
      <c r="Q178" s="64">
        <v>64.8</v>
      </c>
      <c r="R178" s="64">
        <v>35.4</v>
      </c>
      <c r="S178" s="64">
        <v>29.4</v>
      </c>
      <c r="T178" s="64">
        <v>5000</v>
      </c>
      <c r="U178" s="64">
        <v>21336.7</v>
      </c>
      <c r="V178" s="64">
        <v>35.4</v>
      </c>
      <c r="W178" s="1" t="s">
        <v>9</v>
      </c>
      <c r="X178" s="1">
        <v>29.4</v>
      </c>
      <c r="Y178" s="64">
        <v>34.9</v>
      </c>
      <c r="Z178" s="64">
        <v>0</v>
      </c>
      <c r="AA178" s="1" t="s">
        <v>133</v>
      </c>
      <c r="AB178" s="1">
        <v>0</v>
      </c>
      <c r="AC178" s="64">
        <v>0</v>
      </c>
      <c r="AD178" s="64" t="b">
        <v>1</v>
      </c>
      <c r="AE178" s="1">
        <v>1.8333333333333333</v>
      </c>
      <c r="AF178" s="64">
        <v>126.4</v>
      </c>
      <c r="AG178" s="64">
        <v>0.5</v>
      </c>
      <c r="AH178" s="64">
        <v>0</v>
      </c>
      <c r="AI178" s="64">
        <v>126</v>
      </c>
      <c r="AJ178" s="64">
        <v>61.600000000000009</v>
      </c>
      <c r="AK178" s="64">
        <v>-34.9</v>
      </c>
      <c r="AL178" s="64">
        <v>-29.4</v>
      </c>
      <c r="AM178" s="64">
        <v>126</v>
      </c>
      <c r="AN178" s="64">
        <v>0.48734177215189878</v>
      </c>
      <c r="AO178" s="64" t="s">
        <v>5428</v>
      </c>
      <c r="AP178" s="1">
        <v>277.77778000000001</v>
      </c>
      <c r="AQ178" s="64">
        <v>26.85</v>
      </c>
      <c r="AR178" s="64">
        <v>36.799999999999997</v>
      </c>
      <c r="AS178" s="64" t="b">
        <v>1</v>
      </c>
      <c r="AT178" s="64">
        <v>400</v>
      </c>
      <c r="AU178" s="64">
        <v>1903</v>
      </c>
      <c r="AV178" s="64">
        <v>2663</v>
      </c>
      <c r="AW178" s="1">
        <v>5.4355425348000006</v>
      </c>
      <c r="AX178" s="64">
        <v>12.403353955999998</v>
      </c>
      <c r="AY178" s="64">
        <v>6.9678114211999977</v>
      </c>
      <c r="AZ178" s="64">
        <v>2.1321502948871993</v>
      </c>
      <c r="BA178" s="1">
        <v>19.722379999999998</v>
      </c>
      <c r="BB178" s="1">
        <v>24.11</v>
      </c>
      <c r="BC178" s="1">
        <v>5.8030950000000008</v>
      </c>
      <c r="BD178" s="1">
        <v>6.85</v>
      </c>
      <c r="BE178" s="1">
        <v>33.58</v>
      </c>
      <c r="BF178" s="1">
        <v>43.204999999999998</v>
      </c>
      <c r="BG178" s="1">
        <v>27.167263025737601</v>
      </c>
      <c r="BH178" s="1">
        <v>8.5473451327433629</v>
      </c>
      <c r="BI178" s="1">
        <v>45.384263710223429</v>
      </c>
      <c r="BJ178" s="1">
        <v>412.64030624407206</v>
      </c>
      <c r="BK178" s="1">
        <v>132.58113981248061</v>
      </c>
      <c r="BL178" s="1">
        <v>685.17631648987197</v>
      </c>
      <c r="BM178" s="64" t="s">
        <v>537</v>
      </c>
      <c r="BN178" s="64">
        <v>10923</v>
      </c>
      <c r="BO178" s="64">
        <v>10923</v>
      </c>
      <c r="BP178" s="64">
        <v>1865.2819344137658</v>
      </c>
      <c r="BQ178" s="64">
        <v>7220.4033870010217</v>
      </c>
      <c r="BR178" s="64">
        <v>5355.1214525872556</v>
      </c>
      <c r="BS178" s="64">
        <v>39423.589576752594</v>
      </c>
      <c r="BT178" s="64">
        <v>119216.51735918107</v>
      </c>
      <c r="BU178" s="64">
        <v>79792.92778242848</v>
      </c>
      <c r="BV178" s="1">
        <v>204.31895595549355</v>
      </c>
      <c r="BW178" s="1">
        <v>93.957353210919806</v>
      </c>
      <c r="BX178" s="1">
        <v>180.20493532029701</v>
      </c>
      <c r="BY178" s="1">
        <v>13.33344</v>
      </c>
      <c r="BZ178" s="1">
        <v>6.1314660000000005</v>
      </c>
      <c r="CA178" s="1">
        <v>11.759807999999998</v>
      </c>
      <c r="CB178" s="1">
        <v>118.8</v>
      </c>
      <c r="CC178" s="1">
        <v>6129.5196425076683</v>
      </c>
      <c r="CD178" s="1">
        <v>29161.189699230228</v>
      </c>
      <c r="CE178" s="1">
        <v>40807.277019994799</v>
      </c>
      <c r="CF178" s="1">
        <v>83.293161836856314</v>
      </c>
      <c r="CG178" s="1">
        <v>190.06650426569294</v>
      </c>
      <c r="CH178" s="1">
        <v>106.77334242883663</v>
      </c>
      <c r="CI178" s="1">
        <v>0.56176832862448378</v>
      </c>
    </row>
    <row r="179" spans="1:87" hidden="1" x14ac:dyDescent="0.3">
      <c r="A179" s="1" t="s">
        <v>5620</v>
      </c>
      <c r="B179" s="1">
        <v>354</v>
      </c>
      <c r="C179" s="1">
        <v>359</v>
      </c>
      <c r="D179" s="64" t="s">
        <v>5627</v>
      </c>
      <c r="E179" s="64" t="s">
        <v>133</v>
      </c>
      <c r="F179" s="64" t="s">
        <v>5619</v>
      </c>
      <c r="G179" s="64" t="s">
        <v>5618</v>
      </c>
      <c r="H179" s="1">
        <v>132</v>
      </c>
      <c r="I179" s="1" t="s">
        <v>934</v>
      </c>
      <c r="J179" s="1" t="s">
        <v>84</v>
      </c>
      <c r="K179" s="1" t="s">
        <v>118</v>
      </c>
      <c r="L179" s="1" t="s">
        <v>118</v>
      </c>
      <c r="M179" s="1" t="s">
        <v>132</v>
      </c>
      <c r="N179" s="1" t="s">
        <v>70</v>
      </c>
      <c r="O179" s="1" t="s">
        <v>31</v>
      </c>
      <c r="P179" s="64">
        <v>-30</v>
      </c>
      <c r="Q179" s="64">
        <v>34.9</v>
      </c>
      <c r="R179" s="64">
        <v>34.700000000000003</v>
      </c>
      <c r="S179" s="64">
        <v>0.1</v>
      </c>
      <c r="T179" s="64">
        <v>5000</v>
      </c>
      <c r="U179" s="64">
        <v>21336.7</v>
      </c>
      <c r="V179" s="64">
        <v>34.9</v>
      </c>
      <c r="W179" s="1" t="s">
        <v>9</v>
      </c>
      <c r="X179" s="1">
        <v>0</v>
      </c>
      <c r="Y179" s="64">
        <v>28.9</v>
      </c>
      <c r="Z179" s="64">
        <v>0</v>
      </c>
      <c r="AA179" s="1" t="s">
        <v>133</v>
      </c>
      <c r="AB179" s="1">
        <v>0</v>
      </c>
      <c r="AC179" s="64">
        <v>0</v>
      </c>
      <c r="AD179" s="64" t="b">
        <v>1</v>
      </c>
      <c r="AE179" s="1">
        <v>3.4212034383954157</v>
      </c>
      <c r="AF179" s="64">
        <v>126.4</v>
      </c>
      <c r="AG179" s="64">
        <v>0.5</v>
      </c>
      <c r="AH179" s="64">
        <v>0</v>
      </c>
      <c r="AI179" s="64">
        <v>126</v>
      </c>
      <c r="AJ179" s="64">
        <v>91.5</v>
      </c>
      <c r="AK179" s="64">
        <v>-34.4</v>
      </c>
      <c r="AL179" s="64">
        <v>0</v>
      </c>
      <c r="AM179" s="64">
        <v>126</v>
      </c>
      <c r="AN179" s="64">
        <v>0.72389240506329111</v>
      </c>
      <c r="AO179" s="64" t="s">
        <v>5426</v>
      </c>
      <c r="AP179" s="1">
        <v>277.77778000000001</v>
      </c>
      <c r="AQ179" s="64">
        <v>26.85</v>
      </c>
      <c r="AR179" s="64">
        <v>36.799999999999997</v>
      </c>
      <c r="AS179" s="64" t="b">
        <v>1</v>
      </c>
      <c r="AT179" s="64">
        <v>400</v>
      </c>
      <c r="AU179" s="64">
        <v>1903</v>
      </c>
      <c r="AV179" s="64">
        <v>2663</v>
      </c>
      <c r="AW179" s="1">
        <v>3.8777778087999994</v>
      </c>
      <c r="AX179" s="64">
        <v>12.403353955999998</v>
      </c>
      <c r="AY179" s="64">
        <v>8.5255761471999989</v>
      </c>
      <c r="AZ179" s="64">
        <v>2.6088263010431998</v>
      </c>
      <c r="BA179" s="1">
        <v>19.722379999999998</v>
      </c>
      <c r="BB179" s="1">
        <v>24.11</v>
      </c>
      <c r="BC179" s="1">
        <v>5.8030950000000008</v>
      </c>
      <c r="BD179" s="1">
        <v>6.85</v>
      </c>
      <c r="BE179" s="1">
        <v>33.58</v>
      </c>
      <c r="BF179" s="1">
        <v>43.204999999999998</v>
      </c>
      <c r="BG179" s="1">
        <v>27.167263025737601</v>
      </c>
      <c r="BH179" s="1">
        <v>8.5473451327433629</v>
      </c>
      <c r="BI179" s="1">
        <v>45.384263710223429</v>
      </c>
      <c r="BJ179" s="1">
        <v>412.64030624407206</v>
      </c>
      <c r="BK179" s="1">
        <v>132.58113981248061</v>
      </c>
      <c r="BL179" s="1">
        <v>685.17631648987197</v>
      </c>
      <c r="BM179" s="64" t="s">
        <v>118</v>
      </c>
      <c r="BN179" s="64">
        <v>36395.120000000003</v>
      </c>
      <c r="BO179" s="64">
        <v>36395.120000000003</v>
      </c>
      <c r="BP179" s="64">
        <v>1413.4745355982423</v>
      </c>
      <c r="BQ179" s="64">
        <v>7220.4033870010217</v>
      </c>
      <c r="BR179" s="64">
        <v>5806.9288514027794</v>
      </c>
      <c r="BS179" s="64">
        <v>57926.998250764838</v>
      </c>
      <c r="BT179" s="64">
        <v>119216.51735918107</v>
      </c>
      <c r="BU179" s="64">
        <v>61289.519108416236</v>
      </c>
      <c r="BV179" s="1">
        <v>204.31895595549355</v>
      </c>
      <c r="BW179" s="1">
        <v>93.957353210919806</v>
      </c>
      <c r="BX179" s="1">
        <v>180.20493532029701</v>
      </c>
      <c r="BY179" s="1">
        <v>13.33344</v>
      </c>
      <c r="BZ179" s="1">
        <v>6.1314660000000005</v>
      </c>
      <c r="CA179" s="1">
        <v>11.759807999999998</v>
      </c>
      <c r="CB179" s="1">
        <v>119.4</v>
      </c>
      <c r="CC179" s="1">
        <v>6129.5196425076683</v>
      </c>
      <c r="CD179" s="1">
        <v>29161.189699230228</v>
      </c>
      <c r="CE179" s="1">
        <v>40807.277019994799</v>
      </c>
      <c r="CF179" s="1">
        <v>59.422288120799863</v>
      </c>
      <c r="CG179" s="1">
        <v>190.06650426569294</v>
      </c>
      <c r="CH179" s="1">
        <v>130.64421614489308</v>
      </c>
      <c r="CI179" s="1">
        <v>0.68736054598166463</v>
      </c>
    </row>
    <row r="180" spans="1:87" hidden="1" x14ac:dyDescent="0.3">
      <c r="A180" s="1" t="s">
        <v>5620</v>
      </c>
      <c r="B180" s="1">
        <v>351</v>
      </c>
      <c r="C180" s="1">
        <v>359</v>
      </c>
      <c r="D180" s="64" t="s">
        <v>5628</v>
      </c>
      <c r="E180" s="64" t="s">
        <v>133</v>
      </c>
      <c r="F180" s="64" t="s">
        <v>5619</v>
      </c>
      <c r="G180" s="64" t="s">
        <v>5618</v>
      </c>
      <c r="H180" s="1">
        <v>132</v>
      </c>
      <c r="I180" s="1" t="s">
        <v>934</v>
      </c>
      <c r="J180" s="1" t="s">
        <v>84</v>
      </c>
      <c r="K180" s="1" t="s">
        <v>127</v>
      </c>
      <c r="L180" s="1" t="s">
        <v>127</v>
      </c>
      <c r="M180" s="1" t="s">
        <v>132</v>
      </c>
      <c r="N180" s="1" t="s">
        <v>70</v>
      </c>
      <c r="O180" s="1" t="s">
        <v>31</v>
      </c>
      <c r="P180" s="64">
        <v>-30</v>
      </c>
      <c r="Q180" s="64">
        <v>123.8</v>
      </c>
      <c r="R180" s="64">
        <v>123.8</v>
      </c>
      <c r="S180" s="64">
        <v>0</v>
      </c>
      <c r="T180" s="64">
        <v>5000</v>
      </c>
      <c r="U180" s="64">
        <v>21245.599999999999</v>
      </c>
      <c r="V180" s="64">
        <v>0.5</v>
      </c>
      <c r="W180" s="1" t="s">
        <v>9</v>
      </c>
      <c r="X180" s="1">
        <v>123.4</v>
      </c>
      <c r="Y180" s="64">
        <v>0</v>
      </c>
      <c r="Z180" s="64">
        <v>0</v>
      </c>
      <c r="AA180" s="1" t="s">
        <v>133</v>
      </c>
      <c r="AB180" s="1">
        <v>0</v>
      </c>
      <c r="AC180" s="64">
        <v>0</v>
      </c>
      <c r="AD180" s="64" t="b">
        <v>1</v>
      </c>
      <c r="AE180" s="1">
        <v>0.96042003231017781</v>
      </c>
      <c r="AF180" s="64">
        <v>126.4</v>
      </c>
      <c r="AG180" s="64">
        <v>0.5</v>
      </c>
      <c r="AH180" s="64">
        <v>0</v>
      </c>
      <c r="AI180" s="64">
        <v>126</v>
      </c>
      <c r="AJ180" s="64">
        <v>2.6000000000000085</v>
      </c>
      <c r="AK180" s="64">
        <v>0</v>
      </c>
      <c r="AL180" s="64">
        <v>-123.4</v>
      </c>
      <c r="AM180" s="64">
        <v>126</v>
      </c>
      <c r="AN180" s="64">
        <v>2.0569620253164625E-2</v>
      </c>
      <c r="AO180" s="64" t="s">
        <v>5418</v>
      </c>
      <c r="AP180" s="1">
        <v>277.77778000000001</v>
      </c>
      <c r="AQ180" s="64">
        <v>26.85</v>
      </c>
      <c r="AR180" s="64">
        <v>36.799999999999997</v>
      </c>
      <c r="AS180" s="64" t="b">
        <v>1</v>
      </c>
      <c r="AT180" s="64">
        <v>400</v>
      </c>
      <c r="AU180" s="64">
        <v>1903</v>
      </c>
      <c r="AV180" s="64">
        <v>2663</v>
      </c>
      <c r="AW180" s="1">
        <v>6.3607464260000004</v>
      </c>
      <c r="AX180" s="64">
        <v>12.403353955999998</v>
      </c>
      <c r="AY180" s="64">
        <v>6.042607529999998</v>
      </c>
      <c r="AZ180" s="64">
        <v>1.8490379041799994</v>
      </c>
      <c r="BA180" s="1">
        <v>19.722379999999998</v>
      </c>
      <c r="BB180" s="1">
        <v>24.11</v>
      </c>
      <c r="BC180" s="1">
        <v>5.8030950000000008</v>
      </c>
      <c r="BD180" s="1">
        <v>6.85</v>
      </c>
      <c r="BE180" s="1">
        <v>33.58</v>
      </c>
      <c r="BF180" s="1">
        <v>43.204999999999998</v>
      </c>
      <c r="BG180" s="1">
        <v>27.167263025737601</v>
      </c>
      <c r="BH180" s="1">
        <v>8.5473451327433629</v>
      </c>
      <c r="BI180" s="1">
        <v>45.384263710223429</v>
      </c>
      <c r="BJ180" s="1">
        <v>412.64030624407206</v>
      </c>
      <c r="BK180" s="1">
        <v>132.58113981248061</v>
      </c>
      <c r="BL180" s="1">
        <v>685.17631648987197</v>
      </c>
      <c r="BM180" s="64" t="s">
        <v>127</v>
      </c>
      <c r="BN180" s="64">
        <v>6458</v>
      </c>
      <c r="BO180" s="64">
        <v>6458</v>
      </c>
      <c r="BP180" s="64">
        <v>1831.6156452933997</v>
      </c>
      <c r="BQ180" s="64">
        <v>7220.4033870010217</v>
      </c>
      <c r="BR180" s="64">
        <v>5388.7877417076215</v>
      </c>
      <c r="BS180" s="64">
        <v>34721.329670187391</v>
      </c>
      <c r="BT180" s="64">
        <v>119216.51735918107</v>
      </c>
      <c r="BU180" s="64">
        <v>84495.187688993683</v>
      </c>
      <c r="BV180" s="1">
        <v>204.31895595549355</v>
      </c>
      <c r="BW180" s="1">
        <v>93.957353210919806</v>
      </c>
      <c r="BX180" s="1">
        <v>180.20493532029701</v>
      </c>
      <c r="BY180" s="1">
        <v>13.33344</v>
      </c>
      <c r="BZ180" s="1">
        <v>6.1314660000000005</v>
      </c>
      <c r="CA180" s="1">
        <v>11.759807999999998</v>
      </c>
      <c r="CB180" s="1">
        <v>118.9</v>
      </c>
      <c r="CC180" s="1">
        <v>6129.5196425076683</v>
      </c>
      <c r="CD180" s="1">
        <v>29161.189699230228</v>
      </c>
      <c r="CE180" s="1">
        <v>40807.277019994799</v>
      </c>
      <c r="CF180" s="1">
        <v>97.47080039794362</v>
      </c>
      <c r="CG180" s="1">
        <v>190.06650426569294</v>
      </c>
      <c r="CH180" s="1">
        <v>92.595703867749322</v>
      </c>
      <c r="CI180" s="1">
        <v>0.48717528754203993</v>
      </c>
    </row>
    <row r="181" spans="1:87" hidden="1" x14ac:dyDescent="0.3">
      <c r="A181" s="1" t="s">
        <v>5620</v>
      </c>
      <c r="B181" s="1">
        <v>353</v>
      </c>
      <c r="C181" s="1">
        <v>359</v>
      </c>
      <c r="D181" s="64" t="s">
        <v>5629</v>
      </c>
      <c r="E181" s="64" t="s">
        <v>133</v>
      </c>
      <c r="F181" s="64" t="s">
        <v>5619</v>
      </c>
      <c r="G181" s="64" t="s">
        <v>5618</v>
      </c>
      <c r="H181" s="1">
        <v>132</v>
      </c>
      <c r="I181" s="1" t="s">
        <v>934</v>
      </c>
      <c r="J181" s="1" t="s">
        <v>84</v>
      </c>
      <c r="K181" s="1" t="s">
        <v>108</v>
      </c>
      <c r="L181" s="1" t="s">
        <v>108</v>
      </c>
      <c r="M181" s="1" t="s">
        <v>132</v>
      </c>
      <c r="N181" s="1" t="s">
        <v>70</v>
      </c>
      <c r="O181" s="1" t="s">
        <v>31</v>
      </c>
      <c r="P181" s="64">
        <v>-30</v>
      </c>
      <c r="Q181" s="64">
        <v>49.8</v>
      </c>
      <c r="R181" s="64">
        <v>46.1</v>
      </c>
      <c r="S181" s="64">
        <v>3.7</v>
      </c>
      <c r="T181" s="64">
        <v>5000</v>
      </c>
      <c r="U181" s="64">
        <v>21336.7</v>
      </c>
      <c r="V181" s="64">
        <v>49.8</v>
      </c>
      <c r="W181" s="1" t="s">
        <v>9</v>
      </c>
      <c r="X181" s="1">
        <v>0</v>
      </c>
      <c r="Y181" s="64">
        <v>46</v>
      </c>
      <c r="Z181" s="64">
        <v>0</v>
      </c>
      <c r="AA181" s="1" t="s">
        <v>133</v>
      </c>
      <c r="AB181" s="1">
        <v>0</v>
      </c>
      <c r="AC181" s="64">
        <v>0</v>
      </c>
      <c r="AD181" s="64" t="b">
        <v>1</v>
      </c>
      <c r="AE181" s="1">
        <v>2.3855421686746987</v>
      </c>
      <c r="AF181" s="64">
        <v>126.4</v>
      </c>
      <c r="AG181" s="64">
        <v>0.5</v>
      </c>
      <c r="AH181" s="64">
        <v>0</v>
      </c>
      <c r="AI181" s="64">
        <v>126</v>
      </c>
      <c r="AJ181" s="64">
        <v>76.600000000000009</v>
      </c>
      <c r="AK181" s="64">
        <v>-49.3</v>
      </c>
      <c r="AL181" s="64">
        <v>0</v>
      </c>
      <c r="AM181" s="64">
        <v>126</v>
      </c>
      <c r="AN181" s="64">
        <v>0.60601265822784811</v>
      </c>
      <c r="AO181" s="64" t="s">
        <v>5422</v>
      </c>
      <c r="AP181" s="1">
        <v>277.77778000000001</v>
      </c>
      <c r="AQ181" s="64">
        <v>26.85</v>
      </c>
      <c r="AR181" s="64">
        <v>36.799999999999997</v>
      </c>
      <c r="AS181" s="64" t="b">
        <v>1</v>
      </c>
      <c r="AT181" s="64">
        <v>400</v>
      </c>
      <c r="AU181" s="64">
        <v>1903</v>
      </c>
      <c r="AV181" s="64">
        <v>2663</v>
      </c>
      <c r="AW181" s="1">
        <v>5.5333333776</v>
      </c>
      <c r="AX181" s="64">
        <v>12.403353955999998</v>
      </c>
      <c r="AY181" s="64">
        <v>6.8700205783999984</v>
      </c>
      <c r="AZ181" s="64">
        <v>2.1022262969903993</v>
      </c>
      <c r="BA181" s="1">
        <v>19.722379999999998</v>
      </c>
      <c r="BB181" s="1">
        <v>24.11</v>
      </c>
      <c r="BC181" s="1">
        <v>5.8030950000000008</v>
      </c>
      <c r="BD181" s="1">
        <v>6.85</v>
      </c>
      <c r="BE181" s="1">
        <v>33.58</v>
      </c>
      <c r="BF181" s="1">
        <v>43.204999999999998</v>
      </c>
      <c r="BG181" s="1">
        <v>27.167263025737601</v>
      </c>
      <c r="BH181" s="1">
        <v>8.5473451327433629</v>
      </c>
      <c r="BI181" s="1">
        <v>45.384263710223429</v>
      </c>
      <c r="BJ181" s="1">
        <v>412.64030624407206</v>
      </c>
      <c r="BK181" s="1">
        <v>132.58113981248061</v>
      </c>
      <c r="BL181" s="1">
        <v>685.17631648987197</v>
      </c>
      <c r="BM181" s="64" t="s">
        <v>108</v>
      </c>
      <c r="BN181" s="64">
        <v>17515</v>
      </c>
      <c r="BO181" s="64">
        <v>17515</v>
      </c>
      <c r="BP181" s="64">
        <v>2016.9350106817324</v>
      </c>
      <c r="BQ181" s="64">
        <v>7220.4033870010217</v>
      </c>
      <c r="BR181" s="64">
        <v>5203.4683763192897</v>
      </c>
      <c r="BS181" s="64">
        <v>48239.571257538366</v>
      </c>
      <c r="BT181" s="64">
        <v>119216.51735918107</v>
      </c>
      <c r="BU181" s="64">
        <v>70976.946101642709</v>
      </c>
      <c r="BV181" s="1">
        <v>204.31895595549355</v>
      </c>
      <c r="BW181" s="1">
        <v>93.957353210919806</v>
      </c>
      <c r="BX181" s="1">
        <v>180.20493532029701</v>
      </c>
      <c r="BY181" s="1">
        <v>13.33344</v>
      </c>
      <c r="BZ181" s="1">
        <v>6.1314660000000005</v>
      </c>
      <c r="CA181" s="1">
        <v>11.759807999999998</v>
      </c>
      <c r="CB181" s="1">
        <v>118.8</v>
      </c>
      <c r="CC181" s="1">
        <v>6129.5196425076683</v>
      </c>
      <c r="CD181" s="1">
        <v>29161.189699230228</v>
      </c>
      <c r="CE181" s="1">
        <v>40807.277019994799</v>
      </c>
      <c r="CF181" s="1">
        <v>84.791689066356255</v>
      </c>
      <c r="CG181" s="1">
        <v>190.06650426569294</v>
      </c>
      <c r="CH181" s="1">
        <v>105.27481519933669</v>
      </c>
      <c r="CI181" s="1">
        <v>0.55388410286208878</v>
      </c>
    </row>
    <row r="182" spans="1:87" hidden="1" x14ac:dyDescent="0.3">
      <c r="A182" s="1" t="s">
        <v>5630</v>
      </c>
      <c r="B182" s="1">
        <v>1260</v>
      </c>
      <c r="C182" s="1">
        <v>1260</v>
      </c>
      <c r="D182" s="64" t="s">
        <v>5631</v>
      </c>
      <c r="E182" s="64" t="s">
        <v>83</v>
      </c>
      <c r="F182" s="64" t="s">
        <v>5632</v>
      </c>
      <c r="G182" s="64" t="s">
        <v>5631</v>
      </c>
      <c r="H182" s="1">
        <v>181.6</v>
      </c>
      <c r="I182" s="1" t="s">
        <v>2384</v>
      </c>
      <c r="J182" s="1" t="s">
        <v>86</v>
      </c>
      <c r="K182" s="1" t="s">
        <v>83</v>
      </c>
      <c r="L182" s="1" t="s">
        <v>510</v>
      </c>
      <c r="M182" s="1" t="s">
        <v>82</v>
      </c>
      <c r="N182" s="1" t="s">
        <v>76</v>
      </c>
      <c r="O182" s="1" t="s">
        <v>37</v>
      </c>
      <c r="P182" s="64">
        <v>-20</v>
      </c>
      <c r="Q182" s="64">
        <v>97.1</v>
      </c>
      <c r="R182" s="64">
        <v>97.1</v>
      </c>
      <c r="S182" s="64">
        <v>0</v>
      </c>
      <c r="T182" s="64">
        <v>4460</v>
      </c>
      <c r="U182" s="64">
        <v>15110.1</v>
      </c>
      <c r="V182" s="64">
        <v>97.1</v>
      </c>
      <c r="W182" s="1" t="s">
        <v>9</v>
      </c>
      <c r="X182" s="1">
        <v>0</v>
      </c>
      <c r="Y182" s="64">
        <v>0</v>
      </c>
      <c r="Z182" s="64">
        <v>0</v>
      </c>
      <c r="AA182" s="1" t="s">
        <v>83</v>
      </c>
      <c r="AB182" s="1">
        <v>0</v>
      </c>
      <c r="AC182" s="64">
        <v>0</v>
      </c>
      <c r="AD182" s="64" t="b">
        <v>1</v>
      </c>
      <c r="AE182" s="1">
        <v>1</v>
      </c>
      <c r="AF182" s="64">
        <v>97.1</v>
      </c>
      <c r="AG182" s="64">
        <v>97.1</v>
      </c>
      <c r="AH182" s="64">
        <v>0</v>
      </c>
      <c r="AI182" s="64">
        <v>0</v>
      </c>
      <c r="AJ182" s="64">
        <v>0</v>
      </c>
      <c r="AK182" s="64">
        <v>0</v>
      </c>
      <c r="AL182" s="64">
        <v>0</v>
      </c>
      <c r="AM182" s="64">
        <v>0</v>
      </c>
      <c r="AN182" s="64">
        <v>0</v>
      </c>
      <c r="AO182" s="64" t="s">
        <v>5369</v>
      </c>
      <c r="AP182" s="1">
        <v>277.77778000000001</v>
      </c>
      <c r="AQ182" s="64">
        <v>26.85</v>
      </c>
      <c r="AR182" s="64">
        <v>36.799999999999997</v>
      </c>
      <c r="AS182" s="64" t="b">
        <v>1</v>
      </c>
      <c r="AT182" s="64">
        <v>150</v>
      </c>
      <c r="AU182" s="64">
        <v>1903</v>
      </c>
      <c r="AV182" s="64">
        <v>2663</v>
      </c>
      <c r="AW182" s="1">
        <v>4.0458333657000001</v>
      </c>
      <c r="AX182" s="64">
        <v>4.0458333657000001</v>
      </c>
      <c r="AY182" s="64">
        <v>0</v>
      </c>
      <c r="AZ182" s="64">
        <v>0</v>
      </c>
      <c r="BA182" s="1">
        <v>31.722475999999997</v>
      </c>
      <c r="BB182" s="1">
        <v>31.833387999999996</v>
      </c>
      <c r="BC182" s="1">
        <v>0</v>
      </c>
      <c r="BD182" s="1">
        <v>0</v>
      </c>
      <c r="BE182" s="1">
        <v>36.358399999999996</v>
      </c>
      <c r="BF182" s="1">
        <v>46.67799999999999</v>
      </c>
      <c r="BG182" s="1">
        <v>33.533534778636934</v>
      </c>
      <c r="BH182" s="1">
        <v>0</v>
      </c>
      <c r="BI182" s="1">
        <v>49.202508892921955</v>
      </c>
      <c r="BJ182" s="1">
        <v>532.28056917313938</v>
      </c>
      <c r="BK182" s="1">
        <v>0</v>
      </c>
      <c r="BL182" s="1">
        <v>741.98311307596964</v>
      </c>
      <c r="BM182" s="64" t="s">
        <v>82</v>
      </c>
      <c r="BN182" s="64">
        <v>2840</v>
      </c>
      <c r="BO182" s="64">
        <v>2840</v>
      </c>
      <c r="BP182" s="64">
        <v>3741.6101110056461</v>
      </c>
      <c r="BQ182" s="64">
        <v>3741.6101110056461</v>
      </c>
      <c r="BR182" s="64">
        <v>0</v>
      </c>
      <c r="BS182" s="64">
        <v>61964.207250441243</v>
      </c>
      <c r="BT182" s="64">
        <v>61964.207250441243</v>
      </c>
      <c r="BU182" s="64">
        <v>0</v>
      </c>
      <c r="BV182" s="1">
        <v>76.619608483310074</v>
      </c>
      <c r="BW182" s="1">
        <v>93.957353210919806</v>
      </c>
      <c r="BX182" s="1">
        <v>180.20493532029701</v>
      </c>
      <c r="BY182" s="1">
        <v>5.0000399999999994</v>
      </c>
      <c r="BZ182" s="1">
        <v>6.1314660000000005</v>
      </c>
      <c r="CA182" s="1">
        <v>11.759807999999998</v>
      </c>
      <c r="CB182" s="1">
        <v>97.1</v>
      </c>
      <c r="CC182" s="1">
        <v>2298.5698659403756</v>
      </c>
      <c r="CD182" s="1">
        <v>29161.189699230228</v>
      </c>
      <c r="CE182" s="1">
        <v>40807.277019994799</v>
      </c>
      <c r="CF182" s="1">
        <v>61.997537713427654</v>
      </c>
      <c r="CG182" s="1">
        <v>61.997537713427654</v>
      </c>
      <c r="CH182" s="1">
        <v>0</v>
      </c>
      <c r="CI182" s="1">
        <v>0</v>
      </c>
    </row>
    <row r="183" spans="1:87" hidden="1" x14ac:dyDescent="0.3">
      <c r="A183" s="1" t="s">
        <v>5633</v>
      </c>
      <c r="B183" s="1">
        <v>1261</v>
      </c>
      <c r="C183" s="1">
        <v>1260</v>
      </c>
      <c r="D183" s="64" t="s">
        <v>5634</v>
      </c>
      <c r="E183" s="64" t="s">
        <v>83</v>
      </c>
      <c r="F183" s="64" t="s">
        <v>5632</v>
      </c>
      <c r="G183" s="64" t="s">
        <v>5631</v>
      </c>
      <c r="H183" s="1">
        <v>181.6</v>
      </c>
      <c r="I183" s="1" t="s">
        <v>2384</v>
      </c>
      <c r="J183" s="1" t="s">
        <v>86</v>
      </c>
      <c r="K183" s="1" t="s">
        <v>127</v>
      </c>
      <c r="L183" s="1" t="s">
        <v>127</v>
      </c>
      <c r="M183" s="1" t="s">
        <v>82</v>
      </c>
      <c r="N183" s="1" t="s">
        <v>76</v>
      </c>
      <c r="O183" s="1" t="s">
        <v>37</v>
      </c>
      <c r="P183" s="64">
        <v>-20</v>
      </c>
      <c r="Q183" s="64">
        <v>100.9</v>
      </c>
      <c r="R183" s="64">
        <v>100.9</v>
      </c>
      <c r="S183" s="64">
        <v>0</v>
      </c>
      <c r="T183" s="64">
        <v>4460</v>
      </c>
      <c r="U183" s="64">
        <v>15110.1</v>
      </c>
      <c r="V183" s="64">
        <v>0.4</v>
      </c>
      <c r="W183" s="1" t="s">
        <v>9</v>
      </c>
      <c r="X183" s="1">
        <v>100.5</v>
      </c>
      <c r="Y183" s="64">
        <v>0</v>
      </c>
      <c r="Z183" s="64">
        <v>0</v>
      </c>
      <c r="AA183" s="1" t="s">
        <v>83</v>
      </c>
      <c r="AB183" s="1">
        <v>0</v>
      </c>
      <c r="AC183" s="64">
        <v>0</v>
      </c>
      <c r="AD183" s="64" t="b">
        <v>1</v>
      </c>
      <c r="AE183" s="1">
        <v>0.96035678889990095</v>
      </c>
      <c r="AF183" s="64">
        <v>97.1</v>
      </c>
      <c r="AG183" s="64">
        <v>97.1</v>
      </c>
      <c r="AH183" s="64">
        <v>0</v>
      </c>
      <c r="AI183" s="64">
        <v>0</v>
      </c>
      <c r="AJ183" s="64">
        <v>-3.8000000000000114</v>
      </c>
      <c r="AK183" s="64">
        <v>96.699999999999989</v>
      </c>
      <c r="AL183" s="64">
        <v>-100.5</v>
      </c>
      <c r="AM183" s="64">
        <v>0</v>
      </c>
      <c r="AN183" s="64">
        <v>-3.9134912461380143E-2</v>
      </c>
      <c r="AO183" s="64" t="s">
        <v>5378</v>
      </c>
      <c r="AP183" s="1">
        <v>277.77778000000001</v>
      </c>
      <c r="AQ183" s="64">
        <v>26.85</v>
      </c>
      <c r="AR183" s="64">
        <v>36.799999999999997</v>
      </c>
      <c r="AS183" s="64" t="b">
        <v>1</v>
      </c>
      <c r="AT183" s="64">
        <v>150</v>
      </c>
      <c r="AU183" s="64">
        <v>1903</v>
      </c>
      <c r="AV183" s="64">
        <v>2663</v>
      </c>
      <c r="AW183" s="1">
        <v>5.1517694418</v>
      </c>
      <c r="AX183" s="64">
        <v>4.0458333657000001</v>
      </c>
      <c r="AY183" s="64">
        <v>-1.1059360760999999</v>
      </c>
      <c r="AZ183" s="64">
        <v>-0.33841643928659998</v>
      </c>
      <c r="BA183" s="1">
        <v>31.722475999999997</v>
      </c>
      <c r="BB183" s="1">
        <v>31.833387999999996</v>
      </c>
      <c r="BC183" s="1">
        <v>0</v>
      </c>
      <c r="BD183" s="1">
        <v>0</v>
      </c>
      <c r="BE183" s="1">
        <v>36.358399999999996</v>
      </c>
      <c r="BF183" s="1">
        <v>46.67799999999999</v>
      </c>
      <c r="BG183" s="1">
        <v>33.533534778636934</v>
      </c>
      <c r="BH183" s="1">
        <v>0</v>
      </c>
      <c r="BI183" s="1">
        <v>49.202508892921955</v>
      </c>
      <c r="BJ183" s="1">
        <v>532.28056917313938</v>
      </c>
      <c r="BK183" s="1">
        <v>0</v>
      </c>
      <c r="BL183" s="1">
        <v>741.98311307596964</v>
      </c>
      <c r="BM183" s="64" t="s">
        <v>127</v>
      </c>
      <c r="BN183" s="64">
        <v>6458</v>
      </c>
      <c r="BO183" s="64">
        <v>6458</v>
      </c>
      <c r="BP183" s="64">
        <v>631.62576291145479</v>
      </c>
      <c r="BQ183" s="64">
        <v>3741.6101110056461</v>
      </c>
      <c r="BR183" s="64">
        <v>3109.9843480941913</v>
      </c>
      <c r="BS183" s="64">
        <v>16144.27406876002</v>
      </c>
      <c r="BT183" s="64">
        <v>61964.207250441243</v>
      </c>
      <c r="BU183" s="64">
        <v>45819.933181681219</v>
      </c>
      <c r="BV183" s="1">
        <v>76.619608483310074</v>
      </c>
      <c r="BW183" s="1">
        <v>93.957353210919806</v>
      </c>
      <c r="BX183" s="1">
        <v>180.20493532029701</v>
      </c>
      <c r="BY183" s="1">
        <v>5.0000399999999994</v>
      </c>
      <c r="BZ183" s="1">
        <v>6.1314660000000005</v>
      </c>
      <c r="CA183" s="1">
        <v>11.759807999999998</v>
      </c>
      <c r="CB183" s="1">
        <v>96.9</v>
      </c>
      <c r="CC183" s="1">
        <v>2298.5698659403756</v>
      </c>
      <c r="CD183" s="1">
        <v>29161.189699230228</v>
      </c>
      <c r="CE183" s="1">
        <v>40807.277019994799</v>
      </c>
      <c r="CF183" s="1">
        <v>78.944679967959658</v>
      </c>
      <c r="CG183" s="1">
        <v>61.997537713427654</v>
      </c>
      <c r="CH183" s="1">
        <v>-16.947142254532004</v>
      </c>
      <c r="CI183" s="1">
        <v>-0.27335186008300999</v>
      </c>
    </row>
    <row r="184" spans="1:87" hidden="1" x14ac:dyDescent="0.3">
      <c r="A184" s="1" t="s">
        <v>5633</v>
      </c>
      <c r="B184" s="1">
        <v>1263</v>
      </c>
      <c r="C184" s="1">
        <v>1260</v>
      </c>
      <c r="D184" s="64" t="s">
        <v>5635</v>
      </c>
      <c r="E184" s="64" t="s">
        <v>83</v>
      </c>
      <c r="F184" s="64" t="s">
        <v>5632</v>
      </c>
      <c r="G184" s="64" t="s">
        <v>5631</v>
      </c>
      <c r="H184" s="1">
        <v>181.6</v>
      </c>
      <c r="I184" s="1" t="s">
        <v>2384</v>
      </c>
      <c r="J184" s="1" t="s">
        <v>86</v>
      </c>
      <c r="K184" s="1" t="s">
        <v>108</v>
      </c>
      <c r="L184" s="1" t="s">
        <v>108</v>
      </c>
      <c r="M184" s="1" t="s">
        <v>82</v>
      </c>
      <c r="N184" s="1" t="s">
        <v>76</v>
      </c>
      <c r="O184" s="1" t="s">
        <v>37</v>
      </c>
      <c r="P184" s="64">
        <v>-20</v>
      </c>
      <c r="Q184" s="64">
        <v>37.1</v>
      </c>
      <c r="R184" s="64">
        <v>36.799999999999997</v>
      </c>
      <c r="S184" s="64">
        <v>0.3</v>
      </c>
      <c r="T184" s="64">
        <v>4460</v>
      </c>
      <c r="U184" s="64">
        <v>15183.2</v>
      </c>
      <c r="V184" s="64">
        <v>37.1</v>
      </c>
      <c r="W184" s="1" t="s">
        <v>9</v>
      </c>
      <c r="X184" s="1">
        <v>0</v>
      </c>
      <c r="Y184" s="64">
        <v>36.799999999999997</v>
      </c>
      <c r="Z184" s="64">
        <v>0</v>
      </c>
      <c r="AA184" s="1" t="s">
        <v>83</v>
      </c>
      <c r="AB184" s="1">
        <v>0</v>
      </c>
      <c r="AC184" s="64">
        <v>0</v>
      </c>
      <c r="AD184" s="64" t="b">
        <v>1</v>
      </c>
      <c r="AE184" s="1">
        <v>2.6118598382749325</v>
      </c>
      <c r="AF184" s="64">
        <v>97.1</v>
      </c>
      <c r="AG184" s="64">
        <v>97.1</v>
      </c>
      <c r="AH184" s="64">
        <v>0</v>
      </c>
      <c r="AI184" s="64">
        <v>0</v>
      </c>
      <c r="AJ184" s="64">
        <v>59.999999999999993</v>
      </c>
      <c r="AK184" s="64">
        <v>59.999999999999993</v>
      </c>
      <c r="AL184" s="64">
        <v>0</v>
      </c>
      <c r="AM184" s="64">
        <v>0</v>
      </c>
      <c r="AN184" s="64">
        <v>0.61791967044284235</v>
      </c>
      <c r="AO184" s="64" t="s">
        <v>5388</v>
      </c>
      <c r="AP184" s="1">
        <v>277.77778000000001</v>
      </c>
      <c r="AQ184" s="64">
        <v>26.85</v>
      </c>
      <c r="AR184" s="64">
        <v>36.799999999999997</v>
      </c>
      <c r="AS184" s="64" t="b">
        <v>1</v>
      </c>
      <c r="AT184" s="64">
        <v>150</v>
      </c>
      <c r="AU184" s="64">
        <v>1903</v>
      </c>
      <c r="AV184" s="64">
        <v>2663</v>
      </c>
      <c r="AW184" s="1">
        <v>1.5458333457</v>
      </c>
      <c r="AX184" s="64">
        <v>4.0458333657000001</v>
      </c>
      <c r="AY184" s="64">
        <v>2.5000000199999999</v>
      </c>
      <c r="AZ184" s="64">
        <v>0.76500000611999996</v>
      </c>
      <c r="BA184" s="1">
        <v>31.722475999999997</v>
      </c>
      <c r="BB184" s="1">
        <v>31.833387999999996</v>
      </c>
      <c r="BC184" s="1">
        <v>0</v>
      </c>
      <c r="BD184" s="1">
        <v>0</v>
      </c>
      <c r="BE184" s="1">
        <v>36.358399999999996</v>
      </c>
      <c r="BF184" s="1">
        <v>46.67799999999999</v>
      </c>
      <c r="BG184" s="1">
        <v>33.533534778636934</v>
      </c>
      <c r="BH184" s="1">
        <v>0</v>
      </c>
      <c r="BI184" s="1">
        <v>49.202508892921955</v>
      </c>
      <c r="BJ184" s="1">
        <v>532.28056917313938</v>
      </c>
      <c r="BK184" s="1">
        <v>0</v>
      </c>
      <c r="BL184" s="1">
        <v>741.98311307596964</v>
      </c>
      <c r="BM184" s="64" t="s">
        <v>108</v>
      </c>
      <c r="BN184" s="64">
        <v>17515</v>
      </c>
      <c r="BO184" s="64">
        <v>17515</v>
      </c>
      <c r="BP184" s="64">
        <v>1429.5956242874302</v>
      </c>
      <c r="BQ184" s="64">
        <v>3741.6101110056461</v>
      </c>
      <c r="BR184" s="64">
        <v>2312.0144867182162</v>
      </c>
      <c r="BS184" s="64">
        <v>40105.196591054279</v>
      </c>
      <c r="BT184" s="64">
        <v>61964.207250441243</v>
      </c>
      <c r="BU184" s="64">
        <v>21859.010659386964</v>
      </c>
      <c r="BV184" s="1">
        <v>76.619608483310074</v>
      </c>
      <c r="BW184" s="1">
        <v>93.957353210919806</v>
      </c>
      <c r="BX184" s="1">
        <v>180.20493532029701</v>
      </c>
      <c r="BY184" s="1">
        <v>5.0000399999999994</v>
      </c>
      <c r="BZ184" s="1">
        <v>6.1314660000000005</v>
      </c>
      <c r="CA184" s="1">
        <v>11.759807999999998</v>
      </c>
      <c r="CB184" s="1">
        <v>96.9</v>
      </c>
      <c r="CC184" s="1">
        <v>2298.5698659403756</v>
      </c>
      <c r="CD184" s="1">
        <v>29161.189699230228</v>
      </c>
      <c r="CE184" s="1">
        <v>40807.277019994799</v>
      </c>
      <c r="CF184" s="1">
        <v>23.688039641278742</v>
      </c>
      <c r="CG184" s="1">
        <v>61.997537713427654</v>
      </c>
      <c r="CH184" s="1">
        <v>38.309498072148912</v>
      </c>
      <c r="CI184" s="1">
        <v>0.61791967044284235</v>
      </c>
    </row>
    <row r="185" spans="1:87" hidden="1" x14ac:dyDescent="0.3">
      <c r="A185" s="1" t="s">
        <v>5633</v>
      </c>
      <c r="B185" s="1">
        <v>1264</v>
      </c>
      <c r="C185" s="1">
        <v>1260</v>
      </c>
      <c r="D185" s="64" t="s">
        <v>5636</v>
      </c>
      <c r="E185" s="64" t="s">
        <v>83</v>
      </c>
      <c r="F185" s="64" t="s">
        <v>5632</v>
      </c>
      <c r="G185" s="64" t="s">
        <v>5631</v>
      </c>
      <c r="H185" s="1">
        <v>181.6</v>
      </c>
      <c r="I185" s="1" t="s">
        <v>2384</v>
      </c>
      <c r="J185" s="1" t="s">
        <v>86</v>
      </c>
      <c r="K185" s="1" t="s">
        <v>118</v>
      </c>
      <c r="L185" s="1" t="s">
        <v>118</v>
      </c>
      <c r="M185" s="1" t="s">
        <v>82</v>
      </c>
      <c r="N185" s="1" t="s">
        <v>76</v>
      </c>
      <c r="O185" s="1" t="s">
        <v>37</v>
      </c>
      <c r="P185" s="64">
        <v>-20</v>
      </c>
      <c r="Q185" s="64">
        <v>28.3</v>
      </c>
      <c r="R185" s="64">
        <v>28.3</v>
      </c>
      <c r="S185" s="64">
        <v>0.1</v>
      </c>
      <c r="T185" s="64">
        <v>4460</v>
      </c>
      <c r="U185" s="64">
        <v>15183.2</v>
      </c>
      <c r="V185" s="64">
        <v>28.3</v>
      </c>
      <c r="W185" s="1" t="s">
        <v>9</v>
      </c>
      <c r="X185" s="1">
        <v>0</v>
      </c>
      <c r="Y185" s="64">
        <v>23.5</v>
      </c>
      <c r="Z185" s="64">
        <v>0</v>
      </c>
      <c r="AA185" s="1" t="s">
        <v>83</v>
      </c>
      <c r="AB185" s="1">
        <v>0</v>
      </c>
      <c r="AC185" s="64">
        <v>0</v>
      </c>
      <c r="AD185" s="64" t="b">
        <v>1</v>
      </c>
      <c r="AE185" s="1">
        <v>3.4381625441696113</v>
      </c>
      <c r="AF185" s="64">
        <v>97.1</v>
      </c>
      <c r="AG185" s="64">
        <v>97.1</v>
      </c>
      <c r="AH185" s="64">
        <v>0</v>
      </c>
      <c r="AI185" s="64">
        <v>0</v>
      </c>
      <c r="AJ185" s="64">
        <v>68.8</v>
      </c>
      <c r="AK185" s="64">
        <v>68.8</v>
      </c>
      <c r="AL185" s="64">
        <v>0</v>
      </c>
      <c r="AM185" s="64">
        <v>0</v>
      </c>
      <c r="AN185" s="64">
        <v>0.70854788877445929</v>
      </c>
      <c r="AO185" s="64" t="s">
        <v>5384</v>
      </c>
      <c r="AP185" s="1">
        <v>277.77778000000001</v>
      </c>
      <c r="AQ185" s="64">
        <v>26.85</v>
      </c>
      <c r="AR185" s="64">
        <v>36.799999999999997</v>
      </c>
      <c r="AS185" s="64" t="b">
        <v>1</v>
      </c>
      <c r="AT185" s="64">
        <v>150</v>
      </c>
      <c r="AU185" s="64">
        <v>1903</v>
      </c>
      <c r="AV185" s="64">
        <v>2663</v>
      </c>
      <c r="AW185" s="1">
        <v>1.1791666761000001</v>
      </c>
      <c r="AX185" s="64">
        <v>4.0458333657000001</v>
      </c>
      <c r="AY185" s="64">
        <v>2.8666666895999997</v>
      </c>
      <c r="AZ185" s="64">
        <v>0.87720000701759993</v>
      </c>
      <c r="BA185" s="1">
        <v>31.722475999999997</v>
      </c>
      <c r="BB185" s="1">
        <v>31.833387999999996</v>
      </c>
      <c r="BC185" s="1">
        <v>0</v>
      </c>
      <c r="BD185" s="1">
        <v>0</v>
      </c>
      <c r="BE185" s="1">
        <v>36.358399999999996</v>
      </c>
      <c r="BF185" s="1">
        <v>46.67799999999999</v>
      </c>
      <c r="BG185" s="1">
        <v>33.533534778636934</v>
      </c>
      <c r="BH185" s="1">
        <v>0</v>
      </c>
      <c r="BI185" s="1">
        <v>49.202508892921955</v>
      </c>
      <c r="BJ185" s="1">
        <v>532.28056917313938</v>
      </c>
      <c r="BK185" s="1">
        <v>0</v>
      </c>
      <c r="BL185" s="1">
        <v>741.98311307596964</v>
      </c>
      <c r="BM185" s="64" t="s">
        <v>118</v>
      </c>
      <c r="BN185" s="64">
        <v>36395.120000000003</v>
      </c>
      <c r="BO185" s="64">
        <v>36395.120000000003</v>
      </c>
      <c r="BP185" s="64">
        <v>1090.5001662354252</v>
      </c>
      <c r="BQ185" s="64">
        <v>3741.6101110056461</v>
      </c>
      <c r="BR185" s="64">
        <v>2651.1099447702209</v>
      </c>
      <c r="BS185" s="64">
        <v>53626.99502767752</v>
      </c>
      <c r="BT185" s="64">
        <v>61964.207250441243</v>
      </c>
      <c r="BU185" s="64">
        <v>8337.2122227637228</v>
      </c>
      <c r="BV185" s="1">
        <v>76.619608483310074</v>
      </c>
      <c r="BW185" s="1">
        <v>93.957353210919806</v>
      </c>
      <c r="BX185" s="1">
        <v>180.20493532029701</v>
      </c>
      <c r="BY185" s="1">
        <v>5.0000399999999994</v>
      </c>
      <c r="BZ185" s="1">
        <v>6.1314660000000005</v>
      </c>
      <c r="CA185" s="1">
        <v>11.759807999999998</v>
      </c>
      <c r="CB185" s="1">
        <v>97.3</v>
      </c>
      <c r="CC185" s="1">
        <v>2298.5698659403756</v>
      </c>
      <c r="CD185" s="1">
        <v>29161.189699230228</v>
      </c>
      <c r="CE185" s="1">
        <v>40807.277019994799</v>
      </c>
      <c r="CF185" s="1">
        <v>18.069313257363572</v>
      </c>
      <c r="CG185" s="1">
        <v>61.997537713427654</v>
      </c>
      <c r="CH185" s="1">
        <v>43.928224456064086</v>
      </c>
      <c r="CI185" s="1">
        <v>0.70854788877445929</v>
      </c>
    </row>
    <row r="186" spans="1:87" hidden="1" x14ac:dyDescent="0.3">
      <c r="A186" s="1" t="s">
        <v>5633</v>
      </c>
      <c r="B186" s="1">
        <v>1266</v>
      </c>
      <c r="C186" s="1">
        <v>1260</v>
      </c>
      <c r="D186" s="64" t="s">
        <v>5637</v>
      </c>
      <c r="E186" s="64" t="s">
        <v>83</v>
      </c>
      <c r="F186" s="64" t="s">
        <v>5632</v>
      </c>
      <c r="G186" s="64" t="s">
        <v>5631</v>
      </c>
      <c r="H186" s="1">
        <v>181.6</v>
      </c>
      <c r="I186" s="1" t="s">
        <v>2384</v>
      </c>
      <c r="J186" s="1" t="s">
        <v>86</v>
      </c>
      <c r="K186" s="1" t="s">
        <v>129</v>
      </c>
      <c r="L186" s="1" t="s">
        <v>129</v>
      </c>
      <c r="M186" s="1" t="s">
        <v>82</v>
      </c>
      <c r="N186" s="1" t="s">
        <v>76</v>
      </c>
      <c r="O186" s="1" t="s">
        <v>37</v>
      </c>
      <c r="P186" s="64">
        <v>-20</v>
      </c>
      <c r="Q186" s="64">
        <v>72</v>
      </c>
      <c r="R186" s="64">
        <v>16</v>
      </c>
      <c r="S186" s="64">
        <v>56.1</v>
      </c>
      <c r="T186" s="64">
        <v>4460</v>
      </c>
      <c r="U186" s="64">
        <v>15183.2</v>
      </c>
      <c r="V186" s="64">
        <v>16</v>
      </c>
      <c r="W186" s="1" t="s">
        <v>9</v>
      </c>
      <c r="X186" s="1">
        <v>56.1</v>
      </c>
      <c r="Y186" s="64">
        <v>15.3</v>
      </c>
      <c r="Z186" s="64">
        <v>0</v>
      </c>
      <c r="AA186" s="1" t="s">
        <v>83</v>
      </c>
      <c r="AB186" s="1">
        <v>0</v>
      </c>
      <c r="AC186" s="64">
        <v>0</v>
      </c>
      <c r="AD186" s="64" t="b">
        <v>1</v>
      </c>
      <c r="AE186" s="1">
        <v>1.3458333333333334</v>
      </c>
      <c r="AF186" s="64">
        <v>97.1</v>
      </c>
      <c r="AG186" s="64">
        <v>97.1</v>
      </c>
      <c r="AH186" s="64">
        <v>0</v>
      </c>
      <c r="AI186" s="64">
        <v>0</v>
      </c>
      <c r="AJ186" s="64">
        <v>25.099999999999994</v>
      </c>
      <c r="AK186" s="64">
        <v>81.099999999999994</v>
      </c>
      <c r="AL186" s="64">
        <v>-56.1</v>
      </c>
      <c r="AM186" s="64">
        <v>0</v>
      </c>
      <c r="AN186" s="64">
        <v>0.25849639546858905</v>
      </c>
      <c r="AO186" s="64" t="s">
        <v>5374</v>
      </c>
      <c r="AP186" s="1">
        <v>277.77778000000001</v>
      </c>
      <c r="AQ186" s="64">
        <v>26.85</v>
      </c>
      <c r="AR186" s="64">
        <v>36.799999999999997</v>
      </c>
      <c r="AS186" s="64" t="b">
        <v>1</v>
      </c>
      <c r="AT186" s="64">
        <v>150</v>
      </c>
      <c r="AU186" s="64">
        <v>1903</v>
      </c>
      <c r="AV186" s="64">
        <v>2663</v>
      </c>
      <c r="AW186" s="1">
        <v>3.5331270269999995</v>
      </c>
      <c r="AX186" s="64">
        <v>4.0458333657000001</v>
      </c>
      <c r="AY186" s="64">
        <v>0.5127063387000006</v>
      </c>
      <c r="AZ186" s="64">
        <v>0.15688813964220019</v>
      </c>
      <c r="BA186" s="1">
        <v>31.722475999999997</v>
      </c>
      <c r="BB186" s="1">
        <v>31.833387999999996</v>
      </c>
      <c r="BC186" s="1">
        <v>0</v>
      </c>
      <c r="BD186" s="1">
        <v>0</v>
      </c>
      <c r="BE186" s="1">
        <v>36.358399999999996</v>
      </c>
      <c r="BF186" s="1">
        <v>46.67799999999999</v>
      </c>
      <c r="BG186" s="1">
        <v>33.533534778636934</v>
      </c>
      <c r="BH186" s="1">
        <v>0</v>
      </c>
      <c r="BI186" s="1">
        <v>49.202508892921955</v>
      </c>
      <c r="BJ186" s="1">
        <v>532.28056917313938</v>
      </c>
      <c r="BK186" s="1">
        <v>0</v>
      </c>
      <c r="BL186" s="1">
        <v>741.98311307596964</v>
      </c>
      <c r="BM186" s="64" t="s">
        <v>129</v>
      </c>
      <c r="BN186" s="64">
        <v>10923</v>
      </c>
      <c r="BO186" s="64">
        <v>10923</v>
      </c>
      <c r="BP186" s="64">
        <v>960.51243905819092</v>
      </c>
      <c r="BQ186" s="64">
        <v>3741.6101110056461</v>
      </c>
      <c r="BR186" s="64">
        <v>2781.0976719474552</v>
      </c>
      <c r="BS186" s="64">
        <v>25936.410357635796</v>
      </c>
      <c r="BT186" s="64">
        <v>61964.207250441243</v>
      </c>
      <c r="BU186" s="64">
        <v>36027.796892805447</v>
      </c>
      <c r="BV186" s="1">
        <v>76.619608483310074</v>
      </c>
      <c r="BW186" s="1">
        <v>93.957353210919806</v>
      </c>
      <c r="BX186" s="1">
        <v>180.20493532029701</v>
      </c>
      <c r="BY186" s="1">
        <v>5.0000399999999994</v>
      </c>
      <c r="BZ186" s="1">
        <v>6.1314660000000005</v>
      </c>
      <c r="CA186" s="1">
        <v>11.759807999999998</v>
      </c>
      <c r="CB186" s="1">
        <v>96.9</v>
      </c>
      <c r="CC186" s="1">
        <v>2298.5698659403756</v>
      </c>
      <c r="CD186" s="1">
        <v>29161.189699230228</v>
      </c>
      <c r="CE186" s="1">
        <v>40807.277019994799</v>
      </c>
      <c r="CF186" s="1">
        <v>54.140928778678045</v>
      </c>
      <c r="CG186" s="1">
        <v>61.997537713427654</v>
      </c>
      <c r="CH186" s="1">
        <v>7.8566089347496089</v>
      </c>
      <c r="CI186" s="1">
        <v>0.12672453172358802</v>
      </c>
    </row>
    <row r="187" spans="1:87" hidden="1" x14ac:dyDescent="0.3">
      <c r="A187" s="1" t="s">
        <v>5633</v>
      </c>
      <c r="B187" s="1">
        <v>1267</v>
      </c>
      <c r="C187" s="1">
        <v>1260</v>
      </c>
      <c r="D187" s="64" t="s">
        <v>5638</v>
      </c>
      <c r="E187" s="64" t="s">
        <v>83</v>
      </c>
      <c r="F187" s="64" t="s">
        <v>5632</v>
      </c>
      <c r="G187" s="64" t="s">
        <v>5631</v>
      </c>
      <c r="H187" s="1">
        <v>181.6</v>
      </c>
      <c r="I187" s="1" t="s">
        <v>2384</v>
      </c>
      <c r="J187" s="1" t="s">
        <v>86</v>
      </c>
      <c r="K187" s="1" t="s">
        <v>545</v>
      </c>
      <c r="L187" s="1" t="s">
        <v>545</v>
      </c>
      <c r="M187" s="1" t="s">
        <v>82</v>
      </c>
      <c r="N187" s="1" t="s">
        <v>76</v>
      </c>
      <c r="O187" s="1" t="s">
        <v>37</v>
      </c>
      <c r="P187" s="64">
        <v>-20</v>
      </c>
      <c r="Q187" s="64">
        <v>80</v>
      </c>
      <c r="R187" s="64">
        <v>11.9</v>
      </c>
      <c r="S187" s="64">
        <v>68.099999999999994</v>
      </c>
      <c r="T187" s="64">
        <v>4460</v>
      </c>
      <c r="U187" s="64">
        <v>15183.2</v>
      </c>
      <c r="V187" s="64">
        <v>11.9</v>
      </c>
      <c r="W187" s="1" t="s">
        <v>9</v>
      </c>
      <c r="X187" s="1">
        <v>68.099999999999994</v>
      </c>
      <c r="Y187" s="64">
        <v>11.1</v>
      </c>
      <c r="Z187" s="64">
        <v>0</v>
      </c>
      <c r="AA187" s="1" t="s">
        <v>83</v>
      </c>
      <c r="AB187" s="1">
        <v>0</v>
      </c>
      <c r="AC187" s="64">
        <v>0</v>
      </c>
      <c r="AD187" s="64" t="b">
        <v>1</v>
      </c>
      <c r="AE187" s="1">
        <v>1.2112500000000002</v>
      </c>
      <c r="AF187" s="64">
        <v>97.1</v>
      </c>
      <c r="AG187" s="64">
        <v>97.1</v>
      </c>
      <c r="AH187" s="64">
        <v>0</v>
      </c>
      <c r="AI187" s="64">
        <v>0</v>
      </c>
      <c r="AJ187" s="64">
        <v>17.099999999999994</v>
      </c>
      <c r="AK187" s="64">
        <v>85.199999999999989</v>
      </c>
      <c r="AL187" s="64">
        <v>-68.099999999999994</v>
      </c>
      <c r="AM187" s="64">
        <v>0</v>
      </c>
      <c r="AN187" s="64">
        <v>0.17610710607621005</v>
      </c>
      <c r="AO187" s="64" t="s">
        <v>5380</v>
      </c>
      <c r="AP187" s="1">
        <v>277.77778000000001</v>
      </c>
      <c r="AQ187" s="64">
        <v>26.85</v>
      </c>
      <c r="AR187" s="64">
        <v>36.799999999999997</v>
      </c>
      <c r="AS187" s="64" t="b">
        <v>1</v>
      </c>
      <c r="AT187" s="64">
        <v>150</v>
      </c>
      <c r="AU187" s="64">
        <v>1903</v>
      </c>
      <c r="AV187" s="64">
        <v>2663</v>
      </c>
      <c r="AW187" s="1">
        <v>3.9754402922999996</v>
      </c>
      <c r="AX187" s="64">
        <v>4.0458333657000001</v>
      </c>
      <c r="AY187" s="64">
        <v>7.039307340000045E-2</v>
      </c>
      <c r="AZ187" s="64">
        <v>2.1540280460400137E-2</v>
      </c>
      <c r="BA187" s="1">
        <v>31.722475999999997</v>
      </c>
      <c r="BB187" s="1">
        <v>31.833387999999996</v>
      </c>
      <c r="BC187" s="1">
        <v>0</v>
      </c>
      <c r="BD187" s="1">
        <v>0</v>
      </c>
      <c r="BE187" s="1">
        <v>36.358399999999996</v>
      </c>
      <c r="BF187" s="1">
        <v>46.67799999999999</v>
      </c>
      <c r="BG187" s="1">
        <v>33.533534778636934</v>
      </c>
      <c r="BH187" s="1">
        <v>0</v>
      </c>
      <c r="BI187" s="1">
        <v>49.202508892921955</v>
      </c>
      <c r="BJ187" s="1">
        <v>532.28056917313938</v>
      </c>
      <c r="BK187" s="1">
        <v>0</v>
      </c>
      <c r="BL187" s="1">
        <v>741.98311307596964</v>
      </c>
      <c r="BM187" s="64" t="s">
        <v>545</v>
      </c>
      <c r="BN187" s="64">
        <v>10923</v>
      </c>
      <c r="BO187" s="64">
        <v>10923</v>
      </c>
      <c r="BP187" s="64">
        <v>876.10237446577958</v>
      </c>
      <c r="BQ187" s="64">
        <v>3741.6101110056461</v>
      </c>
      <c r="BR187" s="64">
        <v>2865.5077365398665</v>
      </c>
      <c r="BS187" s="64">
        <v>24567.40786777539</v>
      </c>
      <c r="BT187" s="64">
        <v>61964.207250441243</v>
      </c>
      <c r="BU187" s="64">
        <v>37396.799382665849</v>
      </c>
      <c r="BV187" s="1">
        <v>76.619608483310074</v>
      </c>
      <c r="BW187" s="1">
        <v>93.957353210919806</v>
      </c>
      <c r="BX187" s="1">
        <v>180.20493532029701</v>
      </c>
      <c r="BY187" s="1">
        <v>5.0000399999999994</v>
      </c>
      <c r="BZ187" s="1">
        <v>6.1314660000000005</v>
      </c>
      <c r="CA187" s="1">
        <v>11.759807999999998</v>
      </c>
      <c r="CB187" s="1">
        <v>96.9</v>
      </c>
      <c r="CC187" s="1">
        <v>2298.5698659403756</v>
      </c>
      <c r="CD187" s="1">
        <v>29161.189699230228</v>
      </c>
      <c r="CE187" s="1">
        <v>40807.277019994799</v>
      </c>
      <c r="CF187" s="1">
        <v>60.918848398173182</v>
      </c>
      <c r="CG187" s="1">
        <v>61.997537713427654</v>
      </c>
      <c r="CH187" s="1">
        <v>1.0786893152544721</v>
      </c>
      <c r="CI187" s="1">
        <v>1.7398905747523591E-2</v>
      </c>
    </row>
    <row r="188" spans="1:87" hidden="1" x14ac:dyDescent="0.3">
      <c r="A188" s="1" t="s">
        <v>5633</v>
      </c>
      <c r="B188" s="1">
        <v>1268</v>
      </c>
      <c r="C188" s="1">
        <v>1260</v>
      </c>
      <c r="D188" s="64" t="s">
        <v>5639</v>
      </c>
      <c r="E188" s="64" t="s">
        <v>83</v>
      </c>
      <c r="F188" s="64" t="s">
        <v>5632</v>
      </c>
      <c r="G188" s="64" t="s">
        <v>5631</v>
      </c>
      <c r="H188" s="1">
        <v>181.6</v>
      </c>
      <c r="I188" s="1" t="s">
        <v>2384</v>
      </c>
      <c r="J188" s="1" t="s">
        <v>86</v>
      </c>
      <c r="K188" s="1" t="s">
        <v>549</v>
      </c>
      <c r="L188" s="1" t="s">
        <v>549</v>
      </c>
      <c r="M188" s="1" t="s">
        <v>82</v>
      </c>
      <c r="N188" s="1" t="s">
        <v>76</v>
      </c>
      <c r="O188" s="1" t="s">
        <v>37</v>
      </c>
      <c r="P188" s="64">
        <v>-20</v>
      </c>
      <c r="Q188" s="64">
        <v>64.5</v>
      </c>
      <c r="R188" s="64">
        <v>20.100000000000001</v>
      </c>
      <c r="S188" s="64">
        <v>44.4</v>
      </c>
      <c r="T188" s="64">
        <v>4460</v>
      </c>
      <c r="U188" s="64">
        <v>15183.2</v>
      </c>
      <c r="V188" s="64">
        <v>20.100000000000001</v>
      </c>
      <c r="W188" s="1" t="s">
        <v>9</v>
      </c>
      <c r="X188" s="1">
        <v>44.4</v>
      </c>
      <c r="Y188" s="64">
        <v>19.5</v>
      </c>
      <c r="Z188" s="64">
        <v>0</v>
      </c>
      <c r="AA188" s="1" t="s">
        <v>83</v>
      </c>
      <c r="AB188" s="1">
        <v>0</v>
      </c>
      <c r="AC188" s="64">
        <v>0</v>
      </c>
      <c r="AD188" s="64" t="b">
        <v>1</v>
      </c>
      <c r="AE188" s="1">
        <v>1.5023255813953489</v>
      </c>
      <c r="AF188" s="64">
        <v>97.1</v>
      </c>
      <c r="AG188" s="64">
        <v>97.1</v>
      </c>
      <c r="AH188" s="64">
        <v>0</v>
      </c>
      <c r="AI188" s="64">
        <v>0</v>
      </c>
      <c r="AJ188" s="64">
        <v>32.599999999999994</v>
      </c>
      <c r="AK188" s="64">
        <v>77</v>
      </c>
      <c r="AL188" s="64">
        <v>-44.4</v>
      </c>
      <c r="AM188" s="64">
        <v>0</v>
      </c>
      <c r="AN188" s="64">
        <v>0.33573635427394433</v>
      </c>
      <c r="AO188" s="64" t="s">
        <v>5376</v>
      </c>
      <c r="AP188" s="1">
        <v>277.77778000000001</v>
      </c>
      <c r="AQ188" s="64">
        <v>26.85</v>
      </c>
      <c r="AR188" s="64">
        <v>36.799999999999997</v>
      </c>
      <c r="AS188" s="64" t="b">
        <v>1</v>
      </c>
      <c r="AT188" s="64">
        <v>150</v>
      </c>
      <c r="AU188" s="64">
        <v>1903</v>
      </c>
      <c r="AV188" s="64">
        <v>2663</v>
      </c>
      <c r="AW188" s="1">
        <v>3.1061424267000008</v>
      </c>
      <c r="AX188" s="64">
        <v>4.0458333657000001</v>
      </c>
      <c r="AY188" s="64">
        <v>0.93969093899999923</v>
      </c>
      <c r="AZ188" s="64">
        <v>0.28754542733399974</v>
      </c>
      <c r="BA188" s="1">
        <v>31.722475999999997</v>
      </c>
      <c r="BB188" s="1">
        <v>31.833387999999996</v>
      </c>
      <c r="BC188" s="1">
        <v>0</v>
      </c>
      <c r="BD188" s="1">
        <v>0</v>
      </c>
      <c r="BE188" s="1">
        <v>36.358399999999996</v>
      </c>
      <c r="BF188" s="1">
        <v>46.67799999999999</v>
      </c>
      <c r="BG188" s="1">
        <v>33.533534778636934</v>
      </c>
      <c r="BH188" s="1">
        <v>0</v>
      </c>
      <c r="BI188" s="1">
        <v>49.202508892921955</v>
      </c>
      <c r="BJ188" s="1">
        <v>532.28056917313938</v>
      </c>
      <c r="BK188" s="1">
        <v>0</v>
      </c>
      <c r="BL188" s="1">
        <v>741.98311307596964</v>
      </c>
      <c r="BM188" s="64" t="s">
        <v>549</v>
      </c>
      <c r="BN188" s="64">
        <v>10923</v>
      </c>
      <c r="BO188" s="64">
        <v>10923</v>
      </c>
      <c r="BP188" s="64">
        <v>1046.7619434506023</v>
      </c>
      <c r="BQ188" s="64">
        <v>3741.6101110056461</v>
      </c>
      <c r="BR188" s="64">
        <v>2694.8481675550438</v>
      </c>
      <c r="BS188" s="64">
        <v>27333.600053459479</v>
      </c>
      <c r="BT188" s="64">
        <v>61964.207250441243</v>
      </c>
      <c r="BU188" s="64">
        <v>34630.607196981764</v>
      </c>
      <c r="BV188" s="1">
        <v>76.619608483310074</v>
      </c>
      <c r="BW188" s="1">
        <v>93.957353210919806</v>
      </c>
      <c r="BX188" s="1">
        <v>180.20493532029701</v>
      </c>
      <c r="BY188" s="1">
        <v>5.0000399999999994</v>
      </c>
      <c r="BZ188" s="1">
        <v>6.1314660000000005</v>
      </c>
      <c r="CA188" s="1">
        <v>11.759807999999998</v>
      </c>
      <c r="CB188" s="1">
        <v>96.9</v>
      </c>
      <c r="CC188" s="1">
        <v>2298.5698659403756</v>
      </c>
      <c r="CD188" s="1">
        <v>29161.189699230228</v>
      </c>
      <c r="CE188" s="1">
        <v>40807.277019994799</v>
      </c>
      <c r="CF188" s="1">
        <v>47.597902542210207</v>
      </c>
      <c r="CG188" s="1">
        <v>61.997537713427654</v>
      </c>
      <c r="CH188" s="1">
        <v>14.399635171217447</v>
      </c>
      <c r="CI188" s="1">
        <v>0.23226140427991063</v>
      </c>
    </row>
    <row r="189" spans="1:87" hidden="1" x14ac:dyDescent="0.3">
      <c r="A189" s="1" t="s">
        <v>5633</v>
      </c>
      <c r="B189" s="1">
        <v>1262</v>
      </c>
      <c r="C189" s="1">
        <v>1260</v>
      </c>
      <c r="D189" s="64" t="s">
        <v>5640</v>
      </c>
      <c r="E189" s="64" t="s">
        <v>83</v>
      </c>
      <c r="F189" s="64" t="s">
        <v>5632</v>
      </c>
      <c r="G189" s="64" t="s">
        <v>5631</v>
      </c>
      <c r="H189" s="1">
        <v>181.6</v>
      </c>
      <c r="I189" s="1" t="s">
        <v>2384</v>
      </c>
      <c r="J189" s="1" t="s">
        <v>86</v>
      </c>
      <c r="K189" s="1" t="s">
        <v>98</v>
      </c>
      <c r="L189" s="1" t="s">
        <v>98</v>
      </c>
      <c r="M189" s="1" t="s">
        <v>82</v>
      </c>
      <c r="N189" s="1" t="s">
        <v>76</v>
      </c>
      <c r="O189" s="1" t="s">
        <v>37</v>
      </c>
      <c r="P189" s="64">
        <v>-20</v>
      </c>
      <c r="Q189" s="64">
        <v>47.7</v>
      </c>
      <c r="R189" s="64">
        <v>29.8</v>
      </c>
      <c r="S189" s="64">
        <v>17.899999999999999</v>
      </c>
      <c r="T189" s="64">
        <v>4460</v>
      </c>
      <c r="U189" s="64">
        <v>15183.2</v>
      </c>
      <c r="V189" s="64">
        <v>47.7</v>
      </c>
      <c r="W189" s="1" t="s">
        <v>9</v>
      </c>
      <c r="X189" s="1">
        <v>0</v>
      </c>
      <c r="Y189" s="64">
        <v>29.5</v>
      </c>
      <c r="Z189" s="64">
        <v>0</v>
      </c>
      <c r="AA189" s="1" t="s">
        <v>83</v>
      </c>
      <c r="AB189" s="1">
        <v>0</v>
      </c>
      <c r="AC189" s="64">
        <v>0</v>
      </c>
      <c r="AD189" s="64" t="b">
        <v>1</v>
      </c>
      <c r="AE189" s="1">
        <v>2.0314465408805034</v>
      </c>
      <c r="AF189" s="64">
        <v>97.1</v>
      </c>
      <c r="AG189" s="64">
        <v>97.1</v>
      </c>
      <c r="AH189" s="64">
        <v>0</v>
      </c>
      <c r="AI189" s="64">
        <v>0</v>
      </c>
      <c r="AJ189" s="64">
        <v>49.399999999999991</v>
      </c>
      <c r="AK189" s="64">
        <v>49.399999999999991</v>
      </c>
      <c r="AL189" s="64">
        <v>0</v>
      </c>
      <c r="AM189" s="64">
        <v>0</v>
      </c>
      <c r="AN189" s="64">
        <v>0.50875386199794026</v>
      </c>
      <c r="AO189" s="64" t="s">
        <v>5372</v>
      </c>
      <c r="AP189" s="1">
        <v>277.77778000000001</v>
      </c>
      <c r="AQ189" s="64">
        <v>26.85</v>
      </c>
      <c r="AR189" s="64">
        <v>36.799999999999997</v>
      </c>
      <c r="AS189" s="64" t="b">
        <v>1</v>
      </c>
      <c r="AT189" s="64">
        <v>150</v>
      </c>
      <c r="AU189" s="64">
        <v>1903</v>
      </c>
      <c r="AV189" s="64">
        <v>2663</v>
      </c>
      <c r="AW189" s="1">
        <v>1.9875000159000002</v>
      </c>
      <c r="AX189" s="64">
        <v>4.0458333657000001</v>
      </c>
      <c r="AY189" s="64">
        <v>2.0583333497999998</v>
      </c>
      <c r="AZ189" s="64">
        <v>0.62985000503879995</v>
      </c>
      <c r="BA189" s="1">
        <v>31.722475999999997</v>
      </c>
      <c r="BB189" s="1">
        <v>31.833387999999996</v>
      </c>
      <c r="BC189" s="1">
        <v>0</v>
      </c>
      <c r="BD189" s="1">
        <v>0</v>
      </c>
      <c r="BE189" s="1">
        <v>36.358399999999996</v>
      </c>
      <c r="BF189" s="1">
        <v>46.67799999999999</v>
      </c>
      <c r="BG189" s="1">
        <v>33.533534778636934</v>
      </c>
      <c r="BH189" s="1">
        <v>0</v>
      </c>
      <c r="BI189" s="1">
        <v>49.202508892921955</v>
      </c>
      <c r="BJ189" s="1">
        <v>532.28056917313938</v>
      </c>
      <c r="BK189" s="1">
        <v>0</v>
      </c>
      <c r="BL189" s="1">
        <v>741.98311307596964</v>
      </c>
      <c r="BM189" s="64" t="s">
        <v>98</v>
      </c>
      <c r="BN189" s="64">
        <v>10140</v>
      </c>
      <c r="BO189" s="64">
        <v>10140</v>
      </c>
      <c r="BP189" s="64">
        <v>1838.0515169409819</v>
      </c>
      <c r="BQ189" s="64">
        <v>3741.6101110056461</v>
      </c>
      <c r="BR189" s="64">
        <v>1903.5585940646642</v>
      </c>
      <c r="BS189" s="64">
        <v>39184.538474212648</v>
      </c>
      <c r="BT189" s="64">
        <v>61964.207250441243</v>
      </c>
      <c r="BU189" s="64">
        <v>22779.668776228595</v>
      </c>
      <c r="BV189" s="1">
        <v>76.619608483310074</v>
      </c>
      <c r="BW189" s="1">
        <v>93.957353210919806</v>
      </c>
      <c r="BX189" s="1">
        <v>180.20493532029701</v>
      </c>
      <c r="BY189" s="1">
        <v>5.0000399999999994</v>
      </c>
      <c r="BZ189" s="1">
        <v>6.1314660000000005</v>
      </c>
      <c r="CA189" s="1">
        <v>11.759807999999998</v>
      </c>
      <c r="CB189" s="1">
        <v>96.9</v>
      </c>
      <c r="CC189" s="1">
        <v>2298.5698659403756</v>
      </c>
      <c r="CD189" s="1">
        <v>29161.189699230228</v>
      </c>
      <c r="CE189" s="1">
        <v>40807.277019994799</v>
      </c>
      <c r="CF189" s="1">
        <v>30.456050967358383</v>
      </c>
      <c r="CG189" s="1">
        <v>61.997537713427654</v>
      </c>
      <c r="CH189" s="1">
        <v>31.541486746069271</v>
      </c>
      <c r="CI189" s="1">
        <v>0.50875386199794026</v>
      </c>
    </row>
    <row r="190" spans="1:87" hidden="1" x14ac:dyDescent="0.3">
      <c r="A190" s="1" t="s">
        <v>5633</v>
      </c>
      <c r="B190" s="1">
        <v>1269</v>
      </c>
      <c r="C190" s="1">
        <v>1260</v>
      </c>
      <c r="D190" s="64" t="s">
        <v>5641</v>
      </c>
      <c r="E190" s="64" t="s">
        <v>83</v>
      </c>
      <c r="F190" s="64" t="s">
        <v>5632</v>
      </c>
      <c r="G190" s="64" t="s">
        <v>5631</v>
      </c>
      <c r="H190" s="1">
        <v>181.6</v>
      </c>
      <c r="I190" s="1" t="s">
        <v>2384</v>
      </c>
      <c r="J190" s="1" t="s">
        <v>86</v>
      </c>
      <c r="K190" s="1" t="s">
        <v>133</v>
      </c>
      <c r="L190" s="1" t="s">
        <v>133</v>
      </c>
      <c r="M190" s="1" t="s">
        <v>82</v>
      </c>
      <c r="N190" s="1" t="s">
        <v>76</v>
      </c>
      <c r="O190" s="1" t="s">
        <v>37</v>
      </c>
      <c r="P190" s="64">
        <v>-20</v>
      </c>
      <c r="Q190" s="64">
        <v>103.1</v>
      </c>
      <c r="R190" s="64">
        <v>103.1</v>
      </c>
      <c r="S190" s="64">
        <v>0</v>
      </c>
      <c r="T190" s="64">
        <v>4460</v>
      </c>
      <c r="U190" s="64">
        <v>15110.1</v>
      </c>
      <c r="V190" s="64">
        <v>0.4</v>
      </c>
      <c r="W190" s="1" t="s">
        <v>9</v>
      </c>
      <c r="X190" s="1">
        <v>0</v>
      </c>
      <c r="Y190" s="64">
        <v>0</v>
      </c>
      <c r="Z190" s="64">
        <v>102.7</v>
      </c>
      <c r="AA190" s="1" t="s">
        <v>83</v>
      </c>
      <c r="AB190" s="1">
        <v>0</v>
      </c>
      <c r="AC190" s="64">
        <v>0</v>
      </c>
      <c r="AD190" s="64" t="b">
        <v>1</v>
      </c>
      <c r="AE190" s="1">
        <v>0.93986420950533478</v>
      </c>
      <c r="AF190" s="64">
        <v>97.1</v>
      </c>
      <c r="AG190" s="64">
        <v>97.1</v>
      </c>
      <c r="AH190" s="64">
        <v>0</v>
      </c>
      <c r="AI190" s="64">
        <v>0</v>
      </c>
      <c r="AJ190" s="64">
        <v>-6</v>
      </c>
      <c r="AK190" s="64">
        <v>96.699999999999989</v>
      </c>
      <c r="AL190" s="64">
        <v>0</v>
      </c>
      <c r="AM190" s="64">
        <v>-102.7</v>
      </c>
      <c r="AN190" s="64">
        <v>-6.1791967044284246E-2</v>
      </c>
      <c r="AO190" s="64" t="s">
        <v>5386</v>
      </c>
      <c r="AP190" s="1">
        <v>277.77778000000001</v>
      </c>
      <c r="AQ190" s="64">
        <v>26.85</v>
      </c>
      <c r="AR190" s="64">
        <v>36.799999999999997</v>
      </c>
      <c r="AS190" s="64" t="b">
        <v>1</v>
      </c>
      <c r="AT190" s="64">
        <v>150</v>
      </c>
      <c r="AU190" s="64">
        <v>1903</v>
      </c>
      <c r="AV190" s="64">
        <v>2663</v>
      </c>
      <c r="AW190" s="1">
        <v>10.0811023468</v>
      </c>
      <c r="AX190" s="64">
        <v>4.0458333657000001</v>
      </c>
      <c r="AY190" s="64">
        <v>-6.0352689810999998</v>
      </c>
      <c r="AZ190" s="64">
        <v>-1.8467923082165998</v>
      </c>
      <c r="BA190" s="1">
        <v>31.722475999999997</v>
      </c>
      <c r="BB190" s="1">
        <v>31.833387999999996</v>
      </c>
      <c r="BC190" s="1">
        <v>0</v>
      </c>
      <c r="BD190" s="1">
        <v>0</v>
      </c>
      <c r="BE190" s="1">
        <v>36.358399999999996</v>
      </c>
      <c r="BF190" s="1">
        <v>46.67799999999999</v>
      </c>
      <c r="BG190" s="1">
        <v>33.533534778636934</v>
      </c>
      <c r="BH190" s="1">
        <v>0</v>
      </c>
      <c r="BI190" s="1">
        <v>49.202508892921955</v>
      </c>
      <c r="BJ190" s="1">
        <v>532.28056917313938</v>
      </c>
      <c r="BK190" s="1">
        <v>0</v>
      </c>
      <c r="BL190" s="1">
        <v>741.98311307596964</v>
      </c>
      <c r="BM190" s="64" t="s">
        <v>133</v>
      </c>
      <c r="BN190" s="64">
        <v>9870</v>
      </c>
      <c r="BO190" s="64">
        <v>9870</v>
      </c>
      <c r="BP190" s="64">
        <v>6276.2433748145395</v>
      </c>
      <c r="BQ190" s="64">
        <v>3741.6101110056461</v>
      </c>
      <c r="BR190" s="64">
        <v>-2534.6332638088934</v>
      </c>
      <c r="BS190" s="64">
        <v>104822.27264135916</v>
      </c>
      <c r="BT190" s="64">
        <v>61964.207250441243</v>
      </c>
      <c r="BU190" s="64">
        <v>-42858.065390917916</v>
      </c>
      <c r="BV190" s="1">
        <v>76.619608483310074</v>
      </c>
      <c r="BW190" s="1">
        <v>93.957353210919806</v>
      </c>
      <c r="BX190" s="1">
        <v>180.20493532029701</v>
      </c>
      <c r="BY190" s="1">
        <v>5.0000399999999994</v>
      </c>
      <c r="BZ190" s="1">
        <v>6.1314660000000005</v>
      </c>
      <c r="CA190" s="1">
        <v>11.759807999999998</v>
      </c>
      <c r="CB190" s="1">
        <v>96.9</v>
      </c>
      <c r="CC190" s="1">
        <v>2298.5698659403756</v>
      </c>
      <c r="CD190" s="1">
        <v>29161.189699230228</v>
      </c>
      <c r="CE190" s="1">
        <v>40807.277019994799</v>
      </c>
      <c r="CF190" s="1">
        <v>154.48078713210182</v>
      </c>
      <c r="CG190" s="1">
        <v>61.997537713427654</v>
      </c>
      <c r="CH190" s="1">
        <v>-92.483249418674177</v>
      </c>
      <c r="CI190" s="1">
        <v>-1.4917245560002921</v>
      </c>
    </row>
    <row r="191" spans="1:87" hidden="1" x14ac:dyDescent="0.3">
      <c r="A191" s="1" t="s">
        <v>5633</v>
      </c>
      <c r="B191" s="1">
        <v>1265</v>
      </c>
      <c r="C191" s="1">
        <v>1260</v>
      </c>
      <c r="D191" s="64" t="s">
        <v>5642</v>
      </c>
      <c r="E191" s="64" t="s">
        <v>83</v>
      </c>
      <c r="F191" s="64" t="s">
        <v>5632</v>
      </c>
      <c r="G191" s="64" t="s">
        <v>5631</v>
      </c>
      <c r="H191" s="1">
        <v>181.6</v>
      </c>
      <c r="I191" s="1" t="s">
        <v>2384</v>
      </c>
      <c r="J191" s="1" t="s">
        <v>86</v>
      </c>
      <c r="K191" s="1" t="s">
        <v>537</v>
      </c>
      <c r="L191" s="1" t="s">
        <v>537</v>
      </c>
      <c r="M191" s="1" t="s">
        <v>82</v>
      </c>
      <c r="N191" s="1" t="s">
        <v>76</v>
      </c>
      <c r="O191" s="1" t="s">
        <v>37</v>
      </c>
      <c r="P191" s="64">
        <v>-20</v>
      </c>
      <c r="Q191" s="64">
        <v>48.6</v>
      </c>
      <c r="R191" s="64">
        <v>29.9</v>
      </c>
      <c r="S191" s="64">
        <v>18.7</v>
      </c>
      <c r="T191" s="64">
        <v>4460</v>
      </c>
      <c r="U191" s="64">
        <v>15183.2</v>
      </c>
      <c r="V191" s="64">
        <v>29.9</v>
      </c>
      <c r="W191" s="1" t="s">
        <v>9</v>
      </c>
      <c r="X191" s="1">
        <v>18.7</v>
      </c>
      <c r="Y191" s="64">
        <v>29.6</v>
      </c>
      <c r="Z191" s="64">
        <v>0</v>
      </c>
      <c r="AA191" s="1" t="s">
        <v>83</v>
      </c>
      <c r="AB191" s="1">
        <v>0</v>
      </c>
      <c r="AC191" s="64">
        <v>0</v>
      </c>
      <c r="AD191" s="64" t="b">
        <v>1</v>
      </c>
      <c r="AE191" s="1">
        <v>1.9938271604938271</v>
      </c>
      <c r="AF191" s="64">
        <v>97.1</v>
      </c>
      <c r="AG191" s="64">
        <v>97.1</v>
      </c>
      <c r="AH191" s="64">
        <v>0</v>
      </c>
      <c r="AI191" s="64">
        <v>0</v>
      </c>
      <c r="AJ191" s="64">
        <v>48.499999999999993</v>
      </c>
      <c r="AK191" s="64">
        <v>67.199999999999989</v>
      </c>
      <c r="AL191" s="64">
        <v>-18.7</v>
      </c>
      <c r="AM191" s="64">
        <v>0</v>
      </c>
      <c r="AN191" s="64">
        <v>0.49948506694129757</v>
      </c>
      <c r="AO191" s="64" t="s">
        <v>5382</v>
      </c>
      <c r="AP191" s="1">
        <v>277.77778000000001</v>
      </c>
      <c r="AQ191" s="64">
        <v>26.85</v>
      </c>
      <c r="AR191" s="64">
        <v>36.799999999999997</v>
      </c>
      <c r="AS191" s="64" t="b">
        <v>1</v>
      </c>
      <c r="AT191" s="64">
        <v>150</v>
      </c>
      <c r="AU191" s="64">
        <v>1903</v>
      </c>
      <c r="AV191" s="64">
        <v>2663</v>
      </c>
      <c r="AW191" s="1">
        <v>2.2013201282999999</v>
      </c>
      <c r="AX191" s="64">
        <v>4.0458333657000001</v>
      </c>
      <c r="AY191" s="64">
        <v>1.8445132374000002</v>
      </c>
      <c r="AZ191" s="64">
        <v>0.56442105064440007</v>
      </c>
      <c r="BA191" s="1">
        <v>31.722475999999997</v>
      </c>
      <c r="BB191" s="1">
        <v>31.833387999999996</v>
      </c>
      <c r="BC191" s="1">
        <v>0</v>
      </c>
      <c r="BD191" s="1">
        <v>0</v>
      </c>
      <c r="BE191" s="1">
        <v>36.358399999999996</v>
      </c>
      <c r="BF191" s="1">
        <v>46.67799999999999</v>
      </c>
      <c r="BG191" s="1">
        <v>33.533534778636934</v>
      </c>
      <c r="BH191" s="1">
        <v>0</v>
      </c>
      <c r="BI191" s="1">
        <v>49.202508892921955</v>
      </c>
      <c r="BJ191" s="1">
        <v>532.28056917313938</v>
      </c>
      <c r="BK191" s="1">
        <v>0</v>
      </c>
      <c r="BL191" s="1">
        <v>741.98311307596964</v>
      </c>
      <c r="BM191" s="64" t="s">
        <v>537</v>
      </c>
      <c r="BN191" s="64">
        <v>10923</v>
      </c>
      <c r="BO191" s="64">
        <v>10923</v>
      </c>
      <c r="BP191" s="64">
        <v>1266.8123000812441</v>
      </c>
      <c r="BQ191" s="64">
        <v>3741.6101110056461</v>
      </c>
      <c r="BR191" s="64">
        <v>2474.7978109244023</v>
      </c>
      <c r="BS191" s="64">
        <v>30886.117816972041</v>
      </c>
      <c r="BT191" s="64">
        <v>61964.207250441243</v>
      </c>
      <c r="BU191" s="64">
        <v>31078.089433469202</v>
      </c>
      <c r="BV191" s="1">
        <v>76.619608483310074</v>
      </c>
      <c r="BW191" s="1">
        <v>93.957353210919806</v>
      </c>
      <c r="BX191" s="1">
        <v>180.20493532029701</v>
      </c>
      <c r="BY191" s="1">
        <v>5.0000399999999994</v>
      </c>
      <c r="BZ191" s="1">
        <v>6.1314660000000005</v>
      </c>
      <c r="CA191" s="1">
        <v>11.759807999999998</v>
      </c>
      <c r="CB191" s="1">
        <v>96.9</v>
      </c>
      <c r="CC191" s="1">
        <v>2298.5698659403756</v>
      </c>
      <c r="CD191" s="1">
        <v>29161.189699230228</v>
      </c>
      <c r="CE191" s="1">
        <v>40807.277019994799</v>
      </c>
      <c r="CF191" s="1">
        <v>33.732587414655875</v>
      </c>
      <c r="CG191" s="1">
        <v>61.997537713427654</v>
      </c>
      <c r="CH191" s="1">
        <v>28.26495029877178</v>
      </c>
      <c r="CI191" s="1">
        <v>0.45590440106543217</v>
      </c>
    </row>
    <row r="192" spans="1:87" hidden="1" x14ac:dyDescent="0.3">
      <c r="A192" s="1" t="s">
        <v>5643</v>
      </c>
      <c r="B192" s="1">
        <v>1271</v>
      </c>
      <c r="C192" s="1">
        <v>1271</v>
      </c>
      <c r="D192" s="64" t="s">
        <v>5644</v>
      </c>
      <c r="E192" s="64" t="s">
        <v>127</v>
      </c>
      <c r="F192" s="64" t="s">
        <v>5645</v>
      </c>
      <c r="G192" s="64" t="s">
        <v>5644</v>
      </c>
      <c r="H192" s="1">
        <v>181.6</v>
      </c>
      <c r="I192" s="1" t="s">
        <v>2384</v>
      </c>
      <c r="J192" s="1" t="s">
        <v>86</v>
      </c>
      <c r="K192" s="1" t="s">
        <v>127</v>
      </c>
      <c r="L192" s="1" t="s">
        <v>127</v>
      </c>
      <c r="M192" s="1" t="s">
        <v>124</v>
      </c>
      <c r="N192" s="1" t="s">
        <v>76</v>
      </c>
      <c r="O192" s="1" t="s">
        <v>37</v>
      </c>
      <c r="P192" s="64">
        <v>-20</v>
      </c>
      <c r="Q192" s="64">
        <v>102.4</v>
      </c>
      <c r="R192" s="64">
        <v>102.4</v>
      </c>
      <c r="S192" s="64">
        <v>0</v>
      </c>
      <c r="T192" s="64">
        <v>4460</v>
      </c>
      <c r="U192" s="64">
        <v>15325</v>
      </c>
      <c r="V192" s="64">
        <v>0.4</v>
      </c>
      <c r="W192" s="1" t="s">
        <v>9</v>
      </c>
      <c r="X192" s="1">
        <v>102</v>
      </c>
      <c r="Y192" s="64">
        <v>0</v>
      </c>
      <c r="Z192" s="64">
        <v>0</v>
      </c>
      <c r="AA192" s="1" t="s">
        <v>127</v>
      </c>
      <c r="AB192" s="1">
        <v>0</v>
      </c>
      <c r="AC192" s="64">
        <v>0</v>
      </c>
      <c r="AD192" s="64" t="b">
        <v>1</v>
      </c>
      <c r="AE192" s="1">
        <v>0.95996093749999989</v>
      </c>
      <c r="AF192" s="64">
        <v>102.4</v>
      </c>
      <c r="AG192" s="64">
        <v>0.4</v>
      </c>
      <c r="AH192" s="64">
        <v>102</v>
      </c>
      <c r="AI192" s="64">
        <v>0</v>
      </c>
      <c r="AJ192" s="64">
        <v>0</v>
      </c>
      <c r="AK192" s="64">
        <v>0</v>
      </c>
      <c r="AL192" s="64">
        <v>0</v>
      </c>
      <c r="AM192" s="64">
        <v>0</v>
      </c>
      <c r="AN192" s="64">
        <v>0</v>
      </c>
      <c r="AO192" s="64" t="s">
        <v>5392</v>
      </c>
      <c r="AP192" s="1">
        <v>277.77778000000001</v>
      </c>
      <c r="AQ192" s="64">
        <v>26.85</v>
      </c>
      <c r="AR192" s="64">
        <v>36.799999999999997</v>
      </c>
      <c r="AS192" s="64" t="b">
        <v>1</v>
      </c>
      <c r="AT192" s="64">
        <v>150</v>
      </c>
      <c r="AU192" s="64">
        <v>1903</v>
      </c>
      <c r="AV192" s="64">
        <v>2663</v>
      </c>
      <c r="AW192" s="1">
        <v>5.2284127668</v>
      </c>
      <c r="AX192" s="64">
        <v>5.2284127668</v>
      </c>
      <c r="AY192" s="64">
        <v>0</v>
      </c>
      <c r="AZ192" s="64">
        <v>0</v>
      </c>
      <c r="BA192" s="1">
        <v>31.722475999999997</v>
      </c>
      <c r="BB192" s="1">
        <v>31.833387999999996</v>
      </c>
      <c r="BC192" s="1">
        <v>0</v>
      </c>
      <c r="BD192" s="1">
        <v>0</v>
      </c>
      <c r="BE192" s="1">
        <v>36.358399999999996</v>
      </c>
      <c r="BF192" s="1">
        <v>46.67799999999999</v>
      </c>
      <c r="BG192" s="1">
        <v>33.533534778636934</v>
      </c>
      <c r="BH192" s="1">
        <v>0</v>
      </c>
      <c r="BI192" s="1">
        <v>49.202508892921955</v>
      </c>
      <c r="BJ192" s="1">
        <v>532.28056917313938</v>
      </c>
      <c r="BK192" s="1">
        <v>0</v>
      </c>
      <c r="BL192" s="1">
        <v>741.98311307596964</v>
      </c>
      <c r="BM192" s="64" t="s">
        <v>127</v>
      </c>
      <c r="BN192" s="64">
        <v>6458</v>
      </c>
      <c r="BO192" s="64">
        <v>6458</v>
      </c>
      <c r="BP192" s="64">
        <v>640.82296191145474</v>
      </c>
      <c r="BQ192" s="64">
        <v>640.82296191145474</v>
      </c>
      <c r="BR192" s="64">
        <v>0</v>
      </c>
      <c r="BS192" s="64">
        <v>16285.210098576401</v>
      </c>
      <c r="BT192" s="64">
        <v>16285.210098576401</v>
      </c>
      <c r="BU192" s="64">
        <v>0</v>
      </c>
      <c r="BV192" s="1">
        <v>76.619608483310074</v>
      </c>
      <c r="BW192" s="1">
        <v>93.957353210919806</v>
      </c>
      <c r="BX192" s="1">
        <v>180.20493532029701</v>
      </c>
      <c r="BY192" s="1">
        <v>5.0000399999999994</v>
      </c>
      <c r="BZ192" s="1">
        <v>6.1314660000000005</v>
      </c>
      <c r="CA192" s="1">
        <v>11.759807999999998</v>
      </c>
      <c r="CB192" s="1">
        <v>98.3</v>
      </c>
      <c r="CC192" s="1">
        <v>2298.5698659403756</v>
      </c>
      <c r="CD192" s="1">
        <v>29161.189699230228</v>
      </c>
      <c r="CE192" s="1">
        <v>40807.277019994799</v>
      </c>
      <c r="CF192" s="1">
        <v>80.11914688309615</v>
      </c>
      <c r="CG192" s="1">
        <v>80.11914688309615</v>
      </c>
      <c r="CH192" s="1">
        <v>0</v>
      </c>
      <c r="CI192" s="1">
        <v>0</v>
      </c>
    </row>
    <row r="193" spans="1:87" hidden="1" x14ac:dyDescent="0.3">
      <c r="A193" s="1" t="s">
        <v>5646</v>
      </c>
      <c r="B193" s="1">
        <v>1270</v>
      </c>
      <c r="C193" s="1">
        <v>1271</v>
      </c>
      <c r="D193" s="64" t="s">
        <v>5647</v>
      </c>
      <c r="E193" s="64" t="s">
        <v>127</v>
      </c>
      <c r="F193" s="64" t="s">
        <v>5645</v>
      </c>
      <c r="G193" s="64" t="s">
        <v>5644</v>
      </c>
      <c r="H193" s="1">
        <v>181.6</v>
      </c>
      <c r="I193" s="1" t="s">
        <v>2384</v>
      </c>
      <c r="J193" s="1" t="s">
        <v>86</v>
      </c>
      <c r="K193" s="1" t="s">
        <v>83</v>
      </c>
      <c r="L193" s="1" t="s">
        <v>555</v>
      </c>
      <c r="M193" s="1" t="s">
        <v>124</v>
      </c>
      <c r="N193" s="1" t="s">
        <v>76</v>
      </c>
      <c r="O193" s="1" t="s">
        <v>37</v>
      </c>
      <c r="P193" s="64">
        <v>-20</v>
      </c>
      <c r="Q193" s="64">
        <v>128.80000000000001</v>
      </c>
      <c r="R193" s="64">
        <v>128.80000000000001</v>
      </c>
      <c r="S193" s="64">
        <v>0</v>
      </c>
      <c r="T193" s="64">
        <v>4460</v>
      </c>
      <c r="U193" s="64">
        <v>15332.5</v>
      </c>
      <c r="V193" s="64">
        <v>1.9</v>
      </c>
      <c r="W193" s="1" t="s">
        <v>9</v>
      </c>
      <c r="X193" s="1">
        <v>126.9</v>
      </c>
      <c r="Y193" s="64">
        <v>0</v>
      </c>
      <c r="Z193" s="64">
        <v>0</v>
      </c>
      <c r="AA193" s="1" t="s">
        <v>127</v>
      </c>
      <c r="AB193" s="1">
        <v>0</v>
      </c>
      <c r="AC193" s="64">
        <v>0</v>
      </c>
      <c r="AD193" s="64" t="b">
        <v>1</v>
      </c>
      <c r="AE193" s="1">
        <v>0.76475155279503104</v>
      </c>
      <c r="AF193" s="64">
        <v>102.4</v>
      </c>
      <c r="AG193" s="64">
        <v>0.4</v>
      </c>
      <c r="AH193" s="64">
        <v>102</v>
      </c>
      <c r="AI193" s="64">
        <v>0</v>
      </c>
      <c r="AJ193" s="64">
        <v>-26.400000000000006</v>
      </c>
      <c r="AK193" s="64">
        <v>-1.5</v>
      </c>
      <c r="AL193" s="64">
        <v>-24.900000000000006</v>
      </c>
      <c r="AM193" s="64">
        <v>0</v>
      </c>
      <c r="AN193" s="64">
        <v>-0.25781250000000006</v>
      </c>
      <c r="AO193" s="64" t="s">
        <v>5395</v>
      </c>
      <c r="AP193" s="1">
        <v>277.77778000000001</v>
      </c>
      <c r="AQ193" s="64">
        <v>26.85</v>
      </c>
      <c r="AR193" s="64">
        <v>36.799999999999997</v>
      </c>
      <c r="AS193" s="64" t="b">
        <v>1</v>
      </c>
      <c r="AT193" s="64">
        <v>150</v>
      </c>
      <c r="AU193" s="64">
        <v>1903</v>
      </c>
      <c r="AV193" s="64">
        <v>2663</v>
      </c>
      <c r="AW193" s="1">
        <v>6.5631919623000003</v>
      </c>
      <c r="AX193" s="64">
        <v>5.2284127668</v>
      </c>
      <c r="AY193" s="64">
        <v>-1.3347791955000003</v>
      </c>
      <c r="AZ193" s="64">
        <v>-0.40844243382300011</v>
      </c>
      <c r="BA193" s="1">
        <v>31.722475999999997</v>
      </c>
      <c r="BB193" s="1">
        <v>31.833387999999996</v>
      </c>
      <c r="BC193" s="1">
        <v>0</v>
      </c>
      <c r="BD193" s="1">
        <v>0</v>
      </c>
      <c r="BE193" s="1">
        <v>36.358399999999996</v>
      </c>
      <c r="BF193" s="1">
        <v>46.67799999999999</v>
      </c>
      <c r="BG193" s="1">
        <v>33.533534778636934</v>
      </c>
      <c r="BH193" s="1">
        <v>0</v>
      </c>
      <c r="BI193" s="1">
        <v>49.202508892921955</v>
      </c>
      <c r="BJ193" s="1">
        <v>532.28056917313938</v>
      </c>
      <c r="BK193" s="1">
        <v>0</v>
      </c>
      <c r="BL193" s="1">
        <v>741.98311307596964</v>
      </c>
      <c r="BM193" s="64" t="s">
        <v>124</v>
      </c>
      <c r="BN193" s="64">
        <v>0</v>
      </c>
      <c r="BO193" s="64">
        <v>0</v>
      </c>
      <c r="BP193" s="64">
        <v>851.29682747941024</v>
      </c>
      <c r="BQ193" s="64">
        <v>640.82296191145474</v>
      </c>
      <c r="BR193" s="64">
        <v>-210.4738655679555</v>
      </c>
      <c r="BS193" s="64">
        <v>13080.098460012978</v>
      </c>
      <c r="BT193" s="64">
        <v>16285.210098576401</v>
      </c>
      <c r="BU193" s="64">
        <v>3205.1116385634232</v>
      </c>
      <c r="BV193" s="1">
        <v>76.619608483310074</v>
      </c>
      <c r="BW193" s="1">
        <v>93.957353210919806</v>
      </c>
      <c r="BX193" s="1">
        <v>180.20493532029701</v>
      </c>
      <c r="BY193" s="1">
        <v>5.0000399999999994</v>
      </c>
      <c r="BZ193" s="1">
        <v>6.1314660000000005</v>
      </c>
      <c r="CA193" s="1">
        <v>11.759807999999998</v>
      </c>
      <c r="CB193" s="1">
        <v>98.5</v>
      </c>
      <c r="CC193" s="1">
        <v>2298.5698659403756</v>
      </c>
      <c r="CD193" s="1">
        <v>29161.189699230228</v>
      </c>
      <c r="CE193" s="1">
        <v>40807.277019994799</v>
      </c>
      <c r="CF193" s="1">
        <v>100.57303512616573</v>
      </c>
      <c r="CG193" s="1">
        <v>80.11914688309615</v>
      </c>
      <c r="CH193" s="1">
        <v>-20.453888243069585</v>
      </c>
      <c r="CI193" s="1">
        <v>-0.25529338539905277</v>
      </c>
    </row>
    <row r="194" spans="1:87" hidden="1" x14ac:dyDescent="0.3">
      <c r="A194" s="1" t="s">
        <v>5646</v>
      </c>
      <c r="B194" s="1">
        <v>1272</v>
      </c>
      <c r="C194" s="1">
        <v>1271</v>
      </c>
      <c r="D194" s="64" t="s">
        <v>5648</v>
      </c>
      <c r="E194" s="64" t="s">
        <v>127</v>
      </c>
      <c r="F194" s="64" t="s">
        <v>5645</v>
      </c>
      <c r="G194" s="64" t="s">
        <v>5644</v>
      </c>
      <c r="H194" s="1">
        <v>181.6</v>
      </c>
      <c r="I194" s="1" t="s">
        <v>2384</v>
      </c>
      <c r="J194" s="1" t="s">
        <v>86</v>
      </c>
      <c r="K194" s="1" t="s">
        <v>98</v>
      </c>
      <c r="L194" s="1" t="s">
        <v>98</v>
      </c>
      <c r="M194" s="1" t="s">
        <v>124</v>
      </c>
      <c r="N194" s="1" t="s">
        <v>76</v>
      </c>
      <c r="O194" s="1" t="s">
        <v>37</v>
      </c>
      <c r="P194" s="64">
        <v>-20</v>
      </c>
      <c r="Q194" s="64">
        <v>48.9</v>
      </c>
      <c r="R194" s="64">
        <v>29.7</v>
      </c>
      <c r="S194" s="64">
        <v>19.2</v>
      </c>
      <c r="T194" s="64">
        <v>4460</v>
      </c>
      <c r="U194" s="64">
        <v>15398.1</v>
      </c>
      <c r="V194" s="64">
        <v>48.9</v>
      </c>
      <c r="W194" s="1" t="s">
        <v>9</v>
      </c>
      <c r="X194" s="1">
        <v>0</v>
      </c>
      <c r="Y194" s="64">
        <v>29.4</v>
      </c>
      <c r="Z194" s="64">
        <v>0</v>
      </c>
      <c r="AA194" s="1" t="s">
        <v>127</v>
      </c>
      <c r="AB194" s="1">
        <v>0</v>
      </c>
      <c r="AC194" s="64">
        <v>0</v>
      </c>
      <c r="AD194" s="64" t="b">
        <v>1</v>
      </c>
      <c r="AE194" s="1">
        <v>2.0102249488752557</v>
      </c>
      <c r="AF194" s="64">
        <v>102.4</v>
      </c>
      <c r="AG194" s="64">
        <v>0.4</v>
      </c>
      <c r="AH194" s="64">
        <v>102</v>
      </c>
      <c r="AI194" s="64">
        <v>0</v>
      </c>
      <c r="AJ194" s="64">
        <v>53.500000000000007</v>
      </c>
      <c r="AK194" s="64">
        <v>-48.5</v>
      </c>
      <c r="AL194" s="64">
        <v>102</v>
      </c>
      <c r="AM194" s="64">
        <v>0</v>
      </c>
      <c r="AN194" s="64">
        <v>0.5224609375</v>
      </c>
      <c r="AO194" s="64" t="s">
        <v>5397</v>
      </c>
      <c r="AP194" s="1">
        <v>277.77778000000001</v>
      </c>
      <c r="AQ194" s="64">
        <v>26.85</v>
      </c>
      <c r="AR194" s="64">
        <v>36.799999999999997</v>
      </c>
      <c r="AS194" s="64" t="b">
        <v>1</v>
      </c>
      <c r="AT194" s="64">
        <v>150</v>
      </c>
      <c r="AU194" s="64">
        <v>1903</v>
      </c>
      <c r="AV194" s="64">
        <v>2663</v>
      </c>
      <c r="AW194" s="1">
        <v>2.0375000162999997</v>
      </c>
      <c r="AX194" s="64">
        <v>5.2284127668</v>
      </c>
      <c r="AY194" s="64">
        <v>3.1909127505000003</v>
      </c>
      <c r="AZ194" s="64">
        <v>0.97641930165300006</v>
      </c>
      <c r="BA194" s="1">
        <v>31.722475999999997</v>
      </c>
      <c r="BB194" s="1">
        <v>31.833387999999996</v>
      </c>
      <c r="BC194" s="1">
        <v>0</v>
      </c>
      <c r="BD194" s="1">
        <v>0</v>
      </c>
      <c r="BE194" s="1">
        <v>36.358399999999996</v>
      </c>
      <c r="BF194" s="1">
        <v>46.67799999999999</v>
      </c>
      <c r="BG194" s="1">
        <v>33.533534778636934</v>
      </c>
      <c r="BH194" s="1">
        <v>0</v>
      </c>
      <c r="BI194" s="1">
        <v>49.202508892921955</v>
      </c>
      <c r="BJ194" s="1">
        <v>532.28056917313938</v>
      </c>
      <c r="BK194" s="1">
        <v>0</v>
      </c>
      <c r="BL194" s="1">
        <v>741.98311307596964</v>
      </c>
      <c r="BM194" s="64" t="s">
        <v>98</v>
      </c>
      <c r="BN194" s="64">
        <v>10140</v>
      </c>
      <c r="BO194" s="64">
        <v>10140</v>
      </c>
      <c r="BP194" s="64">
        <v>1884.2918066753459</v>
      </c>
      <c r="BQ194" s="64">
        <v>640.82296191145474</v>
      </c>
      <c r="BR194" s="64">
        <v>-1243.4688447638912</v>
      </c>
      <c r="BS194" s="64">
        <v>39915.218687400382</v>
      </c>
      <c r="BT194" s="64">
        <v>16285.210098576401</v>
      </c>
      <c r="BU194" s="64">
        <v>-23630.008588823981</v>
      </c>
      <c r="BV194" s="1">
        <v>76.619608483310074</v>
      </c>
      <c r="BW194" s="1">
        <v>93.957353210919806</v>
      </c>
      <c r="BX194" s="1">
        <v>180.20493532029701</v>
      </c>
      <c r="BY194" s="1">
        <v>5.0000399999999994</v>
      </c>
      <c r="BZ194" s="1">
        <v>6.1314660000000005</v>
      </c>
      <c r="CA194" s="1">
        <v>11.759807999999998</v>
      </c>
      <c r="CB194" s="1">
        <v>98.3</v>
      </c>
      <c r="CC194" s="1">
        <v>2298.5698659403756</v>
      </c>
      <c r="CD194" s="1">
        <v>29161.189699230228</v>
      </c>
      <c r="CE194" s="1">
        <v>40807.277019994799</v>
      </c>
      <c r="CF194" s="1">
        <v>31.222240928801359</v>
      </c>
      <c r="CG194" s="1">
        <v>80.11914688309615</v>
      </c>
      <c r="CH194" s="1">
        <v>48.896905954294795</v>
      </c>
      <c r="CI194" s="1">
        <v>0.61030237910098439</v>
      </c>
    </row>
    <row r="195" spans="1:87" hidden="1" x14ac:dyDescent="0.3">
      <c r="A195" s="1" t="s">
        <v>5646</v>
      </c>
      <c r="B195" s="1">
        <v>1273</v>
      </c>
      <c r="C195" s="1">
        <v>1271</v>
      </c>
      <c r="D195" s="64" t="s">
        <v>5649</v>
      </c>
      <c r="E195" s="64" t="s">
        <v>127</v>
      </c>
      <c r="F195" s="64" t="s">
        <v>5645</v>
      </c>
      <c r="G195" s="64" t="s">
        <v>5644</v>
      </c>
      <c r="H195" s="1">
        <v>181.6</v>
      </c>
      <c r="I195" s="1" t="s">
        <v>2384</v>
      </c>
      <c r="J195" s="1" t="s">
        <v>86</v>
      </c>
      <c r="K195" s="1" t="s">
        <v>108</v>
      </c>
      <c r="L195" s="1" t="s">
        <v>108</v>
      </c>
      <c r="M195" s="1" t="s">
        <v>124</v>
      </c>
      <c r="N195" s="1" t="s">
        <v>76</v>
      </c>
      <c r="O195" s="1" t="s">
        <v>37</v>
      </c>
      <c r="P195" s="64">
        <v>-20</v>
      </c>
      <c r="Q195" s="64">
        <v>37.6</v>
      </c>
      <c r="R195" s="64">
        <v>37.299999999999997</v>
      </c>
      <c r="S195" s="64">
        <v>0.4</v>
      </c>
      <c r="T195" s="64">
        <v>4460</v>
      </c>
      <c r="U195" s="64">
        <v>15398.1</v>
      </c>
      <c r="V195" s="64">
        <v>37.6</v>
      </c>
      <c r="W195" s="1" t="s">
        <v>9</v>
      </c>
      <c r="X195" s="1">
        <v>0</v>
      </c>
      <c r="Y195" s="64">
        <v>37.200000000000003</v>
      </c>
      <c r="Z195" s="64">
        <v>0</v>
      </c>
      <c r="AA195" s="1" t="s">
        <v>127</v>
      </c>
      <c r="AB195" s="1">
        <v>0</v>
      </c>
      <c r="AC195" s="64">
        <v>0</v>
      </c>
      <c r="AD195" s="64" t="b">
        <v>1</v>
      </c>
      <c r="AE195" s="1">
        <v>2.6117021276595747</v>
      </c>
      <c r="AF195" s="64">
        <v>102.4</v>
      </c>
      <c r="AG195" s="64">
        <v>0.4</v>
      </c>
      <c r="AH195" s="64">
        <v>102</v>
      </c>
      <c r="AI195" s="64">
        <v>0</v>
      </c>
      <c r="AJ195" s="64">
        <v>64.800000000000011</v>
      </c>
      <c r="AK195" s="64">
        <v>-37.200000000000003</v>
      </c>
      <c r="AL195" s="64">
        <v>102</v>
      </c>
      <c r="AM195" s="64">
        <v>0</v>
      </c>
      <c r="AN195" s="64">
        <v>0.63281250000000011</v>
      </c>
      <c r="AO195" s="64" t="s">
        <v>5399</v>
      </c>
      <c r="AP195" s="1">
        <v>277.77778000000001</v>
      </c>
      <c r="AQ195" s="64">
        <v>26.85</v>
      </c>
      <c r="AR195" s="64">
        <v>36.799999999999997</v>
      </c>
      <c r="AS195" s="64" t="b">
        <v>1</v>
      </c>
      <c r="AT195" s="64">
        <v>150</v>
      </c>
      <c r="AU195" s="64">
        <v>1903</v>
      </c>
      <c r="AV195" s="64">
        <v>2663</v>
      </c>
      <c r="AW195" s="1">
        <v>1.5666666791999999</v>
      </c>
      <c r="AX195" s="64">
        <v>5.2284127668</v>
      </c>
      <c r="AY195" s="64">
        <v>3.6617460876000001</v>
      </c>
      <c r="AZ195" s="64">
        <v>1.1204943028056</v>
      </c>
      <c r="BA195" s="1">
        <v>31.722475999999997</v>
      </c>
      <c r="BB195" s="1">
        <v>31.833387999999996</v>
      </c>
      <c r="BC195" s="1">
        <v>0</v>
      </c>
      <c r="BD195" s="1">
        <v>0</v>
      </c>
      <c r="BE195" s="1">
        <v>36.358399999999996</v>
      </c>
      <c r="BF195" s="1">
        <v>46.67799999999999</v>
      </c>
      <c r="BG195" s="1">
        <v>33.533534778636934</v>
      </c>
      <c r="BH195" s="1">
        <v>0</v>
      </c>
      <c r="BI195" s="1">
        <v>49.202508892921955</v>
      </c>
      <c r="BJ195" s="1">
        <v>532.28056917313938</v>
      </c>
      <c r="BK195" s="1">
        <v>0</v>
      </c>
      <c r="BL195" s="1">
        <v>741.98311307596964</v>
      </c>
      <c r="BM195" s="64" t="s">
        <v>108</v>
      </c>
      <c r="BN195" s="64">
        <v>17515</v>
      </c>
      <c r="BO195" s="64">
        <v>17515</v>
      </c>
      <c r="BP195" s="64">
        <v>1448.8624116767487</v>
      </c>
      <c r="BQ195" s="64">
        <v>640.82296191145474</v>
      </c>
      <c r="BR195" s="64">
        <v>-808.03944976529397</v>
      </c>
      <c r="BS195" s="64">
        <v>40409.646679882499</v>
      </c>
      <c r="BT195" s="64">
        <v>16285.210098576401</v>
      </c>
      <c r="BU195" s="64">
        <v>-24124.436581306098</v>
      </c>
      <c r="BV195" s="1">
        <v>76.619608483310074</v>
      </c>
      <c r="BW195" s="1">
        <v>93.957353210919806</v>
      </c>
      <c r="BX195" s="1">
        <v>180.20493532029701</v>
      </c>
      <c r="BY195" s="1">
        <v>5.0000399999999994</v>
      </c>
      <c r="BZ195" s="1">
        <v>6.1314660000000005</v>
      </c>
      <c r="CA195" s="1">
        <v>11.759807999999998</v>
      </c>
      <c r="CB195" s="1">
        <v>98.2</v>
      </c>
      <c r="CC195" s="1">
        <v>2298.5698659403756</v>
      </c>
      <c r="CD195" s="1">
        <v>29161.189699230228</v>
      </c>
      <c r="CE195" s="1">
        <v>40807.277019994799</v>
      </c>
      <c r="CF195" s="1">
        <v>24.007285458546647</v>
      </c>
      <c r="CG195" s="1">
        <v>80.11914688309615</v>
      </c>
      <c r="CH195" s="1">
        <v>56.111861424549502</v>
      </c>
      <c r="CI195" s="1">
        <v>0.70035520356231107</v>
      </c>
    </row>
    <row r="196" spans="1:87" hidden="1" x14ac:dyDescent="0.3">
      <c r="A196" s="1" t="s">
        <v>5646</v>
      </c>
      <c r="B196" s="1">
        <v>1274</v>
      </c>
      <c r="C196" s="1">
        <v>1271</v>
      </c>
      <c r="D196" s="64" t="s">
        <v>5650</v>
      </c>
      <c r="E196" s="64" t="s">
        <v>127</v>
      </c>
      <c r="F196" s="64" t="s">
        <v>5645</v>
      </c>
      <c r="G196" s="64" t="s">
        <v>5644</v>
      </c>
      <c r="H196" s="1">
        <v>181.6</v>
      </c>
      <c r="I196" s="1" t="s">
        <v>2384</v>
      </c>
      <c r="J196" s="1" t="s">
        <v>86</v>
      </c>
      <c r="K196" s="1" t="s">
        <v>118</v>
      </c>
      <c r="L196" s="1" t="s">
        <v>118</v>
      </c>
      <c r="M196" s="1" t="s">
        <v>124</v>
      </c>
      <c r="N196" s="1" t="s">
        <v>76</v>
      </c>
      <c r="O196" s="1" t="s">
        <v>37</v>
      </c>
      <c r="P196" s="64">
        <v>-20</v>
      </c>
      <c r="Q196" s="64">
        <v>28.7</v>
      </c>
      <c r="R196" s="64">
        <v>28.6</v>
      </c>
      <c r="S196" s="64">
        <v>0.1</v>
      </c>
      <c r="T196" s="64">
        <v>4460</v>
      </c>
      <c r="U196" s="64">
        <v>15398.1</v>
      </c>
      <c r="V196" s="64">
        <v>28.7</v>
      </c>
      <c r="W196" s="1" t="s">
        <v>9</v>
      </c>
      <c r="X196" s="1">
        <v>0</v>
      </c>
      <c r="Y196" s="64">
        <v>23.8</v>
      </c>
      <c r="Z196" s="64">
        <v>0</v>
      </c>
      <c r="AA196" s="1" t="s">
        <v>127</v>
      </c>
      <c r="AB196" s="1">
        <v>0</v>
      </c>
      <c r="AC196" s="64">
        <v>0</v>
      </c>
      <c r="AD196" s="64" t="b">
        <v>1</v>
      </c>
      <c r="AE196" s="1">
        <v>3.4390243902439028</v>
      </c>
      <c r="AF196" s="64">
        <v>102.4</v>
      </c>
      <c r="AG196" s="64">
        <v>0.4</v>
      </c>
      <c r="AH196" s="64">
        <v>102</v>
      </c>
      <c r="AI196" s="64">
        <v>0</v>
      </c>
      <c r="AJ196" s="64">
        <v>73.7</v>
      </c>
      <c r="AK196" s="64">
        <v>-28.3</v>
      </c>
      <c r="AL196" s="64">
        <v>102</v>
      </c>
      <c r="AM196" s="64">
        <v>0</v>
      </c>
      <c r="AN196" s="64">
        <v>0.7197265625</v>
      </c>
      <c r="AO196" s="64" t="s">
        <v>5401</v>
      </c>
      <c r="AP196" s="1">
        <v>277.77778000000001</v>
      </c>
      <c r="AQ196" s="64">
        <v>26.85</v>
      </c>
      <c r="AR196" s="64">
        <v>36.799999999999997</v>
      </c>
      <c r="AS196" s="64" t="b">
        <v>1</v>
      </c>
      <c r="AT196" s="64">
        <v>150</v>
      </c>
      <c r="AU196" s="64">
        <v>1903</v>
      </c>
      <c r="AV196" s="64">
        <v>2663</v>
      </c>
      <c r="AW196" s="1">
        <v>1.1958333428999999</v>
      </c>
      <c r="AX196" s="64">
        <v>5.2284127668</v>
      </c>
      <c r="AY196" s="64">
        <v>4.0325794238999997</v>
      </c>
      <c r="AZ196" s="64">
        <v>1.2339693037133999</v>
      </c>
      <c r="BA196" s="1">
        <v>31.722475999999997</v>
      </c>
      <c r="BB196" s="1">
        <v>31.833387999999996</v>
      </c>
      <c r="BC196" s="1">
        <v>0</v>
      </c>
      <c r="BD196" s="1">
        <v>0</v>
      </c>
      <c r="BE196" s="1">
        <v>36.358399999999996</v>
      </c>
      <c r="BF196" s="1">
        <v>46.67799999999999</v>
      </c>
      <c r="BG196" s="1">
        <v>33.533534778636934</v>
      </c>
      <c r="BH196" s="1">
        <v>0</v>
      </c>
      <c r="BI196" s="1">
        <v>49.202508892921955</v>
      </c>
      <c r="BJ196" s="1">
        <v>532.28056917313938</v>
      </c>
      <c r="BK196" s="1">
        <v>0</v>
      </c>
      <c r="BL196" s="1">
        <v>741.98311307596964</v>
      </c>
      <c r="BM196" s="64" t="s">
        <v>118</v>
      </c>
      <c r="BN196" s="64">
        <v>36395.120000000003</v>
      </c>
      <c r="BO196" s="64">
        <v>36395.120000000003</v>
      </c>
      <c r="BP196" s="64">
        <v>1105.9135961468799</v>
      </c>
      <c r="BQ196" s="64">
        <v>640.82296191145474</v>
      </c>
      <c r="BR196" s="64">
        <v>-465.09063423542511</v>
      </c>
      <c r="BS196" s="64">
        <v>53870.555098740107</v>
      </c>
      <c r="BT196" s="64">
        <v>16285.210098576401</v>
      </c>
      <c r="BU196" s="64">
        <v>-37585.34500016371</v>
      </c>
      <c r="BV196" s="1">
        <v>76.619608483310074</v>
      </c>
      <c r="BW196" s="1">
        <v>93.957353210919806</v>
      </c>
      <c r="BX196" s="1">
        <v>180.20493532029701</v>
      </c>
      <c r="BY196" s="1">
        <v>5.0000399999999994</v>
      </c>
      <c r="BZ196" s="1">
        <v>6.1314660000000005</v>
      </c>
      <c r="CA196" s="1">
        <v>11.759807999999998</v>
      </c>
      <c r="CB196" s="1">
        <v>98.7</v>
      </c>
      <c r="CC196" s="1">
        <v>2298.5698659403756</v>
      </c>
      <c r="CD196" s="1">
        <v>29161.189699230228</v>
      </c>
      <c r="CE196" s="1">
        <v>40807.277019994799</v>
      </c>
      <c r="CF196" s="1">
        <v>18.324709911177894</v>
      </c>
      <c r="CG196" s="1">
        <v>80.11914688309615</v>
      </c>
      <c r="CH196" s="1">
        <v>61.794436971918259</v>
      </c>
      <c r="CI196" s="1">
        <v>0.77128176442123209</v>
      </c>
    </row>
    <row r="197" spans="1:87" hidden="1" x14ac:dyDescent="0.3">
      <c r="A197" s="1" t="s">
        <v>5646</v>
      </c>
      <c r="B197" s="1">
        <v>1275</v>
      </c>
      <c r="C197" s="1">
        <v>1271</v>
      </c>
      <c r="D197" s="64" t="s">
        <v>5651</v>
      </c>
      <c r="E197" s="64" t="s">
        <v>127</v>
      </c>
      <c r="F197" s="64" t="s">
        <v>5645</v>
      </c>
      <c r="G197" s="64" t="s">
        <v>5644</v>
      </c>
      <c r="H197" s="1">
        <v>181.6</v>
      </c>
      <c r="I197" s="1" t="s">
        <v>2384</v>
      </c>
      <c r="J197" s="1" t="s">
        <v>86</v>
      </c>
      <c r="K197" s="1" t="s">
        <v>537</v>
      </c>
      <c r="L197" s="1" t="s">
        <v>537</v>
      </c>
      <c r="M197" s="1" t="s">
        <v>124</v>
      </c>
      <c r="N197" s="1" t="s">
        <v>76</v>
      </c>
      <c r="O197" s="1" t="s">
        <v>37</v>
      </c>
      <c r="P197" s="64">
        <v>-20</v>
      </c>
      <c r="Q197" s="64">
        <v>49.9</v>
      </c>
      <c r="R197" s="64">
        <v>29.8</v>
      </c>
      <c r="S197" s="64">
        <v>20</v>
      </c>
      <c r="T197" s="64">
        <v>4460</v>
      </c>
      <c r="U197" s="64">
        <v>15398.1</v>
      </c>
      <c r="V197" s="64">
        <v>29.8</v>
      </c>
      <c r="W197" s="1" t="s">
        <v>9</v>
      </c>
      <c r="X197" s="1">
        <v>20</v>
      </c>
      <c r="Y197" s="64">
        <v>29.5</v>
      </c>
      <c r="Z197" s="64">
        <v>0</v>
      </c>
      <c r="AA197" s="1" t="s">
        <v>127</v>
      </c>
      <c r="AB197" s="1">
        <v>0</v>
      </c>
      <c r="AC197" s="64">
        <v>0</v>
      </c>
      <c r="AD197" s="64" t="b">
        <v>1</v>
      </c>
      <c r="AE197" s="1">
        <v>1.9699398797595191</v>
      </c>
      <c r="AF197" s="64">
        <v>102.4</v>
      </c>
      <c r="AG197" s="64">
        <v>0.4</v>
      </c>
      <c r="AH197" s="64">
        <v>102</v>
      </c>
      <c r="AI197" s="64">
        <v>0</v>
      </c>
      <c r="AJ197" s="64">
        <v>52.500000000000007</v>
      </c>
      <c r="AK197" s="64">
        <v>-29.400000000000002</v>
      </c>
      <c r="AL197" s="64">
        <v>82</v>
      </c>
      <c r="AM197" s="64">
        <v>0</v>
      </c>
      <c r="AN197" s="64">
        <v>0.5126953125</v>
      </c>
      <c r="AO197" s="64" t="s">
        <v>5411</v>
      </c>
      <c r="AP197" s="1">
        <v>277.77778000000001</v>
      </c>
      <c r="AQ197" s="64">
        <v>26.85</v>
      </c>
      <c r="AR197" s="64">
        <v>36.799999999999997</v>
      </c>
      <c r="AS197" s="64" t="b">
        <v>1</v>
      </c>
      <c r="AT197" s="64">
        <v>150</v>
      </c>
      <c r="AU197" s="64">
        <v>1903</v>
      </c>
      <c r="AV197" s="64">
        <v>2663</v>
      </c>
      <c r="AW197" s="1">
        <v>2.2635776765999998</v>
      </c>
      <c r="AX197" s="64">
        <v>5.2284127668</v>
      </c>
      <c r="AY197" s="64">
        <v>2.9648350902000002</v>
      </c>
      <c r="AZ197" s="64">
        <v>0.90723953760120002</v>
      </c>
      <c r="BA197" s="1">
        <v>31.722475999999997</v>
      </c>
      <c r="BB197" s="1">
        <v>31.833387999999996</v>
      </c>
      <c r="BC197" s="1">
        <v>0</v>
      </c>
      <c r="BD197" s="1">
        <v>0</v>
      </c>
      <c r="BE197" s="1">
        <v>36.358399999999996</v>
      </c>
      <c r="BF197" s="1">
        <v>46.67799999999999</v>
      </c>
      <c r="BG197" s="1">
        <v>33.533534778636934</v>
      </c>
      <c r="BH197" s="1">
        <v>0</v>
      </c>
      <c r="BI197" s="1">
        <v>49.202508892921955</v>
      </c>
      <c r="BJ197" s="1">
        <v>532.28056917313938</v>
      </c>
      <c r="BK197" s="1">
        <v>0</v>
      </c>
      <c r="BL197" s="1">
        <v>741.98311307596964</v>
      </c>
      <c r="BM197" s="64" t="s">
        <v>537</v>
      </c>
      <c r="BN197" s="64">
        <v>10923</v>
      </c>
      <c r="BO197" s="64">
        <v>10923</v>
      </c>
      <c r="BP197" s="64">
        <v>1270.9298484033807</v>
      </c>
      <c r="BQ197" s="64">
        <v>640.82296191145474</v>
      </c>
      <c r="BR197" s="64">
        <v>-630.10688649192593</v>
      </c>
      <c r="BS197" s="64">
        <v>30947.372358380591</v>
      </c>
      <c r="BT197" s="64">
        <v>16285.210098576401</v>
      </c>
      <c r="BU197" s="64">
        <v>-14662.16225980419</v>
      </c>
      <c r="BV197" s="1">
        <v>76.619608483310074</v>
      </c>
      <c r="BW197" s="1">
        <v>93.957353210919806</v>
      </c>
      <c r="BX197" s="1">
        <v>180.20493532029701</v>
      </c>
      <c r="BY197" s="1">
        <v>5.0000399999999994</v>
      </c>
      <c r="BZ197" s="1">
        <v>6.1314660000000005</v>
      </c>
      <c r="CA197" s="1">
        <v>11.759807999999998</v>
      </c>
      <c r="CB197" s="1">
        <v>98.3</v>
      </c>
      <c r="CC197" s="1">
        <v>2298.5698659403756</v>
      </c>
      <c r="CD197" s="1">
        <v>29161.189699230228</v>
      </c>
      <c r="CE197" s="1">
        <v>40807.277019994799</v>
      </c>
      <c r="CF197" s="1">
        <v>34.686609577653925</v>
      </c>
      <c r="CG197" s="1">
        <v>80.11914688309615</v>
      </c>
      <c r="CH197" s="1">
        <v>45.432537305442224</v>
      </c>
      <c r="CI197" s="1">
        <v>0.56706217019177685</v>
      </c>
    </row>
    <row r="198" spans="1:87" hidden="1" x14ac:dyDescent="0.3">
      <c r="A198" s="1" t="s">
        <v>5646</v>
      </c>
      <c r="B198" s="1">
        <v>1276</v>
      </c>
      <c r="C198" s="1">
        <v>1271</v>
      </c>
      <c r="D198" s="64" t="s">
        <v>5652</v>
      </c>
      <c r="E198" s="64" t="s">
        <v>127</v>
      </c>
      <c r="F198" s="64" t="s">
        <v>5645</v>
      </c>
      <c r="G198" s="64" t="s">
        <v>5644</v>
      </c>
      <c r="H198" s="1">
        <v>181.6</v>
      </c>
      <c r="I198" s="1" t="s">
        <v>2384</v>
      </c>
      <c r="J198" s="1" t="s">
        <v>86</v>
      </c>
      <c r="K198" s="1" t="s">
        <v>129</v>
      </c>
      <c r="L198" s="1" t="s">
        <v>129</v>
      </c>
      <c r="M198" s="1" t="s">
        <v>124</v>
      </c>
      <c r="N198" s="1" t="s">
        <v>76</v>
      </c>
      <c r="O198" s="1" t="s">
        <v>37</v>
      </c>
      <c r="P198" s="64">
        <v>-20</v>
      </c>
      <c r="Q198" s="64">
        <v>73.099999999999994</v>
      </c>
      <c r="R198" s="64">
        <v>16.2</v>
      </c>
      <c r="S198" s="64">
        <v>56.9</v>
      </c>
      <c r="T198" s="64">
        <v>4460</v>
      </c>
      <c r="U198" s="64">
        <v>15398.1</v>
      </c>
      <c r="V198" s="64">
        <v>16.2</v>
      </c>
      <c r="W198" s="1" t="s">
        <v>9</v>
      </c>
      <c r="X198" s="1">
        <v>56.9</v>
      </c>
      <c r="Y198" s="64">
        <v>15.5</v>
      </c>
      <c r="Z198" s="64">
        <v>0</v>
      </c>
      <c r="AA198" s="1" t="s">
        <v>127</v>
      </c>
      <c r="AB198" s="1">
        <v>0</v>
      </c>
      <c r="AC198" s="64">
        <v>0</v>
      </c>
      <c r="AD198" s="64" t="b">
        <v>1</v>
      </c>
      <c r="AE198" s="1">
        <v>1.344733242134063</v>
      </c>
      <c r="AF198" s="64">
        <v>102.4</v>
      </c>
      <c r="AG198" s="64">
        <v>0.4</v>
      </c>
      <c r="AH198" s="64">
        <v>102</v>
      </c>
      <c r="AI198" s="64">
        <v>0</v>
      </c>
      <c r="AJ198" s="64">
        <v>29.300000000000011</v>
      </c>
      <c r="AK198" s="64">
        <v>-15.799999999999999</v>
      </c>
      <c r="AL198" s="64">
        <v>45.1</v>
      </c>
      <c r="AM198" s="64">
        <v>0</v>
      </c>
      <c r="AN198" s="64">
        <v>0.28613281250000011</v>
      </c>
      <c r="AO198" s="64" t="s">
        <v>5409</v>
      </c>
      <c r="AP198" s="1">
        <v>277.77778000000001</v>
      </c>
      <c r="AQ198" s="64">
        <v>26.85</v>
      </c>
      <c r="AR198" s="64">
        <v>36.799999999999997</v>
      </c>
      <c r="AS198" s="64" t="b">
        <v>1</v>
      </c>
      <c r="AT198" s="64">
        <v>150</v>
      </c>
      <c r="AU198" s="64">
        <v>1903</v>
      </c>
      <c r="AV198" s="64">
        <v>2663</v>
      </c>
      <c r="AW198" s="1">
        <v>3.5823368004000002</v>
      </c>
      <c r="AX198" s="64">
        <v>5.2284127668</v>
      </c>
      <c r="AY198" s="64">
        <v>1.6460759663999998</v>
      </c>
      <c r="AZ198" s="64">
        <v>0.50369924571839997</v>
      </c>
      <c r="BA198" s="1">
        <v>31.722475999999997</v>
      </c>
      <c r="BB198" s="1">
        <v>31.833387999999996</v>
      </c>
      <c r="BC198" s="1">
        <v>0</v>
      </c>
      <c r="BD198" s="1">
        <v>0</v>
      </c>
      <c r="BE198" s="1">
        <v>36.358399999999996</v>
      </c>
      <c r="BF198" s="1">
        <v>46.67799999999999</v>
      </c>
      <c r="BG198" s="1">
        <v>33.533534778636934</v>
      </c>
      <c r="BH198" s="1">
        <v>0</v>
      </c>
      <c r="BI198" s="1">
        <v>49.202508892921955</v>
      </c>
      <c r="BJ198" s="1">
        <v>532.28056917313938</v>
      </c>
      <c r="BK198" s="1">
        <v>0</v>
      </c>
      <c r="BL198" s="1">
        <v>741.98311307596964</v>
      </c>
      <c r="BM198" s="64" t="s">
        <v>129</v>
      </c>
      <c r="BN198" s="64">
        <v>10923</v>
      </c>
      <c r="BO198" s="64">
        <v>10923</v>
      </c>
      <c r="BP198" s="64">
        <v>973.12432681391829</v>
      </c>
      <c r="BQ198" s="64">
        <v>640.82296191145474</v>
      </c>
      <c r="BR198" s="64">
        <v>-332.30136490246355</v>
      </c>
      <c r="BS198" s="64">
        <v>26133.356275735816</v>
      </c>
      <c r="BT198" s="64">
        <v>16285.210098576401</v>
      </c>
      <c r="BU198" s="64">
        <v>-9848.1461771594149</v>
      </c>
      <c r="BV198" s="1">
        <v>76.619608483310074</v>
      </c>
      <c r="BW198" s="1">
        <v>93.957353210919806</v>
      </c>
      <c r="BX198" s="1">
        <v>180.20493532029701</v>
      </c>
      <c r="BY198" s="1">
        <v>5.0000399999999994</v>
      </c>
      <c r="BZ198" s="1">
        <v>6.1314660000000005</v>
      </c>
      <c r="CA198" s="1">
        <v>11.759807999999998</v>
      </c>
      <c r="CB198" s="1">
        <v>98.3</v>
      </c>
      <c r="CC198" s="1">
        <v>2298.5698659403756</v>
      </c>
      <c r="CD198" s="1">
        <v>29161.189699230228</v>
      </c>
      <c r="CE198" s="1">
        <v>40807.277019994799</v>
      </c>
      <c r="CF198" s="1">
        <v>54.895009460324687</v>
      </c>
      <c r="CG198" s="1">
        <v>80.11914688309615</v>
      </c>
      <c r="CH198" s="1">
        <v>25.224137422771463</v>
      </c>
      <c r="CI198" s="1">
        <v>0.31483282591084805</v>
      </c>
    </row>
    <row r="199" spans="1:87" hidden="1" x14ac:dyDescent="0.3">
      <c r="A199" s="1" t="s">
        <v>5646</v>
      </c>
      <c r="B199" s="1">
        <v>1277</v>
      </c>
      <c r="C199" s="1">
        <v>1271</v>
      </c>
      <c r="D199" s="64" t="s">
        <v>5653</v>
      </c>
      <c r="E199" s="64" t="s">
        <v>127</v>
      </c>
      <c r="F199" s="64" t="s">
        <v>5645</v>
      </c>
      <c r="G199" s="64" t="s">
        <v>5644</v>
      </c>
      <c r="H199" s="1">
        <v>181.6</v>
      </c>
      <c r="I199" s="1" t="s">
        <v>2384</v>
      </c>
      <c r="J199" s="1" t="s">
        <v>86</v>
      </c>
      <c r="K199" s="1" t="s">
        <v>545</v>
      </c>
      <c r="L199" s="1" t="s">
        <v>545</v>
      </c>
      <c r="M199" s="1" t="s">
        <v>124</v>
      </c>
      <c r="N199" s="1" t="s">
        <v>76</v>
      </c>
      <c r="O199" s="1" t="s">
        <v>37</v>
      </c>
      <c r="P199" s="64">
        <v>-20</v>
      </c>
      <c r="Q199" s="64">
        <v>81.2</v>
      </c>
      <c r="R199" s="64">
        <v>12.1</v>
      </c>
      <c r="S199" s="64">
        <v>69.099999999999994</v>
      </c>
      <c r="T199" s="64">
        <v>4460</v>
      </c>
      <c r="U199" s="64">
        <v>15398.1</v>
      </c>
      <c r="V199" s="64">
        <v>12.1</v>
      </c>
      <c r="W199" s="1" t="s">
        <v>9</v>
      </c>
      <c r="X199" s="1">
        <v>69.099999999999994</v>
      </c>
      <c r="Y199" s="64">
        <v>11.3</v>
      </c>
      <c r="Z199" s="64">
        <v>0</v>
      </c>
      <c r="AA199" s="1" t="s">
        <v>127</v>
      </c>
      <c r="AB199" s="1">
        <v>0</v>
      </c>
      <c r="AC199" s="64">
        <v>0</v>
      </c>
      <c r="AD199" s="64" t="b">
        <v>1</v>
      </c>
      <c r="AE199" s="1">
        <v>1.2105911330049259</v>
      </c>
      <c r="AF199" s="64">
        <v>102.4</v>
      </c>
      <c r="AG199" s="64">
        <v>0.4</v>
      </c>
      <c r="AH199" s="64">
        <v>102</v>
      </c>
      <c r="AI199" s="64">
        <v>0</v>
      </c>
      <c r="AJ199" s="64">
        <v>21.200000000000003</v>
      </c>
      <c r="AK199" s="64">
        <v>-11.7</v>
      </c>
      <c r="AL199" s="64">
        <v>32.900000000000006</v>
      </c>
      <c r="AM199" s="64">
        <v>0</v>
      </c>
      <c r="AN199" s="64">
        <v>0.20703125000000003</v>
      </c>
      <c r="AO199" s="64" t="s">
        <v>5405</v>
      </c>
      <c r="AP199" s="1">
        <v>277.77778000000001</v>
      </c>
      <c r="AQ199" s="64">
        <v>26.85</v>
      </c>
      <c r="AR199" s="64">
        <v>36.799999999999997</v>
      </c>
      <c r="AS199" s="64" t="b">
        <v>1</v>
      </c>
      <c r="AT199" s="64">
        <v>150</v>
      </c>
      <c r="AU199" s="64">
        <v>1903</v>
      </c>
      <c r="AV199" s="64">
        <v>2663</v>
      </c>
      <c r="AW199" s="1">
        <v>4.0348691756999999</v>
      </c>
      <c r="AX199" s="64">
        <v>5.2284127668</v>
      </c>
      <c r="AY199" s="64">
        <v>1.1935435911000001</v>
      </c>
      <c r="AZ199" s="64">
        <v>0.3652243388766</v>
      </c>
      <c r="BA199" s="1">
        <v>31.722475999999997</v>
      </c>
      <c r="BB199" s="1">
        <v>31.833387999999996</v>
      </c>
      <c r="BC199" s="1">
        <v>0</v>
      </c>
      <c r="BD199" s="1">
        <v>0</v>
      </c>
      <c r="BE199" s="1">
        <v>36.358399999999996</v>
      </c>
      <c r="BF199" s="1">
        <v>46.67799999999999</v>
      </c>
      <c r="BG199" s="1">
        <v>33.533534778636934</v>
      </c>
      <c r="BH199" s="1">
        <v>0</v>
      </c>
      <c r="BI199" s="1">
        <v>49.202508892921955</v>
      </c>
      <c r="BJ199" s="1">
        <v>532.28056917313938</v>
      </c>
      <c r="BK199" s="1">
        <v>0</v>
      </c>
      <c r="BL199" s="1">
        <v>741.98311307596964</v>
      </c>
      <c r="BM199" s="64" t="s">
        <v>545</v>
      </c>
      <c r="BN199" s="64">
        <v>10923</v>
      </c>
      <c r="BO199" s="64">
        <v>10923</v>
      </c>
      <c r="BP199" s="64">
        <v>889.94055542150682</v>
      </c>
      <c r="BQ199" s="64">
        <v>640.82296191145474</v>
      </c>
      <c r="BR199" s="64">
        <v>-249.11759351005207</v>
      </c>
      <c r="BS199" s="64">
        <v>24783.145256517593</v>
      </c>
      <c r="BT199" s="64">
        <v>16285.210098576401</v>
      </c>
      <c r="BU199" s="64">
        <v>-8497.9351579411923</v>
      </c>
      <c r="BV199" s="1">
        <v>76.619608483310074</v>
      </c>
      <c r="BW199" s="1">
        <v>93.957353210919806</v>
      </c>
      <c r="BX199" s="1">
        <v>180.20493532029701</v>
      </c>
      <c r="BY199" s="1">
        <v>5.0000399999999994</v>
      </c>
      <c r="BZ199" s="1">
        <v>6.1314660000000005</v>
      </c>
      <c r="CA199" s="1">
        <v>11.759807999999998</v>
      </c>
      <c r="CB199" s="1">
        <v>98.3</v>
      </c>
      <c r="CC199" s="1">
        <v>2298.5698659403756</v>
      </c>
      <c r="CD199" s="1">
        <v>29161.189699230228</v>
      </c>
      <c r="CE199" s="1">
        <v>40807.277019994799</v>
      </c>
      <c r="CF199" s="1">
        <v>61.829524668504689</v>
      </c>
      <c r="CG199" s="1">
        <v>80.11914688309615</v>
      </c>
      <c r="CH199" s="1">
        <v>18.289622214591461</v>
      </c>
      <c r="CI199" s="1">
        <v>0.22828029161716262</v>
      </c>
    </row>
    <row r="200" spans="1:87" hidden="1" x14ac:dyDescent="0.3">
      <c r="A200" s="1" t="s">
        <v>5646</v>
      </c>
      <c r="B200" s="1">
        <v>1278</v>
      </c>
      <c r="C200" s="1">
        <v>1271</v>
      </c>
      <c r="D200" s="64" t="s">
        <v>5654</v>
      </c>
      <c r="E200" s="64" t="s">
        <v>127</v>
      </c>
      <c r="F200" s="64" t="s">
        <v>5645</v>
      </c>
      <c r="G200" s="64" t="s">
        <v>5644</v>
      </c>
      <c r="H200" s="1">
        <v>181.6</v>
      </c>
      <c r="I200" s="1" t="s">
        <v>2384</v>
      </c>
      <c r="J200" s="1" t="s">
        <v>86</v>
      </c>
      <c r="K200" s="1" t="s">
        <v>549</v>
      </c>
      <c r="L200" s="1" t="s">
        <v>549</v>
      </c>
      <c r="M200" s="1" t="s">
        <v>124</v>
      </c>
      <c r="N200" s="1" t="s">
        <v>76</v>
      </c>
      <c r="O200" s="1" t="s">
        <v>37</v>
      </c>
      <c r="P200" s="64">
        <v>-20</v>
      </c>
      <c r="Q200" s="64">
        <v>65.400000000000006</v>
      </c>
      <c r="R200" s="64">
        <v>20.399999999999999</v>
      </c>
      <c r="S200" s="64">
        <v>45</v>
      </c>
      <c r="T200" s="64">
        <v>4460</v>
      </c>
      <c r="U200" s="64">
        <v>15398.1</v>
      </c>
      <c r="V200" s="64">
        <v>20.399999999999999</v>
      </c>
      <c r="W200" s="1" t="s">
        <v>9</v>
      </c>
      <c r="X200" s="1">
        <v>45</v>
      </c>
      <c r="Y200" s="64">
        <v>19.8</v>
      </c>
      <c r="Z200" s="64">
        <v>0</v>
      </c>
      <c r="AA200" s="1" t="s">
        <v>127</v>
      </c>
      <c r="AB200" s="1">
        <v>0</v>
      </c>
      <c r="AC200" s="64">
        <v>0</v>
      </c>
      <c r="AD200" s="64" t="b">
        <v>1</v>
      </c>
      <c r="AE200" s="1">
        <v>1.5030581039755351</v>
      </c>
      <c r="AF200" s="64">
        <v>102.4</v>
      </c>
      <c r="AG200" s="64">
        <v>0.4</v>
      </c>
      <c r="AH200" s="64">
        <v>102</v>
      </c>
      <c r="AI200" s="64">
        <v>0</v>
      </c>
      <c r="AJ200" s="64">
        <v>37</v>
      </c>
      <c r="AK200" s="64">
        <v>-20</v>
      </c>
      <c r="AL200" s="64">
        <v>57</v>
      </c>
      <c r="AM200" s="64">
        <v>0</v>
      </c>
      <c r="AN200" s="64">
        <v>0.361328125</v>
      </c>
      <c r="AO200" s="64" t="s">
        <v>5407</v>
      </c>
      <c r="AP200" s="1">
        <v>277.77778000000001</v>
      </c>
      <c r="AQ200" s="64">
        <v>26.85</v>
      </c>
      <c r="AR200" s="64">
        <v>36.799999999999997</v>
      </c>
      <c r="AS200" s="64" t="b">
        <v>1</v>
      </c>
      <c r="AT200" s="64">
        <v>150</v>
      </c>
      <c r="AU200" s="64">
        <v>1903</v>
      </c>
      <c r="AV200" s="64">
        <v>2663</v>
      </c>
      <c r="AW200" s="1">
        <v>3.1492997568000001</v>
      </c>
      <c r="AX200" s="64">
        <v>5.2284127668</v>
      </c>
      <c r="AY200" s="64">
        <v>2.0791130099999999</v>
      </c>
      <c r="AZ200" s="64">
        <v>0.63620858106</v>
      </c>
      <c r="BA200" s="1">
        <v>31.722475999999997</v>
      </c>
      <c r="BB200" s="1">
        <v>31.833387999999996</v>
      </c>
      <c r="BC200" s="1">
        <v>0</v>
      </c>
      <c r="BD200" s="1">
        <v>0</v>
      </c>
      <c r="BE200" s="1">
        <v>36.358399999999996</v>
      </c>
      <c r="BF200" s="1">
        <v>46.67799999999999</v>
      </c>
      <c r="BG200" s="1">
        <v>33.533534778636934</v>
      </c>
      <c r="BH200" s="1">
        <v>0</v>
      </c>
      <c r="BI200" s="1">
        <v>49.202508892921955</v>
      </c>
      <c r="BJ200" s="1">
        <v>532.28056917313938</v>
      </c>
      <c r="BK200" s="1">
        <v>0</v>
      </c>
      <c r="BL200" s="1">
        <v>741.98311307596964</v>
      </c>
      <c r="BM200" s="64" t="s">
        <v>549</v>
      </c>
      <c r="BN200" s="64">
        <v>10923</v>
      </c>
      <c r="BO200" s="64">
        <v>10923</v>
      </c>
      <c r="BP200" s="64">
        <v>1062.0008954841933</v>
      </c>
      <c r="BQ200" s="64">
        <v>640.82296191145474</v>
      </c>
      <c r="BR200" s="64">
        <v>-421.17793357273854</v>
      </c>
      <c r="BS200" s="64">
        <v>27572.644518682962</v>
      </c>
      <c r="BT200" s="64">
        <v>16285.210098576401</v>
      </c>
      <c r="BU200" s="64">
        <v>-11287.434420106561</v>
      </c>
      <c r="BV200" s="1">
        <v>76.619608483310074</v>
      </c>
      <c r="BW200" s="1">
        <v>93.957353210919806</v>
      </c>
      <c r="BX200" s="1">
        <v>180.20493532029701</v>
      </c>
      <c r="BY200" s="1">
        <v>5.0000399999999994</v>
      </c>
      <c r="BZ200" s="1">
        <v>6.1314660000000005</v>
      </c>
      <c r="CA200" s="1">
        <v>11.759807999999998</v>
      </c>
      <c r="CB200" s="1">
        <v>98.3</v>
      </c>
      <c r="CC200" s="1">
        <v>2298.5698659403756</v>
      </c>
      <c r="CD200" s="1">
        <v>29161.189699230228</v>
      </c>
      <c r="CE200" s="1">
        <v>40807.277019994799</v>
      </c>
      <c r="CF200" s="1">
        <v>48.259236798625551</v>
      </c>
      <c r="CG200" s="1">
        <v>80.11914688309615</v>
      </c>
      <c r="CH200" s="1">
        <v>31.859910084470599</v>
      </c>
      <c r="CI200" s="1">
        <v>0.39765663170325805</v>
      </c>
    </row>
    <row r="201" spans="1:87" hidden="1" x14ac:dyDescent="0.3">
      <c r="A201" s="1" t="s">
        <v>5646</v>
      </c>
      <c r="B201" s="1">
        <v>1279</v>
      </c>
      <c r="C201" s="1">
        <v>1271</v>
      </c>
      <c r="D201" s="64" t="s">
        <v>5655</v>
      </c>
      <c r="E201" s="64" t="s">
        <v>127</v>
      </c>
      <c r="F201" s="64" t="s">
        <v>5645</v>
      </c>
      <c r="G201" s="64" t="s">
        <v>5644</v>
      </c>
      <c r="H201" s="1">
        <v>181.6</v>
      </c>
      <c r="I201" s="1" t="s">
        <v>2384</v>
      </c>
      <c r="J201" s="1" t="s">
        <v>86</v>
      </c>
      <c r="K201" s="1" t="s">
        <v>133</v>
      </c>
      <c r="L201" s="1" t="s">
        <v>133</v>
      </c>
      <c r="M201" s="1" t="s">
        <v>124</v>
      </c>
      <c r="N201" s="1" t="s">
        <v>76</v>
      </c>
      <c r="O201" s="1" t="s">
        <v>37</v>
      </c>
      <c r="P201" s="64">
        <v>-20</v>
      </c>
      <c r="Q201" s="64">
        <v>104.5</v>
      </c>
      <c r="R201" s="64">
        <v>104.5</v>
      </c>
      <c r="S201" s="64">
        <v>0</v>
      </c>
      <c r="T201" s="64">
        <v>4460</v>
      </c>
      <c r="U201" s="64">
        <v>15325</v>
      </c>
      <c r="V201" s="64">
        <v>0.4</v>
      </c>
      <c r="W201" s="1" t="s">
        <v>9</v>
      </c>
      <c r="X201" s="1">
        <v>0</v>
      </c>
      <c r="Y201" s="64">
        <v>0</v>
      </c>
      <c r="Z201" s="64">
        <v>104.1</v>
      </c>
      <c r="AA201" s="1" t="s">
        <v>127</v>
      </c>
      <c r="AB201" s="1">
        <v>0</v>
      </c>
      <c r="AC201" s="64">
        <v>0</v>
      </c>
      <c r="AD201" s="64" t="b">
        <v>1</v>
      </c>
      <c r="AE201" s="1">
        <v>0.9406698564593301</v>
      </c>
      <c r="AF201" s="64">
        <v>102.4</v>
      </c>
      <c r="AG201" s="64">
        <v>0.4</v>
      </c>
      <c r="AH201" s="64">
        <v>102</v>
      </c>
      <c r="AI201" s="64">
        <v>0</v>
      </c>
      <c r="AJ201" s="64">
        <v>-2.0999999999999943</v>
      </c>
      <c r="AK201" s="64">
        <v>0</v>
      </c>
      <c r="AL201" s="64">
        <v>102</v>
      </c>
      <c r="AM201" s="64">
        <v>-104.1</v>
      </c>
      <c r="AN201" s="64">
        <v>-2.0507812499999944E-2</v>
      </c>
      <c r="AO201" s="64" t="s">
        <v>5403</v>
      </c>
      <c r="AP201" s="1">
        <v>277.77778000000001</v>
      </c>
      <c r="AQ201" s="64">
        <v>26.85</v>
      </c>
      <c r="AR201" s="64">
        <v>36.799999999999997</v>
      </c>
      <c r="AS201" s="64" t="b">
        <v>1</v>
      </c>
      <c r="AT201" s="64">
        <v>150</v>
      </c>
      <c r="AU201" s="64">
        <v>1903</v>
      </c>
      <c r="AV201" s="64">
        <v>2663</v>
      </c>
      <c r="AW201" s="1">
        <v>10.218300106799999</v>
      </c>
      <c r="AX201" s="64">
        <v>5.2284127668</v>
      </c>
      <c r="AY201" s="64">
        <v>-4.9898873399999992</v>
      </c>
      <c r="AZ201" s="64">
        <v>-1.5269055260399997</v>
      </c>
      <c r="BA201" s="1">
        <v>31.722475999999997</v>
      </c>
      <c r="BB201" s="1">
        <v>31.833387999999996</v>
      </c>
      <c r="BC201" s="1">
        <v>0</v>
      </c>
      <c r="BD201" s="1">
        <v>0</v>
      </c>
      <c r="BE201" s="1">
        <v>36.358399999999996</v>
      </c>
      <c r="BF201" s="1">
        <v>46.67799999999999</v>
      </c>
      <c r="BG201" s="1">
        <v>33.533534778636934</v>
      </c>
      <c r="BH201" s="1">
        <v>0</v>
      </c>
      <c r="BI201" s="1">
        <v>49.202508892921955</v>
      </c>
      <c r="BJ201" s="1">
        <v>532.28056917313938</v>
      </c>
      <c r="BK201" s="1">
        <v>0</v>
      </c>
      <c r="BL201" s="1">
        <v>741.98311307596964</v>
      </c>
      <c r="BM201" s="64" t="s">
        <v>133</v>
      </c>
      <c r="BN201" s="64">
        <v>9870</v>
      </c>
      <c r="BO201" s="64">
        <v>9870</v>
      </c>
      <c r="BP201" s="64">
        <v>6361.5906184646301</v>
      </c>
      <c r="BQ201" s="64">
        <v>640.82296191145474</v>
      </c>
      <c r="BR201" s="64">
        <v>-5720.7676565531756</v>
      </c>
      <c r="BS201" s="64">
        <v>106113.33590911393</v>
      </c>
      <c r="BT201" s="64">
        <v>16285.210098576401</v>
      </c>
      <c r="BU201" s="64">
        <v>-89828.125810537531</v>
      </c>
      <c r="BV201" s="1">
        <v>76.619608483310074</v>
      </c>
      <c r="BW201" s="1">
        <v>93.957353210919806</v>
      </c>
      <c r="BX201" s="1">
        <v>180.20493532029701</v>
      </c>
      <c r="BY201" s="1">
        <v>5.0000399999999994</v>
      </c>
      <c r="BZ201" s="1">
        <v>6.1314660000000005</v>
      </c>
      <c r="CA201" s="1">
        <v>11.759807999999998</v>
      </c>
      <c r="CB201" s="1">
        <v>98.3</v>
      </c>
      <c r="CC201" s="1">
        <v>2298.5698659403756</v>
      </c>
      <c r="CD201" s="1">
        <v>29161.189699230228</v>
      </c>
      <c r="CE201" s="1">
        <v>40807.277019994799</v>
      </c>
      <c r="CF201" s="1">
        <v>156.58317804417197</v>
      </c>
      <c r="CG201" s="1">
        <v>80.11914688309615</v>
      </c>
      <c r="CH201" s="1">
        <v>-76.464031161075823</v>
      </c>
      <c r="CI201" s="1">
        <v>-0.9543789984764367</v>
      </c>
    </row>
    <row r="202" spans="1:87" hidden="1" x14ac:dyDescent="0.3">
      <c r="A202" s="1" t="s">
        <v>5656</v>
      </c>
      <c r="B202" s="1">
        <v>1289</v>
      </c>
      <c r="C202" s="1">
        <v>1289</v>
      </c>
      <c r="D202" s="64" t="s">
        <v>5657</v>
      </c>
      <c r="E202" s="64" t="s">
        <v>133</v>
      </c>
      <c r="F202" s="64" t="s">
        <v>5658</v>
      </c>
      <c r="G202" s="64" t="s">
        <v>5657</v>
      </c>
      <c r="H202" s="1">
        <v>181.6</v>
      </c>
      <c r="I202" s="1" t="s">
        <v>2384</v>
      </c>
      <c r="J202" s="1" t="s">
        <v>86</v>
      </c>
      <c r="K202" s="1" t="s">
        <v>133</v>
      </c>
      <c r="L202" s="1" t="s">
        <v>133</v>
      </c>
      <c r="M202" s="1" t="s">
        <v>132</v>
      </c>
      <c r="N202" s="1" t="s">
        <v>76</v>
      </c>
      <c r="O202" s="1" t="s">
        <v>37</v>
      </c>
      <c r="P202" s="64">
        <v>-20</v>
      </c>
      <c r="Q202" s="64">
        <v>104.5</v>
      </c>
      <c r="R202" s="64">
        <v>104.5</v>
      </c>
      <c r="S202" s="64">
        <v>0</v>
      </c>
      <c r="T202" s="64">
        <v>4460</v>
      </c>
      <c r="U202" s="64">
        <v>15325</v>
      </c>
      <c r="V202" s="64">
        <v>0.4</v>
      </c>
      <c r="W202" s="1" t="s">
        <v>9</v>
      </c>
      <c r="X202" s="1">
        <v>0</v>
      </c>
      <c r="Y202" s="64">
        <v>0</v>
      </c>
      <c r="Z202" s="64">
        <v>104.1</v>
      </c>
      <c r="AA202" s="1" t="s">
        <v>133</v>
      </c>
      <c r="AB202" s="1">
        <v>0</v>
      </c>
      <c r="AC202" s="64">
        <v>0</v>
      </c>
      <c r="AD202" s="64" t="b">
        <v>1</v>
      </c>
      <c r="AE202" s="1">
        <v>0.9406698564593301</v>
      </c>
      <c r="AF202" s="64">
        <v>104.5</v>
      </c>
      <c r="AG202" s="64">
        <v>0.4</v>
      </c>
      <c r="AH202" s="64">
        <v>0</v>
      </c>
      <c r="AI202" s="64">
        <v>104.1</v>
      </c>
      <c r="AJ202" s="64">
        <v>0</v>
      </c>
      <c r="AK202" s="64">
        <v>0</v>
      </c>
      <c r="AL202" s="64">
        <v>0</v>
      </c>
      <c r="AM202" s="64">
        <v>0</v>
      </c>
      <c r="AN202" s="64">
        <v>0</v>
      </c>
      <c r="AO202" s="64" t="s">
        <v>5415</v>
      </c>
      <c r="AP202" s="1">
        <v>277.77778000000001</v>
      </c>
      <c r="AQ202" s="64">
        <v>26.85</v>
      </c>
      <c r="AR202" s="64">
        <v>36.799999999999997</v>
      </c>
      <c r="AS202" s="64" t="b">
        <v>1</v>
      </c>
      <c r="AT202" s="64">
        <v>150</v>
      </c>
      <c r="AU202" s="64">
        <v>1903</v>
      </c>
      <c r="AV202" s="64">
        <v>2663</v>
      </c>
      <c r="AW202" s="1">
        <v>10.218300106799999</v>
      </c>
      <c r="AX202" s="64">
        <v>10.218300106799999</v>
      </c>
      <c r="AY202" s="64">
        <v>0</v>
      </c>
      <c r="AZ202" s="64">
        <v>0</v>
      </c>
      <c r="BA202" s="1">
        <v>31.722475999999997</v>
      </c>
      <c r="BB202" s="1">
        <v>31.833387999999996</v>
      </c>
      <c r="BC202" s="1">
        <v>0</v>
      </c>
      <c r="BD202" s="1">
        <v>0</v>
      </c>
      <c r="BE202" s="1">
        <v>36.358399999999996</v>
      </c>
      <c r="BF202" s="1">
        <v>46.67799999999999</v>
      </c>
      <c r="BG202" s="1">
        <v>33.533534778636934</v>
      </c>
      <c r="BH202" s="1">
        <v>0</v>
      </c>
      <c r="BI202" s="1">
        <v>49.202508892921955</v>
      </c>
      <c r="BJ202" s="1">
        <v>532.28056917313938</v>
      </c>
      <c r="BK202" s="1">
        <v>0</v>
      </c>
      <c r="BL202" s="1">
        <v>741.98311307596964</v>
      </c>
      <c r="BM202" s="64" t="s">
        <v>133</v>
      </c>
      <c r="BN202" s="64">
        <v>9870</v>
      </c>
      <c r="BO202" s="64">
        <v>9870</v>
      </c>
      <c r="BP202" s="64">
        <v>6361.5906184646301</v>
      </c>
      <c r="BQ202" s="64">
        <v>6361.5906184646301</v>
      </c>
      <c r="BR202" s="64">
        <v>0</v>
      </c>
      <c r="BS202" s="64">
        <v>106113.33590911393</v>
      </c>
      <c r="BT202" s="64">
        <v>106113.33590911393</v>
      </c>
      <c r="BU202" s="64">
        <v>0</v>
      </c>
      <c r="BV202" s="1">
        <v>76.619608483310074</v>
      </c>
      <c r="BW202" s="1">
        <v>93.957353210919806</v>
      </c>
      <c r="BX202" s="1">
        <v>180.20493532029701</v>
      </c>
      <c r="BY202" s="1">
        <v>5.0000399999999994</v>
      </c>
      <c r="BZ202" s="1">
        <v>6.1314660000000005</v>
      </c>
      <c r="CA202" s="1">
        <v>11.759807999999998</v>
      </c>
      <c r="CB202" s="1">
        <v>98.3</v>
      </c>
      <c r="CC202" s="1">
        <v>2298.5698659403756</v>
      </c>
      <c r="CD202" s="1">
        <v>29161.189699230228</v>
      </c>
      <c r="CE202" s="1">
        <v>40807.277019994799</v>
      </c>
      <c r="CF202" s="1">
        <v>156.58317804417197</v>
      </c>
      <c r="CG202" s="1">
        <v>156.58317804417197</v>
      </c>
      <c r="CH202" s="1">
        <v>0</v>
      </c>
      <c r="CI202" s="1">
        <v>0</v>
      </c>
    </row>
    <row r="203" spans="1:87" hidden="1" x14ac:dyDescent="0.3">
      <c r="A203" s="1" t="s">
        <v>5659</v>
      </c>
      <c r="B203" s="1">
        <v>1282</v>
      </c>
      <c r="C203" s="1">
        <v>1289</v>
      </c>
      <c r="D203" s="64" t="s">
        <v>5660</v>
      </c>
      <c r="E203" s="64" t="s">
        <v>133</v>
      </c>
      <c r="F203" s="64" t="s">
        <v>5658</v>
      </c>
      <c r="G203" s="64" t="s">
        <v>5657</v>
      </c>
      <c r="H203" s="1">
        <v>181.6</v>
      </c>
      <c r="I203" s="1" t="s">
        <v>2384</v>
      </c>
      <c r="J203" s="1" t="s">
        <v>86</v>
      </c>
      <c r="K203" s="1" t="s">
        <v>98</v>
      </c>
      <c r="L203" s="1" t="s">
        <v>98</v>
      </c>
      <c r="M203" s="1" t="s">
        <v>132</v>
      </c>
      <c r="N203" s="1" t="s">
        <v>76</v>
      </c>
      <c r="O203" s="1" t="s">
        <v>37</v>
      </c>
      <c r="P203" s="64">
        <v>-20</v>
      </c>
      <c r="Q203" s="64">
        <v>48.9</v>
      </c>
      <c r="R203" s="64">
        <v>29.7</v>
      </c>
      <c r="S203" s="64">
        <v>19.2</v>
      </c>
      <c r="T203" s="64">
        <v>4460</v>
      </c>
      <c r="U203" s="64">
        <v>15398.1</v>
      </c>
      <c r="V203" s="64">
        <v>48.9</v>
      </c>
      <c r="W203" s="1" t="s">
        <v>9</v>
      </c>
      <c r="X203" s="1">
        <v>0</v>
      </c>
      <c r="Y203" s="64">
        <v>29.4</v>
      </c>
      <c r="Z203" s="64">
        <v>0</v>
      </c>
      <c r="AA203" s="1" t="s">
        <v>133</v>
      </c>
      <c r="AB203" s="1">
        <v>0</v>
      </c>
      <c r="AC203" s="64">
        <v>0</v>
      </c>
      <c r="AD203" s="64" t="b">
        <v>1</v>
      </c>
      <c r="AE203" s="1">
        <v>2.0102249488752557</v>
      </c>
      <c r="AF203" s="64">
        <v>104.5</v>
      </c>
      <c r="AG203" s="64">
        <v>0.4</v>
      </c>
      <c r="AH203" s="64">
        <v>0</v>
      </c>
      <c r="AI203" s="64">
        <v>104.1</v>
      </c>
      <c r="AJ203" s="64">
        <v>55.6</v>
      </c>
      <c r="AK203" s="64">
        <v>-48.5</v>
      </c>
      <c r="AL203" s="64">
        <v>0</v>
      </c>
      <c r="AM203" s="64">
        <v>104.1</v>
      </c>
      <c r="AN203" s="64">
        <v>0.53205741626794256</v>
      </c>
      <c r="AO203" s="64" t="s">
        <v>5424</v>
      </c>
      <c r="AP203" s="1">
        <v>277.77778000000001</v>
      </c>
      <c r="AQ203" s="64">
        <v>26.85</v>
      </c>
      <c r="AR203" s="64">
        <v>36.799999999999997</v>
      </c>
      <c r="AS203" s="64" t="b">
        <v>1</v>
      </c>
      <c r="AT203" s="64">
        <v>150</v>
      </c>
      <c r="AU203" s="64">
        <v>1903</v>
      </c>
      <c r="AV203" s="64">
        <v>2663</v>
      </c>
      <c r="AW203" s="1">
        <v>2.0375000162999997</v>
      </c>
      <c r="AX203" s="64">
        <v>10.218300106799999</v>
      </c>
      <c r="AY203" s="64">
        <v>8.1808000905</v>
      </c>
      <c r="AZ203" s="64">
        <v>2.503324827693</v>
      </c>
      <c r="BA203" s="1">
        <v>31.722475999999997</v>
      </c>
      <c r="BB203" s="1">
        <v>31.833387999999996</v>
      </c>
      <c r="BC203" s="1">
        <v>0</v>
      </c>
      <c r="BD203" s="1">
        <v>0</v>
      </c>
      <c r="BE203" s="1">
        <v>36.358399999999996</v>
      </c>
      <c r="BF203" s="1">
        <v>46.67799999999999</v>
      </c>
      <c r="BG203" s="1">
        <v>33.533534778636934</v>
      </c>
      <c r="BH203" s="1">
        <v>0</v>
      </c>
      <c r="BI203" s="1">
        <v>49.202508892921955</v>
      </c>
      <c r="BJ203" s="1">
        <v>532.28056917313938</v>
      </c>
      <c r="BK203" s="1">
        <v>0</v>
      </c>
      <c r="BL203" s="1">
        <v>741.98311307596964</v>
      </c>
      <c r="BM203" s="64" t="s">
        <v>98</v>
      </c>
      <c r="BN203" s="64">
        <v>10140</v>
      </c>
      <c r="BO203" s="64">
        <v>10140</v>
      </c>
      <c r="BP203" s="64">
        <v>1884.2918066753459</v>
      </c>
      <c r="BQ203" s="64">
        <v>6361.5906184646301</v>
      </c>
      <c r="BR203" s="64">
        <v>4477.2988117892837</v>
      </c>
      <c r="BS203" s="64">
        <v>39915.218687400382</v>
      </c>
      <c r="BT203" s="64">
        <v>106113.33590911393</v>
      </c>
      <c r="BU203" s="64">
        <v>66198.117221713546</v>
      </c>
      <c r="BV203" s="1">
        <v>76.619608483310074</v>
      </c>
      <c r="BW203" s="1">
        <v>93.957353210919806</v>
      </c>
      <c r="BX203" s="1">
        <v>180.20493532029701</v>
      </c>
      <c r="BY203" s="1">
        <v>5.0000399999999994</v>
      </c>
      <c r="BZ203" s="1">
        <v>6.1314660000000005</v>
      </c>
      <c r="CA203" s="1">
        <v>11.759807999999998</v>
      </c>
      <c r="CB203" s="1">
        <v>98.3</v>
      </c>
      <c r="CC203" s="1">
        <v>2298.5698659403756</v>
      </c>
      <c r="CD203" s="1">
        <v>29161.189699230228</v>
      </c>
      <c r="CE203" s="1">
        <v>40807.277019994799</v>
      </c>
      <c r="CF203" s="1">
        <v>31.222240928801359</v>
      </c>
      <c r="CG203" s="1">
        <v>156.58317804417197</v>
      </c>
      <c r="CH203" s="1">
        <v>125.36093711537062</v>
      </c>
      <c r="CI203" s="1">
        <v>0.80060284049162944</v>
      </c>
    </row>
    <row r="204" spans="1:87" hidden="1" x14ac:dyDescent="0.3">
      <c r="A204" s="1" t="s">
        <v>5659</v>
      </c>
      <c r="B204" s="1">
        <v>1280</v>
      </c>
      <c r="C204" s="1">
        <v>1289</v>
      </c>
      <c r="D204" s="64" t="s">
        <v>5661</v>
      </c>
      <c r="E204" s="64" t="s">
        <v>133</v>
      </c>
      <c r="F204" s="64" t="s">
        <v>5658</v>
      </c>
      <c r="G204" s="64" t="s">
        <v>5657</v>
      </c>
      <c r="H204" s="1">
        <v>181.6</v>
      </c>
      <c r="I204" s="1" t="s">
        <v>2384</v>
      </c>
      <c r="J204" s="1" t="s">
        <v>86</v>
      </c>
      <c r="K204" s="1" t="s">
        <v>83</v>
      </c>
      <c r="L204" s="1" t="s">
        <v>578</v>
      </c>
      <c r="M204" s="1" t="s">
        <v>132</v>
      </c>
      <c r="N204" s="1" t="s">
        <v>76</v>
      </c>
      <c r="O204" s="1" t="s">
        <v>37</v>
      </c>
      <c r="P204" s="64">
        <v>-20</v>
      </c>
      <c r="Q204" s="64">
        <v>130</v>
      </c>
      <c r="R204" s="64">
        <v>130</v>
      </c>
      <c r="S204" s="64">
        <v>0</v>
      </c>
      <c r="T204" s="64">
        <v>4460</v>
      </c>
      <c r="U204" s="64">
        <v>15333.4</v>
      </c>
      <c r="V204" s="64">
        <v>1.9</v>
      </c>
      <c r="W204" s="1" t="s">
        <v>9</v>
      </c>
      <c r="X204" s="1">
        <v>0</v>
      </c>
      <c r="Y204" s="64">
        <v>0</v>
      </c>
      <c r="Z204" s="64">
        <v>128.1</v>
      </c>
      <c r="AA204" s="1" t="s">
        <v>133</v>
      </c>
      <c r="AB204" s="1">
        <v>0</v>
      </c>
      <c r="AC204" s="64">
        <v>0</v>
      </c>
      <c r="AD204" s="64" t="b">
        <v>1</v>
      </c>
      <c r="AE204" s="1">
        <v>0.75769230769230766</v>
      </c>
      <c r="AF204" s="64">
        <v>104.5</v>
      </c>
      <c r="AG204" s="64">
        <v>0.4</v>
      </c>
      <c r="AH204" s="64">
        <v>0</v>
      </c>
      <c r="AI204" s="64">
        <v>104.1</v>
      </c>
      <c r="AJ204" s="64">
        <v>-25.5</v>
      </c>
      <c r="AK204" s="64">
        <v>-1.5</v>
      </c>
      <c r="AL204" s="64">
        <v>0</v>
      </c>
      <c r="AM204" s="64">
        <v>-24</v>
      </c>
      <c r="AN204" s="64">
        <v>-0.24401913875598086</v>
      </c>
      <c r="AO204" s="64" t="s">
        <v>5420</v>
      </c>
      <c r="AP204" s="1">
        <v>277.77778000000001</v>
      </c>
      <c r="AQ204" s="64">
        <v>26.85</v>
      </c>
      <c r="AR204" s="64">
        <v>36.799999999999997</v>
      </c>
      <c r="AS204" s="64" t="b">
        <v>1</v>
      </c>
      <c r="AT204" s="64">
        <v>150</v>
      </c>
      <c r="AU204" s="64">
        <v>1903</v>
      </c>
      <c r="AV204" s="64">
        <v>2663</v>
      </c>
      <c r="AW204" s="1">
        <v>12.632761707299998</v>
      </c>
      <c r="AX204" s="64">
        <v>10.218300106799999</v>
      </c>
      <c r="AY204" s="64">
        <v>-2.4144616004999992</v>
      </c>
      <c r="AZ204" s="64">
        <v>-0.73882524975299979</v>
      </c>
      <c r="BA204" s="1">
        <v>31.722475999999997</v>
      </c>
      <c r="BB204" s="1">
        <v>31.833387999999996</v>
      </c>
      <c r="BC204" s="1">
        <v>0</v>
      </c>
      <c r="BD204" s="1">
        <v>0</v>
      </c>
      <c r="BE204" s="1">
        <v>36.358399999999996</v>
      </c>
      <c r="BF204" s="1">
        <v>46.67799999999999</v>
      </c>
      <c r="BG204" s="1">
        <v>33.533534778636934</v>
      </c>
      <c r="BH204" s="1">
        <v>0</v>
      </c>
      <c r="BI204" s="1">
        <v>49.202508892921955</v>
      </c>
      <c r="BJ204" s="1">
        <v>532.28056917313938</v>
      </c>
      <c r="BK204" s="1">
        <v>0</v>
      </c>
      <c r="BL204" s="1">
        <v>741.98311307596964</v>
      </c>
      <c r="BM204" s="64" t="s">
        <v>132</v>
      </c>
      <c r="BN204" s="64">
        <v>0</v>
      </c>
      <c r="BO204" s="64">
        <v>0</v>
      </c>
      <c r="BP204" s="64">
        <v>7882.4865860627124</v>
      </c>
      <c r="BQ204" s="64">
        <v>6361.5906184646301</v>
      </c>
      <c r="BR204" s="64">
        <v>-1520.8959675980823</v>
      </c>
      <c r="BS204" s="64">
        <v>119289.19933710899</v>
      </c>
      <c r="BT204" s="64">
        <v>106113.33590911393</v>
      </c>
      <c r="BU204" s="64">
        <v>-13175.863427995064</v>
      </c>
      <c r="BV204" s="1">
        <v>76.619608483310074</v>
      </c>
      <c r="BW204" s="1">
        <v>93.957353210919806</v>
      </c>
      <c r="BX204" s="1">
        <v>180.20493532029701</v>
      </c>
      <c r="BY204" s="1">
        <v>5.0000399999999994</v>
      </c>
      <c r="BZ204" s="1">
        <v>6.1314660000000005</v>
      </c>
      <c r="CA204" s="1">
        <v>11.759807999999998</v>
      </c>
      <c r="CB204" s="1">
        <v>98.5</v>
      </c>
      <c r="CC204" s="1">
        <v>2298.5698659403756</v>
      </c>
      <c r="CD204" s="1">
        <v>29161.189699230228</v>
      </c>
      <c r="CE204" s="1">
        <v>40807.277019994799</v>
      </c>
      <c r="CF204" s="1">
        <v>193.5819025600351</v>
      </c>
      <c r="CG204" s="1">
        <v>156.58317804417197</v>
      </c>
      <c r="CH204" s="1">
        <v>-36.998724515863131</v>
      </c>
      <c r="CI204" s="1">
        <v>-0.23628799068968831</v>
      </c>
    </row>
    <row r="205" spans="1:87" hidden="1" x14ac:dyDescent="0.3">
      <c r="A205" s="1" t="s">
        <v>5659</v>
      </c>
      <c r="B205" s="1">
        <v>1283</v>
      </c>
      <c r="C205" s="1">
        <v>1289</v>
      </c>
      <c r="D205" s="64" t="s">
        <v>5662</v>
      </c>
      <c r="E205" s="64" t="s">
        <v>133</v>
      </c>
      <c r="F205" s="64" t="s">
        <v>5658</v>
      </c>
      <c r="G205" s="64" t="s">
        <v>5657</v>
      </c>
      <c r="H205" s="1">
        <v>181.6</v>
      </c>
      <c r="I205" s="1" t="s">
        <v>2384</v>
      </c>
      <c r="J205" s="1" t="s">
        <v>86</v>
      </c>
      <c r="K205" s="1" t="s">
        <v>108</v>
      </c>
      <c r="L205" s="1" t="s">
        <v>108</v>
      </c>
      <c r="M205" s="1" t="s">
        <v>132</v>
      </c>
      <c r="N205" s="1" t="s">
        <v>76</v>
      </c>
      <c r="O205" s="1" t="s">
        <v>37</v>
      </c>
      <c r="P205" s="64">
        <v>-20</v>
      </c>
      <c r="Q205" s="64">
        <v>37.6</v>
      </c>
      <c r="R205" s="64">
        <v>37.299999999999997</v>
      </c>
      <c r="S205" s="64">
        <v>0.4</v>
      </c>
      <c r="T205" s="64">
        <v>4460</v>
      </c>
      <c r="U205" s="64">
        <v>15398.1</v>
      </c>
      <c r="V205" s="64">
        <v>37.6</v>
      </c>
      <c r="W205" s="1" t="s">
        <v>9</v>
      </c>
      <c r="X205" s="1">
        <v>0</v>
      </c>
      <c r="Y205" s="64">
        <v>37.200000000000003</v>
      </c>
      <c r="Z205" s="64">
        <v>0</v>
      </c>
      <c r="AA205" s="1" t="s">
        <v>133</v>
      </c>
      <c r="AB205" s="1">
        <v>0</v>
      </c>
      <c r="AC205" s="64">
        <v>0</v>
      </c>
      <c r="AD205" s="64" t="b">
        <v>1</v>
      </c>
      <c r="AE205" s="1">
        <v>2.6117021276595747</v>
      </c>
      <c r="AF205" s="64">
        <v>104.5</v>
      </c>
      <c r="AG205" s="64">
        <v>0.4</v>
      </c>
      <c r="AH205" s="64">
        <v>0</v>
      </c>
      <c r="AI205" s="64">
        <v>104.1</v>
      </c>
      <c r="AJ205" s="64">
        <v>66.900000000000006</v>
      </c>
      <c r="AK205" s="64">
        <v>-37.200000000000003</v>
      </c>
      <c r="AL205" s="64">
        <v>0</v>
      </c>
      <c r="AM205" s="64">
        <v>104.1</v>
      </c>
      <c r="AN205" s="64">
        <v>0.64019138755980864</v>
      </c>
      <c r="AO205" s="64" t="s">
        <v>5422</v>
      </c>
      <c r="AP205" s="1">
        <v>277.77778000000001</v>
      </c>
      <c r="AQ205" s="64">
        <v>26.85</v>
      </c>
      <c r="AR205" s="64">
        <v>36.799999999999997</v>
      </c>
      <c r="AS205" s="64" t="b">
        <v>1</v>
      </c>
      <c r="AT205" s="64">
        <v>150</v>
      </c>
      <c r="AU205" s="64">
        <v>1903</v>
      </c>
      <c r="AV205" s="64">
        <v>2663</v>
      </c>
      <c r="AW205" s="1">
        <v>1.5666666791999999</v>
      </c>
      <c r="AX205" s="64">
        <v>10.218300106799999</v>
      </c>
      <c r="AY205" s="64">
        <v>8.6516334276000002</v>
      </c>
      <c r="AZ205" s="64">
        <v>2.6473998288456002</v>
      </c>
      <c r="BA205" s="1">
        <v>31.722475999999997</v>
      </c>
      <c r="BB205" s="1">
        <v>31.833387999999996</v>
      </c>
      <c r="BC205" s="1">
        <v>0</v>
      </c>
      <c r="BD205" s="1">
        <v>0</v>
      </c>
      <c r="BE205" s="1">
        <v>36.358399999999996</v>
      </c>
      <c r="BF205" s="1">
        <v>46.67799999999999</v>
      </c>
      <c r="BG205" s="1">
        <v>33.533534778636934</v>
      </c>
      <c r="BH205" s="1">
        <v>0</v>
      </c>
      <c r="BI205" s="1">
        <v>49.202508892921955</v>
      </c>
      <c r="BJ205" s="1">
        <v>532.28056917313938</v>
      </c>
      <c r="BK205" s="1">
        <v>0</v>
      </c>
      <c r="BL205" s="1">
        <v>741.98311307596964</v>
      </c>
      <c r="BM205" s="64" t="s">
        <v>108</v>
      </c>
      <c r="BN205" s="64">
        <v>17515</v>
      </c>
      <c r="BO205" s="64">
        <v>17515</v>
      </c>
      <c r="BP205" s="64">
        <v>1448.8624116767487</v>
      </c>
      <c r="BQ205" s="64">
        <v>6361.5906184646301</v>
      </c>
      <c r="BR205" s="64">
        <v>4912.7282067878814</v>
      </c>
      <c r="BS205" s="64">
        <v>40409.646679882499</v>
      </c>
      <c r="BT205" s="64">
        <v>106113.33590911393</v>
      </c>
      <c r="BU205" s="64">
        <v>65703.68922923143</v>
      </c>
      <c r="BV205" s="1">
        <v>76.619608483310074</v>
      </c>
      <c r="BW205" s="1">
        <v>93.957353210919806</v>
      </c>
      <c r="BX205" s="1">
        <v>180.20493532029701</v>
      </c>
      <c r="BY205" s="1">
        <v>5.0000399999999994</v>
      </c>
      <c r="BZ205" s="1">
        <v>6.1314660000000005</v>
      </c>
      <c r="CA205" s="1">
        <v>11.759807999999998</v>
      </c>
      <c r="CB205" s="1">
        <v>98.2</v>
      </c>
      <c r="CC205" s="1">
        <v>2298.5698659403756</v>
      </c>
      <c r="CD205" s="1">
        <v>29161.189699230228</v>
      </c>
      <c r="CE205" s="1">
        <v>40807.277019994799</v>
      </c>
      <c r="CF205" s="1">
        <v>24.007285458546647</v>
      </c>
      <c r="CG205" s="1">
        <v>156.58317804417197</v>
      </c>
      <c r="CH205" s="1">
        <v>132.57589258562533</v>
      </c>
      <c r="CI205" s="1">
        <v>0.84668030270931016</v>
      </c>
    </row>
    <row r="206" spans="1:87" hidden="1" x14ac:dyDescent="0.3">
      <c r="A206" s="1" t="s">
        <v>5659</v>
      </c>
      <c r="B206" s="1">
        <v>1284</v>
      </c>
      <c r="C206" s="1">
        <v>1289</v>
      </c>
      <c r="D206" s="64" t="s">
        <v>5663</v>
      </c>
      <c r="E206" s="64" t="s">
        <v>133</v>
      </c>
      <c r="F206" s="64" t="s">
        <v>5658</v>
      </c>
      <c r="G206" s="64" t="s">
        <v>5657</v>
      </c>
      <c r="H206" s="1">
        <v>181.6</v>
      </c>
      <c r="I206" s="1" t="s">
        <v>2384</v>
      </c>
      <c r="J206" s="1" t="s">
        <v>86</v>
      </c>
      <c r="K206" s="1" t="s">
        <v>118</v>
      </c>
      <c r="L206" s="1" t="s">
        <v>118</v>
      </c>
      <c r="M206" s="1" t="s">
        <v>132</v>
      </c>
      <c r="N206" s="1" t="s">
        <v>76</v>
      </c>
      <c r="O206" s="1" t="s">
        <v>37</v>
      </c>
      <c r="P206" s="64">
        <v>-20</v>
      </c>
      <c r="Q206" s="64">
        <v>28.7</v>
      </c>
      <c r="R206" s="64">
        <v>28.6</v>
      </c>
      <c r="S206" s="64">
        <v>0.1</v>
      </c>
      <c r="T206" s="64">
        <v>4460</v>
      </c>
      <c r="U206" s="64">
        <v>15398.1</v>
      </c>
      <c r="V206" s="64">
        <v>28.7</v>
      </c>
      <c r="W206" s="1" t="s">
        <v>9</v>
      </c>
      <c r="X206" s="1">
        <v>0</v>
      </c>
      <c r="Y206" s="64">
        <v>23.8</v>
      </c>
      <c r="Z206" s="64">
        <v>0</v>
      </c>
      <c r="AA206" s="1" t="s">
        <v>133</v>
      </c>
      <c r="AB206" s="1">
        <v>0</v>
      </c>
      <c r="AC206" s="64">
        <v>0</v>
      </c>
      <c r="AD206" s="64" t="b">
        <v>1</v>
      </c>
      <c r="AE206" s="1">
        <v>3.4390243902439028</v>
      </c>
      <c r="AF206" s="64">
        <v>104.5</v>
      </c>
      <c r="AG206" s="64">
        <v>0.4</v>
      </c>
      <c r="AH206" s="64">
        <v>0</v>
      </c>
      <c r="AI206" s="64">
        <v>104.1</v>
      </c>
      <c r="AJ206" s="64">
        <v>75.8</v>
      </c>
      <c r="AK206" s="64">
        <v>-28.3</v>
      </c>
      <c r="AL206" s="64">
        <v>0</v>
      </c>
      <c r="AM206" s="64">
        <v>104.1</v>
      </c>
      <c r="AN206" s="64">
        <v>0.72535885167464109</v>
      </c>
      <c r="AO206" s="64" t="s">
        <v>5426</v>
      </c>
      <c r="AP206" s="1">
        <v>277.77778000000001</v>
      </c>
      <c r="AQ206" s="64">
        <v>26.85</v>
      </c>
      <c r="AR206" s="64">
        <v>36.799999999999997</v>
      </c>
      <c r="AS206" s="64" t="b">
        <v>1</v>
      </c>
      <c r="AT206" s="64">
        <v>150</v>
      </c>
      <c r="AU206" s="64">
        <v>1903</v>
      </c>
      <c r="AV206" s="64">
        <v>2663</v>
      </c>
      <c r="AW206" s="1">
        <v>1.1958333428999999</v>
      </c>
      <c r="AX206" s="64">
        <v>10.218300106799999</v>
      </c>
      <c r="AY206" s="64">
        <v>9.0224667638999989</v>
      </c>
      <c r="AZ206" s="64">
        <v>2.7608748297533996</v>
      </c>
      <c r="BA206" s="1">
        <v>31.722475999999997</v>
      </c>
      <c r="BB206" s="1">
        <v>31.833387999999996</v>
      </c>
      <c r="BC206" s="1">
        <v>0</v>
      </c>
      <c r="BD206" s="1">
        <v>0</v>
      </c>
      <c r="BE206" s="1">
        <v>36.358399999999996</v>
      </c>
      <c r="BF206" s="1">
        <v>46.67799999999999</v>
      </c>
      <c r="BG206" s="1">
        <v>33.533534778636934</v>
      </c>
      <c r="BH206" s="1">
        <v>0</v>
      </c>
      <c r="BI206" s="1">
        <v>49.202508892921955</v>
      </c>
      <c r="BJ206" s="1">
        <v>532.28056917313938</v>
      </c>
      <c r="BK206" s="1">
        <v>0</v>
      </c>
      <c r="BL206" s="1">
        <v>741.98311307596964</v>
      </c>
      <c r="BM206" s="64" t="s">
        <v>118</v>
      </c>
      <c r="BN206" s="64">
        <v>36395.120000000003</v>
      </c>
      <c r="BO206" s="64">
        <v>36395.120000000003</v>
      </c>
      <c r="BP206" s="64">
        <v>1105.9135961468799</v>
      </c>
      <c r="BQ206" s="64">
        <v>6361.5906184646301</v>
      </c>
      <c r="BR206" s="64">
        <v>5255.67702231775</v>
      </c>
      <c r="BS206" s="64">
        <v>53870.555098740107</v>
      </c>
      <c r="BT206" s="64">
        <v>106113.33590911393</v>
      </c>
      <c r="BU206" s="64">
        <v>52242.780810373821</v>
      </c>
      <c r="BV206" s="1">
        <v>76.619608483310074</v>
      </c>
      <c r="BW206" s="1">
        <v>93.957353210919806</v>
      </c>
      <c r="BX206" s="1">
        <v>180.20493532029701</v>
      </c>
      <c r="BY206" s="1">
        <v>5.0000399999999994</v>
      </c>
      <c r="BZ206" s="1">
        <v>6.1314660000000005</v>
      </c>
      <c r="CA206" s="1">
        <v>11.759807999999998</v>
      </c>
      <c r="CB206" s="1">
        <v>98.7</v>
      </c>
      <c r="CC206" s="1">
        <v>2298.5698659403756</v>
      </c>
      <c r="CD206" s="1">
        <v>29161.189699230228</v>
      </c>
      <c r="CE206" s="1">
        <v>40807.277019994799</v>
      </c>
      <c r="CF206" s="1">
        <v>18.324709911177894</v>
      </c>
      <c r="CG206" s="1">
        <v>156.58317804417197</v>
      </c>
      <c r="CH206" s="1">
        <v>138.25846813299407</v>
      </c>
      <c r="CI206" s="1">
        <v>0.88297140127013829</v>
      </c>
    </row>
    <row r="207" spans="1:87" hidden="1" x14ac:dyDescent="0.3">
      <c r="A207" s="1" t="s">
        <v>5659</v>
      </c>
      <c r="B207" s="1">
        <v>1281</v>
      </c>
      <c r="C207" s="1">
        <v>1289</v>
      </c>
      <c r="D207" s="64" t="s">
        <v>5664</v>
      </c>
      <c r="E207" s="64" t="s">
        <v>133</v>
      </c>
      <c r="F207" s="64" t="s">
        <v>5658</v>
      </c>
      <c r="G207" s="64" t="s">
        <v>5657</v>
      </c>
      <c r="H207" s="1">
        <v>181.6</v>
      </c>
      <c r="I207" s="1" t="s">
        <v>2384</v>
      </c>
      <c r="J207" s="1" t="s">
        <v>86</v>
      </c>
      <c r="K207" s="1" t="s">
        <v>127</v>
      </c>
      <c r="L207" s="1" t="s">
        <v>127</v>
      </c>
      <c r="M207" s="1" t="s">
        <v>132</v>
      </c>
      <c r="N207" s="1" t="s">
        <v>76</v>
      </c>
      <c r="O207" s="1" t="s">
        <v>37</v>
      </c>
      <c r="P207" s="64">
        <v>-20</v>
      </c>
      <c r="Q207" s="64">
        <v>102.4</v>
      </c>
      <c r="R207" s="64">
        <v>102.4</v>
      </c>
      <c r="S207" s="64">
        <v>0</v>
      </c>
      <c r="T207" s="64">
        <v>4460</v>
      </c>
      <c r="U207" s="64">
        <v>15325</v>
      </c>
      <c r="V207" s="64">
        <v>0.4</v>
      </c>
      <c r="W207" s="1" t="s">
        <v>9</v>
      </c>
      <c r="X207" s="1">
        <v>102</v>
      </c>
      <c r="Y207" s="64">
        <v>0</v>
      </c>
      <c r="Z207" s="64">
        <v>0</v>
      </c>
      <c r="AA207" s="1" t="s">
        <v>133</v>
      </c>
      <c r="AB207" s="1">
        <v>0</v>
      </c>
      <c r="AC207" s="64">
        <v>0</v>
      </c>
      <c r="AD207" s="64" t="b">
        <v>1</v>
      </c>
      <c r="AE207" s="1">
        <v>0.95996093749999989</v>
      </c>
      <c r="AF207" s="64">
        <v>104.5</v>
      </c>
      <c r="AG207" s="64">
        <v>0.4</v>
      </c>
      <c r="AH207" s="64">
        <v>0</v>
      </c>
      <c r="AI207" s="64">
        <v>104.1</v>
      </c>
      <c r="AJ207" s="64">
        <v>2.0999999999999943</v>
      </c>
      <c r="AK207" s="64">
        <v>0</v>
      </c>
      <c r="AL207" s="64">
        <v>-102</v>
      </c>
      <c r="AM207" s="64">
        <v>104.1</v>
      </c>
      <c r="AN207" s="64">
        <v>2.009569377990425E-2</v>
      </c>
      <c r="AO207" s="64" t="s">
        <v>5418</v>
      </c>
      <c r="AP207" s="1">
        <v>277.77778000000001</v>
      </c>
      <c r="AQ207" s="64">
        <v>26.85</v>
      </c>
      <c r="AR207" s="64">
        <v>36.799999999999997</v>
      </c>
      <c r="AS207" s="64" t="b">
        <v>1</v>
      </c>
      <c r="AT207" s="64">
        <v>150</v>
      </c>
      <c r="AU207" s="64">
        <v>1903</v>
      </c>
      <c r="AV207" s="64">
        <v>2663</v>
      </c>
      <c r="AW207" s="1">
        <v>5.2284127668</v>
      </c>
      <c r="AX207" s="64">
        <v>10.218300106799999</v>
      </c>
      <c r="AY207" s="64">
        <v>4.9898873399999992</v>
      </c>
      <c r="AZ207" s="64">
        <v>1.5269055260399997</v>
      </c>
      <c r="BA207" s="1">
        <v>31.722475999999997</v>
      </c>
      <c r="BB207" s="1">
        <v>31.833387999999996</v>
      </c>
      <c r="BC207" s="1">
        <v>0</v>
      </c>
      <c r="BD207" s="1">
        <v>0</v>
      </c>
      <c r="BE207" s="1">
        <v>36.358399999999996</v>
      </c>
      <c r="BF207" s="1">
        <v>46.67799999999999</v>
      </c>
      <c r="BG207" s="1">
        <v>33.533534778636934</v>
      </c>
      <c r="BH207" s="1">
        <v>0</v>
      </c>
      <c r="BI207" s="1">
        <v>49.202508892921955</v>
      </c>
      <c r="BJ207" s="1">
        <v>532.28056917313938</v>
      </c>
      <c r="BK207" s="1">
        <v>0</v>
      </c>
      <c r="BL207" s="1">
        <v>741.98311307596964</v>
      </c>
      <c r="BM207" s="64" t="s">
        <v>127</v>
      </c>
      <c r="BN207" s="64">
        <v>6458</v>
      </c>
      <c r="BO207" s="64">
        <v>6458</v>
      </c>
      <c r="BP207" s="64">
        <v>640.82296191145474</v>
      </c>
      <c r="BQ207" s="64">
        <v>6361.5906184646301</v>
      </c>
      <c r="BR207" s="64">
        <v>5720.7676565531756</v>
      </c>
      <c r="BS207" s="64">
        <v>16285.210098576401</v>
      </c>
      <c r="BT207" s="64">
        <v>106113.33590911393</v>
      </c>
      <c r="BU207" s="64">
        <v>89828.125810537531</v>
      </c>
      <c r="BV207" s="1">
        <v>76.619608483310074</v>
      </c>
      <c r="BW207" s="1">
        <v>93.957353210919806</v>
      </c>
      <c r="BX207" s="1">
        <v>180.20493532029701</v>
      </c>
      <c r="BY207" s="1">
        <v>5.0000399999999994</v>
      </c>
      <c r="BZ207" s="1">
        <v>6.1314660000000005</v>
      </c>
      <c r="CA207" s="1">
        <v>11.759807999999998</v>
      </c>
      <c r="CB207" s="1">
        <v>98.3</v>
      </c>
      <c r="CC207" s="1">
        <v>2298.5698659403756</v>
      </c>
      <c r="CD207" s="1">
        <v>29161.189699230228</v>
      </c>
      <c r="CE207" s="1">
        <v>40807.277019994799</v>
      </c>
      <c r="CF207" s="1">
        <v>80.11914688309615</v>
      </c>
      <c r="CG207" s="1">
        <v>156.58317804417197</v>
      </c>
      <c r="CH207" s="1">
        <v>76.464031161075823</v>
      </c>
      <c r="CI207" s="1">
        <v>0.48832851725301801</v>
      </c>
    </row>
    <row r="208" spans="1:87" hidden="1" x14ac:dyDescent="0.3">
      <c r="A208" s="1" t="s">
        <v>5659</v>
      </c>
      <c r="B208" s="1">
        <v>1285</v>
      </c>
      <c r="C208" s="1">
        <v>1289</v>
      </c>
      <c r="D208" s="64" t="s">
        <v>5665</v>
      </c>
      <c r="E208" s="64" t="s">
        <v>133</v>
      </c>
      <c r="F208" s="64" t="s">
        <v>5658</v>
      </c>
      <c r="G208" s="64" t="s">
        <v>5657</v>
      </c>
      <c r="H208" s="1">
        <v>181.6</v>
      </c>
      <c r="I208" s="1" t="s">
        <v>2384</v>
      </c>
      <c r="J208" s="1" t="s">
        <v>86</v>
      </c>
      <c r="K208" s="1" t="s">
        <v>537</v>
      </c>
      <c r="L208" s="1" t="s">
        <v>537</v>
      </c>
      <c r="M208" s="1" t="s">
        <v>132</v>
      </c>
      <c r="N208" s="1" t="s">
        <v>76</v>
      </c>
      <c r="O208" s="1" t="s">
        <v>37</v>
      </c>
      <c r="P208" s="64">
        <v>-20</v>
      </c>
      <c r="Q208" s="64">
        <v>49.9</v>
      </c>
      <c r="R208" s="64">
        <v>29.8</v>
      </c>
      <c r="S208" s="64">
        <v>20</v>
      </c>
      <c r="T208" s="64">
        <v>4460</v>
      </c>
      <c r="U208" s="64">
        <v>15398.1</v>
      </c>
      <c r="V208" s="64">
        <v>29.8</v>
      </c>
      <c r="W208" s="1" t="s">
        <v>9</v>
      </c>
      <c r="X208" s="1">
        <v>20</v>
      </c>
      <c r="Y208" s="64">
        <v>29.5</v>
      </c>
      <c r="Z208" s="64">
        <v>0</v>
      </c>
      <c r="AA208" s="1" t="s">
        <v>133</v>
      </c>
      <c r="AB208" s="1">
        <v>0</v>
      </c>
      <c r="AC208" s="64">
        <v>0</v>
      </c>
      <c r="AD208" s="64" t="b">
        <v>1</v>
      </c>
      <c r="AE208" s="1">
        <v>1.9699398797595191</v>
      </c>
      <c r="AF208" s="64">
        <v>104.5</v>
      </c>
      <c r="AG208" s="64">
        <v>0.4</v>
      </c>
      <c r="AH208" s="64">
        <v>0</v>
      </c>
      <c r="AI208" s="64">
        <v>104.1</v>
      </c>
      <c r="AJ208" s="64">
        <v>54.6</v>
      </c>
      <c r="AK208" s="64">
        <v>-29.400000000000002</v>
      </c>
      <c r="AL208" s="64">
        <v>-20</v>
      </c>
      <c r="AM208" s="64">
        <v>104.1</v>
      </c>
      <c r="AN208" s="64">
        <v>0.522488038277512</v>
      </c>
      <c r="AO208" s="64" t="s">
        <v>5428</v>
      </c>
      <c r="AP208" s="1">
        <v>277.77778000000001</v>
      </c>
      <c r="AQ208" s="64">
        <v>26.85</v>
      </c>
      <c r="AR208" s="64">
        <v>36.799999999999997</v>
      </c>
      <c r="AS208" s="64" t="b">
        <v>1</v>
      </c>
      <c r="AT208" s="64">
        <v>150</v>
      </c>
      <c r="AU208" s="64">
        <v>1903</v>
      </c>
      <c r="AV208" s="64">
        <v>2663</v>
      </c>
      <c r="AW208" s="1">
        <v>2.2635776765999998</v>
      </c>
      <c r="AX208" s="64">
        <v>10.218300106799999</v>
      </c>
      <c r="AY208" s="64">
        <v>7.9547224301999995</v>
      </c>
      <c r="AZ208" s="64">
        <v>2.4341450636411999</v>
      </c>
      <c r="BA208" s="1">
        <v>31.722475999999997</v>
      </c>
      <c r="BB208" s="1">
        <v>31.833387999999996</v>
      </c>
      <c r="BC208" s="1">
        <v>0</v>
      </c>
      <c r="BD208" s="1">
        <v>0</v>
      </c>
      <c r="BE208" s="1">
        <v>36.358399999999996</v>
      </c>
      <c r="BF208" s="1">
        <v>46.67799999999999</v>
      </c>
      <c r="BG208" s="1">
        <v>33.533534778636934</v>
      </c>
      <c r="BH208" s="1">
        <v>0</v>
      </c>
      <c r="BI208" s="1">
        <v>49.202508892921955</v>
      </c>
      <c r="BJ208" s="1">
        <v>532.28056917313938</v>
      </c>
      <c r="BK208" s="1">
        <v>0</v>
      </c>
      <c r="BL208" s="1">
        <v>741.98311307596964</v>
      </c>
      <c r="BM208" s="64" t="s">
        <v>537</v>
      </c>
      <c r="BN208" s="64">
        <v>10923</v>
      </c>
      <c r="BO208" s="64">
        <v>10923</v>
      </c>
      <c r="BP208" s="64">
        <v>1270.9298484033807</v>
      </c>
      <c r="BQ208" s="64">
        <v>6361.5906184646301</v>
      </c>
      <c r="BR208" s="64">
        <v>5090.6607700612494</v>
      </c>
      <c r="BS208" s="64">
        <v>30947.372358380591</v>
      </c>
      <c r="BT208" s="64">
        <v>106113.33590911393</v>
      </c>
      <c r="BU208" s="64">
        <v>75165.963550733344</v>
      </c>
      <c r="BV208" s="1">
        <v>76.619608483310074</v>
      </c>
      <c r="BW208" s="1">
        <v>93.957353210919806</v>
      </c>
      <c r="BX208" s="1">
        <v>180.20493532029701</v>
      </c>
      <c r="BY208" s="1">
        <v>5.0000399999999994</v>
      </c>
      <c r="BZ208" s="1">
        <v>6.1314660000000005</v>
      </c>
      <c r="CA208" s="1">
        <v>11.759807999999998</v>
      </c>
      <c r="CB208" s="1">
        <v>98.3</v>
      </c>
      <c r="CC208" s="1">
        <v>2298.5698659403756</v>
      </c>
      <c r="CD208" s="1">
        <v>29161.189699230228</v>
      </c>
      <c r="CE208" s="1">
        <v>40807.277019994799</v>
      </c>
      <c r="CF208" s="1">
        <v>34.686609577653925</v>
      </c>
      <c r="CG208" s="1">
        <v>156.58317804417197</v>
      </c>
      <c r="CH208" s="1">
        <v>121.89656846651805</v>
      </c>
      <c r="CI208" s="1">
        <v>0.77847805868476594</v>
      </c>
    </row>
    <row r="209" spans="1:87" hidden="1" x14ac:dyDescent="0.3">
      <c r="A209" s="1" t="s">
        <v>5659</v>
      </c>
      <c r="B209" s="1">
        <v>1286</v>
      </c>
      <c r="C209" s="1">
        <v>1289</v>
      </c>
      <c r="D209" s="64" t="s">
        <v>5666</v>
      </c>
      <c r="E209" s="64" t="s">
        <v>133</v>
      </c>
      <c r="F209" s="64" t="s">
        <v>5658</v>
      </c>
      <c r="G209" s="64" t="s">
        <v>5657</v>
      </c>
      <c r="H209" s="1">
        <v>181.6</v>
      </c>
      <c r="I209" s="1" t="s">
        <v>2384</v>
      </c>
      <c r="J209" s="1" t="s">
        <v>86</v>
      </c>
      <c r="K209" s="1" t="s">
        <v>129</v>
      </c>
      <c r="L209" s="1" t="s">
        <v>129</v>
      </c>
      <c r="M209" s="1" t="s">
        <v>132</v>
      </c>
      <c r="N209" s="1" t="s">
        <v>76</v>
      </c>
      <c r="O209" s="1" t="s">
        <v>37</v>
      </c>
      <c r="P209" s="64">
        <v>-20</v>
      </c>
      <c r="Q209" s="64">
        <v>73.099999999999994</v>
      </c>
      <c r="R209" s="64">
        <v>16.2</v>
      </c>
      <c r="S209" s="64">
        <v>56.9</v>
      </c>
      <c r="T209" s="64">
        <v>4460</v>
      </c>
      <c r="U209" s="64">
        <v>15398.1</v>
      </c>
      <c r="V209" s="64">
        <v>16.2</v>
      </c>
      <c r="W209" s="1" t="s">
        <v>9</v>
      </c>
      <c r="X209" s="1">
        <v>56.9</v>
      </c>
      <c r="Y209" s="64">
        <v>15.5</v>
      </c>
      <c r="Z209" s="64">
        <v>0</v>
      </c>
      <c r="AA209" s="1" t="s">
        <v>133</v>
      </c>
      <c r="AB209" s="1">
        <v>0</v>
      </c>
      <c r="AC209" s="64">
        <v>0</v>
      </c>
      <c r="AD209" s="64" t="b">
        <v>1</v>
      </c>
      <c r="AE209" s="1">
        <v>1.344733242134063</v>
      </c>
      <c r="AF209" s="64">
        <v>104.5</v>
      </c>
      <c r="AG209" s="64">
        <v>0.4</v>
      </c>
      <c r="AH209" s="64">
        <v>0</v>
      </c>
      <c r="AI209" s="64">
        <v>104.1</v>
      </c>
      <c r="AJ209" s="64">
        <v>31.400000000000006</v>
      </c>
      <c r="AK209" s="64">
        <v>-15.799999999999999</v>
      </c>
      <c r="AL209" s="64">
        <v>-56.9</v>
      </c>
      <c r="AM209" s="64">
        <v>104.1</v>
      </c>
      <c r="AN209" s="64">
        <v>0.30047846889952157</v>
      </c>
      <c r="AO209" s="64" t="s">
        <v>5430</v>
      </c>
      <c r="AP209" s="1">
        <v>277.77778000000001</v>
      </c>
      <c r="AQ209" s="64">
        <v>26.85</v>
      </c>
      <c r="AR209" s="64">
        <v>36.799999999999997</v>
      </c>
      <c r="AS209" s="64" t="b">
        <v>1</v>
      </c>
      <c r="AT209" s="64">
        <v>150</v>
      </c>
      <c r="AU209" s="64">
        <v>1903</v>
      </c>
      <c r="AV209" s="64">
        <v>2663</v>
      </c>
      <c r="AW209" s="1">
        <v>3.5823368004000002</v>
      </c>
      <c r="AX209" s="64">
        <v>10.218300106799999</v>
      </c>
      <c r="AY209" s="64">
        <v>6.635963306399999</v>
      </c>
      <c r="AZ209" s="64">
        <v>2.0306047717583997</v>
      </c>
      <c r="BA209" s="1">
        <v>31.722475999999997</v>
      </c>
      <c r="BB209" s="1">
        <v>31.833387999999996</v>
      </c>
      <c r="BC209" s="1">
        <v>0</v>
      </c>
      <c r="BD209" s="1">
        <v>0</v>
      </c>
      <c r="BE209" s="1">
        <v>36.358399999999996</v>
      </c>
      <c r="BF209" s="1">
        <v>46.67799999999999</v>
      </c>
      <c r="BG209" s="1">
        <v>33.533534778636934</v>
      </c>
      <c r="BH209" s="1">
        <v>0</v>
      </c>
      <c r="BI209" s="1">
        <v>49.202508892921955</v>
      </c>
      <c r="BJ209" s="1">
        <v>532.28056917313938</v>
      </c>
      <c r="BK209" s="1">
        <v>0</v>
      </c>
      <c r="BL209" s="1">
        <v>741.98311307596964</v>
      </c>
      <c r="BM209" s="64" t="s">
        <v>129</v>
      </c>
      <c r="BN209" s="64">
        <v>10923</v>
      </c>
      <c r="BO209" s="64">
        <v>10923</v>
      </c>
      <c r="BP209" s="64">
        <v>973.12432681391829</v>
      </c>
      <c r="BQ209" s="64">
        <v>6361.5906184646301</v>
      </c>
      <c r="BR209" s="64">
        <v>5388.4662916507114</v>
      </c>
      <c r="BS209" s="64">
        <v>26133.356275735816</v>
      </c>
      <c r="BT209" s="64">
        <v>106113.33590911393</v>
      </c>
      <c r="BU209" s="64">
        <v>79979.979633378112</v>
      </c>
      <c r="BV209" s="1">
        <v>76.619608483310074</v>
      </c>
      <c r="BW209" s="1">
        <v>93.957353210919806</v>
      </c>
      <c r="BX209" s="1">
        <v>180.20493532029701</v>
      </c>
      <c r="BY209" s="1">
        <v>5.0000399999999994</v>
      </c>
      <c r="BZ209" s="1">
        <v>6.1314660000000005</v>
      </c>
      <c r="CA209" s="1">
        <v>11.759807999999998</v>
      </c>
      <c r="CB209" s="1">
        <v>98.3</v>
      </c>
      <c r="CC209" s="1">
        <v>2298.5698659403756</v>
      </c>
      <c r="CD209" s="1">
        <v>29161.189699230228</v>
      </c>
      <c r="CE209" s="1">
        <v>40807.277019994799</v>
      </c>
      <c r="CF209" s="1">
        <v>54.895009460324687</v>
      </c>
      <c r="CG209" s="1">
        <v>156.58317804417197</v>
      </c>
      <c r="CH209" s="1">
        <v>101.68816858384729</v>
      </c>
      <c r="CI209" s="1">
        <v>0.6494194961042441</v>
      </c>
    </row>
    <row r="210" spans="1:87" hidden="1" x14ac:dyDescent="0.3">
      <c r="A210" s="1" t="s">
        <v>5659</v>
      </c>
      <c r="B210" s="1">
        <v>1287</v>
      </c>
      <c r="C210" s="1">
        <v>1289</v>
      </c>
      <c r="D210" s="64" t="s">
        <v>5667</v>
      </c>
      <c r="E210" s="64" t="s">
        <v>133</v>
      </c>
      <c r="F210" s="64" t="s">
        <v>5658</v>
      </c>
      <c r="G210" s="64" t="s">
        <v>5657</v>
      </c>
      <c r="H210" s="1">
        <v>181.6</v>
      </c>
      <c r="I210" s="1" t="s">
        <v>2384</v>
      </c>
      <c r="J210" s="1" t="s">
        <v>86</v>
      </c>
      <c r="K210" s="1" t="s">
        <v>545</v>
      </c>
      <c r="L210" s="1" t="s">
        <v>545</v>
      </c>
      <c r="M210" s="1" t="s">
        <v>132</v>
      </c>
      <c r="N210" s="1" t="s">
        <v>76</v>
      </c>
      <c r="O210" s="1" t="s">
        <v>37</v>
      </c>
      <c r="P210" s="64">
        <v>-20</v>
      </c>
      <c r="Q210" s="64">
        <v>81.2</v>
      </c>
      <c r="R210" s="64">
        <v>12.1</v>
      </c>
      <c r="S210" s="64">
        <v>69.099999999999994</v>
      </c>
      <c r="T210" s="64">
        <v>4460</v>
      </c>
      <c r="U210" s="64">
        <v>15398.1</v>
      </c>
      <c r="V210" s="64">
        <v>12.1</v>
      </c>
      <c r="W210" s="1" t="s">
        <v>9</v>
      </c>
      <c r="X210" s="1">
        <v>69.099999999999994</v>
      </c>
      <c r="Y210" s="64">
        <v>11.3</v>
      </c>
      <c r="Z210" s="64">
        <v>0</v>
      </c>
      <c r="AA210" s="1" t="s">
        <v>133</v>
      </c>
      <c r="AB210" s="1">
        <v>0</v>
      </c>
      <c r="AC210" s="64">
        <v>0</v>
      </c>
      <c r="AD210" s="64" t="b">
        <v>1</v>
      </c>
      <c r="AE210" s="1">
        <v>1.2105911330049259</v>
      </c>
      <c r="AF210" s="64">
        <v>104.5</v>
      </c>
      <c r="AG210" s="64">
        <v>0.4</v>
      </c>
      <c r="AH210" s="64">
        <v>0</v>
      </c>
      <c r="AI210" s="64">
        <v>104.1</v>
      </c>
      <c r="AJ210" s="64">
        <v>23.299999999999997</v>
      </c>
      <c r="AK210" s="64">
        <v>-11.7</v>
      </c>
      <c r="AL210" s="64">
        <v>-69.099999999999994</v>
      </c>
      <c r="AM210" s="64">
        <v>104.1</v>
      </c>
      <c r="AN210" s="64">
        <v>0.22296650717703348</v>
      </c>
      <c r="AO210" s="64" t="s">
        <v>5432</v>
      </c>
      <c r="AP210" s="1">
        <v>277.77778000000001</v>
      </c>
      <c r="AQ210" s="64">
        <v>26.85</v>
      </c>
      <c r="AR210" s="64">
        <v>36.799999999999997</v>
      </c>
      <c r="AS210" s="64" t="b">
        <v>1</v>
      </c>
      <c r="AT210" s="64">
        <v>150</v>
      </c>
      <c r="AU210" s="64">
        <v>1903</v>
      </c>
      <c r="AV210" s="64">
        <v>2663</v>
      </c>
      <c r="AW210" s="1">
        <v>4.0348691756999999</v>
      </c>
      <c r="AX210" s="64">
        <v>10.218300106799999</v>
      </c>
      <c r="AY210" s="64">
        <v>6.1834309310999993</v>
      </c>
      <c r="AZ210" s="64">
        <v>1.8921298649165998</v>
      </c>
      <c r="BA210" s="1">
        <v>31.722475999999997</v>
      </c>
      <c r="BB210" s="1">
        <v>31.833387999999996</v>
      </c>
      <c r="BC210" s="1">
        <v>0</v>
      </c>
      <c r="BD210" s="1">
        <v>0</v>
      </c>
      <c r="BE210" s="1">
        <v>36.358399999999996</v>
      </c>
      <c r="BF210" s="1">
        <v>46.67799999999999</v>
      </c>
      <c r="BG210" s="1">
        <v>33.533534778636934</v>
      </c>
      <c r="BH210" s="1">
        <v>0</v>
      </c>
      <c r="BI210" s="1">
        <v>49.202508892921955</v>
      </c>
      <c r="BJ210" s="1">
        <v>532.28056917313938</v>
      </c>
      <c r="BK210" s="1">
        <v>0</v>
      </c>
      <c r="BL210" s="1">
        <v>741.98311307596964</v>
      </c>
      <c r="BM210" s="64" t="s">
        <v>545</v>
      </c>
      <c r="BN210" s="64">
        <v>10923</v>
      </c>
      <c r="BO210" s="64">
        <v>10923</v>
      </c>
      <c r="BP210" s="64">
        <v>889.94055542150682</v>
      </c>
      <c r="BQ210" s="64">
        <v>6361.5906184646301</v>
      </c>
      <c r="BR210" s="64">
        <v>5471.6500630431237</v>
      </c>
      <c r="BS210" s="64">
        <v>24783.145256517593</v>
      </c>
      <c r="BT210" s="64">
        <v>106113.33590911393</v>
      </c>
      <c r="BU210" s="64">
        <v>81330.190652596328</v>
      </c>
      <c r="BV210" s="1">
        <v>76.619608483310074</v>
      </c>
      <c r="BW210" s="1">
        <v>93.957353210919806</v>
      </c>
      <c r="BX210" s="1">
        <v>180.20493532029701</v>
      </c>
      <c r="BY210" s="1">
        <v>5.0000399999999994</v>
      </c>
      <c r="BZ210" s="1">
        <v>6.1314660000000005</v>
      </c>
      <c r="CA210" s="1">
        <v>11.759807999999998</v>
      </c>
      <c r="CB210" s="1">
        <v>98.3</v>
      </c>
      <c r="CC210" s="1">
        <v>2298.5698659403756</v>
      </c>
      <c r="CD210" s="1">
        <v>29161.189699230228</v>
      </c>
      <c r="CE210" s="1">
        <v>40807.277019994799</v>
      </c>
      <c r="CF210" s="1">
        <v>61.829524668504689</v>
      </c>
      <c r="CG210" s="1">
        <v>156.58317804417197</v>
      </c>
      <c r="CH210" s="1">
        <v>94.753653375667284</v>
      </c>
      <c r="CI210" s="1">
        <v>0.60513303254668505</v>
      </c>
    </row>
    <row r="211" spans="1:87" hidden="1" x14ac:dyDescent="0.3">
      <c r="A211" s="1" t="s">
        <v>5659</v>
      </c>
      <c r="B211" s="1">
        <v>1288</v>
      </c>
      <c r="C211" s="1">
        <v>1289</v>
      </c>
      <c r="D211" s="64" t="s">
        <v>5668</v>
      </c>
      <c r="E211" s="64" t="s">
        <v>133</v>
      </c>
      <c r="F211" s="64" t="s">
        <v>5658</v>
      </c>
      <c r="G211" s="64" t="s">
        <v>5657</v>
      </c>
      <c r="H211" s="1">
        <v>181.6</v>
      </c>
      <c r="I211" s="1" t="s">
        <v>2384</v>
      </c>
      <c r="J211" s="1" t="s">
        <v>86</v>
      </c>
      <c r="K211" s="1" t="s">
        <v>549</v>
      </c>
      <c r="L211" s="1" t="s">
        <v>549</v>
      </c>
      <c r="M211" s="1" t="s">
        <v>132</v>
      </c>
      <c r="N211" s="1" t="s">
        <v>76</v>
      </c>
      <c r="O211" s="1" t="s">
        <v>37</v>
      </c>
      <c r="P211" s="64">
        <v>-20</v>
      </c>
      <c r="Q211" s="64">
        <v>65.400000000000006</v>
      </c>
      <c r="R211" s="64">
        <v>20.399999999999999</v>
      </c>
      <c r="S211" s="64">
        <v>45</v>
      </c>
      <c r="T211" s="64">
        <v>4460</v>
      </c>
      <c r="U211" s="64">
        <v>15398.1</v>
      </c>
      <c r="V211" s="64">
        <v>20.399999999999999</v>
      </c>
      <c r="W211" s="1" t="s">
        <v>9</v>
      </c>
      <c r="X211" s="1">
        <v>45</v>
      </c>
      <c r="Y211" s="64">
        <v>19.8</v>
      </c>
      <c r="Z211" s="64">
        <v>0</v>
      </c>
      <c r="AA211" s="1" t="s">
        <v>133</v>
      </c>
      <c r="AB211" s="1">
        <v>0</v>
      </c>
      <c r="AC211" s="64">
        <v>0</v>
      </c>
      <c r="AD211" s="64" t="b">
        <v>1</v>
      </c>
      <c r="AE211" s="1">
        <v>1.5030581039755351</v>
      </c>
      <c r="AF211" s="64">
        <v>104.5</v>
      </c>
      <c r="AG211" s="64">
        <v>0.4</v>
      </c>
      <c r="AH211" s="64">
        <v>0</v>
      </c>
      <c r="AI211" s="64">
        <v>104.1</v>
      </c>
      <c r="AJ211" s="64">
        <v>39.099999999999994</v>
      </c>
      <c r="AK211" s="64">
        <v>-20</v>
      </c>
      <c r="AL211" s="64">
        <v>-45</v>
      </c>
      <c r="AM211" s="64">
        <v>104.1</v>
      </c>
      <c r="AN211" s="64">
        <v>0.37416267942583725</v>
      </c>
      <c r="AO211" s="64" t="s">
        <v>5434</v>
      </c>
      <c r="AP211" s="1">
        <v>277.77778000000001</v>
      </c>
      <c r="AQ211" s="64">
        <v>26.85</v>
      </c>
      <c r="AR211" s="64">
        <v>36.799999999999997</v>
      </c>
      <c r="AS211" s="64" t="b">
        <v>1</v>
      </c>
      <c r="AT211" s="64">
        <v>150</v>
      </c>
      <c r="AU211" s="64">
        <v>1903</v>
      </c>
      <c r="AV211" s="64">
        <v>2663</v>
      </c>
      <c r="AW211" s="1">
        <v>3.1492997568000001</v>
      </c>
      <c r="AX211" s="64">
        <v>10.218300106799999</v>
      </c>
      <c r="AY211" s="64">
        <v>7.0690003499999996</v>
      </c>
      <c r="AZ211" s="64">
        <v>2.1631141070999997</v>
      </c>
      <c r="BA211" s="1">
        <v>31.722475999999997</v>
      </c>
      <c r="BB211" s="1">
        <v>31.833387999999996</v>
      </c>
      <c r="BC211" s="1">
        <v>0</v>
      </c>
      <c r="BD211" s="1">
        <v>0</v>
      </c>
      <c r="BE211" s="1">
        <v>36.358399999999996</v>
      </c>
      <c r="BF211" s="1">
        <v>46.67799999999999</v>
      </c>
      <c r="BG211" s="1">
        <v>33.533534778636934</v>
      </c>
      <c r="BH211" s="1">
        <v>0</v>
      </c>
      <c r="BI211" s="1">
        <v>49.202508892921955</v>
      </c>
      <c r="BJ211" s="1">
        <v>532.28056917313938</v>
      </c>
      <c r="BK211" s="1">
        <v>0</v>
      </c>
      <c r="BL211" s="1">
        <v>741.98311307596964</v>
      </c>
      <c r="BM211" s="64" t="s">
        <v>549</v>
      </c>
      <c r="BN211" s="64">
        <v>10923</v>
      </c>
      <c r="BO211" s="64">
        <v>10923</v>
      </c>
      <c r="BP211" s="64">
        <v>1062.0008954841933</v>
      </c>
      <c r="BQ211" s="64">
        <v>6361.5906184646301</v>
      </c>
      <c r="BR211" s="64">
        <v>5299.5897229804368</v>
      </c>
      <c r="BS211" s="64">
        <v>27572.644518682962</v>
      </c>
      <c r="BT211" s="64">
        <v>106113.33590911393</v>
      </c>
      <c r="BU211" s="64">
        <v>78540.691390430962</v>
      </c>
      <c r="BV211" s="1">
        <v>76.619608483310074</v>
      </c>
      <c r="BW211" s="1">
        <v>93.957353210919806</v>
      </c>
      <c r="BX211" s="1">
        <v>180.20493532029701</v>
      </c>
      <c r="BY211" s="1">
        <v>5.0000399999999994</v>
      </c>
      <c r="BZ211" s="1">
        <v>6.1314660000000005</v>
      </c>
      <c r="CA211" s="1">
        <v>11.759807999999998</v>
      </c>
      <c r="CB211" s="1">
        <v>98.3</v>
      </c>
      <c r="CC211" s="1">
        <v>2298.5698659403756</v>
      </c>
      <c r="CD211" s="1">
        <v>29161.189699230228</v>
      </c>
      <c r="CE211" s="1">
        <v>40807.277019994799</v>
      </c>
      <c r="CF211" s="1">
        <v>48.259236798625551</v>
      </c>
      <c r="CG211" s="1">
        <v>156.58317804417197</v>
      </c>
      <c r="CH211" s="1">
        <v>108.32394124554642</v>
      </c>
      <c r="CI211" s="1">
        <v>0.69179807562079465</v>
      </c>
    </row>
    <row r="212" spans="1:87" hidden="1" x14ac:dyDescent="0.3">
      <c r="A212" s="1" t="s">
        <v>5669</v>
      </c>
      <c r="B212" s="1">
        <v>1290</v>
      </c>
      <c r="C212" s="1">
        <v>1290</v>
      </c>
      <c r="D212" s="64" t="s">
        <v>5670</v>
      </c>
      <c r="E212" s="64" t="s">
        <v>83</v>
      </c>
      <c r="F212" s="64" t="s">
        <v>5671</v>
      </c>
      <c r="G212" s="64" t="s">
        <v>5670</v>
      </c>
      <c r="H212" s="1">
        <v>184.6</v>
      </c>
      <c r="I212" s="1" t="s">
        <v>2384</v>
      </c>
      <c r="J212" s="1" t="s">
        <v>89</v>
      </c>
      <c r="K212" s="1" t="s">
        <v>83</v>
      </c>
      <c r="L212" s="1" t="s">
        <v>510</v>
      </c>
      <c r="M212" s="1" t="s">
        <v>82</v>
      </c>
      <c r="N212" s="1" t="s">
        <v>76</v>
      </c>
      <c r="O212" s="1" t="s">
        <v>37</v>
      </c>
      <c r="P212" s="64">
        <v>-20</v>
      </c>
      <c r="Q212" s="64">
        <v>64.7</v>
      </c>
      <c r="R212" s="64">
        <v>64.7</v>
      </c>
      <c r="S212" s="64">
        <v>0</v>
      </c>
      <c r="T212" s="64">
        <v>4460</v>
      </c>
      <c r="U212" s="64">
        <v>11346</v>
      </c>
      <c r="V212" s="64">
        <v>64.7</v>
      </c>
      <c r="W212" s="1" t="s">
        <v>9</v>
      </c>
      <c r="X212" s="1">
        <v>0</v>
      </c>
      <c r="Y212" s="64">
        <v>0</v>
      </c>
      <c r="Z212" s="64">
        <v>0</v>
      </c>
      <c r="AA212" s="1" t="s">
        <v>83</v>
      </c>
      <c r="AB212" s="1">
        <v>0</v>
      </c>
      <c r="AC212" s="64">
        <v>0</v>
      </c>
      <c r="AD212" s="64" t="b">
        <v>1</v>
      </c>
      <c r="AE212" s="1">
        <v>1</v>
      </c>
      <c r="AF212" s="64">
        <v>64.7</v>
      </c>
      <c r="AG212" s="64">
        <v>64.7</v>
      </c>
      <c r="AH212" s="64">
        <v>0</v>
      </c>
      <c r="AI212" s="64">
        <v>0</v>
      </c>
      <c r="AJ212" s="64">
        <v>0</v>
      </c>
      <c r="AK212" s="64">
        <v>0</v>
      </c>
      <c r="AL212" s="64">
        <v>0</v>
      </c>
      <c r="AM212" s="64">
        <v>0</v>
      </c>
      <c r="AN212" s="64">
        <v>0</v>
      </c>
      <c r="AO212" s="64" t="s">
        <v>5369</v>
      </c>
      <c r="AP212" s="1">
        <v>277.77778000000001</v>
      </c>
      <c r="AQ212" s="64">
        <v>26.85</v>
      </c>
      <c r="AR212" s="64">
        <v>36.799999999999997</v>
      </c>
      <c r="AS212" s="64" t="b">
        <v>1</v>
      </c>
      <c r="AT212" s="64">
        <v>150</v>
      </c>
      <c r="AU212" s="64">
        <v>1903</v>
      </c>
      <c r="AV212" s="64">
        <v>2663</v>
      </c>
      <c r="AW212" s="1">
        <v>2.6958333549000004</v>
      </c>
      <c r="AX212" s="64">
        <v>2.6958333549000004</v>
      </c>
      <c r="AY212" s="64">
        <v>0</v>
      </c>
      <c r="AZ212" s="64">
        <v>0</v>
      </c>
      <c r="BA212" s="1">
        <v>31.722475999999997</v>
      </c>
      <c r="BB212" s="1">
        <v>31.833387999999996</v>
      </c>
      <c r="BC212" s="1">
        <v>0</v>
      </c>
      <c r="BD212" s="1">
        <v>0</v>
      </c>
      <c r="BE212" s="1">
        <v>36.358399999999996</v>
      </c>
      <c r="BF212" s="1">
        <v>46.67799999999999</v>
      </c>
      <c r="BG212" s="1">
        <v>33.533534778636934</v>
      </c>
      <c r="BH212" s="1">
        <v>0</v>
      </c>
      <c r="BI212" s="1">
        <v>49.202508892921955</v>
      </c>
      <c r="BJ212" s="1">
        <v>532.28056917313938</v>
      </c>
      <c r="BK212" s="1">
        <v>0</v>
      </c>
      <c r="BL212" s="1">
        <v>741.98311307596964</v>
      </c>
      <c r="BM212" s="64" t="s">
        <v>82</v>
      </c>
      <c r="BN212" s="64">
        <v>2840</v>
      </c>
      <c r="BO212" s="64">
        <v>2840</v>
      </c>
      <c r="BP212" s="64">
        <v>2493.1222881778094</v>
      </c>
      <c r="BQ212" s="64">
        <v>2493.1222881778094</v>
      </c>
      <c r="BR212" s="64">
        <v>0</v>
      </c>
      <c r="BS212" s="64">
        <v>42235.841494372282</v>
      </c>
      <c r="BT212" s="64">
        <v>42235.841494372282</v>
      </c>
      <c r="BU212" s="64">
        <v>0</v>
      </c>
      <c r="BV212" s="1">
        <v>76.619608483310074</v>
      </c>
      <c r="BW212" s="1">
        <v>93.957353210919806</v>
      </c>
      <c r="BX212" s="1">
        <v>180.20493532029701</v>
      </c>
      <c r="BY212" s="1">
        <v>5.0000399999999994</v>
      </c>
      <c r="BZ212" s="1">
        <v>6.1314660000000005</v>
      </c>
      <c r="CA212" s="1">
        <v>11.759807999999998</v>
      </c>
      <c r="CB212" s="1">
        <v>64.7</v>
      </c>
      <c r="CC212" s="1">
        <v>2298.5698659403756</v>
      </c>
      <c r="CD212" s="1">
        <v>29161.189699230228</v>
      </c>
      <c r="CE212" s="1">
        <v>40807.277019994799</v>
      </c>
      <c r="CF212" s="1">
        <v>41.310408754467247</v>
      </c>
      <c r="CG212" s="1">
        <v>41.310408754467247</v>
      </c>
      <c r="CH212" s="1">
        <v>0</v>
      </c>
      <c r="CI212" s="1">
        <v>0</v>
      </c>
    </row>
    <row r="213" spans="1:87" hidden="1" x14ac:dyDescent="0.3">
      <c r="A213" s="1" t="s">
        <v>5672</v>
      </c>
      <c r="B213" s="1">
        <v>1291</v>
      </c>
      <c r="C213" s="1">
        <v>1290</v>
      </c>
      <c r="D213" s="64" t="s">
        <v>5673</v>
      </c>
      <c r="E213" s="64" t="s">
        <v>83</v>
      </c>
      <c r="F213" s="64" t="s">
        <v>5671</v>
      </c>
      <c r="G213" s="64" t="s">
        <v>5670</v>
      </c>
      <c r="H213" s="1">
        <v>184.6</v>
      </c>
      <c r="I213" s="1" t="s">
        <v>2384</v>
      </c>
      <c r="J213" s="1" t="s">
        <v>89</v>
      </c>
      <c r="K213" s="1" t="s">
        <v>127</v>
      </c>
      <c r="L213" s="1" t="s">
        <v>127</v>
      </c>
      <c r="M213" s="1" t="s">
        <v>82</v>
      </c>
      <c r="N213" s="1" t="s">
        <v>76</v>
      </c>
      <c r="O213" s="1" t="s">
        <v>37</v>
      </c>
      <c r="P213" s="64">
        <v>-20</v>
      </c>
      <c r="Q213" s="64">
        <v>67.3</v>
      </c>
      <c r="R213" s="64">
        <v>67.3</v>
      </c>
      <c r="S213" s="64">
        <v>0</v>
      </c>
      <c r="T213" s="64">
        <v>4460</v>
      </c>
      <c r="U213" s="64">
        <v>11346</v>
      </c>
      <c r="V213" s="64">
        <v>0.3</v>
      </c>
      <c r="W213" s="1" t="s">
        <v>9</v>
      </c>
      <c r="X213" s="1">
        <v>67.099999999999994</v>
      </c>
      <c r="Y213" s="64">
        <v>0</v>
      </c>
      <c r="Z213" s="64">
        <v>0</v>
      </c>
      <c r="AA213" s="1" t="s">
        <v>83</v>
      </c>
      <c r="AB213" s="1">
        <v>0</v>
      </c>
      <c r="AC213" s="64">
        <v>0</v>
      </c>
      <c r="AD213" s="64" t="b">
        <v>1</v>
      </c>
      <c r="AE213" s="1">
        <v>0.96136701337295705</v>
      </c>
      <c r="AF213" s="64">
        <v>64.7</v>
      </c>
      <c r="AG213" s="64">
        <v>64.7</v>
      </c>
      <c r="AH213" s="64">
        <v>0</v>
      </c>
      <c r="AI213" s="64">
        <v>0</v>
      </c>
      <c r="AJ213" s="64">
        <v>-2.5999999999999943</v>
      </c>
      <c r="AK213" s="64">
        <v>64.400000000000006</v>
      </c>
      <c r="AL213" s="64">
        <v>-67.099999999999994</v>
      </c>
      <c r="AM213" s="64">
        <v>0</v>
      </c>
      <c r="AN213" s="64">
        <v>-4.018547140649141E-2</v>
      </c>
      <c r="AO213" s="64" t="s">
        <v>5378</v>
      </c>
      <c r="AP213" s="1">
        <v>277.77778000000001</v>
      </c>
      <c r="AQ213" s="64">
        <v>26.85</v>
      </c>
      <c r="AR213" s="64">
        <v>36.799999999999997</v>
      </c>
      <c r="AS213" s="64" t="b">
        <v>1</v>
      </c>
      <c r="AT213" s="64">
        <v>150</v>
      </c>
      <c r="AU213" s="64">
        <v>1903</v>
      </c>
      <c r="AV213" s="64">
        <v>2663</v>
      </c>
      <c r="AW213" s="1">
        <v>3.4410114050999998</v>
      </c>
      <c r="AX213" s="64">
        <v>2.6958333549000004</v>
      </c>
      <c r="AY213" s="64">
        <v>-0.74517805019999939</v>
      </c>
      <c r="AZ213" s="64">
        <v>-0.22802448336119982</v>
      </c>
      <c r="BA213" s="1">
        <v>31.722475999999997</v>
      </c>
      <c r="BB213" s="1">
        <v>31.833387999999996</v>
      </c>
      <c r="BC213" s="1">
        <v>0</v>
      </c>
      <c r="BD213" s="1">
        <v>0</v>
      </c>
      <c r="BE213" s="1">
        <v>36.358399999999996</v>
      </c>
      <c r="BF213" s="1">
        <v>46.67799999999999</v>
      </c>
      <c r="BG213" s="1">
        <v>33.533534778636934</v>
      </c>
      <c r="BH213" s="1">
        <v>0</v>
      </c>
      <c r="BI213" s="1">
        <v>49.202508892921955</v>
      </c>
      <c r="BJ213" s="1">
        <v>532.28056917313938</v>
      </c>
      <c r="BK213" s="1">
        <v>0</v>
      </c>
      <c r="BL213" s="1">
        <v>741.98311307596964</v>
      </c>
      <c r="BM213" s="64" t="s">
        <v>127</v>
      </c>
      <c r="BN213" s="64">
        <v>6458</v>
      </c>
      <c r="BO213" s="64">
        <v>6458</v>
      </c>
      <c r="BP213" s="64">
        <v>422.98144103359107</v>
      </c>
      <c r="BQ213" s="64">
        <v>2493.1222881778094</v>
      </c>
      <c r="BR213" s="64">
        <v>2070.1408471442182</v>
      </c>
      <c r="BS213" s="64">
        <v>12945.208453749654</v>
      </c>
      <c r="BT213" s="64">
        <v>42235.841494372282</v>
      </c>
      <c r="BU213" s="64">
        <v>29290.633040622626</v>
      </c>
      <c r="BV213" s="1">
        <v>76.619608483310074</v>
      </c>
      <c r="BW213" s="1">
        <v>93.957353210919806</v>
      </c>
      <c r="BX213" s="1">
        <v>180.20493532029701</v>
      </c>
      <c r="BY213" s="1">
        <v>5.0000399999999994</v>
      </c>
      <c r="BZ213" s="1">
        <v>6.1314660000000005</v>
      </c>
      <c r="CA213" s="1">
        <v>11.759807999999998</v>
      </c>
      <c r="CB213" s="1">
        <v>64.7</v>
      </c>
      <c r="CC213" s="1">
        <v>2298.5698659403756</v>
      </c>
      <c r="CD213" s="1">
        <v>29161.189699230228</v>
      </c>
      <c r="CE213" s="1">
        <v>40807.277019994799</v>
      </c>
      <c r="CF213" s="1">
        <v>52.729367494133399</v>
      </c>
      <c r="CG213" s="1">
        <v>41.310408754467247</v>
      </c>
      <c r="CH213" s="1">
        <v>-11.418958739666152</v>
      </c>
      <c r="CI213" s="1">
        <v>-0.27641843990302623</v>
      </c>
    </row>
    <row r="214" spans="1:87" hidden="1" x14ac:dyDescent="0.3">
      <c r="A214" s="1" t="s">
        <v>5672</v>
      </c>
      <c r="B214" s="1">
        <v>1292</v>
      </c>
      <c r="C214" s="1">
        <v>1290</v>
      </c>
      <c r="D214" s="64" t="s">
        <v>5674</v>
      </c>
      <c r="E214" s="64" t="s">
        <v>83</v>
      </c>
      <c r="F214" s="64" t="s">
        <v>5671</v>
      </c>
      <c r="G214" s="64" t="s">
        <v>5670</v>
      </c>
      <c r="H214" s="1">
        <v>184.6</v>
      </c>
      <c r="I214" s="1" t="s">
        <v>2384</v>
      </c>
      <c r="J214" s="1" t="s">
        <v>89</v>
      </c>
      <c r="K214" s="1" t="s">
        <v>98</v>
      </c>
      <c r="L214" s="1" t="s">
        <v>98</v>
      </c>
      <c r="M214" s="1" t="s">
        <v>82</v>
      </c>
      <c r="N214" s="1" t="s">
        <v>76</v>
      </c>
      <c r="O214" s="1" t="s">
        <v>37</v>
      </c>
      <c r="P214" s="64">
        <v>-20</v>
      </c>
      <c r="Q214" s="64">
        <v>31.5</v>
      </c>
      <c r="R214" s="64">
        <v>20.8</v>
      </c>
      <c r="S214" s="64">
        <v>10.8</v>
      </c>
      <c r="T214" s="64">
        <v>4460</v>
      </c>
      <c r="U214" s="64">
        <v>11418.5</v>
      </c>
      <c r="V214" s="64">
        <v>31.5</v>
      </c>
      <c r="W214" s="1" t="s">
        <v>9</v>
      </c>
      <c r="X214" s="1">
        <v>0</v>
      </c>
      <c r="Y214" s="64">
        <v>20.6</v>
      </c>
      <c r="Z214" s="64">
        <v>0</v>
      </c>
      <c r="AA214" s="1" t="s">
        <v>83</v>
      </c>
      <c r="AB214" s="1">
        <v>0</v>
      </c>
      <c r="AC214" s="64">
        <v>0</v>
      </c>
      <c r="AD214" s="64" t="b">
        <v>1</v>
      </c>
      <c r="AE214" s="1">
        <v>2.0507936507936506</v>
      </c>
      <c r="AF214" s="64">
        <v>64.7</v>
      </c>
      <c r="AG214" s="64">
        <v>64.7</v>
      </c>
      <c r="AH214" s="64">
        <v>0</v>
      </c>
      <c r="AI214" s="64">
        <v>0</v>
      </c>
      <c r="AJ214" s="64">
        <v>33.200000000000003</v>
      </c>
      <c r="AK214" s="64">
        <v>33.200000000000003</v>
      </c>
      <c r="AL214" s="64">
        <v>0</v>
      </c>
      <c r="AM214" s="64">
        <v>0</v>
      </c>
      <c r="AN214" s="64">
        <v>0.51313755795981453</v>
      </c>
      <c r="AO214" s="64" t="s">
        <v>5372</v>
      </c>
      <c r="AP214" s="1">
        <v>277.77778000000001</v>
      </c>
      <c r="AQ214" s="64">
        <v>26.85</v>
      </c>
      <c r="AR214" s="64">
        <v>36.799999999999997</v>
      </c>
      <c r="AS214" s="64" t="b">
        <v>1</v>
      </c>
      <c r="AT214" s="64">
        <v>150</v>
      </c>
      <c r="AU214" s="64">
        <v>1903</v>
      </c>
      <c r="AV214" s="64">
        <v>2663</v>
      </c>
      <c r="AW214" s="1">
        <v>1.3125000105000002</v>
      </c>
      <c r="AX214" s="64">
        <v>2.6958333549000004</v>
      </c>
      <c r="AY214" s="64">
        <v>1.3833333444000002</v>
      </c>
      <c r="AZ214" s="64">
        <v>0.42330000338640006</v>
      </c>
      <c r="BA214" s="1">
        <v>31.722475999999997</v>
      </c>
      <c r="BB214" s="1">
        <v>31.833387999999996</v>
      </c>
      <c r="BC214" s="1">
        <v>0</v>
      </c>
      <c r="BD214" s="1">
        <v>0</v>
      </c>
      <c r="BE214" s="1">
        <v>36.358399999999996</v>
      </c>
      <c r="BF214" s="1">
        <v>46.67799999999999</v>
      </c>
      <c r="BG214" s="1">
        <v>33.533534778636934</v>
      </c>
      <c r="BH214" s="1">
        <v>0</v>
      </c>
      <c r="BI214" s="1">
        <v>49.202508892921955</v>
      </c>
      <c r="BJ214" s="1">
        <v>532.28056917313938</v>
      </c>
      <c r="BK214" s="1">
        <v>0</v>
      </c>
      <c r="BL214" s="1">
        <v>741.98311307596964</v>
      </c>
      <c r="BM214" s="64" t="s">
        <v>98</v>
      </c>
      <c r="BN214" s="64">
        <v>10140</v>
      </c>
      <c r="BO214" s="64">
        <v>10140</v>
      </c>
      <c r="BP214" s="64">
        <v>1213.8076055270633</v>
      </c>
      <c r="BQ214" s="64">
        <v>2493.1222881778094</v>
      </c>
      <c r="BR214" s="64">
        <v>1279.3146826507461</v>
      </c>
      <c r="BS214" s="64">
        <v>29320.35559617816</v>
      </c>
      <c r="BT214" s="64">
        <v>42235.841494372282</v>
      </c>
      <c r="BU214" s="64">
        <v>12915.485898194122</v>
      </c>
      <c r="BV214" s="1">
        <v>76.619608483310074</v>
      </c>
      <c r="BW214" s="1">
        <v>93.957353210919806</v>
      </c>
      <c r="BX214" s="1">
        <v>180.20493532029701</v>
      </c>
      <c r="BY214" s="1">
        <v>5.0000399999999994</v>
      </c>
      <c r="BZ214" s="1">
        <v>6.1314660000000005</v>
      </c>
      <c r="CA214" s="1">
        <v>11.759807999999998</v>
      </c>
      <c r="CB214" s="1">
        <v>64.599999999999994</v>
      </c>
      <c r="CC214" s="1">
        <v>2298.5698659403756</v>
      </c>
      <c r="CD214" s="1">
        <v>29161.189699230228</v>
      </c>
      <c r="CE214" s="1">
        <v>40807.277019994799</v>
      </c>
      <c r="CF214" s="1">
        <v>20.112486487878176</v>
      </c>
      <c r="CG214" s="1">
        <v>41.310408754467247</v>
      </c>
      <c r="CH214" s="1">
        <v>21.197922266589071</v>
      </c>
      <c r="CI214" s="1">
        <v>0.51313755795981453</v>
      </c>
    </row>
    <row r="215" spans="1:87" hidden="1" x14ac:dyDescent="0.3">
      <c r="A215" s="1" t="s">
        <v>5672</v>
      </c>
      <c r="B215" s="1">
        <v>1293</v>
      </c>
      <c r="C215" s="1">
        <v>1290</v>
      </c>
      <c r="D215" s="64" t="s">
        <v>5675</v>
      </c>
      <c r="E215" s="64" t="s">
        <v>83</v>
      </c>
      <c r="F215" s="64" t="s">
        <v>5671</v>
      </c>
      <c r="G215" s="64" t="s">
        <v>5670</v>
      </c>
      <c r="H215" s="1">
        <v>184.6</v>
      </c>
      <c r="I215" s="1" t="s">
        <v>2384</v>
      </c>
      <c r="J215" s="1" t="s">
        <v>89</v>
      </c>
      <c r="K215" s="1" t="s">
        <v>108</v>
      </c>
      <c r="L215" s="1" t="s">
        <v>108</v>
      </c>
      <c r="M215" s="1" t="s">
        <v>82</v>
      </c>
      <c r="N215" s="1" t="s">
        <v>76</v>
      </c>
      <c r="O215" s="1" t="s">
        <v>37</v>
      </c>
      <c r="P215" s="64">
        <v>-20</v>
      </c>
      <c r="Q215" s="64">
        <v>25.2</v>
      </c>
      <c r="R215" s="64">
        <v>25</v>
      </c>
      <c r="S215" s="64">
        <v>0.2</v>
      </c>
      <c r="T215" s="64">
        <v>4460</v>
      </c>
      <c r="U215" s="64">
        <v>11418.5</v>
      </c>
      <c r="V215" s="64">
        <v>25.2</v>
      </c>
      <c r="W215" s="1" t="s">
        <v>9</v>
      </c>
      <c r="X215" s="1">
        <v>0</v>
      </c>
      <c r="Y215" s="64">
        <v>25</v>
      </c>
      <c r="Z215" s="64">
        <v>0</v>
      </c>
      <c r="AA215" s="1" t="s">
        <v>83</v>
      </c>
      <c r="AB215" s="1">
        <v>0</v>
      </c>
      <c r="AC215" s="64">
        <v>0</v>
      </c>
      <c r="AD215" s="64" t="b">
        <v>1</v>
      </c>
      <c r="AE215" s="1">
        <v>2.5634920634920633</v>
      </c>
      <c r="AF215" s="64">
        <v>64.7</v>
      </c>
      <c r="AG215" s="64">
        <v>64.7</v>
      </c>
      <c r="AH215" s="64">
        <v>0</v>
      </c>
      <c r="AI215" s="64">
        <v>0</v>
      </c>
      <c r="AJ215" s="64">
        <v>39.5</v>
      </c>
      <c r="AK215" s="64">
        <v>39.5</v>
      </c>
      <c r="AL215" s="64">
        <v>0</v>
      </c>
      <c r="AM215" s="64">
        <v>0</v>
      </c>
      <c r="AN215" s="64">
        <v>0.61051004636785156</v>
      </c>
      <c r="AO215" s="64" t="s">
        <v>5388</v>
      </c>
      <c r="AP215" s="1">
        <v>277.77778000000001</v>
      </c>
      <c r="AQ215" s="64">
        <v>26.85</v>
      </c>
      <c r="AR215" s="64">
        <v>36.799999999999997</v>
      </c>
      <c r="AS215" s="64" t="b">
        <v>1</v>
      </c>
      <c r="AT215" s="64">
        <v>150</v>
      </c>
      <c r="AU215" s="64">
        <v>1903</v>
      </c>
      <c r="AV215" s="64">
        <v>2663</v>
      </c>
      <c r="AW215" s="1">
        <v>1.0500000083999999</v>
      </c>
      <c r="AX215" s="64">
        <v>2.6958333549000004</v>
      </c>
      <c r="AY215" s="64">
        <v>1.6458333465000006</v>
      </c>
      <c r="AZ215" s="64">
        <v>0.50362500402900012</v>
      </c>
      <c r="BA215" s="1">
        <v>31.722475999999997</v>
      </c>
      <c r="BB215" s="1">
        <v>31.833387999999996</v>
      </c>
      <c r="BC215" s="1">
        <v>0</v>
      </c>
      <c r="BD215" s="1">
        <v>0</v>
      </c>
      <c r="BE215" s="1">
        <v>36.358399999999996</v>
      </c>
      <c r="BF215" s="1">
        <v>46.67799999999999</v>
      </c>
      <c r="BG215" s="1">
        <v>33.533534778636934</v>
      </c>
      <c r="BH215" s="1">
        <v>0</v>
      </c>
      <c r="BI215" s="1">
        <v>49.202508892921955</v>
      </c>
      <c r="BJ215" s="1">
        <v>532.28056917313938</v>
      </c>
      <c r="BK215" s="1">
        <v>0</v>
      </c>
      <c r="BL215" s="1">
        <v>741.98311307596964</v>
      </c>
      <c r="BM215" s="64" t="s">
        <v>108</v>
      </c>
      <c r="BN215" s="64">
        <v>17515</v>
      </c>
      <c r="BO215" s="64">
        <v>17515</v>
      </c>
      <c r="BP215" s="64">
        <v>971.04608442165068</v>
      </c>
      <c r="BQ215" s="64">
        <v>2493.1222881778094</v>
      </c>
      <c r="BR215" s="64">
        <v>1522.0762037561587</v>
      </c>
      <c r="BS215" s="64">
        <v>32859.284476942528</v>
      </c>
      <c r="BT215" s="64">
        <v>42235.841494372282</v>
      </c>
      <c r="BU215" s="64">
        <v>9376.5570174297536</v>
      </c>
      <c r="BV215" s="1">
        <v>76.619608483310074</v>
      </c>
      <c r="BW215" s="1">
        <v>93.957353210919806</v>
      </c>
      <c r="BX215" s="1">
        <v>180.20493532029701</v>
      </c>
      <c r="BY215" s="1">
        <v>5.0000399999999994</v>
      </c>
      <c r="BZ215" s="1">
        <v>6.1314660000000005</v>
      </c>
      <c r="CA215" s="1">
        <v>11.759807999999998</v>
      </c>
      <c r="CB215" s="1">
        <v>64.599999999999994</v>
      </c>
      <c r="CC215" s="1">
        <v>2298.5698659403756</v>
      </c>
      <c r="CD215" s="1">
        <v>29161.189699230228</v>
      </c>
      <c r="CE215" s="1">
        <v>40807.277019994799</v>
      </c>
      <c r="CF215" s="1">
        <v>16.089989190302543</v>
      </c>
      <c r="CG215" s="1">
        <v>41.310408754467247</v>
      </c>
      <c r="CH215" s="1">
        <v>25.220419564164704</v>
      </c>
      <c r="CI215" s="1">
        <v>0.61051004636785178</v>
      </c>
    </row>
    <row r="216" spans="1:87" hidden="1" x14ac:dyDescent="0.3">
      <c r="A216" s="1" t="s">
        <v>5672</v>
      </c>
      <c r="B216" s="1">
        <v>1294</v>
      </c>
      <c r="C216" s="1">
        <v>1290</v>
      </c>
      <c r="D216" s="64" t="s">
        <v>5676</v>
      </c>
      <c r="E216" s="64" t="s">
        <v>83</v>
      </c>
      <c r="F216" s="64" t="s">
        <v>5671</v>
      </c>
      <c r="G216" s="64" t="s">
        <v>5670</v>
      </c>
      <c r="H216" s="1">
        <v>184.6</v>
      </c>
      <c r="I216" s="1" t="s">
        <v>2384</v>
      </c>
      <c r="J216" s="1" t="s">
        <v>89</v>
      </c>
      <c r="K216" s="1" t="s">
        <v>118</v>
      </c>
      <c r="L216" s="1" t="s">
        <v>118</v>
      </c>
      <c r="M216" s="1" t="s">
        <v>82</v>
      </c>
      <c r="N216" s="1" t="s">
        <v>76</v>
      </c>
      <c r="O216" s="1" t="s">
        <v>37</v>
      </c>
      <c r="P216" s="64">
        <v>-20</v>
      </c>
      <c r="Q216" s="64">
        <v>19</v>
      </c>
      <c r="R216" s="64">
        <v>19</v>
      </c>
      <c r="S216" s="64">
        <v>0.1</v>
      </c>
      <c r="T216" s="64">
        <v>4460</v>
      </c>
      <c r="U216" s="64">
        <v>11418.5</v>
      </c>
      <c r="V216" s="64">
        <v>19</v>
      </c>
      <c r="W216" s="1" t="s">
        <v>9</v>
      </c>
      <c r="X216" s="1">
        <v>0</v>
      </c>
      <c r="Y216" s="64">
        <v>15.8</v>
      </c>
      <c r="Z216" s="64">
        <v>0</v>
      </c>
      <c r="AA216" s="1" t="s">
        <v>83</v>
      </c>
      <c r="AB216" s="1">
        <v>0</v>
      </c>
      <c r="AC216" s="64">
        <v>0</v>
      </c>
      <c r="AD216" s="64" t="b">
        <v>1</v>
      </c>
      <c r="AE216" s="1">
        <v>3.4105263157894736</v>
      </c>
      <c r="AF216" s="64">
        <v>64.7</v>
      </c>
      <c r="AG216" s="64">
        <v>64.7</v>
      </c>
      <c r="AH216" s="64">
        <v>0</v>
      </c>
      <c r="AI216" s="64">
        <v>0</v>
      </c>
      <c r="AJ216" s="64">
        <v>45.7</v>
      </c>
      <c r="AK216" s="64">
        <v>45.7</v>
      </c>
      <c r="AL216" s="64">
        <v>0</v>
      </c>
      <c r="AM216" s="64">
        <v>0</v>
      </c>
      <c r="AN216" s="64">
        <v>0.7063369397217929</v>
      </c>
      <c r="AO216" s="64" t="s">
        <v>5384</v>
      </c>
      <c r="AP216" s="1">
        <v>277.77778000000001</v>
      </c>
      <c r="AQ216" s="64">
        <v>26.85</v>
      </c>
      <c r="AR216" s="64">
        <v>36.799999999999997</v>
      </c>
      <c r="AS216" s="64" t="b">
        <v>1</v>
      </c>
      <c r="AT216" s="64">
        <v>150</v>
      </c>
      <c r="AU216" s="64">
        <v>1903</v>
      </c>
      <c r="AV216" s="64">
        <v>2663</v>
      </c>
      <c r="AW216" s="1">
        <v>0.79166667300000004</v>
      </c>
      <c r="AX216" s="64">
        <v>2.6958333549000004</v>
      </c>
      <c r="AY216" s="64">
        <v>1.9041666819000005</v>
      </c>
      <c r="AZ216" s="64">
        <v>0.5826750046614001</v>
      </c>
      <c r="BA216" s="1">
        <v>31.722475999999997</v>
      </c>
      <c r="BB216" s="1">
        <v>31.833387999999996</v>
      </c>
      <c r="BC216" s="1">
        <v>0</v>
      </c>
      <c r="BD216" s="1">
        <v>0</v>
      </c>
      <c r="BE216" s="1">
        <v>36.358399999999996</v>
      </c>
      <c r="BF216" s="1">
        <v>46.67799999999999</v>
      </c>
      <c r="BG216" s="1">
        <v>33.533534778636934</v>
      </c>
      <c r="BH216" s="1">
        <v>0</v>
      </c>
      <c r="BI216" s="1">
        <v>49.202508892921955</v>
      </c>
      <c r="BJ216" s="1">
        <v>532.28056917313938</v>
      </c>
      <c r="BK216" s="1">
        <v>0</v>
      </c>
      <c r="BL216" s="1">
        <v>741.98311307596964</v>
      </c>
      <c r="BM216" s="64" t="s">
        <v>118</v>
      </c>
      <c r="BN216" s="64">
        <v>36395.120000000003</v>
      </c>
      <c r="BO216" s="64">
        <v>36395.120000000003</v>
      </c>
      <c r="BP216" s="64">
        <v>732.13792079410177</v>
      </c>
      <c r="BQ216" s="64">
        <v>2493.1222881778094</v>
      </c>
      <c r="BR216" s="64">
        <v>1760.9843673837076</v>
      </c>
      <c r="BS216" s="64">
        <v>47964.223375472546</v>
      </c>
      <c r="BT216" s="64">
        <v>42235.841494372282</v>
      </c>
      <c r="BU216" s="64">
        <v>-5728.3818811002639</v>
      </c>
      <c r="BV216" s="1">
        <v>76.619608483310074</v>
      </c>
      <c r="BW216" s="1">
        <v>93.957353210919806</v>
      </c>
      <c r="BX216" s="1">
        <v>180.20493532029701</v>
      </c>
      <c r="BY216" s="1">
        <v>5.0000399999999994</v>
      </c>
      <c r="BZ216" s="1">
        <v>6.1314660000000005</v>
      </c>
      <c r="CA216" s="1">
        <v>11.759807999999998</v>
      </c>
      <c r="CB216" s="1">
        <v>64.8</v>
      </c>
      <c r="CC216" s="1">
        <v>2298.5698659403756</v>
      </c>
      <c r="CD216" s="1">
        <v>29161.189699230228</v>
      </c>
      <c r="CE216" s="1">
        <v>40807.277019994799</v>
      </c>
      <c r="CF216" s="1">
        <v>12.131341056180489</v>
      </c>
      <c r="CG216" s="1">
        <v>41.310408754467247</v>
      </c>
      <c r="CH216" s="1">
        <v>29.179067698286758</v>
      </c>
      <c r="CI216" s="1">
        <v>0.70633693972179301</v>
      </c>
    </row>
    <row r="217" spans="1:87" hidden="1" x14ac:dyDescent="0.3">
      <c r="A217" s="1" t="s">
        <v>5672</v>
      </c>
      <c r="B217" s="1">
        <v>1295</v>
      </c>
      <c r="C217" s="1">
        <v>1290</v>
      </c>
      <c r="D217" s="64" t="s">
        <v>5677</v>
      </c>
      <c r="E217" s="64" t="s">
        <v>83</v>
      </c>
      <c r="F217" s="64" t="s">
        <v>5671</v>
      </c>
      <c r="G217" s="64" t="s">
        <v>5670</v>
      </c>
      <c r="H217" s="1">
        <v>184.6</v>
      </c>
      <c r="I217" s="1" t="s">
        <v>2384</v>
      </c>
      <c r="J217" s="1" t="s">
        <v>89</v>
      </c>
      <c r="K217" s="1" t="s">
        <v>537</v>
      </c>
      <c r="L217" s="1" t="s">
        <v>537</v>
      </c>
      <c r="M217" s="1" t="s">
        <v>82</v>
      </c>
      <c r="N217" s="1" t="s">
        <v>76</v>
      </c>
      <c r="O217" s="1" t="s">
        <v>37</v>
      </c>
      <c r="P217" s="64">
        <v>-20</v>
      </c>
      <c r="Q217" s="64">
        <v>32.1</v>
      </c>
      <c r="R217" s="64">
        <v>20.9</v>
      </c>
      <c r="S217" s="64">
        <v>11.2</v>
      </c>
      <c r="T217" s="64">
        <v>4460</v>
      </c>
      <c r="U217" s="64">
        <v>11418.5</v>
      </c>
      <c r="V217" s="64">
        <v>20.9</v>
      </c>
      <c r="W217" s="1" t="s">
        <v>9</v>
      </c>
      <c r="X217" s="1">
        <v>11.2</v>
      </c>
      <c r="Y217" s="64">
        <v>20.7</v>
      </c>
      <c r="Z217" s="64">
        <v>0</v>
      </c>
      <c r="AA217" s="1" t="s">
        <v>83</v>
      </c>
      <c r="AB217" s="1">
        <v>0</v>
      </c>
      <c r="AC217" s="64">
        <v>0</v>
      </c>
      <c r="AD217" s="64" t="b">
        <v>1</v>
      </c>
      <c r="AE217" s="1">
        <v>2.0124610591900307</v>
      </c>
      <c r="AF217" s="64">
        <v>64.7</v>
      </c>
      <c r="AG217" s="64">
        <v>64.7</v>
      </c>
      <c r="AH217" s="64">
        <v>0</v>
      </c>
      <c r="AI217" s="64">
        <v>0</v>
      </c>
      <c r="AJ217" s="64">
        <v>32.6</v>
      </c>
      <c r="AK217" s="64">
        <v>43.800000000000004</v>
      </c>
      <c r="AL217" s="64">
        <v>-11.2</v>
      </c>
      <c r="AM217" s="64">
        <v>0</v>
      </c>
      <c r="AN217" s="64">
        <v>0.50386398763523954</v>
      </c>
      <c r="AO217" s="64" t="s">
        <v>5382</v>
      </c>
      <c r="AP217" s="1">
        <v>277.77778000000001</v>
      </c>
      <c r="AQ217" s="64">
        <v>26.85</v>
      </c>
      <c r="AR217" s="64">
        <v>36.799999999999997</v>
      </c>
      <c r="AS217" s="64" t="b">
        <v>1</v>
      </c>
      <c r="AT217" s="64">
        <v>150</v>
      </c>
      <c r="AU217" s="64">
        <v>1903</v>
      </c>
      <c r="AV217" s="64">
        <v>2663</v>
      </c>
      <c r="AW217" s="1">
        <v>1.4431035002999999</v>
      </c>
      <c r="AX217" s="64">
        <v>2.6958333549000004</v>
      </c>
      <c r="AY217" s="64">
        <v>1.2527298546000005</v>
      </c>
      <c r="AZ217" s="64">
        <v>0.38333533550760013</v>
      </c>
      <c r="BA217" s="1">
        <v>31.722475999999997</v>
      </c>
      <c r="BB217" s="1">
        <v>31.833387999999996</v>
      </c>
      <c r="BC217" s="1">
        <v>0</v>
      </c>
      <c r="BD217" s="1">
        <v>0</v>
      </c>
      <c r="BE217" s="1">
        <v>36.358399999999996</v>
      </c>
      <c r="BF217" s="1">
        <v>46.67799999999999</v>
      </c>
      <c r="BG217" s="1">
        <v>33.533534778636934</v>
      </c>
      <c r="BH217" s="1">
        <v>0</v>
      </c>
      <c r="BI217" s="1">
        <v>49.202508892921955</v>
      </c>
      <c r="BJ217" s="1">
        <v>532.28056917313938</v>
      </c>
      <c r="BK217" s="1">
        <v>0</v>
      </c>
      <c r="BL217" s="1">
        <v>741.98311307596964</v>
      </c>
      <c r="BM217" s="64" t="s">
        <v>537</v>
      </c>
      <c r="BN217" s="64">
        <v>10923</v>
      </c>
      <c r="BO217" s="64">
        <v>10923</v>
      </c>
      <c r="BP217" s="64">
        <v>874.02413207351185</v>
      </c>
      <c r="BQ217" s="64">
        <v>2493.1222881778094</v>
      </c>
      <c r="BR217" s="64">
        <v>1619.0981561042977</v>
      </c>
      <c r="BS217" s="64">
        <v>24701.336068982095</v>
      </c>
      <c r="BT217" s="64">
        <v>42235.841494372282</v>
      </c>
      <c r="BU217" s="64">
        <v>17534.505425390187</v>
      </c>
      <c r="BV217" s="1">
        <v>76.619608483310074</v>
      </c>
      <c r="BW217" s="1">
        <v>93.957353210919806</v>
      </c>
      <c r="BX217" s="1">
        <v>180.20493532029701</v>
      </c>
      <c r="BY217" s="1">
        <v>5.0000399999999994</v>
      </c>
      <c r="BZ217" s="1">
        <v>6.1314660000000005</v>
      </c>
      <c r="CA217" s="1">
        <v>11.759807999999998</v>
      </c>
      <c r="CB217" s="1">
        <v>64.599999999999994</v>
      </c>
      <c r="CC217" s="1">
        <v>2298.5698659403756</v>
      </c>
      <c r="CD217" s="1">
        <v>29161.189699230228</v>
      </c>
      <c r="CE217" s="1">
        <v>40807.277019994799</v>
      </c>
      <c r="CF217" s="1">
        <v>22.113828128151045</v>
      </c>
      <c r="CG217" s="1">
        <v>41.310408754467247</v>
      </c>
      <c r="CH217" s="1">
        <v>19.196580626316202</v>
      </c>
      <c r="CI217" s="1">
        <v>0.46469113245557769</v>
      </c>
    </row>
    <row r="218" spans="1:87" hidden="1" x14ac:dyDescent="0.3">
      <c r="A218" s="1" t="s">
        <v>5672</v>
      </c>
      <c r="B218" s="1">
        <v>1296</v>
      </c>
      <c r="C218" s="1">
        <v>1290</v>
      </c>
      <c r="D218" s="64" t="s">
        <v>5678</v>
      </c>
      <c r="E218" s="64" t="s">
        <v>83</v>
      </c>
      <c r="F218" s="64" t="s">
        <v>5671</v>
      </c>
      <c r="G218" s="64" t="s">
        <v>5670</v>
      </c>
      <c r="H218" s="1">
        <v>184.6</v>
      </c>
      <c r="I218" s="1" t="s">
        <v>2384</v>
      </c>
      <c r="J218" s="1" t="s">
        <v>89</v>
      </c>
      <c r="K218" s="1" t="s">
        <v>129</v>
      </c>
      <c r="L218" s="1" t="s">
        <v>129</v>
      </c>
      <c r="M218" s="1" t="s">
        <v>82</v>
      </c>
      <c r="N218" s="1" t="s">
        <v>76</v>
      </c>
      <c r="O218" s="1" t="s">
        <v>37</v>
      </c>
      <c r="P218" s="64">
        <v>-20</v>
      </c>
      <c r="Q218" s="64">
        <v>49.5</v>
      </c>
      <c r="R218" s="64">
        <v>10.4</v>
      </c>
      <c r="S218" s="64">
        <v>39.1</v>
      </c>
      <c r="T218" s="64">
        <v>4460</v>
      </c>
      <c r="U218" s="64">
        <v>11418.5</v>
      </c>
      <c r="V218" s="64">
        <v>10.4</v>
      </c>
      <c r="W218" s="1" t="s">
        <v>9</v>
      </c>
      <c r="X218" s="1">
        <v>39.1</v>
      </c>
      <c r="Y218" s="64">
        <v>10</v>
      </c>
      <c r="Z218" s="64">
        <v>0</v>
      </c>
      <c r="AA218" s="1" t="s">
        <v>83</v>
      </c>
      <c r="AB218" s="1">
        <v>0</v>
      </c>
      <c r="AC218" s="64">
        <v>0</v>
      </c>
      <c r="AD218" s="64" t="b">
        <v>1</v>
      </c>
      <c r="AE218" s="1">
        <v>1.307070707070707</v>
      </c>
      <c r="AF218" s="64">
        <v>64.7</v>
      </c>
      <c r="AG218" s="64">
        <v>64.7</v>
      </c>
      <c r="AH218" s="64">
        <v>0</v>
      </c>
      <c r="AI218" s="64">
        <v>0</v>
      </c>
      <c r="AJ218" s="64">
        <v>15.200000000000003</v>
      </c>
      <c r="AK218" s="64">
        <v>54.300000000000004</v>
      </c>
      <c r="AL218" s="64">
        <v>-39.1</v>
      </c>
      <c r="AM218" s="64">
        <v>0</v>
      </c>
      <c r="AN218" s="64">
        <v>0.23493044822256573</v>
      </c>
      <c r="AO218" s="64" t="s">
        <v>5374</v>
      </c>
      <c r="AP218" s="1">
        <v>277.77778000000001</v>
      </c>
      <c r="AQ218" s="64">
        <v>26.85</v>
      </c>
      <c r="AR218" s="64">
        <v>36.799999999999997</v>
      </c>
      <c r="AS218" s="64" t="b">
        <v>1</v>
      </c>
      <c r="AT218" s="64">
        <v>150</v>
      </c>
      <c r="AU218" s="64">
        <v>1903</v>
      </c>
      <c r="AV218" s="64">
        <v>2663</v>
      </c>
      <c r="AW218" s="1">
        <v>2.4311693418</v>
      </c>
      <c r="AX218" s="64">
        <v>2.6958333549000004</v>
      </c>
      <c r="AY218" s="64">
        <v>0.26466401310000043</v>
      </c>
      <c r="AZ218" s="64">
        <v>8.0987188008600136E-2</v>
      </c>
      <c r="BA218" s="1">
        <v>31.722475999999997</v>
      </c>
      <c r="BB218" s="1">
        <v>31.833387999999996</v>
      </c>
      <c r="BC218" s="1">
        <v>0</v>
      </c>
      <c r="BD218" s="1">
        <v>0</v>
      </c>
      <c r="BE218" s="1">
        <v>36.358399999999996</v>
      </c>
      <c r="BF218" s="1">
        <v>46.67799999999999</v>
      </c>
      <c r="BG218" s="1">
        <v>33.533534778636934</v>
      </c>
      <c r="BH218" s="1">
        <v>0</v>
      </c>
      <c r="BI218" s="1">
        <v>49.202508892921955</v>
      </c>
      <c r="BJ218" s="1">
        <v>532.28056917313938</v>
      </c>
      <c r="BK218" s="1">
        <v>0</v>
      </c>
      <c r="BL218" s="1">
        <v>741.98311307596964</v>
      </c>
      <c r="BM218" s="64" t="s">
        <v>129</v>
      </c>
      <c r="BN218" s="64">
        <v>10923</v>
      </c>
      <c r="BO218" s="64">
        <v>10923</v>
      </c>
      <c r="BP218" s="64">
        <v>640.48949829782418</v>
      </c>
      <c r="BQ218" s="64">
        <v>2493.1222881778094</v>
      </c>
      <c r="BR218" s="64">
        <v>1852.6327898799852</v>
      </c>
      <c r="BS218" s="64">
        <v>20929.29435817404</v>
      </c>
      <c r="BT218" s="64">
        <v>42235.841494372282</v>
      </c>
      <c r="BU218" s="64">
        <v>21306.547136198242</v>
      </c>
      <c r="BV218" s="1">
        <v>76.619608483310074</v>
      </c>
      <c r="BW218" s="1">
        <v>93.957353210919806</v>
      </c>
      <c r="BX218" s="1">
        <v>180.20493532029701</v>
      </c>
      <c r="BY218" s="1">
        <v>5.0000399999999994</v>
      </c>
      <c r="BZ218" s="1">
        <v>6.1314660000000005</v>
      </c>
      <c r="CA218" s="1">
        <v>11.759807999999998</v>
      </c>
      <c r="CB218" s="1">
        <v>64.7</v>
      </c>
      <c r="CC218" s="1">
        <v>2298.5698659403756</v>
      </c>
      <c r="CD218" s="1">
        <v>29161.189699230228</v>
      </c>
      <c r="CE218" s="1">
        <v>40807.277019994799</v>
      </c>
      <c r="CF218" s="1">
        <v>37.254750587063839</v>
      </c>
      <c r="CG218" s="1">
        <v>41.310408754467247</v>
      </c>
      <c r="CH218" s="1">
        <v>4.0556581674034078</v>
      </c>
      <c r="CI218" s="1">
        <v>9.8175212729281591E-2</v>
      </c>
    </row>
    <row r="219" spans="1:87" hidden="1" x14ac:dyDescent="0.3">
      <c r="A219" s="1" t="s">
        <v>5672</v>
      </c>
      <c r="B219" s="1">
        <v>1297</v>
      </c>
      <c r="C219" s="1">
        <v>1290</v>
      </c>
      <c r="D219" s="64" t="s">
        <v>5679</v>
      </c>
      <c r="E219" s="64" t="s">
        <v>83</v>
      </c>
      <c r="F219" s="64" t="s">
        <v>5671</v>
      </c>
      <c r="G219" s="64" t="s">
        <v>5670</v>
      </c>
      <c r="H219" s="1">
        <v>184.6</v>
      </c>
      <c r="I219" s="1" t="s">
        <v>2384</v>
      </c>
      <c r="J219" s="1" t="s">
        <v>89</v>
      </c>
      <c r="K219" s="1" t="s">
        <v>545</v>
      </c>
      <c r="L219" s="1" t="s">
        <v>545</v>
      </c>
      <c r="M219" s="1" t="s">
        <v>82</v>
      </c>
      <c r="N219" s="1" t="s">
        <v>76</v>
      </c>
      <c r="O219" s="1" t="s">
        <v>37</v>
      </c>
      <c r="P219" s="64">
        <v>-20</v>
      </c>
      <c r="Q219" s="64">
        <v>54.9</v>
      </c>
      <c r="R219" s="64">
        <v>7.7</v>
      </c>
      <c r="S219" s="64">
        <v>47.2</v>
      </c>
      <c r="T219" s="64">
        <v>4460</v>
      </c>
      <c r="U219" s="64">
        <v>11418.5</v>
      </c>
      <c r="V219" s="64">
        <v>7.7</v>
      </c>
      <c r="W219" s="1" t="s">
        <v>9</v>
      </c>
      <c r="X219" s="1">
        <v>47.2</v>
      </c>
      <c r="Y219" s="64">
        <v>7.2</v>
      </c>
      <c r="Z219" s="64">
        <v>0</v>
      </c>
      <c r="AA219" s="1" t="s">
        <v>83</v>
      </c>
      <c r="AB219" s="1">
        <v>0</v>
      </c>
      <c r="AC219" s="64">
        <v>0</v>
      </c>
      <c r="AD219" s="64" t="b">
        <v>1</v>
      </c>
      <c r="AE219" s="1">
        <v>1.1785063752276868</v>
      </c>
      <c r="AF219" s="64">
        <v>64.7</v>
      </c>
      <c r="AG219" s="64">
        <v>64.7</v>
      </c>
      <c r="AH219" s="64">
        <v>0</v>
      </c>
      <c r="AI219" s="64">
        <v>0</v>
      </c>
      <c r="AJ219" s="64">
        <v>9.8000000000000043</v>
      </c>
      <c r="AK219" s="64">
        <v>57</v>
      </c>
      <c r="AL219" s="64">
        <v>-47.2</v>
      </c>
      <c r="AM219" s="64">
        <v>0</v>
      </c>
      <c r="AN219" s="64">
        <v>0.1514683153013911</v>
      </c>
      <c r="AO219" s="64" t="s">
        <v>5380</v>
      </c>
      <c r="AP219" s="1">
        <v>277.77778000000001</v>
      </c>
      <c r="AQ219" s="64">
        <v>26.85</v>
      </c>
      <c r="AR219" s="64">
        <v>36.799999999999997</v>
      </c>
      <c r="AS219" s="64" t="b">
        <v>1</v>
      </c>
      <c r="AT219" s="64">
        <v>150</v>
      </c>
      <c r="AU219" s="64">
        <v>1903</v>
      </c>
      <c r="AV219" s="64">
        <v>2663</v>
      </c>
      <c r="AW219" s="1">
        <v>2.7325432959000002</v>
      </c>
      <c r="AX219" s="64">
        <v>2.6958333549000004</v>
      </c>
      <c r="AY219" s="64">
        <v>-3.6709940999999802E-2</v>
      </c>
      <c r="AZ219" s="64">
        <v>-1.123324194599994E-2</v>
      </c>
      <c r="BA219" s="1">
        <v>31.722475999999997</v>
      </c>
      <c r="BB219" s="1">
        <v>31.833387999999996</v>
      </c>
      <c r="BC219" s="1">
        <v>0</v>
      </c>
      <c r="BD219" s="1">
        <v>0</v>
      </c>
      <c r="BE219" s="1">
        <v>36.358399999999996</v>
      </c>
      <c r="BF219" s="1">
        <v>46.67799999999999</v>
      </c>
      <c r="BG219" s="1">
        <v>33.533534778636934</v>
      </c>
      <c r="BH219" s="1">
        <v>0</v>
      </c>
      <c r="BI219" s="1">
        <v>49.202508892921955</v>
      </c>
      <c r="BJ219" s="1">
        <v>532.28056917313938</v>
      </c>
      <c r="BK219" s="1">
        <v>0</v>
      </c>
      <c r="BL219" s="1">
        <v>741.98311307596964</v>
      </c>
      <c r="BM219" s="64" t="s">
        <v>545</v>
      </c>
      <c r="BN219" s="64">
        <v>10923</v>
      </c>
      <c r="BO219" s="64">
        <v>10923</v>
      </c>
      <c r="BP219" s="64">
        <v>586.11372099550442</v>
      </c>
      <c r="BQ219" s="64">
        <v>2493.1222881778094</v>
      </c>
      <c r="BR219" s="64">
        <v>1907.0085671823049</v>
      </c>
      <c r="BS219" s="64">
        <v>20046.318439510076</v>
      </c>
      <c r="BT219" s="64">
        <v>42235.841494372282</v>
      </c>
      <c r="BU219" s="64">
        <v>22189.523054862206</v>
      </c>
      <c r="BV219" s="1">
        <v>76.619608483310074</v>
      </c>
      <c r="BW219" s="1">
        <v>93.957353210919806</v>
      </c>
      <c r="BX219" s="1">
        <v>180.20493532029701</v>
      </c>
      <c r="BY219" s="1">
        <v>5.0000399999999994</v>
      </c>
      <c r="BZ219" s="1">
        <v>6.1314660000000005</v>
      </c>
      <c r="CA219" s="1">
        <v>11.759807999999998</v>
      </c>
      <c r="CB219" s="1">
        <v>64.7</v>
      </c>
      <c r="CC219" s="1">
        <v>2298.5698659403756</v>
      </c>
      <c r="CD219" s="1">
        <v>29161.189699230228</v>
      </c>
      <c r="CE219" s="1">
        <v>40807.277019994799</v>
      </c>
      <c r="CF219" s="1">
        <v>41.872944515554238</v>
      </c>
      <c r="CG219" s="1">
        <v>41.310408754467247</v>
      </c>
      <c r="CH219" s="1">
        <v>-0.56253576108699122</v>
      </c>
      <c r="CI219" s="1">
        <v>-1.3617288670041522E-2</v>
      </c>
    </row>
    <row r="220" spans="1:87" hidden="1" x14ac:dyDescent="0.3">
      <c r="A220" s="1" t="s">
        <v>5672</v>
      </c>
      <c r="B220" s="1">
        <v>1298</v>
      </c>
      <c r="C220" s="1">
        <v>1290</v>
      </c>
      <c r="D220" s="64" t="s">
        <v>5680</v>
      </c>
      <c r="E220" s="64" t="s">
        <v>83</v>
      </c>
      <c r="F220" s="64" t="s">
        <v>5671</v>
      </c>
      <c r="G220" s="64" t="s">
        <v>5670</v>
      </c>
      <c r="H220" s="1">
        <v>184.6</v>
      </c>
      <c r="I220" s="1" t="s">
        <v>2384</v>
      </c>
      <c r="J220" s="1" t="s">
        <v>89</v>
      </c>
      <c r="K220" s="1" t="s">
        <v>549</v>
      </c>
      <c r="L220" s="1" t="s">
        <v>549</v>
      </c>
      <c r="M220" s="1" t="s">
        <v>82</v>
      </c>
      <c r="N220" s="1" t="s">
        <v>76</v>
      </c>
      <c r="O220" s="1" t="s">
        <v>37</v>
      </c>
      <c r="P220" s="64">
        <v>-20</v>
      </c>
      <c r="Q220" s="64">
        <v>44.3</v>
      </c>
      <c r="R220" s="64">
        <v>13.2</v>
      </c>
      <c r="S220" s="64">
        <v>31</v>
      </c>
      <c r="T220" s="64">
        <v>4460</v>
      </c>
      <c r="U220" s="64">
        <v>11418.5</v>
      </c>
      <c r="V220" s="64">
        <v>13.2</v>
      </c>
      <c r="W220" s="1" t="s">
        <v>9</v>
      </c>
      <c r="X220" s="1">
        <v>31</v>
      </c>
      <c r="Y220" s="64">
        <v>12.8</v>
      </c>
      <c r="Z220" s="64">
        <v>0</v>
      </c>
      <c r="AA220" s="1" t="s">
        <v>83</v>
      </c>
      <c r="AB220" s="1">
        <v>0</v>
      </c>
      <c r="AC220" s="64">
        <v>0</v>
      </c>
      <c r="AD220" s="64" t="b">
        <v>1</v>
      </c>
      <c r="AE220" s="1">
        <v>1.4604966139954856</v>
      </c>
      <c r="AF220" s="64">
        <v>64.7</v>
      </c>
      <c r="AG220" s="64">
        <v>64.7</v>
      </c>
      <c r="AH220" s="64">
        <v>0</v>
      </c>
      <c r="AI220" s="64">
        <v>0</v>
      </c>
      <c r="AJ220" s="64">
        <v>20.400000000000006</v>
      </c>
      <c r="AK220" s="64">
        <v>51.5</v>
      </c>
      <c r="AL220" s="64">
        <v>-31</v>
      </c>
      <c r="AM220" s="64">
        <v>0</v>
      </c>
      <c r="AN220" s="64">
        <v>0.31530139103554877</v>
      </c>
      <c r="AO220" s="64" t="s">
        <v>5376</v>
      </c>
      <c r="AP220" s="1">
        <v>277.77778000000001</v>
      </c>
      <c r="AQ220" s="64">
        <v>26.85</v>
      </c>
      <c r="AR220" s="64">
        <v>36.799999999999997</v>
      </c>
      <c r="AS220" s="64" t="b">
        <v>1</v>
      </c>
      <c r="AT220" s="64">
        <v>150</v>
      </c>
      <c r="AU220" s="64">
        <v>1903</v>
      </c>
      <c r="AV220" s="64">
        <v>2663</v>
      </c>
      <c r="AW220" s="1">
        <v>2.1339620544</v>
      </c>
      <c r="AX220" s="64">
        <v>2.6958333549000004</v>
      </c>
      <c r="AY220" s="64">
        <v>0.56187130050000045</v>
      </c>
      <c r="AZ220" s="64">
        <v>0.17193261795300013</v>
      </c>
      <c r="BA220" s="1">
        <v>31.722475999999997</v>
      </c>
      <c r="BB220" s="1">
        <v>31.833387999999996</v>
      </c>
      <c r="BC220" s="1">
        <v>0</v>
      </c>
      <c r="BD220" s="1">
        <v>0</v>
      </c>
      <c r="BE220" s="1">
        <v>36.358399999999996</v>
      </c>
      <c r="BF220" s="1">
        <v>46.67799999999999</v>
      </c>
      <c r="BG220" s="1">
        <v>33.533534778636934</v>
      </c>
      <c r="BH220" s="1">
        <v>0</v>
      </c>
      <c r="BI220" s="1">
        <v>49.202508892921955</v>
      </c>
      <c r="BJ220" s="1">
        <v>532.28056917313938</v>
      </c>
      <c r="BK220" s="1">
        <v>0</v>
      </c>
      <c r="BL220" s="1">
        <v>741.98311307596964</v>
      </c>
      <c r="BM220" s="64" t="s">
        <v>549</v>
      </c>
      <c r="BN220" s="64">
        <v>10923</v>
      </c>
      <c r="BO220" s="64">
        <v>10923</v>
      </c>
      <c r="BP220" s="64">
        <v>698.71863307800754</v>
      </c>
      <c r="BQ220" s="64">
        <v>2493.1222881778094</v>
      </c>
      <c r="BR220" s="64">
        <v>1794.4036550998019</v>
      </c>
      <c r="BS220" s="64">
        <v>21873.160294603644</v>
      </c>
      <c r="BT220" s="64">
        <v>42235.841494372282</v>
      </c>
      <c r="BU220" s="64">
        <v>20362.681199768638</v>
      </c>
      <c r="BV220" s="1">
        <v>76.619608483310074</v>
      </c>
      <c r="BW220" s="1">
        <v>93.957353210919806</v>
      </c>
      <c r="BX220" s="1">
        <v>180.20493532029701</v>
      </c>
      <c r="BY220" s="1">
        <v>5.0000399999999994</v>
      </c>
      <c r="BZ220" s="1">
        <v>6.1314660000000005</v>
      </c>
      <c r="CA220" s="1">
        <v>11.759807999999998</v>
      </c>
      <c r="CB220" s="1">
        <v>64.7</v>
      </c>
      <c r="CC220" s="1">
        <v>2298.5698659403756</v>
      </c>
      <c r="CD220" s="1">
        <v>29161.189699230228</v>
      </c>
      <c r="CE220" s="1">
        <v>40807.277019994799</v>
      </c>
      <c r="CF220" s="1">
        <v>32.700405822027044</v>
      </c>
      <c r="CG220" s="1">
        <v>41.310408754467247</v>
      </c>
      <c r="CH220" s="1">
        <v>8.610002932440203</v>
      </c>
      <c r="CI220" s="1">
        <v>0.2084221190745088</v>
      </c>
    </row>
    <row r="221" spans="1:87" hidden="1" x14ac:dyDescent="0.3">
      <c r="A221" s="1" t="s">
        <v>5672</v>
      </c>
      <c r="B221" s="1">
        <v>1299</v>
      </c>
      <c r="C221" s="1">
        <v>1290</v>
      </c>
      <c r="D221" s="64" t="s">
        <v>5681</v>
      </c>
      <c r="E221" s="64" t="s">
        <v>83</v>
      </c>
      <c r="F221" s="64" t="s">
        <v>5671</v>
      </c>
      <c r="G221" s="64" t="s">
        <v>5670</v>
      </c>
      <c r="H221" s="1">
        <v>184.6</v>
      </c>
      <c r="I221" s="1" t="s">
        <v>2384</v>
      </c>
      <c r="J221" s="1" t="s">
        <v>89</v>
      </c>
      <c r="K221" s="1" t="s">
        <v>133</v>
      </c>
      <c r="L221" s="1" t="s">
        <v>133</v>
      </c>
      <c r="M221" s="1" t="s">
        <v>82</v>
      </c>
      <c r="N221" s="1" t="s">
        <v>76</v>
      </c>
      <c r="O221" s="1" t="s">
        <v>37</v>
      </c>
      <c r="P221" s="64">
        <v>-20</v>
      </c>
      <c r="Q221" s="64">
        <v>68.8</v>
      </c>
      <c r="R221" s="64">
        <v>68.8</v>
      </c>
      <c r="S221" s="64">
        <v>0</v>
      </c>
      <c r="T221" s="64">
        <v>4460</v>
      </c>
      <c r="U221" s="64">
        <v>11346</v>
      </c>
      <c r="V221" s="64">
        <v>0.3</v>
      </c>
      <c r="W221" s="1" t="s">
        <v>9</v>
      </c>
      <c r="X221" s="1">
        <v>0</v>
      </c>
      <c r="Y221" s="64">
        <v>0</v>
      </c>
      <c r="Z221" s="64">
        <v>68.5</v>
      </c>
      <c r="AA221" s="1" t="s">
        <v>83</v>
      </c>
      <c r="AB221" s="1">
        <v>0</v>
      </c>
      <c r="AC221" s="64">
        <v>0</v>
      </c>
      <c r="AD221" s="64" t="b">
        <v>1</v>
      </c>
      <c r="AE221" s="1">
        <v>0.94040697674418616</v>
      </c>
      <c r="AF221" s="64">
        <v>64.7</v>
      </c>
      <c r="AG221" s="64">
        <v>64.7</v>
      </c>
      <c r="AH221" s="64">
        <v>0</v>
      </c>
      <c r="AI221" s="64">
        <v>0</v>
      </c>
      <c r="AJ221" s="64">
        <v>-4.0999999999999943</v>
      </c>
      <c r="AK221" s="64">
        <v>64.400000000000006</v>
      </c>
      <c r="AL221" s="64">
        <v>0</v>
      </c>
      <c r="AM221" s="64">
        <v>-68.5</v>
      </c>
      <c r="AN221" s="64">
        <v>-6.3369397217928808E-2</v>
      </c>
      <c r="AO221" s="64" t="s">
        <v>5386</v>
      </c>
      <c r="AP221" s="1">
        <v>277.77778000000001</v>
      </c>
      <c r="AQ221" s="64">
        <v>26.85</v>
      </c>
      <c r="AR221" s="64">
        <v>36.799999999999997</v>
      </c>
      <c r="AS221" s="64" t="b">
        <v>1</v>
      </c>
      <c r="AT221" s="64">
        <v>150</v>
      </c>
      <c r="AU221" s="64">
        <v>1903</v>
      </c>
      <c r="AV221" s="64">
        <v>2663</v>
      </c>
      <c r="AW221" s="1">
        <v>6.7253904000999993</v>
      </c>
      <c r="AX221" s="64">
        <v>2.6958333549000004</v>
      </c>
      <c r="AY221" s="64">
        <v>-4.0295570451999989</v>
      </c>
      <c r="AZ221" s="64">
        <v>-1.2330444558311997</v>
      </c>
      <c r="BA221" s="1">
        <v>31.722475999999997</v>
      </c>
      <c r="BB221" s="1">
        <v>31.833387999999996</v>
      </c>
      <c r="BC221" s="1">
        <v>0</v>
      </c>
      <c r="BD221" s="1">
        <v>0</v>
      </c>
      <c r="BE221" s="1">
        <v>36.358399999999996</v>
      </c>
      <c r="BF221" s="1">
        <v>46.67799999999999</v>
      </c>
      <c r="BG221" s="1">
        <v>33.533534778636934</v>
      </c>
      <c r="BH221" s="1">
        <v>0</v>
      </c>
      <c r="BI221" s="1">
        <v>49.202508892921955</v>
      </c>
      <c r="BJ221" s="1">
        <v>532.28056917313938</v>
      </c>
      <c r="BK221" s="1">
        <v>0</v>
      </c>
      <c r="BL221" s="1">
        <v>741.98311307596964</v>
      </c>
      <c r="BM221" s="64" t="s">
        <v>133</v>
      </c>
      <c r="BN221" s="64">
        <v>9870</v>
      </c>
      <c r="BO221" s="64">
        <v>9870</v>
      </c>
      <c r="BP221" s="64">
        <v>4187.4787795987449</v>
      </c>
      <c r="BQ221" s="64">
        <v>2493.1222881778094</v>
      </c>
      <c r="BR221" s="64">
        <v>-1694.3564914209355</v>
      </c>
      <c r="BS221" s="64">
        <v>73222.5513684412</v>
      </c>
      <c r="BT221" s="64">
        <v>42235.841494372282</v>
      </c>
      <c r="BU221" s="64">
        <v>-30986.709874068918</v>
      </c>
      <c r="BV221" s="1">
        <v>76.619608483310074</v>
      </c>
      <c r="BW221" s="1">
        <v>93.957353210919806</v>
      </c>
      <c r="BX221" s="1">
        <v>180.20493532029701</v>
      </c>
      <c r="BY221" s="1">
        <v>5.0000399999999994</v>
      </c>
      <c r="BZ221" s="1">
        <v>6.1314660000000005</v>
      </c>
      <c r="CA221" s="1">
        <v>11.759807999999998</v>
      </c>
      <c r="CB221" s="1">
        <v>64.7</v>
      </c>
      <c r="CC221" s="1">
        <v>2298.5698659403756</v>
      </c>
      <c r="CD221" s="1">
        <v>29161.189699230228</v>
      </c>
      <c r="CE221" s="1">
        <v>40807.277019994799</v>
      </c>
      <c r="CF221" s="1">
        <v>103.05853140236363</v>
      </c>
      <c r="CG221" s="1">
        <v>41.310408754467247</v>
      </c>
      <c r="CH221" s="1">
        <v>-61.74812264789638</v>
      </c>
      <c r="CI221" s="1">
        <v>-1.494735213464065</v>
      </c>
    </row>
    <row r="222" spans="1:87" hidden="1" x14ac:dyDescent="0.3">
      <c r="A222" s="1" t="s">
        <v>5682</v>
      </c>
      <c r="B222" s="1">
        <v>1301</v>
      </c>
      <c r="C222" s="1">
        <v>1301</v>
      </c>
      <c r="D222" s="64" t="s">
        <v>5683</v>
      </c>
      <c r="E222" s="64" t="s">
        <v>127</v>
      </c>
      <c r="F222" s="64" t="s">
        <v>5684</v>
      </c>
      <c r="G222" s="64" t="s">
        <v>5683</v>
      </c>
      <c r="H222" s="1">
        <v>184.6</v>
      </c>
      <c r="I222" s="1" t="s">
        <v>2384</v>
      </c>
      <c r="J222" s="1" t="s">
        <v>89</v>
      </c>
      <c r="K222" s="1" t="s">
        <v>127</v>
      </c>
      <c r="L222" s="1" t="s">
        <v>127</v>
      </c>
      <c r="M222" s="1" t="s">
        <v>124</v>
      </c>
      <c r="N222" s="1" t="s">
        <v>76</v>
      </c>
      <c r="O222" s="1" t="s">
        <v>37</v>
      </c>
      <c r="P222" s="64">
        <v>-20</v>
      </c>
      <c r="Q222" s="64">
        <v>68</v>
      </c>
      <c r="R222" s="64">
        <v>68</v>
      </c>
      <c r="S222" s="64">
        <v>0</v>
      </c>
      <c r="T222" s="64">
        <v>4460</v>
      </c>
      <c r="U222" s="64">
        <v>11437.8</v>
      </c>
      <c r="V222" s="64">
        <v>0.3</v>
      </c>
      <c r="W222" s="1" t="s">
        <v>9</v>
      </c>
      <c r="X222" s="1">
        <v>67.7</v>
      </c>
      <c r="Y222" s="64">
        <v>0</v>
      </c>
      <c r="Z222" s="64">
        <v>0</v>
      </c>
      <c r="AA222" s="1" t="s">
        <v>127</v>
      </c>
      <c r="AB222" s="1">
        <v>0</v>
      </c>
      <c r="AC222" s="64">
        <v>0</v>
      </c>
      <c r="AD222" s="64" t="b">
        <v>1</v>
      </c>
      <c r="AE222" s="1">
        <v>0.96029411764705874</v>
      </c>
      <c r="AF222" s="64">
        <v>68</v>
      </c>
      <c r="AG222" s="64">
        <v>0.3</v>
      </c>
      <c r="AH222" s="64">
        <v>67.7</v>
      </c>
      <c r="AI222" s="64">
        <v>0</v>
      </c>
      <c r="AJ222" s="64">
        <v>0</v>
      </c>
      <c r="AK222" s="64">
        <v>0</v>
      </c>
      <c r="AL222" s="64">
        <v>0</v>
      </c>
      <c r="AM222" s="64">
        <v>0</v>
      </c>
      <c r="AN222" s="64">
        <v>0</v>
      </c>
      <c r="AO222" s="64" t="s">
        <v>5392</v>
      </c>
      <c r="AP222" s="1">
        <v>277.77778000000001</v>
      </c>
      <c r="AQ222" s="64">
        <v>26.85</v>
      </c>
      <c r="AR222" s="64">
        <v>36.799999999999997</v>
      </c>
      <c r="AS222" s="64" t="b">
        <v>1</v>
      </c>
      <c r="AT222" s="64">
        <v>150</v>
      </c>
      <c r="AU222" s="64">
        <v>1903</v>
      </c>
      <c r="AV222" s="64">
        <v>2663</v>
      </c>
      <c r="AW222" s="1">
        <v>3.4716687351000002</v>
      </c>
      <c r="AX222" s="64">
        <v>3.4716687351000002</v>
      </c>
      <c r="AY222" s="64">
        <v>0</v>
      </c>
      <c r="AZ222" s="64">
        <v>0</v>
      </c>
      <c r="BA222" s="1">
        <v>31.722475999999997</v>
      </c>
      <c r="BB222" s="1">
        <v>31.833387999999996</v>
      </c>
      <c r="BC222" s="1">
        <v>0</v>
      </c>
      <c r="BD222" s="1">
        <v>0</v>
      </c>
      <c r="BE222" s="1">
        <v>36.358399999999996</v>
      </c>
      <c r="BF222" s="1">
        <v>46.67799999999999</v>
      </c>
      <c r="BG222" s="1">
        <v>33.533534778636934</v>
      </c>
      <c r="BH222" s="1">
        <v>0</v>
      </c>
      <c r="BI222" s="1">
        <v>49.202508892921955</v>
      </c>
      <c r="BJ222" s="1">
        <v>532.28056917313938</v>
      </c>
      <c r="BK222" s="1">
        <v>0</v>
      </c>
      <c r="BL222" s="1">
        <v>741.98311307596964</v>
      </c>
      <c r="BM222" s="64" t="s">
        <v>127</v>
      </c>
      <c r="BN222" s="64">
        <v>6458</v>
      </c>
      <c r="BO222" s="64">
        <v>6458</v>
      </c>
      <c r="BP222" s="64">
        <v>426.66032063359114</v>
      </c>
      <c r="BQ222" s="64">
        <v>426.66032063359114</v>
      </c>
      <c r="BR222" s="64">
        <v>0</v>
      </c>
      <c r="BS222" s="64">
        <v>13001.582865676206</v>
      </c>
      <c r="BT222" s="64">
        <v>13001.582865676206</v>
      </c>
      <c r="BU222" s="64">
        <v>0</v>
      </c>
      <c r="BV222" s="1">
        <v>76.619608483310074</v>
      </c>
      <c r="BW222" s="1">
        <v>93.957353210919806</v>
      </c>
      <c r="BX222" s="1">
        <v>180.20493532029701</v>
      </c>
      <c r="BY222" s="1">
        <v>5.0000399999999994</v>
      </c>
      <c r="BZ222" s="1">
        <v>6.1314660000000005</v>
      </c>
      <c r="CA222" s="1">
        <v>11.759807999999998</v>
      </c>
      <c r="CB222" s="1">
        <v>65.3</v>
      </c>
      <c r="CC222" s="1">
        <v>2298.5698659403756</v>
      </c>
      <c r="CD222" s="1">
        <v>29161.189699230228</v>
      </c>
      <c r="CE222" s="1">
        <v>40807.277019994799</v>
      </c>
      <c r="CF222" s="1">
        <v>53.199154260187996</v>
      </c>
      <c r="CG222" s="1">
        <v>53.199154260187996</v>
      </c>
      <c r="CH222" s="1">
        <v>0</v>
      </c>
      <c r="CI222" s="1">
        <v>0</v>
      </c>
    </row>
    <row r="223" spans="1:87" hidden="1" x14ac:dyDescent="0.3">
      <c r="A223" s="1" t="s">
        <v>5685</v>
      </c>
      <c r="B223" s="1">
        <v>1300</v>
      </c>
      <c r="C223" s="1">
        <v>1301</v>
      </c>
      <c r="D223" s="64" t="s">
        <v>5686</v>
      </c>
      <c r="E223" s="64" t="s">
        <v>127</v>
      </c>
      <c r="F223" s="64" t="s">
        <v>5684</v>
      </c>
      <c r="G223" s="64" t="s">
        <v>5683</v>
      </c>
      <c r="H223" s="1">
        <v>184.6</v>
      </c>
      <c r="I223" s="1" t="s">
        <v>2384</v>
      </c>
      <c r="J223" s="1" t="s">
        <v>89</v>
      </c>
      <c r="K223" s="1" t="s">
        <v>83</v>
      </c>
      <c r="L223" s="1" t="s">
        <v>625</v>
      </c>
      <c r="M223" s="1" t="s">
        <v>124</v>
      </c>
      <c r="N223" s="1" t="s">
        <v>76</v>
      </c>
      <c r="O223" s="1" t="s">
        <v>37</v>
      </c>
      <c r="P223" s="64">
        <v>-20</v>
      </c>
      <c r="Q223" s="64">
        <v>85.1</v>
      </c>
      <c r="R223" s="64">
        <v>85.1</v>
      </c>
      <c r="S223" s="64">
        <v>0</v>
      </c>
      <c r="T223" s="64">
        <v>4460</v>
      </c>
      <c r="U223" s="64">
        <v>11444.9</v>
      </c>
      <c r="V223" s="64">
        <v>1.2</v>
      </c>
      <c r="W223" s="1" t="s">
        <v>9</v>
      </c>
      <c r="X223" s="1">
        <v>83.9</v>
      </c>
      <c r="Y223" s="64">
        <v>0</v>
      </c>
      <c r="Z223" s="64">
        <v>0</v>
      </c>
      <c r="AA223" s="1" t="s">
        <v>127</v>
      </c>
      <c r="AB223" s="1">
        <v>0</v>
      </c>
      <c r="AC223" s="64">
        <v>0</v>
      </c>
      <c r="AD223" s="64" t="b">
        <v>1</v>
      </c>
      <c r="AE223" s="1">
        <v>0.7685076380728556</v>
      </c>
      <c r="AF223" s="64">
        <v>68</v>
      </c>
      <c r="AG223" s="64">
        <v>0.3</v>
      </c>
      <c r="AH223" s="64">
        <v>67.7</v>
      </c>
      <c r="AI223" s="64">
        <v>0</v>
      </c>
      <c r="AJ223" s="64">
        <v>-17.099999999999994</v>
      </c>
      <c r="AK223" s="64">
        <v>-0.89999999999999991</v>
      </c>
      <c r="AL223" s="64">
        <v>-16.200000000000003</v>
      </c>
      <c r="AM223" s="64">
        <v>0</v>
      </c>
      <c r="AN223" s="64">
        <v>-0.25147058823529406</v>
      </c>
      <c r="AO223" s="64" t="s">
        <v>5395</v>
      </c>
      <c r="AP223" s="1">
        <v>277.77778000000001</v>
      </c>
      <c r="AQ223" s="64">
        <v>26.85</v>
      </c>
      <c r="AR223" s="64">
        <v>36.799999999999997</v>
      </c>
      <c r="AS223" s="64" t="b">
        <v>1</v>
      </c>
      <c r="AT223" s="64">
        <v>150</v>
      </c>
      <c r="AU223" s="64">
        <v>1903</v>
      </c>
      <c r="AV223" s="64">
        <v>2663</v>
      </c>
      <c r="AW223" s="1">
        <v>4.3369166454000005</v>
      </c>
      <c r="AX223" s="64">
        <v>3.4716687351000002</v>
      </c>
      <c r="AY223" s="64">
        <v>-0.86524791030000037</v>
      </c>
      <c r="AZ223" s="64">
        <v>-0.26476586055180013</v>
      </c>
      <c r="BA223" s="1">
        <v>31.722475999999997</v>
      </c>
      <c r="BB223" s="1">
        <v>31.833387999999996</v>
      </c>
      <c r="BC223" s="1">
        <v>0</v>
      </c>
      <c r="BD223" s="1">
        <v>0</v>
      </c>
      <c r="BE223" s="1">
        <v>36.358399999999996</v>
      </c>
      <c r="BF223" s="1">
        <v>46.67799999999999</v>
      </c>
      <c r="BG223" s="1">
        <v>33.533534778636934</v>
      </c>
      <c r="BH223" s="1">
        <v>0</v>
      </c>
      <c r="BI223" s="1">
        <v>49.202508892921955</v>
      </c>
      <c r="BJ223" s="1">
        <v>532.28056917313938</v>
      </c>
      <c r="BK223" s="1">
        <v>0</v>
      </c>
      <c r="BL223" s="1">
        <v>741.98311307596964</v>
      </c>
      <c r="BM223" s="64" t="s">
        <v>124</v>
      </c>
      <c r="BN223" s="64">
        <v>0</v>
      </c>
      <c r="BO223" s="64">
        <v>0</v>
      </c>
      <c r="BP223" s="64">
        <v>560.67028713436434</v>
      </c>
      <c r="BQ223" s="64">
        <v>426.66032063359114</v>
      </c>
      <c r="BR223" s="64">
        <v>-134.0099665007732</v>
      </c>
      <c r="BS223" s="64">
        <v>8613.7021475839119</v>
      </c>
      <c r="BT223" s="64">
        <v>13001.582865676206</v>
      </c>
      <c r="BU223" s="64">
        <v>4387.880718092294</v>
      </c>
      <c r="BV223" s="1">
        <v>76.619608483310074</v>
      </c>
      <c r="BW223" s="1">
        <v>93.957353210919806</v>
      </c>
      <c r="BX223" s="1">
        <v>180.20493532029701</v>
      </c>
      <c r="BY223" s="1">
        <v>5.0000399999999994</v>
      </c>
      <c r="BZ223" s="1">
        <v>6.1314660000000005</v>
      </c>
      <c r="CA223" s="1">
        <v>11.759807999999998</v>
      </c>
      <c r="CB223" s="1">
        <v>65.400000000000006</v>
      </c>
      <c r="CC223" s="1">
        <v>2298.5698659403756</v>
      </c>
      <c r="CD223" s="1">
        <v>29161.189699230228</v>
      </c>
      <c r="CE223" s="1">
        <v>40807.277019994799</v>
      </c>
      <c r="CF223" s="1">
        <v>66.458039414744405</v>
      </c>
      <c r="CG223" s="1">
        <v>53.199154260187996</v>
      </c>
      <c r="CH223" s="1">
        <v>-13.25888515455641</v>
      </c>
      <c r="CI223" s="1">
        <v>-0.24923112667749309</v>
      </c>
    </row>
    <row r="224" spans="1:87" hidden="1" x14ac:dyDescent="0.3">
      <c r="A224" s="1" t="s">
        <v>5685</v>
      </c>
      <c r="B224" s="1">
        <v>1308</v>
      </c>
      <c r="C224" s="1">
        <v>1301</v>
      </c>
      <c r="D224" s="64" t="s">
        <v>5687</v>
      </c>
      <c r="E224" s="64" t="s">
        <v>127</v>
      </c>
      <c r="F224" s="64" t="s">
        <v>5684</v>
      </c>
      <c r="G224" s="64" t="s">
        <v>5683</v>
      </c>
      <c r="H224" s="1">
        <v>184.6</v>
      </c>
      <c r="I224" s="1" t="s">
        <v>2384</v>
      </c>
      <c r="J224" s="1" t="s">
        <v>89</v>
      </c>
      <c r="K224" s="1" t="s">
        <v>549</v>
      </c>
      <c r="L224" s="1" t="s">
        <v>549</v>
      </c>
      <c r="M224" s="1" t="s">
        <v>124</v>
      </c>
      <c r="N224" s="1" t="s">
        <v>76</v>
      </c>
      <c r="O224" s="1" t="s">
        <v>37</v>
      </c>
      <c r="P224" s="64">
        <v>-20</v>
      </c>
      <c r="Q224" s="64">
        <v>44.7</v>
      </c>
      <c r="R224" s="64">
        <v>13.3</v>
      </c>
      <c r="S224" s="64">
        <v>31.3</v>
      </c>
      <c r="T224" s="64">
        <v>4460</v>
      </c>
      <c r="U224" s="64">
        <v>11510.4</v>
      </c>
      <c r="V224" s="64">
        <v>13.3</v>
      </c>
      <c r="W224" s="1" t="s">
        <v>9</v>
      </c>
      <c r="X224" s="1">
        <v>31.3</v>
      </c>
      <c r="Y224" s="64">
        <v>12.9</v>
      </c>
      <c r="Z224" s="64">
        <v>0</v>
      </c>
      <c r="AA224" s="1" t="s">
        <v>127</v>
      </c>
      <c r="AB224" s="1">
        <v>0</v>
      </c>
      <c r="AC224" s="64">
        <v>0</v>
      </c>
      <c r="AD224" s="64" t="b">
        <v>1</v>
      </c>
      <c r="AE224" s="1">
        <v>1.4608501118568231</v>
      </c>
      <c r="AF224" s="64">
        <v>68</v>
      </c>
      <c r="AG224" s="64">
        <v>0.3</v>
      </c>
      <c r="AH224" s="64">
        <v>67.7</v>
      </c>
      <c r="AI224" s="64">
        <v>0</v>
      </c>
      <c r="AJ224" s="64">
        <v>23.299999999999997</v>
      </c>
      <c r="AK224" s="64">
        <v>-13</v>
      </c>
      <c r="AL224" s="64">
        <v>36.400000000000006</v>
      </c>
      <c r="AM224" s="64">
        <v>0</v>
      </c>
      <c r="AN224" s="64">
        <v>0.34264705882352936</v>
      </c>
      <c r="AO224" s="64" t="s">
        <v>5407</v>
      </c>
      <c r="AP224" s="1">
        <v>277.77778000000001</v>
      </c>
      <c r="AQ224" s="64">
        <v>26.85</v>
      </c>
      <c r="AR224" s="64">
        <v>36.799999999999997</v>
      </c>
      <c r="AS224" s="64" t="b">
        <v>1</v>
      </c>
      <c r="AT224" s="64">
        <v>150</v>
      </c>
      <c r="AU224" s="64">
        <v>1903</v>
      </c>
      <c r="AV224" s="64">
        <v>2663</v>
      </c>
      <c r="AW224" s="1">
        <v>2.1534573861000004</v>
      </c>
      <c r="AX224" s="64">
        <v>3.4716687351000002</v>
      </c>
      <c r="AY224" s="64">
        <v>1.3182113489999998</v>
      </c>
      <c r="AZ224" s="64">
        <v>0.40337267279399991</v>
      </c>
      <c r="BA224" s="1">
        <v>31.722475999999997</v>
      </c>
      <c r="BB224" s="1">
        <v>31.833387999999996</v>
      </c>
      <c r="BC224" s="1">
        <v>0</v>
      </c>
      <c r="BD224" s="1">
        <v>0</v>
      </c>
      <c r="BE224" s="1">
        <v>36.358399999999996</v>
      </c>
      <c r="BF224" s="1">
        <v>46.67799999999999</v>
      </c>
      <c r="BG224" s="1">
        <v>33.533534778636934</v>
      </c>
      <c r="BH224" s="1">
        <v>0</v>
      </c>
      <c r="BI224" s="1">
        <v>49.202508892921955</v>
      </c>
      <c r="BJ224" s="1">
        <v>532.28056917313938</v>
      </c>
      <c r="BK224" s="1">
        <v>0</v>
      </c>
      <c r="BL224" s="1">
        <v>741.98311307596964</v>
      </c>
      <c r="BM224" s="64" t="s">
        <v>549</v>
      </c>
      <c r="BN224" s="64">
        <v>10923</v>
      </c>
      <c r="BO224" s="64">
        <v>10923</v>
      </c>
      <c r="BP224" s="64">
        <v>704.41143035587118</v>
      </c>
      <c r="BQ224" s="64">
        <v>426.66032063359114</v>
      </c>
      <c r="BR224" s="64">
        <v>-277.75110972228003</v>
      </c>
      <c r="BS224" s="64">
        <v>21962.237518332568</v>
      </c>
      <c r="BT224" s="64">
        <v>13001.582865676206</v>
      </c>
      <c r="BU224" s="64">
        <v>-8960.6546526563616</v>
      </c>
      <c r="BV224" s="1">
        <v>76.619608483310074</v>
      </c>
      <c r="BW224" s="1">
        <v>93.957353210919806</v>
      </c>
      <c r="BX224" s="1">
        <v>180.20493532029701</v>
      </c>
      <c r="BY224" s="1">
        <v>5.0000399999999994</v>
      </c>
      <c r="BZ224" s="1">
        <v>6.1314660000000005</v>
      </c>
      <c r="CA224" s="1">
        <v>11.759807999999998</v>
      </c>
      <c r="CB224" s="1">
        <v>65.3</v>
      </c>
      <c r="CC224" s="1">
        <v>2298.5698659403756</v>
      </c>
      <c r="CD224" s="1">
        <v>29161.189699230228</v>
      </c>
      <c r="CE224" s="1">
        <v>40807.277019994799</v>
      </c>
      <c r="CF224" s="1">
        <v>32.999148368507925</v>
      </c>
      <c r="CG224" s="1">
        <v>53.199154260187996</v>
      </c>
      <c r="CH224" s="1">
        <v>20.200005891680071</v>
      </c>
      <c r="CI224" s="1">
        <v>0.37970539518138363</v>
      </c>
    </row>
    <row r="225" spans="1:87" hidden="1" x14ac:dyDescent="0.3">
      <c r="A225" s="1" t="s">
        <v>5685</v>
      </c>
      <c r="B225" s="1">
        <v>1307</v>
      </c>
      <c r="C225" s="1">
        <v>1301</v>
      </c>
      <c r="D225" s="64" t="s">
        <v>5688</v>
      </c>
      <c r="E225" s="64" t="s">
        <v>127</v>
      </c>
      <c r="F225" s="64" t="s">
        <v>5684</v>
      </c>
      <c r="G225" s="64" t="s">
        <v>5683</v>
      </c>
      <c r="H225" s="1">
        <v>184.6</v>
      </c>
      <c r="I225" s="1" t="s">
        <v>2384</v>
      </c>
      <c r="J225" s="1" t="s">
        <v>89</v>
      </c>
      <c r="K225" s="1" t="s">
        <v>545</v>
      </c>
      <c r="L225" s="1" t="s">
        <v>545</v>
      </c>
      <c r="M225" s="1" t="s">
        <v>124</v>
      </c>
      <c r="N225" s="1" t="s">
        <v>76</v>
      </c>
      <c r="O225" s="1" t="s">
        <v>37</v>
      </c>
      <c r="P225" s="64">
        <v>-20</v>
      </c>
      <c r="Q225" s="64">
        <v>55.4</v>
      </c>
      <c r="R225" s="64">
        <v>7.7</v>
      </c>
      <c r="S225" s="64">
        <v>47.6</v>
      </c>
      <c r="T225" s="64">
        <v>4460</v>
      </c>
      <c r="U225" s="64">
        <v>11510.4</v>
      </c>
      <c r="V225" s="64">
        <v>7.7</v>
      </c>
      <c r="W225" s="1" t="s">
        <v>9</v>
      </c>
      <c r="X225" s="1">
        <v>47.6</v>
      </c>
      <c r="Y225" s="64">
        <v>7.2</v>
      </c>
      <c r="Z225" s="64">
        <v>0</v>
      </c>
      <c r="AA225" s="1" t="s">
        <v>127</v>
      </c>
      <c r="AB225" s="1">
        <v>0</v>
      </c>
      <c r="AC225" s="64">
        <v>0</v>
      </c>
      <c r="AD225" s="64" t="b">
        <v>1</v>
      </c>
      <c r="AE225" s="1">
        <v>1.1787003610108302</v>
      </c>
      <c r="AF225" s="64">
        <v>68</v>
      </c>
      <c r="AG225" s="64">
        <v>0.3</v>
      </c>
      <c r="AH225" s="64">
        <v>67.7</v>
      </c>
      <c r="AI225" s="64">
        <v>0</v>
      </c>
      <c r="AJ225" s="64">
        <v>12.600000000000001</v>
      </c>
      <c r="AK225" s="64">
        <v>-7.4</v>
      </c>
      <c r="AL225" s="64">
        <v>20.100000000000001</v>
      </c>
      <c r="AM225" s="64">
        <v>0</v>
      </c>
      <c r="AN225" s="64">
        <v>0.18529411764705883</v>
      </c>
      <c r="AO225" s="64" t="s">
        <v>5405</v>
      </c>
      <c r="AP225" s="1">
        <v>277.77778000000001</v>
      </c>
      <c r="AQ225" s="64">
        <v>26.85</v>
      </c>
      <c r="AR225" s="64">
        <v>36.799999999999997</v>
      </c>
      <c r="AS225" s="64" t="b">
        <v>1</v>
      </c>
      <c r="AT225" s="64">
        <v>150</v>
      </c>
      <c r="AU225" s="64">
        <v>1903</v>
      </c>
      <c r="AV225" s="64">
        <v>2663</v>
      </c>
      <c r="AW225" s="1">
        <v>2.7529815159000002</v>
      </c>
      <c r="AX225" s="64">
        <v>3.4716687351000002</v>
      </c>
      <c r="AY225" s="64">
        <v>0.7186872192</v>
      </c>
      <c r="AZ225" s="64">
        <v>0.2199182890752</v>
      </c>
      <c r="BA225" s="1">
        <v>31.722475999999997</v>
      </c>
      <c r="BB225" s="1">
        <v>31.833387999999996</v>
      </c>
      <c r="BC225" s="1">
        <v>0</v>
      </c>
      <c r="BD225" s="1">
        <v>0</v>
      </c>
      <c r="BE225" s="1">
        <v>36.358399999999996</v>
      </c>
      <c r="BF225" s="1">
        <v>46.67799999999999</v>
      </c>
      <c r="BG225" s="1">
        <v>33.533534778636934</v>
      </c>
      <c r="BH225" s="1">
        <v>0</v>
      </c>
      <c r="BI225" s="1">
        <v>49.202508892921955</v>
      </c>
      <c r="BJ225" s="1">
        <v>532.28056917313938</v>
      </c>
      <c r="BK225" s="1">
        <v>0</v>
      </c>
      <c r="BL225" s="1">
        <v>741.98311307596964</v>
      </c>
      <c r="BM225" s="64" t="s">
        <v>545</v>
      </c>
      <c r="BN225" s="64">
        <v>10923</v>
      </c>
      <c r="BO225" s="64">
        <v>10923</v>
      </c>
      <c r="BP225" s="64">
        <v>588.5663073955044</v>
      </c>
      <c r="BQ225" s="64">
        <v>426.66032063359114</v>
      </c>
      <c r="BR225" s="64">
        <v>-161.90598676191325</v>
      </c>
      <c r="BS225" s="64">
        <v>20083.901380794443</v>
      </c>
      <c r="BT225" s="64">
        <v>13001.582865676206</v>
      </c>
      <c r="BU225" s="64">
        <v>-7082.318515118237</v>
      </c>
      <c r="BV225" s="1">
        <v>76.619608483310074</v>
      </c>
      <c r="BW225" s="1">
        <v>93.957353210919806</v>
      </c>
      <c r="BX225" s="1">
        <v>180.20493532029701</v>
      </c>
      <c r="BY225" s="1">
        <v>5.0000399999999994</v>
      </c>
      <c r="BZ225" s="1">
        <v>6.1314660000000005</v>
      </c>
      <c r="CA225" s="1">
        <v>11.759807999999998</v>
      </c>
      <c r="CB225" s="1">
        <v>65.3</v>
      </c>
      <c r="CC225" s="1">
        <v>2298.5698659403756</v>
      </c>
      <c r="CD225" s="1">
        <v>29161.189699230228</v>
      </c>
      <c r="CE225" s="1">
        <v>40807.277019994799</v>
      </c>
      <c r="CF225" s="1">
        <v>42.186135692923969</v>
      </c>
      <c r="CG225" s="1">
        <v>53.199154260187996</v>
      </c>
      <c r="CH225" s="1">
        <v>11.013018567264027</v>
      </c>
      <c r="CI225" s="1">
        <v>0.20701491819590284</v>
      </c>
    </row>
    <row r="226" spans="1:87" hidden="1" x14ac:dyDescent="0.3">
      <c r="A226" s="1" t="s">
        <v>5685</v>
      </c>
      <c r="B226" s="1">
        <v>1306</v>
      </c>
      <c r="C226" s="1">
        <v>1301</v>
      </c>
      <c r="D226" s="64" t="s">
        <v>5689</v>
      </c>
      <c r="E226" s="64" t="s">
        <v>127</v>
      </c>
      <c r="F226" s="64" t="s">
        <v>5684</v>
      </c>
      <c r="G226" s="64" t="s">
        <v>5683</v>
      </c>
      <c r="H226" s="1">
        <v>184.6</v>
      </c>
      <c r="I226" s="1" t="s">
        <v>2384</v>
      </c>
      <c r="J226" s="1" t="s">
        <v>89</v>
      </c>
      <c r="K226" s="1" t="s">
        <v>129</v>
      </c>
      <c r="L226" s="1" t="s">
        <v>129</v>
      </c>
      <c r="M226" s="1" t="s">
        <v>124</v>
      </c>
      <c r="N226" s="1" t="s">
        <v>76</v>
      </c>
      <c r="O226" s="1" t="s">
        <v>37</v>
      </c>
      <c r="P226" s="64">
        <v>-20</v>
      </c>
      <c r="Q226" s="64">
        <v>49.9</v>
      </c>
      <c r="R226" s="64">
        <v>10.5</v>
      </c>
      <c r="S226" s="64">
        <v>39.4</v>
      </c>
      <c r="T226" s="64">
        <v>4460</v>
      </c>
      <c r="U226" s="64">
        <v>11510.4</v>
      </c>
      <c r="V226" s="64">
        <v>10.5</v>
      </c>
      <c r="W226" s="1" t="s">
        <v>9</v>
      </c>
      <c r="X226" s="1">
        <v>39.4</v>
      </c>
      <c r="Y226" s="64">
        <v>10</v>
      </c>
      <c r="Z226" s="64">
        <v>0</v>
      </c>
      <c r="AA226" s="1" t="s">
        <v>127</v>
      </c>
      <c r="AB226" s="1">
        <v>0</v>
      </c>
      <c r="AC226" s="64">
        <v>0</v>
      </c>
      <c r="AD226" s="64" t="b">
        <v>1</v>
      </c>
      <c r="AE226" s="1">
        <v>1.308617234468938</v>
      </c>
      <c r="AF226" s="64">
        <v>68</v>
      </c>
      <c r="AG226" s="64">
        <v>0.3</v>
      </c>
      <c r="AH226" s="64">
        <v>67.7</v>
      </c>
      <c r="AI226" s="64">
        <v>0</v>
      </c>
      <c r="AJ226" s="64">
        <v>18.100000000000001</v>
      </c>
      <c r="AK226" s="64">
        <v>-10.199999999999999</v>
      </c>
      <c r="AL226" s="64">
        <v>28.300000000000004</v>
      </c>
      <c r="AM226" s="64">
        <v>0</v>
      </c>
      <c r="AN226" s="64">
        <v>0.26617647058823529</v>
      </c>
      <c r="AO226" s="64" t="s">
        <v>5409</v>
      </c>
      <c r="AP226" s="1">
        <v>277.77778000000001</v>
      </c>
      <c r="AQ226" s="64">
        <v>26.85</v>
      </c>
      <c r="AR226" s="64">
        <v>36.799999999999997</v>
      </c>
      <c r="AS226" s="64" t="b">
        <v>1</v>
      </c>
      <c r="AT226" s="64">
        <v>150</v>
      </c>
      <c r="AU226" s="64">
        <v>1903</v>
      </c>
      <c r="AV226" s="64">
        <v>2663</v>
      </c>
      <c r="AW226" s="1">
        <v>2.4506646734999999</v>
      </c>
      <c r="AX226" s="64">
        <v>3.4716687351000002</v>
      </c>
      <c r="AY226" s="64">
        <v>1.0210040616000002</v>
      </c>
      <c r="AZ226" s="64">
        <v>0.31242724284960005</v>
      </c>
      <c r="BA226" s="1">
        <v>31.722475999999997</v>
      </c>
      <c r="BB226" s="1">
        <v>31.833387999999996</v>
      </c>
      <c r="BC226" s="1">
        <v>0</v>
      </c>
      <c r="BD226" s="1">
        <v>0</v>
      </c>
      <c r="BE226" s="1">
        <v>36.358399999999996</v>
      </c>
      <c r="BF226" s="1">
        <v>46.67799999999999</v>
      </c>
      <c r="BG226" s="1">
        <v>33.533534778636934</v>
      </c>
      <c r="BH226" s="1">
        <v>0</v>
      </c>
      <c r="BI226" s="1">
        <v>49.202508892921955</v>
      </c>
      <c r="BJ226" s="1">
        <v>532.28056917313938</v>
      </c>
      <c r="BK226" s="1">
        <v>0</v>
      </c>
      <c r="BL226" s="1">
        <v>741.98311307596964</v>
      </c>
      <c r="BM226" s="64" t="s">
        <v>129</v>
      </c>
      <c r="BN226" s="64">
        <v>10923</v>
      </c>
      <c r="BO226" s="64">
        <v>10923</v>
      </c>
      <c r="BP226" s="64">
        <v>646.1822955756877</v>
      </c>
      <c r="BQ226" s="64">
        <v>426.66032063359114</v>
      </c>
      <c r="BR226" s="64">
        <v>-219.52197494209656</v>
      </c>
      <c r="BS226" s="64">
        <v>21018.37158190296</v>
      </c>
      <c r="BT226" s="64">
        <v>13001.582865676206</v>
      </c>
      <c r="BU226" s="64">
        <v>-8016.7887162267543</v>
      </c>
      <c r="BV226" s="1">
        <v>76.619608483310074</v>
      </c>
      <c r="BW226" s="1">
        <v>93.957353210919806</v>
      </c>
      <c r="BX226" s="1">
        <v>180.20493532029701</v>
      </c>
      <c r="BY226" s="1">
        <v>5.0000399999999994</v>
      </c>
      <c r="BZ226" s="1">
        <v>6.1314660000000005</v>
      </c>
      <c r="CA226" s="1">
        <v>11.759807999999998</v>
      </c>
      <c r="CB226" s="1">
        <v>65.3</v>
      </c>
      <c r="CC226" s="1">
        <v>2298.5698659403756</v>
      </c>
      <c r="CD226" s="1">
        <v>29161.189699230228</v>
      </c>
      <c r="CE226" s="1">
        <v>40807.277019994799</v>
      </c>
      <c r="CF226" s="1">
        <v>37.553493133544727</v>
      </c>
      <c r="CG226" s="1">
        <v>53.199154260187996</v>
      </c>
      <c r="CH226" s="1">
        <v>15.645661126643269</v>
      </c>
      <c r="CI226" s="1">
        <v>0.29409604991318117</v>
      </c>
    </row>
    <row r="227" spans="1:87" hidden="1" x14ac:dyDescent="0.3">
      <c r="A227" s="1" t="s">
        <v>5685</v>
      </c>
      <c r="B227" s="1">
        <v>1305</v>
      </c>
      <c r="C227" s="1">
        <v>1301</v>
      </c>
      <c r="D227" s="64" t="s">
        <v>5690</v>
      </c>
      <c r="E227" s="64" t="s">
        <v>127</v>
      </c>
      <c r="F227" s="64" t="s">
        <v>5684</v>
      </c>
      <c r="G227" s="64" t="s">
        <v>5683</v>
      </c>
      <c r="H227" s="1">
        <v>184.6</v>
      </c>
      <c r="I227" s="1" t="s">
        <v>2384</v>
      </c>
      <c r="J227" s="1" t="s">
        <v>89</v>
      </c>
      <c r="K227" s="1" t="s">
        <v>537</v>
      </c>
      <c r="L227" s="1" t="s">
        <v>537</v>
      </c>
      <c r="M227" s="1" t="s">
        <v>124</v>
      </c>
      <c r="N227" s="1" t="s">
        <v>76</v>
      </c>
      <c r="O227" s="1" t="s">
        <v>37</v>
      </c>
      <c r="P227" s="64">
        <v>-20</v>
      </c>
      <c r="Q227" s="64">
        <v>32.4</v>
      </c>
      <c r="R227" s="64">
        <v>21</v>
      </c>
      <c r="S227" s="64">
        <v>11.3</v>
      </c>
      <c r="T227" s="64">
        <v>4460</v>
      </c>
      <c r="U227" s="64">
        <v>11510.4</v>
      </c>
      <c r="V227" s="64">
        <v>21</v>
      </c>
      <c r="W227" s="1" t="s">
        <v>9</v>
      </c>
      <c r="X227" s="1">
        <v>11.3</v>
      </c>
      <c r="Y227" s="64">
        <v>20.9</v>
      </c>
      <c r="Z227" s="64">
        <v>0</v>
      </c>
      <c r="AA227" s="1" t="s">
        <v>127</v>
      </c>
      <c r="AB227" s="1">
        <v>0</v>
      </c>
      <c r="AC227" s="64">
        <v>0</v>
      </c>
      <c r="AD227" s="64" t="b">
        <v>1</v>
      </c>
      <c r="AE227" s="1">
        <v>2.0123456790123457</v>
      </c>
      <c r="AF227" s="64">
        <v>68</v>
      </c>
      <c r="AG227" s="64">
        <v>0.3</v>
      </c>
      <c r="AH227" s="64">
        <v>67.7</v>
      </c>
      <c r="AI227" s="64">
        <v>0</v>
      </c>
      <c r="AJ227" s="64">
        <v>35.6</v>
      </c>
      <c r="AK227" s="64">
        <v>-20.7</v>
      </c>
      <c r="AL227" s="64">
        <v>56.400000000000006</v>
      </c>
      <c r="AM227" s="64">
        <v>0</v>
      </c>
      <c r="AN227" s="64">
        <v>0.52352941176470591</v>
      </c>
      <c r="AO227" s="64" t="s">
        <v>5411</v>
      </c>
      <c r="AP227" s="1">
        <v>277.77778000000001</v>
      </c>
      <c r="AQ227" s="64">
        <v>26.85</v>
      </c>
      <c r="AR227" s="64">
        <v>36.799999999999997</v>
      </c>
      <c r="AS227" s="64" t="b">
        <v>1</v>
      </c>
      <c r="AT227" s="64">
        <v>150</v>
      </c>
      <c r="AU227" s="64">
        <v>1903</v>
      </c>
      <c r="AV227" s="64">
        <v>2663</v>
      </c>
      <c r="AW227" s="1">
        <v>1.4523797220000001</v>
      </c>
      <c r="AX227" s="64">
        <v>3.4716687351000002</v>
      </c>
      <c r="AY227" s="64">
        <v>2.0192890130999999</v>
      </c>
      <c r="AZ227" s="64">
        <v>0.6179024380085999</v>
      </c>
      <c r="BA227" s="1">
        <v>31.722475999999997</v>
      </c>
      <c r="BB227" s="1">
        <v>31.833387999999996</v>
      </c>
      <c r="BC227" s="1">
        <v>0</v>
      </c>
      <c r="BD227" s="1">
        <v>0</v>
      </c>
      <c r="BE227" s="1">
        <v>36.358399999999996</v>
      </c>
      <c r="BF227" s="1">
        <v>46.67799999999999</v>
      </c>
      <c r="BG227" s="1">
        <v>33.533534778636934</v>
      </c>
      <c r="BH227" s="1">
        <v>0</v>
      </c>
      <c r="BI227" s="1">
        <v>49.202508892921955</v>
      </c>
      <c r="BJ227" s="1">
        <v>532.28056917313938</v>
      </c>
      <c r="BK227" s="1">
        <v>0</v>
      </c>
      <c r="BL227" s="1">
        <v>741.98311307596964</v>
      </c>
      <c r="BM227" s="64" t="s">
        <v>537</v>
      </c>
      <c r="BN227" s="64">
        <v>10923</v>
      </c>
      <c r="BO227" s="64">
        <v>10923</v>
      </c>
      <c r="BP227" s="64">
        <v>878.4906361513755</v>
      </c>
      <c r="BQ227" s="64">
        <v>426.66032063359114</v>
      </c>
      <c r="BR227" s="64">
        <v>-451.83031551778436</v>
      </c>
      <c r="BS227" s="64">
        <v>24771.621822068832</v>
      </c>
      <c r="BT227" s="64">
        <v>13001.582865676206</v>
      </c>
      <c r="BU227" s="64">
        <v>-11770.038956392626</v>
      </c>
      <c r="BV227" s="1">
        <v>76.619608483310074</v>
      </c>
      <c r="BW227" s="1">
        <v>93.957353210919806</v>
      </c>
      <c r="BX227" s="1">
        <v>180.20493532029701</v>
      </c>
      <c r="BY227" s="1">
        <v>5.0000399999999994</v>
      </c>
      <c r="BZ227" s="1">
        <v>6.1314660000000005</v>
      </c>
      <c r="CA227" s="1">
        <v>11.759807999999998</v>
      </c>
      <c r="CB227" s="1">
        <v>65.2</v>
      </c>
      <c r="CC227" s="1">
        <v>2298.5698659403756</v>
      </c>
      <c r="CD227" s="1">
        <v>29161.189699230228</v>
      </c>
      <c r="CE227" s="1">
        <v>40807.277019994799</v>
      </c>
      <c r="CF227" s="1">
        <v>22.255975085947068</v>
      </c>
      <c r="CG227" s="1">
        <v>53.199154260187996</v>
      </c>
      <c r="CH227" s="1">
        <v>30.943179174240928</v>
      </c>
      <c r="CI227" s="1">
        <v>0.58164795295246829</v>
      </c>
    </row>
    <row r="228" spans="1:87" hidden="1" x14ac:dyDescent="0.3">
      <c r="A228" s="1" t="s">
        <v>5685</v>
      </c>
      <c r="B228" s="1">
        <v>1304</v>
      </c>
      <c r="C228" s="1">
        <v>1301</v>
      </c>
      <c r="D228" s="64" t="s">
        <v>5691</v>
      </c>
      <c r="E228" s="64" t="s">
        <v>127</v>
      </c>
      <c r="F228" s="64" t="s">
        <v>5684</v>
      </c>
      <c r="G228" s="64" t="s">
        <v>5683</v>
      </c>
      <c r="H228" s="1">
        <v>184.6</v>
      </c>
      <c r="I228" s="1" t="s">
        <v>2384</v>
      </c>
      <c r="J228" s="1" t="s">
        <v>89</v>
      </c>
      <c r="K228" s="1" t="s">
        <v>118</v>
      </c>
      <c r="L228" s="1" t="s">
        <v>118</v>
      </c>
      <c r="M228" s="1" t="s">
        <v>124</v>
      </c>
      <c r="N228" s="1" t="s">
        <v>76</v>
      </c>
      <c r="O228" s="1" t="s">
        <v>37</v>
      </c>
      <c r="P228" s="64">
        <v>-20</v>
      </c>
      <c r="Q228" s="64">
        <v>19.2</v>
      </c>
      <c r="R228" s="64">
        <v>19.100000000000001</v>
      </c>
      <c r="S228" s="64">
        <v>0.1</v>
      </c>
      <c r="T228" s="64">
        <v>4460</v>
      </c>
      <c r="U228" s="64">
        <v>11510.4</v>
      </c>
      <c r="V228" s="64">
        <v>19.2</v>
      </c>
      <c r="W228" s="1" t="s">
        <v>9</v>
      </c>
      <c r="X228" s="1">
        <v>0</v>
      </c>
      <c r="Y228" s="64">
        <v>15.9</v>
      </c>
      <c r="Z228" s="64">
        <v>0</v>
      </c>
      <c r="AA228" s="1" t="s">
        <v>127</v>
      </c>
      <c r="AB228" s="1">
        <v>0</v>
      </c>
      <c r="AC228" s="64">
        <v>0</v>
      </c>
      <c r="AD228" s="64" t="b">
        <v>1</v>
      </c>
      <c r="AE228" s="1">
        <v>3.4062500000000004</v>
      </c>
      <c r="AF228" s="64">
        <v>68</v>
      </c>
      <c r="AG228" s="64">
        <v>0.3</v>
      </c>
      <c r="AH228" s="64">
        <v>67.7</v>
      </c>
      <c r="AI228" s="64">
        <v>0</v>
      </c>
      <c r="AJ228" s="64">
        <v>48.8</v>
      </c>
      <c r="AK228" s="64">
        <v>-18.899999999999999</v>
      </c>
      <c r="AL228" s="64">
        <v>67.7</v>
      </c>
      <c r="AM228" s="64">
        <v>0</v>
      </c>
      <c r="AN228" s="64">
        <v>0.71764705882352942</v>
      </c>
      <c r="AO228" s="64" t="s">
        <v>5401</v>
      </c>
      <c r="AP228" s="1">
        <v>277.77778000000001</v>
      </c>
      <c r="AQ228" s="64">
        <v>26.85</v>
      </c>
      <c r="AR228" s="64">
        <v>36.799999999999997</v>
      </c>
      <c r="AS228" s="64" t="b">
        <v>1</v>
      </c>
      <c r="AT228" s="64">
        <v>150</v>
      </c>
      <c r="AU228" s="64">
        <v>1903</v>
      </c>
      <c r="AV228" s="64">
        <v>2663</v>
      </c>
      <c r="AW228" s="1">
        <v>0.80000000639999991</v>
      </c>
      <c r="AX228" s="64">
        <v>3.4716687351000002</v>
      </c>
      <c r="AY228" s="64">
        <v>2.6716687287000003</v>
      </c>
      <c r="AZ228" s="64">
        <v>0.81753063098220002</v>
      </c>
      <c r="BA228" s="1">
        <v>31.722475999999997</v>
      </c>
      <c r="BB228" s="1">
        <v>31.833387999999996</v>
      </c>
      <c r="BC228" s="1">
        <v>0</v>
      </c>
      <c r="BD228" s="1">
        <v>0</v>
      </c>
      <c r="BE228" s="1">
        <v>36.358399999999996</v>
      </c>
      <c r="BF228" s="1">
        <v>46.67799999999999</v>
      </c>
      <c r="BG228" s="1">
        <v>33.533534778636934</v>
      </c>
      <c r="BH228" s="1">
        <v>0</v>
      </c>
      <c r="BI228" s="1">
        <v>49.202508892921955</v>
      </c>
      <c r="BJ228" s="1">
        <v>532.28056917313938</v>
      </c>
      <c r="BK228" s="1">
        <v>0</v>
      </c>
      <c r="BL228" s="1">
        <v>741.98311307596964</v>
      </c>
      <c r="BM228" s="64" t="s">
        <v>118</v>
      </c>
      <c r="BN228" s="64">
        <v>36395.120000000003</v>
      </c>
      <c r="BO228" s="64">
        <v>36395.120000000003</v>
      </c>
      <c r="BP228" s="64">
        <v>739.84463574982908</v>
      </c>
      <c r="BQ228" s="64">
        <v>426.66032063359114</v>
      </c>
      <c r="BR228" s="64">
        <v>-313.18431511623794</v>
      </c>
      <c r="BS228" s="64">
        <v>48086.003411003832</v>
      </c>
      <c r="BT228" s="64">
        <v>13001.582865676206</v>
      </c>
      <c r="BU228" s="64">
        <v>-35084.420545327623</v>
      </c>
      <c r="BV228" s="1">
        <v>76.619608483310074</v>
      </c>
      <c r="BW228" s="1">
        <v>93.957353210919806</v>
      </c>
      <c r="BX228" s="1">
        <v>180.20493532029701</v>
      </c>
      <c r="BY228" s="1">
        <v>5.0000399999999994</v>
      </c>
      <c r="BZ228" s="1">
        <v>6.1314660000000005</v>
      </c>
      <c r="CA228" s="1">
        <v>11.759807999999998</v>
      </c>
      <c r="CB228" s="1">
        <v>65.400000000000006</v>
      </c>
      <c r="CC228" s="1">
        <v>2298.5698659403756</v>
      </c>
      <c r="CD228" s="1">
        <v>29161.189699230228</v>
      </c>
      <c r="CE228" s="1">
        <v>40807.277019994799</v>
      </c>
      <c r="CF228" s="1">
        <v>12.25903938308765</v>
      </c>
      <c r="CG228" s="1">
        <v>53.199154260187996</v>
      </c>
      <c r="CH228" s="1">
        <v>40.940114877100342</v>
      </c>
      <c r="CI228" s="1">
        <v>0.769563265552479</v>
      </c>
    </row>
    <row r="229" spans="1:87" hidden="1" x14ac:dyDescent="0.3">
      <c r="A229" s="1" t="s">
        <v>5685</v>
      </c>
      <c r="B229" s="1">
        <v>1303</v>
      </c>
      <c r="C229" s="1">
        <v>1301</v>
      </c>
      <c r="D229" s="64" t="s">
        <v>5692</v>
      </c>
      <c r="E229" s="64" t="s">
        <v>127</v>
      </c>
      <c r="F229" s="64" t="s">
        <v>5684</v>
      </c>
      <c r="G229" s="64" t="s">
        <v>5683</v>
      </c>
      <c r="H229" s="1">
        <v>184.6</v>
      </c>
      <c r="I229" s="1" t="s">
        <v>2384</v>
      </c>
      <c r="J229" s="1" t="s">
        <v>89</v>
      </c>
      <c r="K229" s="1" t="s">
        <v>108</v>
      </c>
      <c r="L229" s="1" t="s">
        <v>108</v>
      </c>
      <c r="M229" s="1" t="s">
        <v>124</v>
      </c>
      <c r="N229" s="1" t="s">
        <v>76</v>
      </c>
      <c r="O229" s="1" t="s">
        <v>37</v>
      </c>
      <c r="P229" s="64">
        <v>-20</v>
      </c>
      <c r="Q229" s="64">
        <v>25.4</v>
      </c>
      <c r="R229" s="64">
        <v>25.2</v>
      </c>
      <c r="S229" s="64">
        <v>0.2</v>
      </c>
      <c r="T229" s="64">
        <v>4460</v>
      </c>
      <c r="U229" s="64">
        <v>11510.4</v>
      </c>
      <c r="V229" s="64">
        <v>25.4</v>
      </c>
      <c r="W229" s="1" t="s">
        <v>9</v>
      </c>
      <c r="X229" s="1">
        <v>0</v>
      </c>
      <c r="Y229" s="64">
        <v>25.2</v>
      </c>
      <c r="Z229" s="64">
        <v>0</v>
      </c>
      <c r="AA229" s="1" t="s">
        <v>127</v>
      </c>
      <c r="AB229" s="1">
        <v>0</v>
      </c>
      <c r="AC229" s="64">
        <v>0</v>
      </c>
      <c r="AD229" s="64" t="b">
        <v>1</v>
      </c>
      <c r="AE229" s="1">
        <v>2.566929133858268</v>
      </c>
      <c r="AF229" s="64">
        <v>68</v>
      </c>
      <c r="AG229" s="64">
        <v>0.3</v>
      </c>
      <c r="AH229" s="64">
        <v>67.7</v>
      </c>
      <c r="AI229" s="64">
        <v>0</v>
      </c>
      <c r="AJ229" s="64">
        <v>42.6</v>
      </c>
      <c r="AK229" s="64">
        <v>-25.099999999999998</v>
      </c>
      <c r="AL229" s="64">
        <v>67.7</v>
      </c>
      <c r="AM229" s="64">
        <v>0</v>
      </c>
      <c r="AN229" s="64">
        <v>0.62647058823529411</v>
      </c>
      <c r="AO229" s="64" t="s">
        <v>5399</v>
      </c>
      <c r="AP229" s="1">
        <v>277.77778000000001</v>
      </c>
      <c r="AQ229" s="64">
        <v>26.85</v>
      </c>
      <c r="AR229" s="64">
        <v>36.799999999999997</v>
      </c>
      <c r="AS229" s="64" t="b">
        <v>1</v>
      </c>
      <c r="AT229" s="64">
        <v>150</v>
      </c>
      <c r="AU229" s="64">
        <v>1903</v>
      </c>
      <c r="AV229" s="64">
        <v>2663</v>
      </c>
      <c r="AW229" s="1">
        <v>1.0583333418</v>
      </c>
      <c r="AX229" s="64">
        <v>3.4716687351000002</v>
      </c>
      <c r="AY229" s="64">
        <v>2.4133353933000001</v>
      </c>
      <c r="AZ229" s="64">
        <v>0.73848063034980005</v>
      </c>
      <c r="BA229" s="1">
        <v>31.722475999999997</v>
      </c>
      <c r="BB229" s="1">
        <v>31.833387999999996</v>
      </c>
      <c r="BC229" s="1">
        <v>0</v>
      </c>
      <c r="BD229" s="1">
        <v>0</v>
      </c>
      <c r="BE229" s="1">
        <v>36.358399999999996</v>
      </c>
      <c r="BF229" s="1">
        <v>46.67799999999999</v>
      </c>
      <c r="BG229" s="1">
        <v>33.533534778636934</v>
      </c>
      <c r="BH229" s="1">
        <v>0</v>
      </c>
      <c r="BI229" s="1">
        <v>49.202508892921955</v>
      </c>
      <c r="BJ229" s="1">
        <v>532.28056917313938</v>
      </c>
      <c r="BK229" s="1">
        <v>0</v>
      </c>
      <c r="BL229" s="1">
        <v>741.98311307596964</v>
      </c>
      <c r="BM229" s="64" t="s">
        <v>108</v>
      </c>
      <c r="BN229" s="64">
        <v>17515</v>
      </c>
      <c r="BO229" s="64">
        <v>17515</v>
      </c>
      <c r="BP229" s="64">
        <v>978.75279937737798</v>
      </c>
      <c r="BQ229" s="64">
        <v>426.66032063359114</v>
      </c>
      <c r="BR229" s="64">
        <v>-552.09247874378684</v>
      </c>
      <c r="BS229" s="64">
        <v>32981.064512473815</v>
      </c>
      <c r="BT229" s="64">
        <v>13001.582865676206</v>
      </c>
      <c r="BU229" s="64">
        <v>-19979.481646797609</v>
      </c>
      <c r="BV229" s="1">
        <v>76.619608483310074</v>
      </c>
      <c r="BW229" s="1">
        <v>93.957353210919806</v>
      </c>
      <c r="BX229" s="1">
        <v>180.20493532029701</v>
      </c>
      <c r="BY229" s="1">
        <v>5.0000399999999994</v>
      </c>
      <c r="BZ229" s="1">
        <v>6.1314660000000005</v>
      </c>
      <c r="CA229" s="1">
        <v>11.759807999999998</v>
      </c>
      <c r="CB229" s="1">
        <v>65.2</v>
      </c>
      <c r="CC229" s="1">
        <v>2298.5698659403756</v>
      </c>
      <c r="CD229" s="1">
        <v>29161.189699230228</v>
      </c>
      <c r="CE229" s="1">
        <v>40807.277019994799</v>
      </c>
      <c r="CF229" s="1">
        <v>16.217687517209704</v>
      </c>
      <c r="CG229" s="1">
        <v>53.199154260187996</v>
      </c>
      <c r="CH229" s="1">
        <v>36.981466742978292</v>
      </c>
      <c r="CI229" s="1">
        <v>0.69515140338713366</v>
      </c>
    </row>
    <row r="230" spans="1:87" hidden="1" x14ac:dyDescent="0.3">
      <c r="A230" s="1" t="s">
        <v>5685</v>
      </c>
      <c r="B230" s="1">
        <v>1302</v>
      </c>
      <c r="C230" s="1">
        <v>1301</v>
      </c>
      <c r="D230" s="64" t="s">
        <v>5693</v>
      </c>
      <c r="E230" s="64" t="s">
        <v>127</v>
      </c>
      <c r="F230" s="64" t="s">
        <v>5684</v>
      </c>
      <c r="G230" s="64" t="s">
        <v>5683</v>
      </c>
      <c r="H230" s="1">
        <v>184.6</v>
      </c>
      <c r="I230" s="1" t="s">
        <v>2384</v>
      </c>
      <c r="J230" s="1" t="s">
        <v>89</v>
      </c>
      <c r="K230" s="1" t="s">
        <v>98</v>
      </c>
      <c r="L230" s="1" t="s">
        <v>98</v>
      </c>
      <c r="M230" s="1" t="s">
        <v>124</v>
      </c>
      <c r="N230" s="1" t="s">
        <v>76</v>
      </c>
      <c r="O230" s="1" t="s">
        <v>37</v>
      </c>
      <c r="P230" s="64">
        <v>-20</v>
      </c>
      <c r="Q230" s="64">
        <v>31.8</v>
      </c>
      <c r="R230" s="64">
        <v>20.9</v>
      </c>
      <c r="S230" s="64">
        <v>10.9</v>
      </c>
      <c r="T230" s="64">
        <v>4460</v>
      </c>
      <c r="U230" s="64">
        <v>11510.4</v>
      </c>
      <c r="V230" s="64">
        <v>31.8</v>
      </c>
      <c r="W230" s="1" t="s">
        <v>9</v>
      </c>
      <c r="X230" s="1">
        <v>0</v>
      </c>
      <c r="Y230" s="64">
        <v>20.8</v>
      </c>
      <c r="Z230" s="64">
        <v>0</v>
      </c>
      <c r="AA230" s="1" t="s">
        <v>127</v>
      </c>
      <c r="AB230" s="1">
        <v>0</v>
      </c>
      <c r="AC230" s="64">
        <v>0</v>
      </c>
      <c r="AD230" s="64" t="b">
        <v>1</v>
      </c>
      <c r="AE230" s="1">
        <v>2.050314465408805</v>
      </c>
      <c r="AF230" s="64">
        <v>68</v>
      </c>
      <c r="AG230" s="64">
        <v>0.3</v>
      </c>
      <c r="AH230" s="64">
        <v>67.7</v>
      </c>
      <c r="AI230" s="64">
        <v>0</v>
      </c>
      <c r="AJ230" s="64">
        <v>36.200000000000003</v>
      </c>
      <c r="AK230" s="64">
        <v>-31.5</v>
      </c>
      <c r="AL230" s="64">
        <v>67.7</v>
      </c>
      <c r="AM230" s="64">
        <v>0</v>
      </c>
      <c r="AN230" s="64">
        <v>0.53235294117647058</v>
      </c>
      <c r="AO230" s="64" t="s">
        <v>5397</v>
      </c>
      <c r="AP230" s="1">
        <v>277.77778000000001</v>
      </c>
      <c r="AQ230" s="64">
        <v>26.85</v>
      </c>
      <c r="AR230" s="64">
        <v>36.799999999999997</v>
      </c>
      <c r="AS230" s="64" t="b">
        <v>1</v>
      </c>
      <c r="AT230" s="64">
        <v>150</v>
      </c>
      <c r="AU230" s="64">
        <v>1903</v>
      </c>
      <c r="AV230" s="64">
        <v>2663</v>
      </c>
      <c r="AW230" s="1">
        <v>1.3250000106000002</v>
      </c>
      <c r="AX230" s="64">
        <v>3.4716687351000002</v>
      </c>
      <c r="AY230" s="64">
        <v>2.1466687245</v>
      </c>
      <c r="AZ230" s="64">
        <v>0.65688062969700001</v>
      </c>
      <c r="BA230" s="1">
        <v>31.722475999999997</v>
      </c>
      <c r="BB230" s="1">
        <v>31.833387999999996</v>
      </c>
      <c r="BC230" s="1">
        <v>0</v>
      </c>
      <c r="BD230" s="1">
        <v>0</v>
      </c>
      <c r="BE230" s="1">
        <v>36.358399999999996</v>
      </c>
      <c r="BF230" s="1">
        <v>46.67799999999999</v>
      </c>
      <c r="BG230" s="1">
        <v>33.533534778636934</v>
      </c>
      <c r="BH230" s="1">
        <v>0</v>
      </c>
      <c r="BI230" s="1">
        <v>49.202508892921955</v>
      </c>
      <c r="BJ230" s="1">
        <v>532.28056917313938</v>
      </c>
      <c r="BK230" s="1">
        <v>0</v>
      </c>
      <c r="BL230" s="1">
        <v>741.98311307596964</v>
      </c>
      <c r="BM230" s="64" t="s">
        <v>98</v>
      </c>
      <c r="BN230" s="64">
        <v>10140</v>
      </c>
      <c r="BO230" s="64">
        <v>10140</v>
      </c>
      <c r="BP230" s="64">
        <v>1225.3676779606544</v>
      </c>
      <c r="BQ230" s="64">
        <v>426.66032063359114</v>
      </c>
      <c r="BR230" s="64">
        <v>-798.70735732706328</v>
      </c>
      <c r="BS230" s="64">
        <v>29503.025649475094</v>
      </c>
      <c r="BT230" s="64">
        <v>13001.582865676206</v>
      </c>
      <c r="BU230" s="64">
        <v>-16501.442783798888</v>
      </c>
      <c r="BV230" s="1">
        <v>76.619608483310074</v>
      </c>
      <c r="BW230" s="1">
        <v>93.957353210919806</v>
      </c>
      <c r="BX230" s="1">
        <v>180.20493532029701</v>
      </c>
      <c r="BY230" s="1">
        <v>5.0000399999999994</v>
      </c>
      <c r="BZ230" s="1">
        <v>6.1314660000000005</v>
      </c>
      <c r="CA230" s="1">
        <v>11.759807999999998</v>
      </c>
      <c r="CB230" s="1">
        <v>65.2</v>
      </c>
      <c r="CC230" s="1">
        <v>2298.5698659403756</v>
      </c>
      <c r="CD230" s="1">
        <v>29161.189699230228</v>
      </c>
      <c r="CE230" s="1">
        <v>40807.277019994799</v>
      </c>
      <c r="CF230" s="1">
        <v>20.304033978238923</v>
      </c>
      <c r="CG230" s="1">
        <v>53.199154260187996</v>
      </c>
      <c r="CH230" s="1">
        <v>32.895120281949076</v>
      </c>
      <c r="CI230" s="1">
        <v>0.61833915857129318</v>
      </c>
    </row>
    <row r="231" spans="1:87" hidden="1" x14ac:dyDescent="0.3">
      <c r="A231" s="1" t="s">
        <v>5685</v>
      </c>
      <c r="B231" s="1">
        <v>1309</v>
      </c>
      <c r="C231" s="1">
        <v>1301</v>
      </c>
      <c r="D231" s="64" t="s">
        <v>5694</v>
      </c>
      <c r="E231" s="64" t="s">
        <v>127</v>
      </c>
      <c r="F231" s="64" t="s">
        <v>5684</v>
      </c>
      <c r="G231" s="64" t="s">
        <v>5683</v>
      </c>
      <c r="H231" s="1">
        <v>184.6</v>
      </c>
      <c r="I231" s="1" t="s">
        <v>2384</v>
      </c>
      <c r="J231" s="1" t="s">
        <v>89</v>
      </c>
      <c r="K231" s="1" t="s">
        <v>133</v>
      </c>
      <c r="L231" s="1" t="s">
        <v>133</v>
      </c>
      <c r="M231" s="1" t="s">
        <v>124</v>
      </c>
      <c r="N231" s="1" t="s">
        <v>76</v>
      </c>
      <c r="O231" s="1" t="s">
        <v>37</v>
      </c>
      <c r="P231" s="64">
        <v>-20</v>
      </c>
      <c r="Q231" s="64">
        <v>69.400000000000006</v>
      </c>
      <c r="R231" s="64">
        <v>69.400000000000006</v>
      </c>
      <c r="S231" s="64">
        <v>0</v>
      </c>
      <c r="T231" s="64">
        <v>4460</v>
      </c>
      <c r="U231" s="64">
        <v>11437.8</v>
      </c>
      <c r="V231" s="64">
        <v>0.3</v>
      </c>
      <c r="W231" s="1" t="s">
        <v>9</v>
      </c>
      <c r="X231" s="1">
        <v>0</v>
      </c>
      <c r="Y231" s="64">
        <v>0</v>
      </c>
      <c r="Z231" s="64">
        <v>69.2</v>
      </c>
      <c r="AA231" s="1" t="s">
        <v>127</v>
      </c>
      <c r="AB231" s="1">
        <v>0</v>
      </c>
      <c r="AC231" s="64">
        <v>0</v>
      </c>
      <c r="AD231" s="64" t="b">
        <v>1</v>
      </c>
      <c r="AE231" s="1">
        <v>0.94092219020172896</v>
      </c>
      <c r="AF231" s="64">
        <v>68</v>
      </c>
      <c r="AG231" s="64">
        <v>0.3</v>
      </c>
      <c r="AH231" s="64">
        <v>67.7</v>
      </c>
      <c r="AI231" s="64">
        <v>0</v>
      </c>
      <c r="AJ231" s="64">
        <v>-1.4000000000000057</v>
      </c>
      <c r="AK231" s="64">
        <v>0</v>
      </c>
      <c r="AL231" s="64">
        <v>67.7</v>
      </c>
      <c r="AM231" s="64">
        <v>-69.2</v>
      </c>
      <c r="AN231" s="64">
        <v>-2.058823529411773E-2</v>
      </c>
      <c r="AO231" s="64" t="s">
        <v>5403</v>
      </c>
      <c r="AP231" s="1">
        <v>277.77778000000001</v>
      </c>
      <c r="AQ231" s="64">
        <v>26.85</v>
      </c>
      <c r="AR231" s="64">
        <v>36.799999999999997</v>
      </c>
      <c r="AS231" s="64" t="b">
        <v>1</v>
      </c>
      <c r="AT231" s="64">
        <v>150</v>
      </c>
      <c r="AU231" s="64">
        <v>1903</v>
      </c>
      <c r="AV231" s="64">
        <v>2663</v>
      </c>
      <c r="AW231" s="1">
        <v>6.7939892801000008</v>
      </c>
      <c r="AX231" s="64">
        <v>3.4716687351000002</v>
      </c>
      <c r="AY231" s="64">
        <v>-3.3223205450000006</v>
      </c>
      <c r="AZ231" s="64">
        <v>-1.0166300867700002</v>
      </c>
      <c r="BA231" s="1">
        <v>31.722475999999997</v>
      </c>
      <c r="BB231" s="1">
        <v>31.833387999999996</v>
      </c>
      <c r="BC231" s="1">
        <v>0</v>
      </c>
      <c r="BD231" s="1">
        <v>0</v>
      </c>
      <c r="BE231" s="1">
        <v>36.358399999999996</v>
      </c>
      <c r="BF231" s="1">
        <v>46.67799999999999</v>
      </c>
      <c r="BG231" s="1">
        <v>33.533534778636934</v>
      </c>
      <c r="BH231" s="1">
        <v>0</v>
      </c>
      <c r="BI231" s="1">
        <v>49.202508892921955</v>
      </c>
      <c r="BJ231" s="1">
        <v>532.28056917313938</v>
      </c>
      <c r="BK231" s="1">
        <v>0</v>
      </c>
      <c r="BL231" s="1">
        <v>741.98311307596964</v>
      </c>
      <c r="BM231" s="64" t="s">
        <v>133</v>
      </c>
      <c r="BN231" s="64">
        <v>9870</v>
      </c>
      <c r="BO231" s="64">
        <v>9870</v>
      </c>
      <c r="BP231" s="64">
        <v>4230.1524014237903</v>
      </c>
      <c r="BQ231" s="64">
        <v>426.66032063359114</v>
      </c>
      <c r="BR231" s="64">
        <v>-3803.492080790199</v>
      </c>
      <c r="BS231" s="64">
        <v>73868.083002318584</v>
      </c>
      <c r="BT231" s="64">
        <v>13001.582865676206</v>
      </c>
      <c r="BU231" s="64">
        <v>-60866.500136642382</v>
      </c>
      <c r="BV231" s="1">
        <v>76.619608483310074</v>
      </c>
      <c r="BW231" s="1">
        <v>93.957353210919806</v>
      </c>
      <c r="BX231" s="1">
        <v>180.20493532029701</v>
      </c>
      <c r="BY231" s="1">
        <v>5.0000399999999994</v>
      </c>
      <c r="BZ231" s="1">
        <v>6.1314660000000005</v>
      </c>
      <c r="CA231" s="1">
        <v>11.759807999999998</v>
      </c>
      <c r="CB231" s="1">
        <v>65.3</v>
      </c>
      <c r="CC231" s="1">
        <v>2298.5698659403756</v>
      </c>
      <c r="CD231" s="1">
        <v>29161.189699230228</v>
      </c>
      <c r="CE231" s="1">
        <v>40807.277019994799</v>
      </c>
      <c r="CF231" s="1">
        <v>104.1097268583987</v>
      </c>
      <c r="CG231" s="1">
        <v>53.199154260187996</v>
      </c>
      <c r="CH231" s="1">
        <v>-50.910572598210706</v>
      </c>
      <c r="CI231" s="1">
        <v>-0.95698086381628877</v>
      </c>
    </row>
    <row r="232" spans="1:87" hidden="1" x14ac:dyDescent="0.3">
      <c r="A232" s="1" t="s">
        <v>5695</v>
      </c>
      <c r="B232" s="1">
        <v>1319</v>
      </c>
      <c r="C232" s="1">
        <v>1319</v>
      </c>
      <c r="D232" s="64" t="s">
        <v>5696</v>
      </c>
      <c r="E232" s="64" t="s">
        <v>133</v>
      </c>
      <c r="F232" s="64" t="s">
        <v>5697</v>
      </c>
      <c r="G232" s="64" t="s">
        <v>5696</v>
      </c>
      <c r="H232" s="1">
        <v>184.6</v>
      </c>
      <c r="I232" s="1" t="s">
        <v>2384</v>
      </c>
      <c r="J232" s="1" t="s">
        <v>89</v>
      </c>
      <c r="K232" s="1" t="s">
        <v>133</v>
      </c>
      <c r="L232" s="1" t="s">
        <v>133</v>
      </c>
      <c r="M232" s="1" t="s">
        <v>132</v>
      </c>
      <c r="N232" s="1" t="s">
        <v>76</v>
      </c>
      <c r="O232" s="1" t="s">
        <v>37</v>
      </c>
      <c r="P232" s="64">
        <v>-20</v>
      </c>
      <c r="Q232" s="64">
        <v>69.400000000000006</v>
      </c>
      <c r="R232" s="64">
        <v>69.400000000000006</v>
      </c>
      <c r="S232" s="64">
        <v>0</v>
      </c>
      <c r="T232" s="64">
        <v>4460</v>
      </c>
      <c r="U232" s="64">
        <v>11437.8</v>
      </c>
      <c r="V232" s="64">
        <v>0.3</v>
      </c>
      <c r="W232" s="1" t="s">
        <v>9</v>
      </c>
      <c r="X232" s="1">
        <v>0</v>
      </c>
      <c r="Y232" s="64">
        <v>0</v>
      </c>
      <c r="Z232" s="64">
        <v>69.2</v>
      </c>
      <c r="AA232" s="1" t="s">
        <v>133</v>
      </c>
      <c r="AB232" s="1">
        <v>0</v>
      </c>
      <c r="AC232" s="64">
        <v>0</v>
      </c>
      <c r="AD232" s="64" t="b">
        <v>1</v>
      </c>
      <c r="AE232" s="1">
        <v>0.94092219020172896</v>
      </c>
      <c r="AF232" s="64">
        <v>69.400000000000006</v>
      </c>
      <c r="AG232" s="64">
        <v>0.3</v>
      </c>
      <c r="AH232" s="64">
        <v>0</v>
      </c>
      <c r="AI232" s="64">
        <v>69.2</v>
      </c>
      <c r="AJ232" s="64">
        <v>0</v>
      </c>
      <c r="AK232" s="64">
        <v>0</v>
      </c>
      <c r="AL232" s="64">
        <v>0</v>
      </c>
      <c r="AM232" s="64">
        <v>0</v>
      </c>
      <c r="AN232" s="64">
        <v>0</v>
      </c>
      <c r="AO232" s="64" t="s">
        <v>5415</v>
      </c>
      <c r="AP232" s="1">
        <v>277.77778000000001</v>
      </c>
      <c r="AQ232" s="64">
        <v>26.85</v>
      </c>
      <c r="AR232" s="64">
        <v>36.799999999999997</v>
      </c>
      <c r="AS232" s="64" t="b">
        <v>1</v>
      </c>
      <c r="AT232" s="64">
        <v>150</v>
      </c>
      <c r="AU232" s="64">
        <v>1903</v>
      </c>
      <c r="AV232" s="64">
        <v>2663</v>
      </c>
      <c r="AW232" s="1">
        <v>6.7939892801000008</v>
      </c>
      <c r="AX232" s="64">
        <v>6.7939892801000008</v>
      </c>
      <c r="AY232" s="64">
        <v>0</v>
      </c>
      <c r="AZ232" s="64">
        <v>0</v>
      </c>
      <c r="BA232" s="1">
        <v>31.722475999999997</v>
      </c>
      <c r="BB232" s="1">
        <v>31.833387999999996</v>
      </c>
      <c r="BC232" s="1">
        <v>0</v>
      </c>
      <c r="BD232" s="1">
        <v>0</v>
      </c>
      <c r="BE232" s="1">
        <v>36.358399999999996</v>
      </c>
      <c r="BF232" s="1">
        <v>46.67799999999999</v>
      </c>
      <c r="BG232" s="1">
        <v>33.533534778636934</v>
      </c>
      <c r="BH232" s="1">
        <v>0</v>
      </c>
      <c r="BI232" s="1">
        <v>49.202508892921955</v>
      </c>
      <c r="BJ232" s="1">
        <v>532.28056917313938</v>
      </c>
      <c r="BK232" s="1">
        <v>0</v>
      </c>
      <c r="BL232" s="1">
        <v>741.98311307596964</v>
      </c>
      <c r="BM232" s="64" t="s">
        <v>133</v>
      </c>
      <c r="BN232" s="64">
        <v>9870</v>
      </c>
      <c r="BO232" s="64">
        <v>9870</v>
      </c>
      <c r="BP232" s="64">
        <v>4230.1524014237903</v>
      </c>
      <c r="BQ232" s="64">
        <v>4230.1524014237903</v>
      </c>
      <c r="BR232" s="64">
        <v>0</v>
      </c>
      <c r="BS232" s="64">
        <v>73868.083002318584</v>
      </c>
      <c r="BT232" s="64">
        <v>73868.083002318584</v>
      </c>
      <c r="BU232" s="64">
        <v>0</v>
      </c>
      <c r="BV232" s="1">
        <v>76.619608483310074</v>
      </c>
      <c r="BW232" s="1">
        <v>93.957353210919806</v>
      </c>
      <c r="BX232" s="1">
        <v>180.20493532029701</v>
      </c>
      <c r="BY232" s="1">
        <v>5.0000399999999994</v>
      </c>
      <c r="BZ232" s="1">
        <v>6.1314660000000005</v>
      </c>
      <c r="CA232" s="1">
        <v>11.759807999999998</v>
      </c>
      <c r="CB232" s="1">
        <v>65.3</v>
      </c>
      <c r="CC232" s="1">
        <v>2298.5698659403756</v>
      </c>
      <c r="CD232" s="1">
        <v>29161.189699230228</v>
      </c>
      <c r="CE232" s="1">
        <v>40807.277019994799</v>
      </c>
      <c r="CF232" s="1">
        <v>104.1097268583987</v>
      </c>
      <c r="CG232" s="1">
        <v>104.1097268583987</v>
      </c>
      <c r="CH232" s="1">
        <v>0</v>
      </c>
      <c r="CI232" s="1">
        <v>0</v>
      </c>
    </row>
    <row r="233" spans="1:87" hidden="1" x14ac:dyDescent="0.3">
      <c r="A233" s="1" t="s">
        <v>5698</v>
      </c>
      <c r="B233" s="1">
        <v>1310</v>
      </c>
      <c r="C233" s="1">
        <v>1319</v>
      </c>
      <c r="D233" s="64" t="s">
        <v>5699</v>
      </c>
      <c r="E233" s="64" t="s">
        <v>133</v>
      </c>
      <c r="F233" s="64" t="s">
        <v>5697</v>
      </c>
      <c r="G233" s="64" t="s">
        <v>5696</v>
      </c>
      <c r="H233" s="1">
        <v>184.6</v>
      </c>
      <c r="I233" s="1" t="s">
        <v>2384</v>
      </c>
      <c r="J233" s="1" t="s">
        <v>89</v>
      </c>
      <c r="K233" s="1" t="s">
        <v>83</v>
      </c>
      <c r="L233" s="1" t="s">
        <v>647</v>
      </c>
      <c r="M233" s="1" t="s">
        <v>132</v>
      </c>
      <c r="N233" s="1" t="s">
        <v>76</v>
      </c>
      <c r="O233" s="1" t="s">
        <v>37</v>
      </c>
      <c r="P233" s="64">
        <v>-20</v>
      </c>
      <c r="Q233" s="64">
        <v>84.1</v>
      </c>
      <c r="R233" s="64">
        <v>84.1</v>
      </c>
      <c r="S233" s="64">
        <v>0</v>
      </c>
      <c r="T233" s="64">
        <v>4460</v>
      </c>
      <c r="U233" s="64">
        <v>11437.8</v>
      </c>
      <c r="V233" s="64">
        <v>1.2</v>
      </c>
      <c r="W233" s="1" t="s">
        <v>9</v>
      </c>
      <c r="X233" s="1">
        <v>0</v>
      </c>
      <c r="Y233" s="64">
        <v>0</v>
      </c>
      <c r="Z233" s="64">
        <v>82.9</v>
      </c>
      <c r="AA233" s="1" t="s">
        <v>133</v>
      </c>
      <c r="AB233" s="1">
        <v>0</v>
      </c>
      <c r="AC233" s="64">
        <v>0</v>
      </c>
      <c r="AD233" s="64" t="b">
        <v>1</v>
      </c>
      <c r="AE233" s="1">
        <v>0.77645659928656363</v>
      </c>
      <c r="AF233" s="64">
        <v>69.400000000000006</v>
      </c>
      <c r="AG233" s="64">
        <v>0.3</v>
      </c>
      <c r="AH233" s="64">
        <v>0</v>
      </c>
      <c r="AI233" s="64">
        <v>69.2</v>
      </c>
      <c r="AJ233" s="64">
        <v>-14.699999999999989</v>
      </c>
      <c r="AK233" s="64">
        <v>-0.89999999999999991</v>
      </c>
      <c r="AL233" s="64">
        <v>0</v>
      </c>
      <c r="AM233" s="64">
        <v>-13.700000000000003</v>
      </c>
      <c r="AN233" s="64">
        <v>-0.21181556195965401</v>
      </c>
      <c r="AO233" s="64" t="s">
        <v>5420</v>
      </c>
      <c r="AP233" s="1">
        <v>277.77778000000001</v>
      </c>
      <c r="AQ233" s="64">
        <v>26.85</v>
      </c>
      <c r="AR233" s="64">
        <v>36.799999999999997</v>
      </c>
      <c r="AS233" s="64" t="b">
        <v>1</v>
      </c>
      <c r="AT233" s="64">
        <v>150</v>
      </c>
      <c r="AU233" s="64">
        <v>1903</v>
      </c>
      <c r="AV233" s="64">
        <v>2663</v>
      </c>
      <c r="AW233" s="1">
        <v>8.1740673603999987</v>
      </c>
      <c r="AX233" s="64">
        <v>6.7939892801000008</v>
      </c>
      <c r="AY233" s="64">
        <v>-1.3800780802999979</v>
      </c>
      <c r="AZ233" s="64">
        <v>-0.42230389257179934</v>
      </c>
      <c r="BA233" s="1">
        <v>31.722475999999997</v>
      </c>
      <c r="BB233" s="1">
        <v>31.833387999999996</v>
      </c>
      <c r="BC233" s="1">
        <v>0</v>
      </c>
      <c r="BD233" s="1">
        <v>0</v>
      </c>
      <c r="BE233" s="1">
        <v>36.358399999999996</v>
      </c>
      <c r="BF233" s="1">
        <v>46.67799999999999</v>
      </c>
      <c r="BG233" s="1">
        <v>33.533534778636934</v>
      </c>
      <c r="BH233" s="1">
        <v>0</v>
      </c>
      <c r="BI233" s="1">
        <v>49.202508892921955</v>
      </c>
      <c r="BJ233" s="1">
        <v>532.28056917313938</v>
      </c>
      <c r="BK233" s="1">
        <v>0</v>
      </c>
      <c r="BL233" s="1">
        <v>741.98311307596964</v>
      </c>
      <c r="BM233" s="64" t="s">
        <v>132</v>
      </c>
      <c r="BN233" s="64">
        <v>0</v>
      </c>
      <c r="BO233" s="64">
        <v>0</v>
      </c>
      <c r="BP233" s="64">
        <v>5100.016360157595</v>
      </c>
      <c r="BQ233" s="64">
        <v>4230.1524014237903</v>
      </c>
      <c r="BR233" s="64">
        <v>-869.86395873380479</v>
      </c>
      <c r="BS233" s="64">
        <v>77180.069425238238</v>
      </c>
      <c r="BT233" s="64">
        <v>73868.083002318584</v>
      </c>
      <c r="BU233" s="64">
        <v>-3311.9864229196537</v>
      </c>
      <c r="BV233" s="1">
        <v>76.619608483310074</v>
      </c>
      <c r="BW233" s="1">
        <v>93.957353210919806</v>
      </c>
      <c r="BX233" s="1">
        <v>180.20493532029701</v>
      </c>
      <c r="BY233" s="1">
        <v>5.0000399999999994</v>
      </c>
      <c r="BZ233" s="1">
        <v>6.1314660000000005</v>
      </c>
      <c r="CA233" s="1">
        <v>11.759807999999998</v>
      </c>
      <c r="CB233" s="1">
        <v>65.3</v>
      </c>
      <c r="CC233" s="1">
        <v>2298.5698659403756</v>
      </c>
      <c r="CD233" s="1">
        <v>29161.189699230228</v>
      </c>
      <c r="CE233" s="1">
        <v>40807.277019994799</v>
      </c>
      <c r="CF233" s="1">
        <v>125.25776611188152</v>
      </c>
      <c r="CG233" s="1">
        <v>104.1097268583987</v>
      </c>
      <c r="CH233" s="1">
        <v>-21.148039253482821</v>
      </c>
      <c r="CI233" s="1">
        <v>-0.20313221340256288</v>
      </c>
    </row>
    <row r="234" spans="1:87" hidden="1" x14ac:dyDescent="0.3">
      <c r="A234" s="1" t="s">
        <v>5698</v>
      </c>
      <c r="B234" s="1">
        <v>1311</v>
      </c>
      <c r="C234" s="1">
        <v>1319</v>
      </c>
      <c r="D234" s="64" t="s">
        <v>5700</v>
      </c>
      <c r="E234" s="64" t="s">
        <v>133</v>
      </c>
      <c r="F234" s="64" t="s">
        <v>5697</v>
      </c>
      <c r="G234" s="64" t="s">
        <v>5696</v>
      </c>
      <c r="H234" s="1">
        <v>184.6</v>
      </c>
      <c r="I234" s="1" t="s">
        <v>2384</v>
      </c>
      <c r="J234" s="1" t="s">
        <v>89</v>
      </c>
      <c r="K234" s="1" t="s">
        <v>127</v>
      </c>
      <c r="L234" s="1" t="s">
        <v>127</v>
      </c>
      <c r="M234" s="1" t="s">
        <v>132</v>
      </c>
      <c r="N234" s="1" t="s">
        <v>76</v>
      </c>
      <c r="O234" s="1" t="s">
        <v>37</v>
      </c>
      <c r="P234" s="64">
        <v>-20</v>
      </c>
      <c r="Q234" s="64">
        <v>68</v>
      </c>
      <c r="R234" s="64">
        <v>68</v>
      </c>
      <c r="S234" s="64">
        <v>0</v>
      </c>
      <c r="T234" s="64">
        <v>4460</v>
      </c>
      <c r="U234" s="64">
        <v>11437.8</v>
      </c>
      <c r="V234" s="64">
        <v>0.3</v>
      </c>
      <c r="W234" s="1" t="s">
        <v>9</v>
      </c>
      <c r="X234" s="1">
        <v>67.7</v>
      </c>
      <c r="Y234" s="64">
        <v>0</v>
      </c>
      <c r="Z234" s="64">
        <v>0</v>
      </c>
      <c r="AA234" s="1" t="s">
        <v>133</v>
      </c>
      <c r="AB234" s="1">
        <v>0</v>
      </c>
      <c r="AC234" s="64">
        <v>0</v>
      </c>
      <c r="AD234" s="64" t="b">
        <v>1</v>
      </c>
      <c r="AE234" s="1">
        <v>0.96029411764705874</v>
      </c>
      <c r="AF234" s="64">
        <v>69.400000000000006</v>
      </c>
      <c r="AG234" s="64">
        <v>0.3</v>
      </c>
      <c r="AH234" s="64">
        <v>0</v>
      </c>
      <c r="AI234" s="64">
        <v>69.2</v>
      </c>
      <c r="AJ234" s="64">
        <v>1.4000000000000057</v>
      </c>
      <c r="AK234" s="64">
        <v>0</v>
      </c>
      <c r="AL234" s="64">
        <v>-67.7</v>
      </c>
      <c r="AM234" s="64">
        <v>69.2</v>
      </c>
      <c r="AN234" s="64">
        <v>2.0172910662824287E-2</v>
      </c>
      <c r="AO234" s="64" t="s">
        <v>5418</v>
      </c>
      <c r="AP234" s="1">
        <v>277.77778000000001</v>
      </c>
      <c r="AQ234" s="64">
        <v>26.85</v>
      </c>
      <c r="AR234" s="64">
        <v>36.799999999999997</v>
      </c>
      <c r="AS234" s="64" t="b">
        <v>1</v>
      </c>
      <c r="AT234" s="64">
        <v>150</v>
      </c>
      <c r="AU234" s="64">
        <v>1903</v>
      </c>
      <c r="AV234" s="64">
        <v>2663</v>
      </c>
      <c r="AW234" s="1">
        <v>3.4716687351000002</v>
      </c>
      <c r="AX234" s="64">
        <v>6.7939892801000008</v>
      </c>
      <c r="AY234" s="64">
        <v>3.3223205450000006</v>
      </c>
      <c r="AZ234" s="64">
        <v>1.0166300867700002</v>
      </c>
      <c r="BA234" s="1">
        <v>31.722475999999997</v>
      </c>
      <c r="BB234" s="1">
        <v>31.833387999999996</v>
      </c>
      <c r="BC234" s="1">
        <v>0</v>
      </c>
      <c r="BD234" s="1">
        <v>0</v>
      </c>
      <c r="BE234" s="1">
        <v>36.358399999999996</v>
      </c>
      <c r="BF234" s="1">
        <v>46.67799999999999</v>
      </c>
      <c r="BG234" s="1">
        <v>33.533534778636934</v>
      </c>
      <c r="BH234" s="1">
        <v>0</v>
      </c>
      <c r="BI234" s="1">
        <v>49.202508892921955</v>
      </c>
      <c r="BJ234" s="1">
        <v>532.28056917313938</v>
      </c>
      <c r="BK234" s="1">
        <v>0</v>
      </c>
      <c r="BL234" s="1">
        <v>741.98311307596964</v>
      </c>
      <c r="BM234" s="64" t="s">
        <v>127</v>
      </c>
      <c r="BN234" s="64">
        <v>6458</v>
      </c>
      <c r="BO234" s="64">
        <v>6458</v>
      </c>
      <c r="BP234" s="64">
        <v>426.66032063359114</v>
      </c>
      <c r="BQ234" s="64">
        <v>4230.1524014237903</v>
      </c>
      <c r="BR234" s="64">
        <v>3803.492080790199</v>
      </c>
      <c r="BS234" s="64">
        <v>13001.582865676206</v>
      </c>
      <c r="BT234" s="64">
        <v>73868.083002318584</v>
      </c>
      <c r="BU234" s="64">
        <v>60866.500136642382</v>
      </c>
      <c r="BV234" s="1">
        <v>76.619608483310074</v>
      </c>
      <c r="BW234" s="1">
        <v>93.957353210919806</v>
      </c>
      <c r="BX234" s="1">
        <v>180.20493532029701</v>
      </c>
      <c r="BY234" s="1">
        <v>5.0000399999999994</v>
      </c>
      <c r="BZ234" s="1">
        <v>6.1314660000000005</v>
      </c>
      <c r="CA234" s="1">
        <v>11.759807999999998</v>
      </c>
      <c r="CB234" s="1">
        <v>65.3</v>
      </c>
      <c r="CC234" s="1">
        <v>2298.5698659403756</v>
      </c>
      <c r="CD234" s="1">
        <v>29161.189699230228</v>
      </c>
      <c r="CE234" s="1">
        <v>40807.277019994799</v>
      </c>
      <c r="CF234" s="1">
        <v>53.199154260187996</v>
      </c>
      <c r="CG234" s="1">
        <v>104.1097268583987</v>
      </c>
      <c r="CH234" s="1">
        <v>50.910572598210706</v>
      </c>
      <c r="CI234" s="1">
        <v>0.48900879998902491</v>
      </c>
    </row>
    <row r="235" spans="1:87" hidden="1" x14ac:dyDescent="0.3">
      <c r="A235" s="1" t="s">
        <v>5698</v>
      </c>
      <c r="B235" s="1">
        <v>1312</v>
      </c>
      <c r="C235" s="1">
        <v>1319</v>
      </c>
      <c r="D235" s="64" t="s">
        <v>5701</v>
      </c>
      <c r="E235" s="64" t="s">
        <v>133</v>
      </c>
      <c r="F235" s="64" t="s">
        <v>5697</v>
      </c>
      <c r="G235" s="64" t="s">
        <v>5696</v>
      </c>
      <c r="H235" s="1">
        <v>184.6</v>
      </c>
      <c r="I235" s="1" t="s">
        <v>2384</v>
      </c>
      <c r="J235" s="1" t="s">
        <v>89</v>
      </c>
      <c r="K235" s="1" t="s">
        <v>98</v>
      </c>
      <c r="L235" s="1" t="s">
        <v>98</v>
      </c>
      <c r="M235" s="1" t="s">
        <v>132</v>
      </c>
      <c r="N235" s="1" t="s">
        <v>76</v>
      </c>
      <c r="O235" s="1" t="s">
        <v>37</v>
      </c>
      <c r="P235" s="64">
        <v>-20</v>
      </c>
      <c r="Q235" s="64">
        <v>31.8</v>
      </c>
      <c r="R235" s="64">
        <v>20.9</v>
      </c>
      <c r="S235" s="64">
        <v>10.9</v>
      </c>
      <c r="T235" s="64">
        <v>4460</v>
      </c>
      <c r="U235" s="64">
        <v>11510.4</v>
      </c>
      <c r="V235" s="64">
        <v>31.8</v>
      </c>
      <c r="W235" s="1" t="s">
        <v>9</v>
      </c>
      <c r="X235" s="1">
        <v>0</v>
      </c>
      <c r="Y235" s="64">
        <v>20.8</v>
      </c>
      <c r="Z235" s="64">
        <v>0</v>
      </c>
      <c r="AA235" s="1" t="s">
        <v>133</v>
      </c>
      <c r="AB235" s="1">
        <v>0</v>
      </c>
      <c r="AC235" s="64">
        <v>0</v>
      </c>
      <c r="AD235" s="64" t="b">
        <v>1</v>
      </c>
      <c r="AE235" s="1">
        <v>2.050314465408805</v>
      </c>
      <c r="AF235" s="64">
        <v>69.400000000000006</v>
      </c>
      <c r="AG235" s="64">
        <v>0.3</v>
      </c>
      <c r="AH235" s="64">
        <v>0</v>
      </c>
      <c r="AI235" s="64">
        <v>69.2</v>
      </c>
      <c r="AJ235" s="64">
        <v>37.600000000000009</v>
      </c>
      <c r="AK235" s="64">
        <v>-31.5</v>
      </c>
      <c r="AL235" s="64">
        <v>0</v>
      </c>
      <c r="AM235" s="64">
        <v>69.2</v>
      </c>
      <c r="AN235" s="64">
        <v>0.54178674351585021</v>
      </c>
      <c r="AO235" s="64" t="s">
        <v>5424</v>
      </c>
      <c r="AP235" s="1">
        <v>277.77778000000001</v>
      </c>
      <c r="AQ235" s="64">
        <v>26.85</v>
      </c>
      <c r="AR235" s="64">
        <v>36.799999999999997</v>
      </c>
      <c r="AS235" s="64" t="b">
        <v>1</v>
      </c>
      <c r="AT235" s="64">
        <v>150</v>
      </c>
      <c r="AU235" s="64">
        <v>1903</v>
      </c>
      <c r="AV235" s="64">
        <v>2663</v>
      </c>
      <c r="AW235" s="1">
        <v>1.3250000106000002</v>
      </c>
      <c r="AX235" s="64">
        <v>6.7939892801000008</v>
      </c>
      <c r="AY235" s="64">
        <v>5.4689892695000006</v>
      </c>
      <c r="AZ235" s="64">
        <v>1.6735107164670002</v>
      </c>
      <c r="BA235" s="1">
        <v>31.722475999999997</v>
      </c>
      <c r="BB235" s="1">
        <v>31.833387999999996</v>
      </c>
      <c r="BC235" s="1">
        <v>0</v>
      </c>
      <c r="BD235" s="1">
        <v>0</v>
      </c>
      <c r="BE235" s="1">
        <v>36.358399999999996</v>
      </c>
      <c r="BF235" s="1">
        <v>46.67799999999999</v>
      </c>
      <c r="BG235" s="1">
        <v>33.533534778636934</v>
      </c>
      <c r="BH235" s="1">
        <v>0</v>
      </c>
      <c r="BI235" s="1">
        <v>49.202508892921955</v>
      </c>
      <c r="BJ235" s="1">
        <v>532.28056917313938</v>
      </c>
      <c r="BK235" s="1">
        <v>0</v>
      </c>
      <c r="BL235" s="1">
        <v>741.98311307596964</v>
      </c>
      <c r="BM235" s="64" t="s">
        <v>98</v>
      </c>
      <c r="BN235" s="64">
        <v>10140</v>
      </c>
      <c r="BO235" s="64">
        <v>10140</v>
      </c>
      <c r="BP235" s="64">
        <v>1225.3676779606544</v>
      </c>
      <c r="BQ235" s="64">
        <v>4230.1524014237903</v>
      </c>
      <c r="BR235" s="64">
        <v>3004.7847234631358</v>
      </c>
      <c r="BS235" s="64">
        <v>29503.025649475094</v>
      </c>
      <c r="BT235" s="64">
        <v>73868.083002318584</v>
      </c>
      <c r="BU235" s="64">
        <v>44365.057352843491</v>
      </c>
      <c r="BV235" s="1">
        <v>76.619608483310074</v>
      </c>
      <c r="BW235" s="1">
        <v>93.957353210919806</v>
      </c>
      <c r="BX235" s="1">
        <v>180.20493532029701</v>
      </c>
      <c r="BY235" s="1">
        <v>5.0000399999999994</v>
      </c>
      <c r="BZ235" s="1">
        <v>6.1314660000000005</v>
      </c>
      <c r="CA235" s="1">
        <v>11.759807999999998</v>
      </c>
      <c r="CB235" s="1">
        <v>65.2</v>
      </c>
      <c r="CC235" s="1">
        <v>2298.5698659403756</v>
      </c>
      <c r="CD235" s="1">
        <v>29161.189699230228</v>
      </c>
      <c r="CE235" s="1">
        <v>40807.277019994799</v>
      </c>
      <c r="CF235" s="1">
        <v>20.304033978238923</v>
      </c>
      <c r="CG235" s="1">
        <v>104.1097268583987</v>
      </c>
      <c r="CH235" s="1">
        <v>83.805692880159782</v>
      </c>
      <c r="CI235" s="1">
        <v>0.80497466864114664</v>
      </c>
    </row>
    <row r="236" spans="1:87" hidden="1" x14ac:dyDescent="0.3">
      <c r="A236" s="1" t="s">
        <v>5698</v>
      </c>
      <c r="B236" s="1">
        <v>1313</v>
      </c>
      <c r="C236" s="1">
        <v>1319</v>
      </c>
      <c r="D236" s="64" t="s">
        <v>5702</v>
      </c>
      <c r="E236" s="64" t="s">
        <v>133</v>
      </c>
      <c r="F236" s="64" t="s">
        <v>5697</v>
      </c>
      <c r="G236" s="64" t="s">
        <v>5696</v>
      </c>
      <c r="H236" s="1">
        <v>184.6</v>
      </c>
      <c r="I236" s="1" t="s">
        <v>2384</v>
      </c>
      <c r="J236" s="1" t="s">
        <v>89</v>
      </c>
      <c r="K236" s="1" t="s">
        <v>108</v>
      </c>
      <c r="L236" s="1" t="s">
        <v>108</v>
      </c>
      <c r="M236" s="1" t="s">
        <v>132</v>
      </c>
      <c r="N236" s="1" t="s">
        <v>76</v>
      </c>
      <c r="O236" s="1" t="s">
        <v>37</v>
      </c>
      <c r="P236" s="64">
        <v>-20</v>
      </c>
      <c r="Q236" s="64">
        <v>25.4</v>
      </c>
      <c r="R236" s="64">
        <v>25.2</v>
      </c>
      <c r="S236" s="64">
        <v>0.2</v>
      </c>
      <c r="T236" s="64">
        <v>4460</v>
      </c>
      <c r="U236" s="64">
        <v>11510.4</v>
      </c>
      <c r="V236" s="64">
        <v>25.4</v>
      </c>
      <c r="W236" s="1" t="s">
        <v>9</v>
      </c>
      <c r="X236" s="1">
        <v>0</v>
      </c>
      <c r="Y236" s="64">
        <v>25.2</v>
      </c>
      <c r="Z236" s="64">
        <v>0</v>
      </c>
      <c r="AA236" s="1" t="s">
        <v>133</v>
      </c>
      <c r="AB236" s="1">
        <v>0</v>
      </c>
      <c r="AC236" s="64">
        <v>0</v>
      </c>
      <c r="AD236" s="64" t="b">
        <v>1</v>
      </c>
      <c r="AE236" s="1">
        <v>2.566929133858268</v>
      </c>
      <c r="AF236" s="64">
        <v>69.400000000000006</v>
      </c>
      <c r="AG236" s="64">
        <v>0.3</v>
      </c>
      <c r="AH236" s="64">
        <v>0</v>
      </c>
      <c r="AI236" s="64">
        <v>69.2</v>
      </c>
      <c r="AJ236" s="64">
        <v>44.000000000000007</v>
      </c>
      <c r="AK236" s="64">
        <v>-25.099999999999998</v>
      </c>
      <c r="AL236" s="64">
        <v>0</v>
      </c>
      <c r="AM236" s="64">
        <v>69.2</v>
      </c>
      <c r="AN236" s="64">
        <v>0.63400576368876083</v>
      </c>
      <c r="AO236" s="64" t="s">
        <v>5422</v>
      </c>
      <c r="AP236" s="1">
        <v>277.77778000000001</v>
      </c>
      <c r="AQ236" s="64">
        <v>26.85</v>
      </c>
      <c r="AR236" s="64">
        <v>36.799999999999997</v>
      </c>
      <c r="AS236" s="64" t="b">
        <v>1</v>
      </c>
      <c r="AT236" s="64">
        <v>150</v>
      </c>
      <c r="AU236" s="64">
        <v>1903</v>
      </c>
      <c r="AV236" s="64">
        <v>2663</v>
      </c>
      <c r="AW236" s="1">
        <v>1.0583333418</v>
      </c>
      <c r="AX236" s="64">
        <v>6.7939892801000008</v>
      </c>
      <c r="AY236" s="64">
        <v>5.7356559383000008</v>
      </c>
      <c r="AZ236" s="64">
        <v>1.7551107171198002</v>
      </c>
      <c r="BA236" s="1">
        <v>31.722475999999997</v>
      </c>
      <c r="BB236" s="1">
        <v>31.833387999999996</v>
      </c>
      <c r="BC236" s="1">
        <v>0</v>
      </c>
      <c r="BD236" s="1">
        <v>0</v>
      </c>
      <c r="BE236" s="1">
        <v>36.358399999999996</v>
      </c>
      <c r="BF236" s="1">
        <v>46.67799999999999</v>
      </c>
      <c r="BG236" s="1">
        <v>33.533534778636934</v>
      </c>
      <c r="BH236" s="1">
        <v>0</v>
      </c>
      <c r="BI236" s="1">
        <v>49.202508892921955</v>
      </c>
      <c r="BJ236" s="1">
        <v>532.28056917313938</v>
      </c>
      <c r="BK236" s="1">
        <v>0</v>
      </c>
      <c r="BL236" s="1">
        <v>741.98311307596964</v>
      </c>
      <c r="BM236" s="64" t="s">
        <v>108</v>
      </c>
      <c r="BN236" s="64">
        <v>17515</v>
      </c>
      <c r="BO236" s="64">
        <v>17515</v>
      </c>
      <c r="BP236" s="64">
        <v>978.75279937737798</v>
      </c>
      <c r="BQ236" s="64">
        <v>4230.1524014237903</v>
      </c>
      <c r="BR236" s="64">
        <v>3251.3996020464124</v>
      </c>
      <c r="BS236" s="64">
        <v>32981.064512473815</v>
      </c>
      <c r="BT236" s="64">
        <v>73868.083002318584</v>
      </c>
      <c r="BU236" s="64">
        <v>40887.01848984477</v>
      </c>
      <c r="BV236" s="1">
        <v>76.619608483310074</v>
      </c>
      <c r="BW236" s="1">
        <v>93.957353210919806</v>
      </c>
      <c r="BX236" s="1">
        <v>180.20493532029701</v>
      </c>
      <c r="BY236" s="1">
        <v>5.0000399999999994</v>
      </c>
      <c r="BZ236" s="1">
        <v>6.1314660000000005</v>
      </c>
      <c r="CA236" s="1">
        <v>11.759807999999998</v>
      </c>
      <c r="CB236" s="1">
        <v>65.2</v>
      </c>
      <c r="CC236" s="1">
        <v>2298.5698659403756</v>
      </c>
      <c r="CD236" s="1">
        <v>29161.189699230228</v>
      </c>
      <c r="CE236" s="1">
        <v>40807.277019994799</v>
      </c>
      <c r="CF236" s="1">
        <v>16.217687517209704</v>
      </c>
      <c r="CG236" s="1">
        <v>104.1097268583987</v>
      </c>
      <c r="CH236" s="1">
        <v>87.89203934118899</v>
      </c>
      <c r="CI236" s="1">
        <v>0.84422504979512969</v>
      </c>
    </row>
    <row r="237" spans="1:87" hidden="1" x14ac:dyDescent="0.3">
      <c r="A237" s="1" t="s">
        <v>5698</v>
      </c>
      <c r="B237" s="1">
        <v>1314</v>
      </c>
      <c r="C237" s="1">
        <v>1319</v>
      </c>
      <c r="D237" s="64" t="s">
        <v>5703</v>
      </c>
      <c r="E237" s="64" t="s">
        <v>133</v>
      </c>
      <c r="F237" s="64" t="s">
        <v>5697</v>
      </c>
      <c r="G237" s="64" t="s">
        <v>5696</v>
      </c>
      <c r="H237" s="1">
        <v>184.6</v>
      </c>
      <c r="I237" s="1" t="s">
        <v>2384</v>
      </c>
      <c r="J237" s="1" t="s">
        <v>89</v>
      </c>
      <c r="K237" s="1" t="s">
        <v>118</v>
      </c>
      <c r="L237" s="1" t="s">
        <v>118</v>
      </c>
      <c r="M237" s="1" t="s">
        <v>132</v>
      </c>
      <c r="N237" s="1" t="s">
        <v>76</v>
      </c>
      <c r="O237" s="1" t="s">
        <v>37</v>
      </c>
      <c r="P237" s="64">
        <v>-20</v>
      </c>
      <c r="Q237" s="64">
        <v>19.2</v>
      </c>
      <c r="R237" s="64">
        <v>19.100000000000001</v>
      </c>
      <c r="S237" s="64">
        <v>0.1</v>
      </c>
      <c r="T237" s="64">
        <v>4460</v>
      </c>
      <c r="U237" s="64">
        <v>11510.4</v>
      </c>
      <c r="V237" s="64">
        <v>19.2</v>
      </c>
      <c r="W237" s="1" t="s">
        <v>9</v>
      </c>
      <c r="X237" s="1">
        <v>0</v>
      </c>
      <c r="Y237" s="64">
        <v>15.9</v>
      </c>
      <c r="Z237" s="64">
        <v>0</v>
      </c>
      <c r="AA237" s="1" t="s">
        <v>133</v>
      </c>
      <c r="AB237" s="1">
        <v>0</v>
      </c>
      <c r="AC237" s="64">
        <v>0</v>
      </c>
      <c r="AD237" s="64" t="b">
        <v>1</v>
      </c>
      <c r="AE237" s="1">
        <v>3.4062500000000004</v>
      </c>
      <c r="AF237" s="64">
        <v>69.400000000000006</v>
      </c>
      <c r="AG237" s="64">
        <v>0.3</v>
      </c>
      <c r="AH237" s="64">
        <v>0</v>
      </c>
      <c r="AI237" s="64">
        <v>69.2</v>
      </c>
      <c r="AJ237" s="64">
        <v>50.2</v>
      </c>
      <c r="AK237" s="64">
        <v>-18.899999999999999</v>
      </c>
      <c r="AL237" s="64">
        <v>0</v>
      </c>
      <c r="AM237" s="64">
        <v>69.2</v>
      </c>
      <c r="AN237" s="64">
        <v>0.72334293948126804</v>
      </c>
      <c r="AO237" s="64" t="s">
        <v>5426</v>
      </c>
      <c r="AP237" s="1">
        <v>277.77778000000001</v>
      </c>
      <c r="AQ237" s="64">
        <v>26.85</v>
      </c>
      <c r="AR237" s="64">
        <v>36.799999999999997</v>
      </c>
      <c r="AS237" s="64" t="b">
        <v>1</v>
      </c>
      <c r="AT237" s="64">
        <v>150</v>
      </c>
      <c r="AU237" s="64">
        <v>1903</v>
      </c>
      <c r="AV237" s="64">
        <v>2663</v>
      </c>
      <c r="AW237" s="1">
        <v>0.80000000639999991</v>
      </c>
      <c r="AX237" s="64">
        <v>6.7939892801000008</v>
      </c>
      <c r="AY237" s="64">
        <v>5.9939892737000005</v>
      </c>
      <c r="AZ237" s="64">
        <v>1.8341607177522001</v>
      </c>
      <c r="BA237" s="1">
        <v>31.722475999999997</v>
      </c>
      <c r="BB237" s="1">
        <v>31.833387999999996</v>
      </c>
      <c r="BC237" s="1">
        <v>0</v>
      </c>
      <c r="BD237" s="1">
        <v>0</v>
      </c>
      <c r="BE237" s="1">
        <v>36.358399999999996</v>
      </c>
      <c r="BF237" s="1">
        <v>46.67799999999999</v>
      </c>
      <c r="BG237" s="1">
        <v>33.533534778636934</v>
      </c>
      <c r="BH237" s="1">
        <v>0</v>
      </c>
      <c r="BI237" s="1">
        <v>49.202508892921955</v>
      </c>
      <c r="BJ237" s="1">
        <v>532.28056917313938</v>
      </c>
      <c r="BK237" s="1">
        <v>0</v>
      </c>
      <c r="BL237" s="1">
        <v>741.98311307596964</v>
      </c>
      <c r="BM237" s="64" t="s">
        <v>118</v>
      </c>
      <c r="BN237" s="64">
        <v>36395.120000000003</v>
      </c>
      <c r="BO237" s="64">
        <v>36395.120000000003</v>
      </c>
      <c r="BP237" s="64">
        <v>739.84463574982908</v>
      </c>
      <c r="BQ237" s="64">
        <v>4230.1524014237903</v>
      </c>
      <c r="BR237" s="64">
        <v>3490.3077656739611</v>
      </c>
      <c r="BS237" s="64">
        <v>48086.003411003832</v>
      </c>
      <c r="BT237" s="64">
        <v>73868.083002318584</v>
      </c>
      <c r="BU237" s="64">
        <v>25782.079591314752</v>
      </c>
      <c r="BV237" s="1">
        <v>76.619608483310074</v>
      </c>
      <c r="BW237" s="1">
        <v>93.957353210919806</v>
      </c>
      <c r="BX237" s="1">
        <v>180.20493532029701</v>
      </c>
      <c r="BY237" s="1">
        <v>5.0000399999999994</v>
      </c>
      <c r="BZ237" s="1">
        <v>6.1314660000000005</v>
      </c>
      <c r="CA237" s="1">
        <v>11.759807999999998</v>
      </c>
      <c r="CB237" s="1">
        <v>65.400000000000006</v>
      </c>
      <c r="CC237" s="1">
        <v>2298.5698659403756</v>
      </c>
      <c r="CD237" s="1">
        <v>29161.189699230228</v>
      </c>
      <c r="CE237" s="1">
        <v>40807.277019994799</v>
      </c>
      <c r="CF237" s="1">
        <v>12.25903938308765</v>
      </c>
      <c r="CG237" s="1">
        <v>104.1097268583987</v>
      </c>
      <c r="CH237" s="1">
        <v>91.850687475311048</v>
      </c>
      <c r="CI237" s="1">
        <v>0.88224885653805074</v>
      </c>
    </row>
    <row r="238" spans="1:87" hidden="1" x14ac:dyDescent="0.3">
      <c r="A238" s="1" t="s">
        <v>5698</v>
      </c>
      <c r="B238" s="1">
        <v>1315</v>
      </c>
      <c r="C238" s="1">
        <v>1319</v>
      </c>
      <c r="D238" s="64" t="s">
        <v>5704</v>
      </c>
      <c r="E238" s="64" t="s">
        <v>133</v>
      </c>
      <c r="F238" s="64" t="s">
        <v>5697</v>
      </c>
      <c r="G238" s="64" t="s">
        <v>5696</v>
      </c>
      <c r="H238" s="1">
        <v>184.6</v>
      </c>
      <c r="I238" s="1" t="s">
        <v>2384</v>
      </c>
      <c r="J238" s="1" t="s">
        <v>89</v>
      </c>
      <c r="K238" s="1" t="s">
        <v>537</v>
      </c>
      <c r="L238" s="1" t="s">
        <v>537</v>
      </c>
      <c r="M238" s="1" t="s">
        <v>132</v>
      </c>
      <c r="N238" s="1" t="s">
        <v>76</v>
      </c>
      <c r="O238" s="1" t="s">
        <v>37</v>
      </c>
      <c r="P238" s="64">
        <v>-20</v>
      </c>
      <c r="Q238" s="64">
        <v>32.4</v>
      </c>
      <c r="R238" s="64">
        <v>21</v>
      </c>
      <c r="S238" s="64">
        <v>11.3</v>
      </c>
      <c r="T238" s="64">
        <v>4460</v>
      </c>
      <c r="U238" s="64">
        <v>11510.4</v>
      </c>
      <c r="V238" s="64">
        <v>21</v>
      </c>
      <c r="W238" s="1" t="s">
        <v>9</v>
      </c>
      <c r="X238" s="1">
        <v>11.3</v>
      </c>
      <c r="Y238" s="64">
        <v>20.9</v>
      </c>
      <c r="Z238" s="64">
        <v>0</v>
      </c>
      <c r="AA238" s="1" t="s">
        <v>133</v>
      </c>
      <c r="AB238" s="1">
        <v>0</v>
      </c>
      <c r="AC238" s="64">
        <v>0</v>
      </c>
      <c r="AD238" s="64" t="b">
        <v>1</v>
      </c>
      <c r="AE238" s="1">
        <v>2.0123456790123457</v>
      </c>
      <c r="AF238" s="64">
        <v>69.400000000000006</v>
      </c>
      <c r="AG238" s="64">
        <v>0.3</v>
      </c>
      <c r="AH238" s="64">
        <v>0</v>
      </c>
      <c r="AI238" s="64">
        <v>69.2</v>
      </c>
      <c r="AJ238" s="64">
        <v>37.000000000000007</v>
      </c>
      <c r="AK238" s="64">
        <v>-20.7</v>
      </c>
      <c r="AL238" s="64">
        <v>-11.3</v>
      </c>
      <c r="AM238" s="64">
        <v>69.2</v>
      </c>
      <c r="AN238" s="64">
        <v>0.5331412103746398</v>
      </c>
      <c r="AO238" s="64" t="s">
        <v>5428</v>
      </c>
      <c r="AP238" s="1">
        <v>277.77778000000001</v>
      </c>
      <c r="AQ238" s="64">
        <v>26.85</v>
      </c>
      <c r="AR238" s="64">
        <v>36.799999999999997</v>
      </c>
      <c r="AS238" s="64" t="b">
        <v>1</v>
      </c>
      <c r="AT238" s="64">
        <v>150</v>
      </c>
      <c r="AU238" s="64">
        <v>1903</v>
      </c>
      <c r="AV238" s="64">
        <v>2663</v>
      </c>
      <c r="AW238" s="1">
        <v>1.4523797220000001</v>
      </c>
      <c r="AX238" s="64">
        <v>6.7939892801000008</v>
      </c>
      <c r="AY238" s="64">
        <v>5.3416095581000009</v>
      </c>
      <c r="AZ238" s="64">
        <v>1.6345325247786002</v>
      </c>
      <c r="BA238" s="1">
        <v>31.722475999999997</v>
      </c>
      <c r="BB238" s="1">
        <v>31.833387999999996</v>
      </c>
      <c r="BC238" s="1">
        <v>0</v>
      </c>
      <c r="BD238" s="1">
        <v>0</v>
      </c>
      <c r="BE238" s="1">
        <v>36.358399999999996</v>
      </c>
      <c r="BF238" s="1">
        <v>46.67799999999999</v>
      </c>
      <c r="BG238" s="1">
        <v>33.533534778636934</v>
      </c>
      <c r="BH238" s="1">
        <v>0</v>
      </c>
      <c r="BI238" s="1">
        <v>49.202508892921955</v>
      </c>
      <c r="BJ238" s="1">
        <v>532.28056917313938</v>
      </c>
      <c r="BK238" s="1">
        <v>0</v>
      </c>
      <c r="BL238" s="1">
        <v>741.98311307596964</v>
      </c>
      <c r="BM238" s="64" t="s">
        <v>537</v>
      </c>
      <c r="BN238" s="64">
        <v>10923</v>
      </c>
      <c r="BO238" s="64">
        <v>10923</v>
      </c>
      <c r="BP238" s="64">
        <v>878.4906361513755</v>
      </c>
      <c r="BQ238" s="64">
        <v>4230.1524014237903</v>
      </c>
      <c r="BR238" s="64">
        <v>3351.6617652724149</v>
      </c>
      <c r="BS238" s="64">
        <v>24771.621822068832</v>
      </c>
      <c r="BT238" s="64">
        <v>73868.083002318584</v>
      </c>
      <c r="BU238" s="64">
        <v>49096.461180249753</v>
      </c>
      <c r="BV238" s="1">
        <v>76.619608483310074</v>
      </c>
      <c r="BW238" s="1">
        <v>93.957353210919806</v>
      </c>
      <c r="BX238" s="1">
        <v>180.20493532029701</v>
      </c>
      <c r="BY238" s="1">
        <v>5.0000399999999994</v>
      </c>
      <c r="BZ238" s="1">
        <v>6.1314660000000005</v>
      </c>
      <c r="CA238" s="1">
        <v>11.759807999999998</v>
      </c>
      <c r="CB238" s="1">
        <v>65.2</v>
      </c>
      <c r="CC238" s="1">
        <v>2298.5698659403756</v>
      </c>
      <c r="CD238" s="1">
        <v>29161.189699230228</v>
      </c>
      <c r="CE238" s="1">
        <v>40807.277019994799</v>
      </c>
      <c r="CF238" s="1">
        <v>22.255975085947068</v>
      </c>
      <c r="CG238" s="1">
        <v>104.1097268583987</v>
      </c>
      <c r="CH238" s="1">
        <v>81.853751772451631</v>
      </c>
      <c r="CI238" s="1">
        <v>0.78622578545213395</v>
      </c>
    </row>
    <row r="239" spans="1:87" hidden="1" x14ac:dyDescent="0.3">
      <c r="A239" s="1" t="s">
        <v>5698</v>
      </c>
      <c r="B239" s="1">
        <v>1316</v>
      </c>
      <c r="C239" s="1">
        <v>1319</v>
      </c>
      <c r="D239" s="64" t="s">
        <v>5705</v>
      </c>
      <c r="E239" s="64" t="s">
        <v>133</v>
      </c>
      <c r="F239" s="64" t="s">
        <v>5697</v>
      </c>
      <c r="G239" s="64" t="s">
        <v>5696</v>
      </c>
      <c r="H239" s="1">
        <v>184.6</v>
      </c>
      <c r="I239" s="1" t="s">
        <v>2384</v>
      </c>
      <c r="J239" s="1" t="s">
        <v>89</v>
      </c>
      <c r="K239" s="1" t="s">
        <v>129</v>
      </c>
      <c r="L239" s="1" t="s">
        <v>129</v>
      </c>
      <c r="M239" s="1" t="s">
        <v>132</v>
      </c>
      <c r="N239" s="1" t="s">
        <v>76</v>
      </c>
      <c r="O239" s="1" t="s">
        <v>37</v>
      </c>
      <c r="P239" s="64">
        <v>-20</v>
      </c>
      <c r="Q239" s="64">
        <v>49.9</v>
      </c>
      <c r="R239" s="64">
        <v>10.5</v>
      </c>
      <c r="S239" s="64">
        <v>39.4</v>
      </c>
      <c r="T239" s="64">
        <v>4460</v>
      </c>
      <c r="U239" s="64">
        <v>11510.4</v>
      </c>
      <c r="V239" s="64">
        <v>10.5</v>
      </c>
      <c r="W239" s="1" t="s">
        <v>9</v>
      </c>
      <c r="X239" s="1">
        <v>39.4</v>
      </c>
      <c r="Y239" s="64">
        <v>10</v>
      </c>
      <c r="Z239" s="64">
        <v>0</v>
      </c>
      <c r="AA239" s="1" t="s">
        <v>133</v>
      </c>
      <c r="AB239" s="1">
        <v>0</v>
      </c>
      <c r="AC239" s="64">
        <v>0</v>
      </c>
      <c r="AD239" s="64" t="b">
        <v>1</v>
      </c>
      <c r="AE239" s="1">
        <v>1.308617234468938</v>
      </c>
      <c r="AF239" s="64">
        <v>69.400000000000006</v>
      </c>
      <c r="AG239" s="64">
        <v>0.3</v>
      </c>
      <c r="AH239" s="64">
        <v>0</v>
      </c>
      <c r="AI239" s="64">
        <v>69.2</v>
      </c>
      <c r="AJ239" s="64">
        <v>19.500000000000007</v>
      </c>
      <c r="AK239" s="64">
        <v>-10.199999999999999</v>
      </c>
      <c r="AL239" s="64">
        <v>-39.4</v>
      </c>
      <c r="AM239" s="64">
        <v>69.2</v>
      </c>
      <c r="AN239" s="64">
        <v>0.28097982708933728</v>
      </c>
      <c r="AO239" s="64" t="s">
        <v>5430</v>
      </c>
      <c r="AP239" s="1">
        <v>277.77778000000001</v>
      </c>
      <c r="AQ239" s="64">
        <v>26.85</v>
      </c>
      <c r="AR239" s="64">
        <v>36.799999999999997</v>
      </c>
      <c r="AS239" s="64" t="b">
        <v>1</v>
      </c>
      <c r="AT239" s="64">
        <v>150</v>
      </c>
      <c r="AU239" s="64">
        <v>1903</v>
      </c>
      <c r="AV239" s="64">
        <v>2663</v>
      </c>
      <c r="AW239" s="1">
        <v>2.4506646734999999</v>
      </c>
      <c r="AX239" s="64">
        <v>6.7939892801000008</v>
      </c>
      <c r="AY239" s="64">
        <v>4.3433246066000013</v>
      </c>
      <c r="AZ239" s="64">
        <v>1.3290573296196004</v>
      </c>
      <c r="BA239" s="1">
        <v>31.722475999999997</v>
      </c>
      <c r="BB239" s="1">
        <v>31.833387999999996</v>
      </c>
      <c r="BC239" s="1">
        <v>0</v>
      </c>
      <c r="BD239" s="1">
        <v>0</v>
      </c>
      <c r="BE239" s="1">
        <v>36.358399999999996</v>
      </c>
      <c r="BF239" s="1">
        <v>46.67799999999999</v>
      </c>
      <c r="BG239" s="1">
        <v>33.533534778636934</v>
      </c>
      <c r="BH239" s="1">
        <v>0</v>
      </c>
      <c r="BI239" s="1">
        <v>49.202508892921955</v>
      </c>
      <c r="BJ239" s="1">
        <v>532.28056917313938</v>
      </c>
      <c r="BK239" s="1">
        <v>0</v>
      </c>
      <c r="BL239" s="1">
        <v>741.98311307596964</v>
      </c>
      <c r="BM239" s="64" t="s">
        <v>129</v>
      </c>
      <c r="BN239" s="64">
        <v>10923</v>
      </c>
      <c r="BO239" s="64">
        <v>10923</v>
      </c>
      <c r="BP239" s="64">
        <v>646.1822955756877</v>
      </c>
      <c r="BQ239" s="64">
        <v>4230.1524014237903</v>
      </c>
      <c r="BR239" s="64">
        <v>3583.9701058481023</v>
      </c>
      <c r="BS239" s="64">
        <v>21018.37158190296</v>
      </c>
      <c r="BT239" s="64">
        <v>73868.083002318584</v>
      </c>
      <c r="BU239" s="64">
        <v>52849.711420415624</v>
      </c>
      <c r="BV239" s="1">
        <v>76.619608483310074</v>
      </c>
      <c r="BW239" s="1">
        <v>93.957353210919806</v>
      </c>
      <c r="BX239" s="1">
        <v>180.20493532029701</v>
      </c>
      <c r="BY239" s="1">
        <v>5.0000399999999994</v>
      </c>
      <c r="BZ239" s="1">
        <v>6.1314660000000005</v>
      </c>
      <c r="CA239" s="1">
        <v>11.759807999999998</v>
      </c>
      <c r="CB239" s="1">
        <v>65.3</v>
      </c>
      <c r="CC239" s="1">
        <v>2298.5698659403756</v>
      </c>
      <c r="CD239" s="1">
        <v>29161.189699230228</v>
      </c>
      <c r="CE239" s="1">
        <v>40807.277019994799</v>
      </c>
      <c r="CF239" s="1">
        <v>37.553493133544727</v>
      </c>
      <c r="CG239" s="1">
        <v>104.1097268583987</v>
      </c>
      <c r="CH239" s="1">
        <v>66.556233724853968</v>
      </c>
      <c r="CI239" s="1">
        <v>0.63928929345264907</v>
      </c>
    </row>
    <row r="240" spans="1:87" hidden="1" x14ac:dyDescent="0.3">
      <c r="A240" s="1" t="s">
        <v>5698</v>
      </c>
      <c r="B240" s="1">
        <v>1317</v>
      </c>
      <c r="C240" s="1">
        <v>1319</v>
      </c>
      <c r="D240" s="64" t="s">
        <v>5706</v>
      </c>
      <c r="E240" s="64" t="s">
        <v>133</v>
      </c>
      <c r="F240" s="64" t="s">
        <v>5697</v>
      </c>
      <c r="G240" s="64" t="s">
        <v>5696</v>
      </c>
      <c r="H240" s="1">
        <v>184.6</v>
      </c>
      <c r="I240" s="1" t="s">
        <v>2384</v>
      </c>
      <c r="J240" s="1" t="s">
        <v>89</v>
      </c>
      <c r="K240" s="1" t="s">
        <v>545</v>
      </c>
      <c r="L240" s="1" t="s">
        <v>545</v>
      </c>
      <c r="M240" s="1" t="s">
        <v>132</v>
      </c>
      <c r="N240" s="1" t="s">
        <v>76</v>
      </c>
      <c r="O240" s="1" t="s">
        <v>37</v>
      </c>
      <c r="P240" s="64">
        <v>-20</v>
      </c>
      <c r="Q240" s="64">
        <v>55.4</v>
      </c>
      <c r="R240" s="64">
        <v>7.7</v>
      </c>
      <c r="S240" s="64">
        <v>47.6</v>
      </c>
      <c r="T240" s="64">
        <v>4460</v>
      </c>
      <c r="U240" s="64">
        <v>11510.4</v>
      </c>
      <c r="V240" s="64">
        <v>7.7</v>
      </c>
      <c r="W240" s="1" t="s">
        <v>9</v>
      </c>
      <c r="X240" s="1">
        <v>47.6</v>
      </c>
      <c r="Y240" s="64">
        <v>7.2</v>
      </c>
      <c r="Z240" s="64">
        <v>0</v>
      </c>
      <c r="AA240" s="1" t="s">
        <v>133</v>
      </c>
      <c r="AB240" s="1">
        <v>0</v>
      </c>
      <c r="AC240" s="64">
        <v>0</v>
      </c>
      <c r="AD240" s="64" t="b">
        <v>1</v>
      </c>
      <c r="AE240" s="1">
        <v>1.1787003610108302</v>
      </c>
      <c r="AF240" s="64">
        <v>69.400000000000006</v>
      </c>
      <c r="AG240" s="64">
        <v>0.3</v>
      </c>
      <c r="AH240" s="64">
        <v>0</v>
      </c>
      <c r="AI240" s="64">
        <v>69.2</v>
      </c>
      <c r="AJ240" s="64">
        <v>14.000000000000007</v>
      </c>
      <c r="AK240" s="64">
        <v>-7.4</v>
      </c>
      <c r="AL240" s="64">
        <v>-47.6</v>
      </c>
      <c r="AM240" s="64">
        <v>69.2</v>
      </c>
      <c r="AN240" s="64">
        <v>0.20172910662824217</v>
      </c>
      <c r="AO240" s="64" t="s">
        <v>5432</v>
      </c>
      <c r="AP240" s="1">
        <v>277.77778000000001</v>
      </c>
      <c r="AQ240" s="64">
        <v>26.85</v>
      </c>
      <c r="AR240" s="64">
        <v>36.799999999999997</v>
      </c>
      <c r="AS240" s="64" t="b">
        <v>1</v>
      </c>
      <c r="AT240" s="64">
        <v>150</v>
      </c>
      <c r="AU240" s="64">
        <v>1903</v>
      </c>
      <c r="AV240" s="64">
        <v>2663</v>
      </c>
      <c r="AW240" s="1">
        <v>2.7529815159000002</v>
      </c>
      <c r="AX240" s="64">
        <v>6.7939892801000008</v>
      </c>
      <c r="AY240" s="64">
        <v>4.0410077642000006</v>
      </c>
      <c r="AZ240" s="64">
        <v>1.2365483758452003</v>
      </c>
      <c r="BA240" s="1">
        <v>31.722475999999997</v>
      </c>
      <c r="BB240" s="1">
        <v>31.833387999999996</v>
      </c>
      <c r="BC240" s="1">
        <v>0</v>
      </c>
      <c r="BD240" s="1">
        <v>0</v>
      </c>
      <c r="BE240" s="1">
        <v>36.358399999999996</v>
      </c>
      <c r="BF240" s="1">
        <v>46.67799999999999</v>
      </c>
      <c r="BG240" s="1">
        <v>33.533534778636934</v>
      </c>
      <c r="BH240" s="1">
        <v>0</v>
      </c>
      <c r="BI240" s="1">
        <v>49.202508892921955</v>
      </c>
      <c r="BJ240" s="1">
        <v>532.28056917313938</v>
      </c>
      <c r="BK240" s="1">
        <v>0</v>
      </c>
      <c r="BL240" s="1">
        <v>741.98311307596964</v>
      </c>
      <c r="BM240" s="64" t="s">
        <v>545</v>
      </c>
      <c r="BN240" s="64">
        <v>10923</v>
      </c>
      <c r="BO240" s="64">
        <v>10923</v>
      </c>
      <c r="BP240" s="64">
        <v>588.5663073955044</v>
      </c>
      <c r="BQ240" s="64">
        <v>4230.1524014237903</v>
      </c>
      <c r="BR240" s="64">
        <v>3641.586094028286</v>
      </c>
      <c r="BS240" s="64">
        <v>20083.901380794443</v>
      </c>
      <c r="BT240" s="64">
        <v>73868.083002318584</v>
      </c>
      <c r="BU240" s="64">
        <v>53784.181621524142</v>
      </c>
      <c r="BV240" s="1">
        <v>76.619608483310074</v>
      </c>
      <c r="BW240" s="1">
        <v>93.957353210919806</v>
      </c>
      <c r="BX240" s="1">
        <v>180.20493532029701</v>
      </c>
      <c r="BY240" s="1">
        <v>5.0000399999999994</v>
      </c>
      <c r="BZ240" s="1">
        <v>6.1314660000000005</v>
      </c>
      <c r="CA240" s="1">
        <v>11.759807999999998</v>
      </c>
      <c r="CB240" s="1">
        <v>65.3</v>
      </c>
      <c r="CC240" s="1">
        <v>2298.5698659403756</v>
      </c>
      <c r="CD240" s="1">
        <v>29161.189699230228</v>
      </c>
      <c r="CE240" s="1">
        <v>40807.277019994799</v>
      </c>
      <c r="CF240" s="1">
        <v>42.186135692923969</v>
      </c>
      <c r="CG240" s="1">
        <v>104.1097268583987</v>
      </c>
      <c r="CH240" s="1">
        <v>61.923591165474733</v>
      </c>
      <c r="CI240" s="1">
        <v>0.59479160145812315</v>
      </c>
    </row>
    <row r="241" spans="1:87" hidden="1" x14ac:dyDescent="0.3">
      <c r="A241" s="1" t="s">
        <v>5698</v>
      </c>
      <c r="B241" s="1">
        <v>1318</v>
      </c>
      <c r="C241" s="1">
        <v>1319</v>
      </c>
      <c r="D241" s="64" t="s">
        <v>5707</v>
      </c>
      <c r="E241" s="64" t="s">
        <v>133</v>
      </c>
      <c r="F241" s="64" t="s">
        <v>5697</v>
      </c>
      <c r="G241" s="64" t="s">
        <v>5696</v>
      </c>
      <c r="H241" s="1">
        <v>184.6</v>
      </c>
      <c r="I241" s="1" t="s">
        <v>2384</v>
      </c>
      <c r="J241" s="1" t="s">
        <v>89</v>
      </c>
      <c r="K241" s="1" t="s">
        <v>549</v>
      </c>
      <c r="L241" s="1" t="s">
        <v>549</v>
      </c>
      <c r="M241" s="1" t="s">
        <v>132</v>
      </c>
      <c r="N241" s="1" t="s">
        <v>76</v>
      </c>
      <c r="O241" s="1" t="s">
        <v>37</v>
      </c>
      <c r="P241" s="64">
        <v>-20</v>
      </c>
      <c r="Q241" s="64">
        <v>44.7</v>
      </c>
      <c r="R241" s="64">
        <v>13.3</v>
      </c>
      <c r="S241" s="64">
        <v>31.3</v>
      </c>
      <c r="T241" s="64">
        <v>4460</v>
      </c>
      <c r="U241" s="64">
        <v>11510.4</v>
      </c>
      <c r="V241" s="64">
        <v>13.3</v>
      </c>
      <c r="W241" s="1" t="s">
        <v>9</v>
      </c>
      <c r="X241" s="1">
        <v>31.3</v>
      </c>
      <c r="Y241" s="64">
        <v>12.9</v>
      </c>
      <c r="Z241" s="64">
        <v>0</v>
      </c>
      <c r="AA241" s="1" t="s">
        <v>133</v>
      </c>
      <c r="AB241" s="1">
        <v>0</v>
      </c>
      <c r="AC241" s="64">
        <v>0</v>
      </c>
      <c r="AD241" s="64" t="b">
        <v>1</v>
      </c>
      <c r="AE241" s="1">
        <v>1.4608501118568231</v>
      </c>
      <c r="AF241" s="64">
        <v>69.400000000000006</v>
      </c>
      <c r="AG241" s="64">
        <v>0.3</v>
      </c>
      <c r="AH241" s="64">
        <v>0</v>
      </c>
      <c r="AI241" s="64">
        <v>69.2</v>
      </c>
      <c r="AJ241" s="64">
        <v>24.700000000000003</v>
      </c>
      <c r="AK241" s="64">
        <v>-13</v>
      </c>
      <c r="AL241" s="64">
        <v>-31.3</v>
      </c>
      <c r="AM241" s="64">
        <v>69.2</v>
      </c>
      <c r="AN241" s="64">
        <v>0.35590778097982712</v>
      </c>
      <c r="AO241" s="64" t="s">
        <v>5434</v>
      </c>
      <c r="AP241" s="1">
        <v>277.77778000000001</v>
      </c>
      <c r="AQ241" s="64">
        <v>26.85</v>
      </c>
      <c r="AR241" s="64">
        <v>36.799999999999997</v>
      </c>
      <c r="AS241" s="64" t="b">
        <v>1</v>
      </c>
      <c r="AT241" s="64">
        <v>150</v>
      </c>
      <c r="AU241" s="64">
        <v>1903</v>
      </c>
      <c r="AV241" s="64">
        <v>2663</v>
      </c>
      <c r="AW241" s="1">
        <v>2.1534573861000004</v>
      </c>
      <c r="AX241" s="64">
        <v>6.7939892801000008</v>
      </c>
      <c r="AY241" s="64">
        <v>4.6405318940000004</v>
      </c>
      <c r="AZ241" s="64">
        <v>1.4200027595640001</v>
      </c>
      <c r="BA241" s="1">
        <v>31.722475999999997</v>
      </c>
      <c r="BB241" s="1">
        <v>31.833387999999996</v>
      </c>
      <c r="BC241" s="1">
        <v>0</v>
      </c>
      <c r="BD241" s="1">
        <v>0</v>
      </c>
      <c r="BE241" s="1">
        <v>36.358399999999996</v>
      </c>
      <c r="BF241" s="1">
        <v>46.67799999999999</v>
      </c>
      <c r="BG241" s="1">
        <v>33.533534778636934</v>
      </c>
      <c r="BH241" s="1">
        <v>0</v>
      </c>
      <c r="BI241" s="1">
        <v>49.202508892921955</v>
      </c>
      <c r="BJ241" s="1">
        <v>532.28056917313938</v>
      </c>
      <c r="BK241" s="1">
        <v>0</v>
      </c>
      <c r="BL241" s="1">
        <v>741.98311307596964</v>
      </c>
      <c r="BM241" s="64" t="s">
        <v>549</v>
      </c>
      <c r="BN241" s="64">
        <v>10923</v>
      </c>
      <c r="BO241" s="64">
        <v>10923</v>
      </c>
      <c r="BP241" s="64">
        <v>704.41143035587118</v>
      </c>
      <c r="BQ241" s="64">
        <v>4230.1524014237903</v>
      </c>
      <c r="BR241" s="64">
        <v>3525.740971067919</v>
      </c>
      <c r="BS241" s="64">
        <v>21962.237518332568</v>
      </c>
      <c r="BT241" s="64">
        <v>73868.083002318584</v>
      </c>
      <c r="BU241" s="64">
        <v>51905.845483986021</v>
      </c>
      <c r="BV241" s="1">
        <v>76.619608483310074</v>
      </c>
      <c r="BW241" s="1">
        <v>93.957353210919806</v>
      </c>
      <c r="BX241" s="1">
        <v>180.20493532029701</v>
      </c>
      <c r="BY241" s="1">
        <v>5.0000399999999994</v>
      </c>
      <c r="BZ241" s="1">
        <v>6.1314660000000005</v>
      </c>
      <c r="CA241" s="1">
        <v>11.759807999999998</v>
      </c>
      <c r="CB241" s="1">
        <v>65.3</v>
      </c>
      <c r="CC241" s="1">
        <v>2298.5698659403756</v>
      </c>
      <c r="CD241" s="1">
        <v>29161.189699230228</v>
      </c>
      <c r="CE241" s="1">
        <v>40807.277019994799</v>
      </c>
      <c r="CF241" s="1">
        <v>32.999148368507925</v>
      </c>
      <c r="CG241" s="1">
        <v>104.1097268583987</v>
      </c>
      <c r="CH241" s="1">
        <v>71.11057848989077</v>
      </c>
      <c r="CI241" s="1">
        <v>0.68303491552340168</v>
      </c>
    </row>
    <row r="242" spans="1:87" hidden="1" x14ac:dyDescent="0.3">
      <c r="A242" s="1" t="s">
        <v>5708</v>
      </c>
      <c r="B242" s="1">
        <v>1320</v>
      </c>
      <c r="C242" s="1">
        <v>1320</v>
      </c>
      <c r="D242" s="64" t="s">
        <v>5709</v>
      </c>
      <c r="E242" s="64" t="s">
        <v>83</v>
      </c>
      <c r="F242" s="64" t="s">
        <v>5710</v>
      </c>
      <c r="G242" s="64" t="s">
        <v>5709</v>
      </c>
      <c r="H242" s="1">
        <v>203.2</v>
      </c>
      <c r="I242" s="1" t="s">
        <v>2384</v>
      </c>
      <c r="J242" s="1" t="s">
        <v>90</v>
      </c>
      <c r="K242" s="1" t="s">
        <v>83</v>
      </c>
      <c r="L242" s="1" t="s">
        <v>510</v>
      </c>
      <c r="M242" s="1" t="s">
        <v>82</v>
      </c>
      <c r="N242" s="1" t="s">
        <v>76</v>
      </c>
      <c r="O242" s="1" t="s">
        <v>37</v>
      </c>
      <c r="P242" s="64">
        <v>-20</v>
      </c>
      <c r="Q242" s="64">
        <v>59.9</v>
      </c>
      <c r="R242" s="64">
        <v>59.9</v>
      </c>
      <c r="S242" s="64">
        <v>0</v>
      </c>
      <c r="T242" s="64">
        <v>4460</v>
      </c>
      <c r="U242" s="64">
        <v>10717.7</v>
      </c>
      <c r="V242" s="64">
        <v>59.9</v>
      </c>
      <c r="W242" s="1" t="s">
        <v>9</v>
      </c>
      <c r="X242" s="1">
        <v>0</v>
      </c>
      <c r="Y242" s="64">
        <v>0</v>
      </c>
      <c r="Z242" s="64">
        <v>0</v>
      </c>
      <c r="AA242" s="1" t="s">
        <v>83</v>
      </c>
      <c r="AB242" s="1">
        <v>0</v>
      </c>
      <c r="AC242" s="64">
        <v>0</v>
      </c>
      <c r="AD242" s="64" t="b">
        <v>1</v>
      </c>
      <c r="AE242" s="1">
        <v>1</v>
      </c>
      <c r="AF242" s="64">
        <v>59.9</v>
      </c>
      <c r="AG242" s="64">
        <v>59.9</v>
      </c>
      <c r="AH242" s="64">
        <v>0</v>
      </c>
      <c r="AI242" s="64">
        <v>0</v>
      </c>
      <c r="AJ242" s="64">
        <v>0</v>
      </c>
      <c r="AK242" s="64">
        <v>0</v>
      </c>
      <c r="AL242" s="64">
        <v>0</v>
      </c>
      <c r="AM242" s="64">
        <v>0</v>
      </c>
      <c r="AN242" s="64">
        <v>0</v>
      </c>
      <c r="AO242" s="64" t="s">
        <v>5369</v>
      </c>
      <c r="AP242" s="1">
        <v>277.77778000000001</v>
      </c>
      <c r="AQ242" s="64">
        <v>26.85</v>
      </c>
      <c r="AR242" s="64">
        <v>36.799999999999997</v>
      </c>
      <c r="AS242" s="64" t="b">
        <v>1</v>
      </c>
      <c r="AT242" s="64">
        <v>150</v>
      </c>
      <c r="AU242" s="64">
        <v>1903</v>
      </c>
      <c r="AV242" s="64">
        <v>2663</v>
      </c>
      <c r="AW242" s="1">
        <v>2.4958333533000001</v>
      </c>
      <c r="AX242" s="64">
        <v>2.4958333533000001</v>
      </c>
      <c r="AY242" s="64">
        <v>0</v>
      </c>
      <c r="AZ242" s="64">
        <v>0</v>
      </c>
      <c r="BA242" s="1">
        <v>31.722475999999997</v>
      </c>
      <c r="BB242" s="1">
        <v>31.833387999999996</v>
      </c>
      <c r="BC242" s="1">
        <v>0</v>
      </c>
      <c r="BD242" s="1">
        <v>0</v>
      </c>
      <c r="BE242" s="1">
        <v>36.358399999999996</v>
      </c>
      <c r="BF242" s="1">
        <v>46.67799999999999</v>
      </c>
      <c r="BG242" s="1">
        <v>33.533534778636934</v>
      </c>
      <c r="BH242" s="1">
        <v>0</v>
      </c>
      <c r="BI242" s="1">
        <v>49.202508892921955</v>
      </c>
      <c r="BJ242" s="1">
        <v>532.28056917313938</v>
      </c>
      <c r="BK242" s="1">
        <v>0</v>
      </c>
      <c r="BL242" s="1">
        <v>741.98311307596964</v>
      </c>
      <c r="BM242" s="64" t="s">
        <v>82</v>
      </c>
      <c r="BN242" s="64">
        <v>2840</v>
      </c>
      <c r="BO242" s="64">
        <v>2840</v>
      </c>
      <c r="BP242" s="64">
        <v>2308.1611292403522</v>
      </c>
      <c r="BQ242" s="64">
        <v>2308.1611292403522</v>
      </c>
      <c r="BR242" s="64">
        <v>0</v>
      </c>
      <c r="BS242" s="64">
        <v>39313.120641621324</v>
      </c>
      <c r="BT242" s="64">
        <v>39313.120641621324</v>
      </c>
      <c r="BU242" s="64">
        <v>0</v>
      </c>
      <c r="BV242" s="1">
        <v>76.619608483310074</v>
      </c>
      <c r="BW242" s="1">
        <v>93.957353210919806</v>
      </c>
      <c r="BX242" s="1">
        <v>180.20493532029701</v>
      </c>
      <c r="BY242" s="1">
        <v>5.0000399999999994</v>
      </c>
      <c r="BZ242" s="1">
        <v>6.1314660000000005</v>
      </c>
      <c r="CA242" s="1">
        <v>11.759807999999998</v>
      </c>
      <c r="CB242" s="1">
        <v>59.9</v>
      </c>
      <c r="CC242" s="1">
        <v>2298.5698659403756</v>
      </c>
      <c r="CD242" s="1">
        <v>29161.189699230228</v>
      </c>
      <c r="CE242" s="1">
        <v>40807.277019994799</v>
      </c>
      <c r="CF242" s="1">
        <v>38.245648908695323</v>
      </c>
      <c r="CG242" s="1">
        <v>38.245648908695323</v>
      </c>
      <c r="CH242" s="1">
        <v>0</v>
      </c>
      <c r="CI242" s="1">
        <v>0</v>
      </c>
    </row>
    <row r="243" spans="1:87" hidden="1" x14ac:dyDescent="0.3">
      <c r="A243" s="1" t="s">
        <v>5711</v>
      </c>
      <c r="B243" s="1">
        <v>1321</v>
      </c>
      <c r="C243" s="1">
        <v>1320</v>
      </c>
      <c r="D243" s="64" t="s">
        <v>5712</v>
      </c>
      <c r="E243" s="64" t="s">
        <v>83</v>
      </c>
      <c r="F243" s="64" t="s">
        <v>5710</v>
      </c>
      <c r="G243" s="64" t="s">
        <v>5709</v>
      </c>
      <c r="H243" s="1">
        <v>203.2</v>
      </c>
      <c r="I243" s="1" t="s">
        <v>2384</v>
      </c>
      <c r="J243" s="1" t="s">
        <v>90</v>
      </c>
      <c r="K243" s="1" t="s">
        <v>127</v>
      </c>
      <c r="L243" s="1" t="s">
        <v>127</v>
      </c>
      <c r="M243" s="1" t="s">
        <v>82</v>
      </c>
      <c r="N243" s="1" t="s">
        <v>76</v>
      </c>
      <c r="O243" s="1" t="s">
        <v>37</v>
      </c>
      <c r="P243" s="64">
        <v>-20</v>
      </c>
      <c r="Q243" s="64">
        <v>62.3</v>
      </c>
      <c r="R243" s="64">
        <v>62.3</v>
      </c>
      <c r="S243" s="64">
        <v>0</v>
      </c>
      <c r="T243" s="64">
        <v>4460</v>
      </c>
      <c r="U243" s="64">
        <v>10717.7</v>
      </c>
      <c r="V243" s="64">
        <v>0.2</v>
      </c>
      <c r="W243" s="1" t="s">
        <v>9</v>
      </c>
      <c r="X243" s="1">
        <v>62.1</v>
      </c>
      <c r="Y243" s="64">
        <v>0</v>
      </c>
      <c r="Z243" s="64">
        <v>0</v>
      </c>
      <c r="AA243" s="1" t="s">
        <v>83</v>
      </c>
      <c r="AB243" s="1">
        <v>0</v>
      </c>
      <c r="AC243" s="64">
        <v>0</v>
      </c>
      <c r="AD243" s="64" t="b">
        <v>1</v>
      </c>
      <c r="AE243" s="1">
        <v>0.96147672552166941</v>
      </c>
      <c r="AF243" s="64">
        <v>59.9</v>
      </c>
      <c r="AG243" s="64">
        <v>59.9</v>
      </c>
      <c r="AH243" s="64">
        <v>0</v>
      </c>
      <c r="AI243" s="64">
        <v>0</v>
      </c>
      <c r="AJ243" s="64">
        <v>-2.3999999999999986</v>
      </c>
      <c r="AK243" s="64">
        <v>59.699999999999996</v>
      </c>
      <c r="AL243" s="64">
        <v>-62.1</v>
      </c>
      <c r="AM243" s="64">
        <v>0</v>
      </c>
      <c r="AN243" s="64">
        <v>-4.0066777963272099E-2</v>
      </c>
      <c r="AO243" s="64" t="s">
        <v>5378</v>
      </c>
      <c r="AP243" s="1">
        <v>277.77778000000001</v>
      </c>
      <c r="AQ243" s="64">
        <v>26.85</v>
      </c>
      <c r="AR243" s="64">
        <v>36.799999999999997</v>
      </c>
      <c r="AS243" s="64" t="b">
        <v>1</v>
      </c>
      <c r="AT243" s="64">
        <v>150</v>
      </c>
      <c r="AU243" s="64">
        <v>1903</v>
      </c>
      <c r="AV243" s="64">
        <v>2663</v>
      </c>
      <c r="AW243" s="1">
        <v>3.1813669884000002</v>
      </c>
      <c r="AX243" s="64">
        <v>2.4958333533000001</v>
      </c>
      <c r="AY243" s="64">
        <v>-0.68553363510000009</v>
      </c>
      <c r="AZ243" s="64">
        <v>-0.20977329234060002</v>
      </c>
      <c r="BA243" s="1">
        <v>31.722475999999997</v>
      </c>
      <c r="BB243" s="1">
        <v>31.833387999999996</v>
      </c>
      <c r="BC243" s="1">
        <v>0</v>
      </c>
      <c r="BD243" s="1">
        <v>0</v>
      </c>
      <c r="BE243" s="1">
        <v>36.358399999999996</v>
      </c>
      <c r="BF243" s="1">
        <v>46.67799999999999</v>
      </c>
      <c r="BG243" s="1">
        <v>33.533534778636934</v>
      </c>
      <c r="BH243" s="1">
        <v>0</v>
      </c>
      <c r="BI243" s="1">
        <v>49.202508892921955</v>
      </c>
      <c r="BJ243" s="1">
        <v>532.28056917313938</v>
      </c>
      <c r="BK243" s="1">
        <v>0</v>
      </c>
      <c r="BL243" s="1">
        <v>741.98311307596964</v>
      </c>
      <c r="BM243" s="64" t="s">
        <v>127</v>
      </c>
      <c r="BN243" s="64">
        <v>6458</v>
      </c>
      <c r="BO243" s="64">
        <v>6458</v>
      </c>
      <c r="BP243" s="64">
        <v>388.47075355572741</v>
      </c>
      <c r="BQ243" s="64">
        <v>2308.1611292403522</v>
      </c>
      <c r="BR243" s="64">
        <v>1919.6903756846248</v>
      </c>
      <c r="BS243" s="64">
        <v>12414.531669929409</v>
      </c>
      <c r="BT243" s="64">
        <v>39313.120641621324</v>
      </c>
      <c r="BU243" s="64">
        <v>26898.588971691916</v>
      </c>
      <c r="BV243" s="1">
        <v>76.619608483310074</v>
      </c>
      <c r="BW243" s="1">
        <v>93.957353210919806</v>
      </c>
      <c r="BX243" s="1">
        <v>180.20493532029701</v>
      </c>
      <c r="BY243" s="1">
        <v>5.0000399999999994</v>
      </c>
      <c r="BZ243" s="1">
        <v>6.1314660000000005</v>
      </c>
      <c r="CA243" s="1">
        <v>11.759807999999998</v>
      </c>
      <c r="CB243" s="1">
        <v>59.9</v>
      </c>
      <c r="CC243" s="1">
        <v>2298.5698659403756</v>
      </c>
      <c r="CD243" s="1">
        <v>29161.189699230228</v>
      </c>
      <c r="CE243" s="1">
        <v>40807.277019994799</v>
      </c>
      <c r="CF243" s="1">
        <v>48.75062861355817</v>
      </c>
      <c r="CG243" s="1">
        <v>38.245648908695323</v>
      </c>
      <c r="CH243" s="1">
        <v>-10.504979704862848</v>
      </c>
      <c r="CI243" s="1">
        <v>-0.27467123724169523</v>
      </c>
    </row>
    <row r="244" spans="1:87" hidden="1" x14ac:dyDescent="0.3">
      <c r="A244" s="1" t="s">
        <v>5711</v>
      </c>
      <c r="B244" s="1">
        <v>1322</v>
      </c>
      <c r="C244" s="1">
        <v>1320</v>
      </c>
      <c r="D244" s="64" t="s">
        <v>5713</v>
      </c>
      <c r="E244" s="64" t="s">
        <v>83</v>
      </c>
      <c r="F244" s="64" t="s">
        <v>5710</v>
      </c>
      <c r="G244" s="64" t="s">
        <v>5709</v>
      </c>
      <c r="H244" s="1">
        <v>203.2</v>
      </c>
      <c r="I244" s="1" t="s">
        <v>2384</v>
      </c>
      <c r="J244" s="1" t="s">
        <v>90</v>
      </c>
      <c r="K244" s="1" t="s">
        <v>98</v>
      </c>
      <c r="L244" s="1" t="s">
        <v>98</v>
      </c>
      <c r="M244" s="1" t="s">
        <v>82</v>
      </c>
      <c r="N244" s="1" t="s">
        <v>76</v>
      </c>
      <c r="O244" s="1" t="s">
        <v>37</v>
      </c>
      <c r="P244" s="64">
        <v>-20</v>
      </c>
      <c r="Q244" s="64">
        <v>29.3</v>
      </c>
      <c r="R244" s="64">
        <v>19.2</v>
      </c>
      <c r="S244" s="64">
        <v>10</v>
      </c>
      <c r="T244" s="64">
        <v>4460</v>
      </c>
      <c r="U244" s="64">
        <v>10789.9</v>
      </c>
      <c r="V244" s="64">
        <v>29.3</v>
      </c>
      <c r="W244" s="1" t="s">
        <v>9</v>
      </c>
      <c r="X244" s="1">
        <v>0</v>
      </c>
      <c r="Y244" s="64">
        <v>19.100000000000001</v>
      </c>
      <c r="Z244" s="64">
        <v>0</v>
      </c>
      <c r="AA244" s="1" t="s">
        <v>83</v>
      </c>
      <c r="AB244" s="1">
        <v>0</v>
      </c>
      <c r="AC244" s="64">
        <v>0</v>
      </c>
      <c r="AD244" s="64" t="b">
        <v>1</v>
      </c>
      <c r="AE244" s="1">
        <v>2.0443686006825939</v>
      </c>
      <c r="AF244" s="64">
        <v>59.9</v>
      </c>
      <c r="AG244" s="64">
        <v>59.9</v>
      </c>
      <c r="AH244" s="64">
        <v>0</v>
      </c>
      <c r="AI244" s="64">
        <v>0</v>
      </c>
      <c r="AJ244" s="64">
        <v>30.599999999999998</v>
      </c>
      <c r="AK244" s="64">
        <v>30.599999999999998</v>
      </c>
      <c r="AL244" s="64">
        <v>0</v>
      </c>
      <c r="AM244" s="64">
        <v>0</v>
      </c>
      <c r="AN244" s="64">
        <v>0.51085141903171949</v>
      </c>
      <c r="AO244" s="64" t="s">
        <v>5372</v>
      </c>
      <c r="AP244" s="1">
        <v>277.77778000000001</v>
      </c>
      <c r="AQ244" s="64">
        <v>26.85</v>
      </c>
      <c r="AR244" s="64">
        <v>36.799999999999997</v>
      </c>
      <c r="AS244" s="64" t="b">
        <v>1</v>
      </c>
      <c r="AT244" s="64">
        <v>150</v>
      </c>
      <c r="AU244" s="64">
        <v>1903</v>
      </c>
      <c r="AV244" s="64">
        <v>2663</v>
      </c>
      <c r="AW244" s="1">
        <v>1.2208333430999998</v>
      </c>
      <c r="AX244" s="64">
        <v>2.4958333533000001</v>
      </c>
      <c r="AY244" s="64">
        <v>1.2750000102000003</v>
      </c>
      <c r="AZ244" s="64">
        <v>0.39015000312120007</v>
      </c>
      <c r="BA244" s="1">
        <v>31.722475999999997</v>
      </c>
      <c r="BB244" s="1">
        <v>31.833387999999996</v>
      </c>
      <c r="BC244" s="1">
        <v>0</v>
      </c>
      <c r="BD244" s="1">
        <v>0</v>
      </c>
      <c r="BE244" s="1">
        <v>36.358399999999996</v>
      </c>
      <c r="BF244" s="1">
        <v>46.67799999999999</v>
      </c>
      <c r="BG244" s="1">
        <v>33.533534778636934</v>
      </c>
      <c r="BH244" s="1">
        <v>0</v>
      </c>
      <c r="BI244" s="1">
        <v>49.202508892921955</v>
      </c>
      <c r="BJ244" s="1">
        <v>532.28056917313938</v>
      </c>
      <c r="BK244" s="1">
        <v>0</v>
      </c>
      <c r="BL244" s="1">
        <v>741.98311307596964</v>
      </c>
      <c r="BM244" s="64" t="s">
        <v>98</v>
      </c>
      <c r="BN244" s="64">
        <v>10140</v>
      </c>
      <c r="BO244" s="64">
        <v>10140</v>
      </c>
      <c r="BP244" s="64">
        <v>1129.0337410140621</v>
      </c>
      <c r="BQ244" s="64">
        <v>2308.1611292403522</v>
      </c>
      <c r="BR244" s="64">
        <v>1179.1273882262901</v>
      </c>
      <c r="BS244" s="64">
        <v>27980.775205333972</v>
      </c>
      <c r="BT244" s="64">
        <v>39313.120641621324</v>
      </c>
      <c r="BU244" s="64">
        <v>11332.345436287353</v>
      </c>
      <c r="BV244" s="1">
        <v>76.619608483310074</v>
      </c>
      <c r="BW244" s="1">
        <v>93.957353210919806</v>
      </c>
      <c r="BX244" s="1">
        <v>180.20493532029701</v>
      </c>
      <c r="BY244" s="1">
        <v>5.0000399999999994</v>
      </c>
      <c r="BZ244" s="1">
        <v>6.1314660000000005</v>
      </c>
      <c r="CA244" s="1">
        <v>11.759807999999998</v>
      </c>
      <c r="CB244" s="1">
        <v>59.9</v>
      </c>
      <c r="CC244" s="1">
        <v>2298.5698659403756</v>
      </c>
      <c r="CD244" s="1">
        <v>29161.189699230228</v>
      </c>
      <c r="CE244" s="1">
        <v>40807.277019994799</v>
      </c>
      <c r="CF244" s="1">
        <v>18.707804891899386</v>
      </c>
      <c r="CG244" s="1">
        <v>38.245648908695323</v>
      </c>
      <c r="CH244" s="1">
        <v>19.537844016795937</v>
      </c>
      <c r="CI244" s="1">
        <v>0.5108514190317196</v>
      </c>
    </row>
    <row r="245" spans="1:87" hidden="1" x14ac:dyDescent="0.3">
      <c r="A245" s="1" t="s">
        <v>5711</v>
      </c>
      <c r="B245" s="1">
        <v>1323</v>
      </c>
      <c r="C245" s="1">
        <v>1320</v>
      </c>
      <c r="D245" s="64" t="s">
        <v>5714</v>
      </c>
      <c r="E245" s="64" t="s">
        <v>83</v>
      </c>
      <c r="F245" s="64" t="s">
        <v>5710</v>
      </c>
      <c r="G245" s="64" t="s">
        <v>5709</v>
      </c>
      <c r="H245" s="1">
        <v>203.2</v>
      </c>
      <c r="I245" s="1" t="s">
        <v>2384</v>
      </c>
      <c r="J245" s="1" t="s">
        <v>90</v>
      </c>
      <c r="K245" s="1" t="s">
        <v>108</v>
      </c>
      <c r="L245" s="1" t="s">
        <v>108</v>
      </c>
      <c r="M245" s="1" t="s">
        <v>82</v>
      </c>
      <c r="N245" s="1" t="s">
        <v>76</v>
      </c>
      <c r="O245" s="1" t="s">
        <v>37</v>
      </c>
      <c r="P245" s="64">
        <v>-20</v>
      </c>
      <c r="Q245" s="64">
        <v>23.4</v>
      </c>
      <c r="R245" s="64">
        <v>23.2</v>
      </c>
      <c r="S245" s="64">
        <v>0.2</v>
      </c>
      <c r="T245" s="64">
        <v>4460</v>
      </c>
      <c r="U245" s="64">
        <v>10789.9</v>
      </c>
      <c r="V245" s="64">
        <v>23.4</v>
      </c>
      <c r="W245" s="1" t="s">
        <v>9</v>
      </c>
      <c r="X245" s="1">
        <v>0</v>
      </c>
      <c r="Y245" s="64">
        <v>23.2</v>
      </c>
      <c r="Z245" s="64">
        <v>0</v>
      </c>
      <c r="AA245" s="1" t="s">
        <v>83</v>
      </c>
      <c r="AB245" s="1">
        <v>0</v>
      </c>
      <c r="AC245" s="64">
        <v>0</v>
      </c>
      <c r="AD245" s="64" t="b">
        <v>1</v>
      </c>
      <c r="AE245" s="1">
        <v>2.5555555555555558</v>
      </c>
      <c r="AF245" s="64">
        <v>59.9</v>
      </c>
      <c r="AG245" s="64">
        <v>59.9</v>
      </c>
      <c r="AH245" s="64">
        <v>0</v>
      </c>
      <c r="AI245" s="64">
        <v>0</v>
      </c>
      <c r="AJ245" s="64">
        <v>36.5</v>
      </c>
      <c r="AK245" s="64">
        <v>36.5</v>
      </c>
      <c r="AL245" s="64">
        <v>0</v>
      </c>
      <c r="AM245" s="64">
        <v>0</v>
      </c>
      <c r="AN245" s="64">
        <v>0.60934891485809684</v>
      </c>
      <c r="AO245" s="64" t="s">
        <v>5388</v>
      </c>
      <c r="AP245" s="1">
        <v>277.77778000000001</v>
      </c>
      <c r="AQ245" s="64">
        <v>26.85</v>
      </c>
      <c r="AR245" s="64">
        <v>36.799999999999997</v>
      </c>
      <c r="AS245" s="64" t="b">
        <v>1</v>
      </c>
      <c r="AT245" s="64">
        <v>150</v>
      </c>
      <c r="AU245" s="64">
        <v>1903</v>
      </c>
      <c r="AV245" s="64">
        <v>2663</v>
      </c>
      <c r="AW245" s="1">
        <v>0.97500000779999996</v>
      </c>
      <c r="AX245" s="64">
        <v>2.4958333533000001</v>
      </c>
      <c r="AY245" s="64">
        <v>1.5208333455000003</v>
      </c>
      <c r="AZ245" s="64">
        <v>0.46537500372300006</v>
      </c>
      <c r="BA245" s="1">
        <v>31.722475999999997</v>
      </c>
      <c r="BB245" s="1">
        <v>31.833387999999996</v>
      </c>
      <c r="BC245" s="1">
        <v>0</v>
      </c>
      <c r="BD245" s="1">
        <v>0</v>
      </c>
      <c r="BE245" s="1">
        <v>36.358399999999996</v>
      </c>
      <c r="BF245" s="1">
        <v>46.67799999999999</v>
      </c>
      <c r="BG245" s="1">
        <v>33.533534778636934</v>
      </c>
      <c r="BH245" s="1">
        <v>0</v>
      </c>
      <c r="BI245" s="1">
        <v>49.202508892921955</v>
      </c>
      <c r="BJ245" s="1">
        <v>532.28056917313938</v>
      </c>
      <c r="BK245" s="1">
        <v>0</v>
      </c>
      <c r="BL245" s="1">
        <v>741.98311307596964</v>
      </c>
      <c r="BM245" s="64" t="s">
        <v>108</v>
      </c>
      <c r="BN245" s="64">
        <v>17515</v>
      </c>
      <c r="BO245" s="64">
        <v>17515</v>
      </c>
      <c r="BP245" s="64">
        <v>901.68564982010412</v>
      </c>
      <c r="BQ245" s="64">
        <v>2308.1611292403522</v>
      </c>
      <c r="BR245" s="64">
        <v>1406.4754794202481</v>
      </c>
      <c r="BS245" s="64">
        <v>31763.26415716092</v>
      </c>
      <c r="BT245" s="64">
        <v>39313.120641621324</v>
      </c>
      <c r="BU245" s="64">
        <v>7549.8564844604043</v>
      </c>
      <c r="BV245" s="1">
        <v>76.619608483310074</v>
      </c>
      <c r="BW245" s="1">
        <v>93.957353210919806</v>
      </c>
      <c r="BX245" s="1">
        <v>180.20493532029701</v>
      </c>
      <c r="BY245" s="1">
        <v>5.0000399999999994</v>
      </c>
      <c r="BZ245" s="1">
        <v>6.1314660000000005</v>
      </c>
      <c r="CA245" s="1">
        <v>11.759807999999998</v>
      </c>
      <c r="CB245" s="1">
        <v>59.8</v>
      </c>
      <c r="CC245" s="1">
        <v>2298.5698659403756</v>
      </c>
      <c r="CD245" s="1">
        <v>29161.189699230228</v>
      </c>
      <c r="CE245" s="1">
        <v>40807.277019994799</v>
      </c>
      <c r="CF245" s="1">
        <v>14.940704248138074</v>
      </c>
      <c r="CG245" s="1">
        <v>38.245648908695323</v>
      </c>
      <c r="CH245" s="1">
        <v>23.304944660557247</v>
      </c>
      <c r="CI245" s="1">
        <v>0.60934891485809695</v>
      </c>
    </row>
    <row r="246" spans="1:87" hidden="1" x14ac:dyDescent="0.3">
      <c r="A246" s="1" t="s">
        <v>5711</v>
      </c>
      <c r="B246" s="1">
        <v>1324</v>
      </c>
      <c r="C246" s="1">
        <v>1320</v>
      </c>
      <c r="D246" s="64" t="s">
        <v>5715</v>
      </c>
      <c r="E246" s="64" t="s">
        <v>83</v>
      </c>
      <c r="F246" s="64" t="s">
        <v>5710</v>
      </c>
      <c r="G246" s="64" t="s">
        <v>5709</v>
      </c>
      <c r="H246" s="1">
        <v>203.2</v>
      </c>
      <c r="I246" s="1" t="s">
        <v>2384</v>
      </c>
      <c r="J246" s="1" t="s">
        <v>90</v>
      </c>
      <c r="K246" s="1" t="s">
        <v>118</v>
      </c>
      <c r="L246" s="1" t="s">
        <v>118</v>
      </c>
      <c r="M246" s="1" t="s">
        <v>82</v>
      </c>
      <c r="N246" s="1" t="s">
        <v>76</v>
      </c>
      <c r="O246" s="1" t="s">
        <v>37</v>
      </c>
      <c r="P246" s="64">
        <v>-20</v>
      </c>
      <c r="Q246" s="64">
        <v>17.600000000000001</v>
      </c>
      <c r="R246" s="64">
        <v>17.5</v>
      </c>
      <c r="S246" s="64">
        <v>0</v>
      </c>
      <c r="T246" s="64">
        <v>4460</v>
      </c>
      <c r="U246" s="64">
        <v>10789.9</v>
      </c>
      <c r="V246" s="64">
        <v>17.600000000000001</v>
      </c>
      <c r="W246" s="1" t="s">
        <v>9</v>
      </c>
      <c r="X246" s="1">
        <v>0</v>
      </c>
      <c r="Y246" s="64">
        <v>14.6</v>
      </c>
      <c r="Z246" s="64">
        <v>0</v>
      </c>
      <c r="AA246" s="1" t="s">
        <v>83</v>
      </c>
      <c r="AB246" s="1">
        <v>0</v>
      </c>
      <c r="AC246" s="64">
        <v>0</v>
      </c>
      <c r="AD246" s="64" t="b">
        <v>1</v>
      </c>
      <c r="AE246" s="1">
        <v>3.4090909090909087</v>
      </c>
      <c r="AF246" s="64">
        <v>59.9</v>
      </c>
      <c r="AG246" s="64">
        <v>59.9</v>
      </c>
      <c r="AH246" s="64">
        <v>0</v>
      </c>
      <c r="AI246" s="64">
        <v>0</v>
      </c>
      <c r="AJ246" s="64">
        <v>42.3</v>
      </c>
      <c r="AK246" s="64">
        <v>42.3</v>
      </c>
      <c r="AL246" s="64">
        <v>0</v>
      </c>
      <c r="AM246" s="64">
        <v>0</v>
      </c>
      <c r="AN246" s="64">
        <v>0.70617696160267107</v>
      </c>
      <c r="AO246" s="64" t="s">
        <v>5384</v>
      </c>
      <c r="AP246" s="1">
        <v>277.77778000000001</v>
      </c>
      <c r="AQ246" s="64">
        <v>26.85</v>
      </c>
      <c r="AR246" s="64">
        <v>36.799999999999997</v>
      </c>
      <c r="AS246" s="64" t="b">
        <v>1</v>
      </c>
      <c r="AT246" s="64">
        <v>150</v>
      </c>
      <c r="AU246" s="64">
        <v>1903</v>
      </c>
      <c r="AV246" s="64">
        <v>2663</v>
      </c>
      <c r="AW246" s="1">
        <v>0.7333333392000001</v>
      </c>
      <c r="AX246" s="64">
        <v>2.4958333533000001</v>
      </c>
      <c r="AY246" s="64">
        <v>1.7625000141</v>
      </c>
      <c r="AZ246" s="64">
        <v>0.53932500431459995</v>
      </c>
      <c r="BA246" s="1">
        <v>31.722475999999997</v>
      </c>
      <c r="BB246" s="1">
        <v>31.833387999999996</v>
      </c>
      <c r="BC246" s="1">
        <v>0</v>
      </c>
      <c r="BD246" s="1">
        <v>0</v>
      </c>
      <c r="BE246" s="1">
        <v>36.358399999999996</v>
      </c>
      <c r="BF246" s="1">
        <v>46.67799999999999</v>
      </c>
      <c r="BG246" s="1">
        <v>33.533534778636934</v>
      </c>
      <c r="BH246" s="1">
        <v>0</v>
      </c>
      <c r="BI246" s="1">
        <v>49.202508892921955</v>
      </c>
      <c r="BJ246" s="1">
        <v>532.28056917313938</v>
      </c>
      <c r="BK246" s="1">
        <v>0</v>
      </c>
      <c r="BL246" s="1">
        <v>741.98311307596964</v>
      </c>
      <c r="BM246" s="64" t="s">
        <v>118</v>
      </c>
      <c r="BN246" s="64">
        <v>36395.120000000003</v>
      </c>
      <c r="BO246" s="64">
        <v>36395.120000000003</v>
      </c>
      <c r="BP246" s="64">
        <v>678.19091610401006</v>
      </c>
      <c r="BQ246" s="64">
        <v>2308.1611292403522</v>
      </c>
      <c r="BR246" s="64">
        <v>1629.9702131363422</v>
      </c>
      <c r="BS246" s="64">
        <v>47111.763126753518</v>
      </c>
      <c r="BT246" s="64">
        <v>39313.120641621324</v>
      </c>
      <c r="BU246" s="64">
        <v>-7798.6424851321935</v>
      </c>
      <c r="BV246" s="1">
        <v>76.619608483310074</v>
      </c>
      <c r="BW246" s="1">
        <v>93.957353210919806</v>
      </c>
      <c r="BX246" s="1">
        <v>180.20493532029701</v>
      </c>
      <c r="BY246" s="1">
        <v>5.0000399999999994</v>
      </c>
      <c r="BZ246" s="1">
        <v>6.1314660000000005</v>
      </c>
      <c r="CA246" s="1">
        <v>11.759807999999998</v>
      </c>
      <c r="CB246" s="1">
        <v>60</v>
      </c>
      <c r="CC246" s="1">
        <v>2298.5698659403756</v>
      </c>
      <c r="CD246" s="1">
        <v>29161.189699230228</v>
      </c>
      <c r="CE246" s="1">
        <v>40807.277019994799</v>
      </c>
      <c r="CF246" s="1">
        <v>11.237452767830348</v>
      </c>
      <c r="CG246" s="1">
        <v>38.245648908695323</v>
      </c>
      <c r="CH246" s="1">
        <v>27.008196140864975</v>
      </c>
      <c r="CI246" s="1">
        <v>0.70617696160267107</v>
      </c>
    </row>
    <row r="247" spans="1:87" hidden="1" x14ac:dyDescent="0.3">
      <c r="A247" s="1" t="s">
        <v>5711</v>
      </c>
      <c r="B247" s="1">
        <v>1328</v>
      </c>
      <c r="C247" s="1">
        <v>1320</v>
      </c>
      <c r="D247" s="64" t="s">
        <v>5716</v>
      </c>
      <c r="E247" s="64" t="s">
        <v>83</v>
      </c>
      <c r="F247" s="64" t="s">
        <v>5710</v>
      </c>
      <c r="G247" s="64" t="s">
        <v>5709</v>
      </c>
      <c r="H247" s="1">
        <v>203.2</v>
      </c>
      <c r="I247" s="1" t="s">
        <v>2384</v>
      </c>
      <c r="J247" s="1" t="s">
        <v>90</v>
      </c>
      <c r="K247" s="1" t="s">
        <v>549</v>
      </c>
      <c r="L247" s="1" t="s">
        <v>549</v>
      </c>
      <c r="M247" s="1" t="s">
        <v>82</v>
      </c>
      <c r="N247" s="1" t="s">
        <v>76</v>
      </c>
      <c r="O247" s="1" t="s">
        <v>37</v>
      </c>
      <c r="P247" s="64">
        <v>-20</v>
      </c>
      <c r="Q247" s="64">
        <v>41.2</v>
      </c>
      <c r="R247" s="64">
        <v>12.2</v>
      </c>
      <c r="S247" s="64">
        <v>29</v>
      </c>
      <c r="T247" s="64">
        <v>4460</v>
      </c>
      <c r="U247" s="64">
        <v>10789.9</v>
      </c>
      <c r="V247" s="64">
        <v>12.2</v>
      </c>
      <c r="W247" s="1" t="s">
        <v>9</v>
      </c>
      <c r="X247" s="1">
        <v>29</v>
      </c>
      <c r="Y247" s="64">
        <v>11.9</v>
      </c>
      <c r="Z247" s="64">
        <v>0</v>
      </c>
      <c r="AA247" s="1" t="s">
        <v>83</v>
      </c>
      <c r="AB247" s="1">
        <v>0</v>
      </c>
      <c r="AC247" s="64">
        <v>0</v>
      </c>
      <c r="AD247" s="64" t="b">
        <v>1</v>
      </c>
      <c r="AE247" s="1">
        <v>1.453883495145631</v>
      </c>
      <c r="AF247" s="64">
        <v>59.9</v>
      </c>
      <c r="AG247" s="64">
        <v>59.9</v>
      </c>
      <c r="AH247" s="64">
        <v>0</v>
      </c>
      <c r="AI247" s="64">
        <v>0</v>
      </c>
      <c r="AJ247" s="64">
        <v>18.699999999999996</v>
      </c>
      <c r="AK247" s="64">
        <v>47.7</v>
      </c>
      <c r="AL247" s="64">
        <v>-29</v>
      </c>
      <c r="AM247" s="64">
        <v>0</v>
      </c>
      <c r="AN247" s="64">
        <v>0.31218697829716185</v>
      </c>
      <c r="AO247" s="64" t="s">
        <v>5376</v>
      </c>
      <c r="AP247" s="1">
        <v>277.77778000000001</v>
      </c>
      <c r="AQ247" s="64">
        <v>26.85</v>
      </c>
      <c r="AR247" s="64">
        <v>36.799999999999997</v>
      </c>
      <c r="AS247" s="64" t="b">
        <v>1</v>
      </c>
      <c r="AT247" s="64">
        <v>150</v>
      </c>
      <c r="AU247" s="64">
        <v>1903</v>
      </c>
      <c r="AV247" s="64">
        <v>2663</v>
      </c>
      <c r="AW247" s="1">
        <v>1.9901042874000001</v>
      </c>
      <c r="AX247" s="64">
        <v>2.4958333533000001</v>
      </c>
      <c r="AY247" s="64">
        <v>0.5057290659</v>
      </c>
      <c r="AZ247" s="64">
        <v>0.15475309416540001</v>
      </c>
      <c r="BA247" s="1">
        <v>31.722475999999997</v>
      </c>
      <c r="BB247" s="1">
        <v>31.833387999999996</v>
      </c>
      <c r="BC247" s="1">
        <v>0</v>
      </c>
      <c r="BD247" s="1">
        <v>0</v>
      </c>
      <c r="BE247" s="1">
        <v>36.358399999999996</v>
      </c>
      <c r="BF247" s="1">
        <v>46.67799999999999</v>
      </c>
      <c r="BG247" s="1">
        <v>33.533534778636934</v>
      </c>
      <c r="BH247" s="1">
        <v>0</v>
      </c>
      <c r="BI247" s="1">
        <v>49.202508892921955</v>
      </c>
      <c r="BJ247" s="1">
        <v>532.28056917313938</v>
      </c>
      <c r="BK247" s="1">
        <v>0</v>
      </c>
      <c r="BL247" s="1">
        <v>741.98311307596964</v>
      </c>
      <c r="BM247" s="64" t="s">
        <v>549</v>
      </c>
      <c r="BN247" s="64">
        <v>10923</v>
      </c>
      <c r="BO247" s="64">
        <v>10923</v>
      </c>
      <c r="BP247" s="64">
        <v>647.92212629937057</v>
      </c>
      <c r="BQ247" s="64">
        <v>2308.1611292403522</v>
      </c>
      <c r="BR247" s="64">
        <v>1660.2390029409817</v>
      </c>
      <c r="BS247" s="64">
        <v>21076.345410525359</v>
      </c>
      <c r="BT247" s="64">
        <v>39313.120641621324</v>
      </c>
      <c r="BU247" s="64">
        <v>18236.775231095966</v>
      </c>
      <c r="BV247" s="1">
        <v>76.619608483310074</v>
      </c>
      <c r="BW247" s="1">
        <v>93.957353210919806</v>
      </c>
      <c r="BX247" s="1">
        <v>180.20493532029701</v>
      </c>
      <c r="BY247" s="1">
        <v>5.0000399999999994</v>
      </c>
      <c r="BZ247" s="1">
        <v>6.1314660000000005</v>
      </c>
      <c r="CA247" s="1">
        <v>11.759807999999998</v>
      </c>
      <c r="CB247" s="1">
        <v>59.9</v>
      </c>
      <c r="CC247" s="1">
        <v>2298.5698659403756</v>
      </c>
      <c r="CD247" s="1">
        <v>29161.189699230228</v>
      </c>
      <c r="CE247" s="1">
        <v>40807.277019994799</v>
      </c>
      <c r="CF247" s="1">
        <v>30.495958300642563</v>
      </c>
      <c r="CG247" s="1">
        <v>38.245648908695323</v>
      </c>
      <c r="CH247" s="1">
        <v>7.7496906080527594</v>
      </c>
      <c r="CI247" s="1">
        <v>0.20262934030884841</v>
      </c>
    </row>
    <row r="248" spans="1:87" hidden="1" x14ac:dyDescent="0.3">
      <c r="A248" s="1" t="s">
        <v>5711</v>
      </c>
      <c r="B248" s="1">
        <v>1325</v>
      </c>
      <c r="C248" s="1">
        <v>1320</v>
      </c>
      <c r="D248" s="64" t="s">
        <v>5717</v>
      </c>
      <c r="E248" s="64" t="s">
        <v>83</v>
      </c>
      <c r="F248" s="64" t="s">
        <v>5710</v>
      </c>
      <c r="G248" s="64" t="s">
        <v>5709</v>
      </c>
      <c r="H248" s="1">
        <v>203.2</v>
      </c>
      <c r="I248" s="1" t="s">
        <v>2384</v>
      </c>
      <c r="J248" s="1" t="s">
        <v>90</v>
      </c>
      <c r="K248" s="1" t="s">
        <v>537</v>
      </c>
      <c r="L248" s="1" t="s">
        <v>537</v>
      </c>
      <c r="M248" s="1" t="s">
        <v>82</v>
      </c>
      <c r="N248" s="1" t="s">
        <v>76</v>
      </c>
      <c r="O248" s="1" t="s">
        <v>37</v>
      </c>
      <c r="P248" s="64">
        <v>-20</v>
      </c>
      <c r="Q248" s="64">
        <v>29.8</v>
      </c>
      <c r="R248" s="64">
        <v>19.3</v>
      </c>
      <c r="S248" s="64">
        <v>10.5</v>
      </c>
      <c r="T248" s="64">
        <v>4460</v>
      </c>
      <c r="U248" s="64">
        <v>10789.9</v>
      </c>
      <c r="V248" s="64">
        <v>19.3</v>
      </c>
      <c r="W248" s="1" t="s">
        <v>9</v>
      </c>
      <c r="X248" s="1">
        <v>10.5</v>
      </c>
      <c r="Y248" s="64">
        <v>19.2</v>
      </c>
      <c r="Z248" s="64">
        <v>0</v>
      </c>
      <c r="AA248" s="1" t="s">
        <v>83</v>
      </c>
      <c r="AB248" s="1">
        <v>0</v>
      </c>
      <c r="AC248" s="64">
        <v>0</v>
      </c>
      <c r="AD248" s="64" t="b">
        <v>1</v>
      </c>
      <c r="AE248" s="1">
        <v>2.0100671140939594</v>
      </c>
      <c r="AF248" s="64">
        <v>59.9</v>
      </c>
      <c r="AG248" s="64">
        <v>59.9</v>
      </c>
      <c r="AH248" s="64">
        <v>0</v>
      </c>
      <c r="AI248" s="64">
        <v>0</v>
      </c>
      <c r="AJ248" s="64">
        <v>30.099999999999998</v>
      </c>
      <c r="AK248" s="64">
        <v>40.599999999999994</v>
      </c>
      <c r="AL248" s="64">
        <v>-10.5</v>
      </c>
      <c r="AM248" s="64">
        <v>0</v>
      </c>
      <c r="AN248" s="64">
        <v>0.5025041736227045</v>
      </c>
      <c r="AO248" s="64" t="s">
        <v>5382</v>
      </c>
      <c r="AP248" s="1">
        <v>277.77778000000001</v>
      </c>
      <c r="AQ248" s="64">
        <v>26.85</v>
      </c>
      <c r="AR248" s="64">
        <v>36.799999999999997</v>
      </c>
      <c r="AS248" s="64" t="b">
        <v>1</v>
      </c>
      <c r="AT248" s="64">
        <v>150</v>
      </c>
      <c r="AU248" s="64">
        <v>1903</v>
      </c>
      <c r="AV248" s="64">
        <v>2663</v>
      </c>
      <c r="AW248" s="1">
        <v>1.3406699481</v>
      </c>
      <c r="AX248" s="64">
        <v>2.4958333533000001</v>
      </c>
      <c r="AY248" s="64">
        <v>1.1551634052000002</v>
      </c>
      <c r="AZ248" s="64">
        <v>0.35348000199120005</v>
      </c>
      <c r="BA248" s="1">
        <v>31.722475999999997</v>
      </c>
      <c r="BB248" s="1">
        <v>31.833387999999996</v>
      </c>
      <c r="BC248" s="1">
        <v>0</v>
      </c>
      <c r="BD248" s="1">
        <v>0</v>
      </c>
      <c r="BE248" s="1">
        <v>36.358399999999996</v>
      </c>
      <c r="BF248" s="1">
        <v>46.67799999999999</v>
      </c>
      <c r="BG248" s="1">
        <v>33.533534778636934</v>
      </c>
      <c r="BH248" s="1">
        <v>0</v>
      </c>
      <c r="BI248" s="1">
        <v>49.202508892921955</v>
      </c>
      <c r="BJ248" s="1">
        <v>532.28056917313938</v>
      </c>
      <c r="BK248" s="1">
        <v>0</v>
      </c>
      <c r="BL248" s="1">
        <v>741.98311307596964</v>
      </c>
      <c r="BM248" s="64" t="s">
        <v>537</v>
      </c>
      <c r="BN248" s="64">
        <v>10923</v>
      </c>
      <c r="BO248" s="64">
        <v>10923</v>
      </c>
      <c r="BP248" s="64">
        <v>808.07838622769282</v>
      </c>
      <c r="BQ248" s="64">
        <v>2308.1611292403522</v>
      </c>
      <c r="BR248" s="64">
        <v>1500.0827430126594</v>
      </c>
      <c r="BS248" s="64">
        <v>23661.325637484133</v>
      </c>
      <c r="BT248" s="64">
        <v>39313.120641621324</v>
      </c>
      <c r="BU248" s="64">
        <v>15651.795004137191</v>
      </c>
      <c r="BV248" s="1">
        <v>76.619608483310074</v>
      </c>
      <c r="BW248" s="1">
        <v>93.957353210919806</v>
      </c>
      <c r="BX248" s="1">
        <v>180.20493532029701</v>
      </c>
      <c r="BY248" s="1">
        <v>5.0000399999999994</v>
      </c>
      <c r="BZ248" s="1">
        <v>6.1314660000000005</v>
      </c>
      <c r="CA248" s="1">
        <v>11.759807999999998</v>
      </c>
      <c r="CB248" s="1">
        <v>59.9</v>
      </c>
      <c r="CC248" s="1">
        <v>2298.5698659403756</v>
      </c>
      <c r="CD248" s="1">
        <v>29161.189699230228</v>
      </c>
      <c r="CE248" s="1">
        <v>40807.277019994799</v>
      </c>
      <c r="CF248" s="1">
        <v>20.544156952496717</v>
      </c>
      <c r="CG248" s="1">
        <v>38.245648908695323</v>
      </c>
      <c r="CH248" s="1">
        <v>17.701491956198605</v>
      </c>
      <c r="CI248" s="1">
        <v>0.46283675297176347</v>
      </c>
    </row>
    <row r="249" spans="1:87" hidden="1" x14ac:dyDescent="0.3">
      <c r="A249" s="1" t="s">
        <v>5711</v>
      </c>
      <c r="B249" s="1">
        <v>1326</v>
      </c>
      <c r="C249" s="1">
        <v>1320</v>
      </c>
      <c r="D249" s="64" t="s">
        <v>5718</v>
      </c>
      <c r="E249" s="64" t="s">
        <v>83</v>
      </c>
      <c r="F249" s="64" t="s">
        <v>5710</v>
      </c>
      <c r="G249" s="64" t="s">
        <v>5709</v>
      </c>
      <c r="H249" s="1">
        <v>203.2</v>
      </c>
      <c r="I249" s="1" t="s">
        <v>2384</v>
      </c>
      <c r="J249" s="1" t="s">
        <v>90</v>
      </c>
      <c r="K249" s="1" t="s">
        <v>129</v>
      </c>
      <c r="L249" s="1" t="s">
        <v>129</v>
      </c>
      <c r="M249" s="1" t="s">
        <v>82</v>
      </c>
      <c r="N249" s="1" t="s">
        <v>76</v>
      </c>
      <c r="O249" s="1" t="s">
        <v>37</v>
      </c>
      <c r="P249" s="64">
        <v>-20</v>
      </c>
      <c r="Q249" s="64">
        <v>46</v>
      </c>
      <c r="R249" s="64">
        <v>9.6</v>
      </c>
      <c r="S249" s="64">
        <v>36.4</v>
      </c>
      <c r="T249" s="64">
        <v>4460</v>
      </c>
      <c r="U249" s="64">
        <v>10789.9</v>
      </c>
      <c r="V249" s="64">
        <v>9.6</v>
      </c>
      <c r="W249" s="1" t="s">
        <v>9</v>
      </c>
      <c r="X249" s="1">
        <v>36.4</v>
      </c>
      <c r="Y249" s="64">
        <v>9.1999999999999993</v>
      </c>
      <c r="Z249" s="64">
        <v>0</v>
      </c>
      <c r="AA249" s="1" t="s">
        <v>83</v>
      </c>
      <c r="AB249" s="1">
        <v>0</v>
      </c>
      <c r="AC249" s="64">
        <v>0</v>
      </c>
      <c r="AD249" s="64" t="b">
        <v>1</v>
      </c>
      <c r="AE249" s="1">
        <v>1.3021739130434782</v>
      </c>
      <c r="AF249" s="64">
        <v>59.9</v>
      </c>
      <c r="AG249" s="64">
        <v>59.9</v>
      </c>
      <c r="AH249" s="64">
        <v>0</v>
      </c>
      <c r="AI249" s="64">
        <v>0</v>
      </c>
      <c r="AJ249" s="64">
        <v>13.899999999999999</v>
      </c>
      <c r="AK249" s="64">
        <v>50.3</v>
      </c>
      <c r="AL249" s="64">
        <v>-36.4</v>
      </c>
      <c r="AM249" s="64">
        <v>0</v>
      </c>
      <c r="AN249" s="64">
        <v>0.23205342237061768</v>
      </c>
      <c r="AO249" s="64" t="s">
        <v>5374</v>
      </c>
      <c r="AP249" s="1">
        <v>277.77778000000001</v>
      </c>
      <c r="AQ249" s="64">
        <v>26.85</v>
      </c>
      <c r="AR249" s="64">
        <v>36.799999999999997</v>
      </c>
      <c r="AS249" s="64" t="b">
        <v>1</v>
      </c>
      <c r="AT249" s="64">
        <v>150</v>
      </c>
      <c r="AU249" s="64">
        <v>1903</v>
      </c>
      <c r="AV249" s="64">
        <v>2663</v>
      </c>
      <c r="AW249" s="1">
        <v>2.2598780232000002</v>
      </c>
      <c r="AX249" s="64">
        <v>2.4958333533000001</v>
      </c>
      <c r="AY249" s="64">
        <v>0.23595533009999992</v>
      </c>
      <c r="AZ249" s="64">
        <v>7.2202331010599974E-2</v>
      </c>
      <c r="BA249" s="1">
        <v>31.722475999999997</v>
      </c>
      <c r="BB249" s="1">
        <v>31.833387999999996</v>
      </c>
      <c r="BC249" s="1">
        <v>0</v>
      </c>
      <c r="BD249" s="1">
        <v>0</v>
      </c>
      <c r="BE249" s="1">
        <v>36.358399999999996</v>
      </c>
      <c r="BF249" s="1">
        <v>46.67799999999999</v>
      </c>
      <c r="BG249" s="1">
        <v>33.533534778636934</v>
      </c>
      <c r="BH249" s="1">
        <v>0</v>
      </c>
      <c r="BI249" s="1">
        <v>49.202508892921955</v>
      </c>
      <c r="BJ249" s="1">
        <v>532.28056917313938</v>
      </c>
      <c r="BK249" s="1">
        <v>0</v>
      </c>
      <c r="BL249" s="1">
        <v>741.98311307596964</v>
      </c>
      <c r="BM249" s="64" t="s">
        <v>129</v>
      </c>
      <c r="BN249" s="64">
        <v>10923</v>
      </c>
      <c r="BO249" s="64">
        <v>10923</v>
      </c>
      <c r="BP249" s="64">
        <v>593.10768027491451</v>
      </c>
      <c r="BQ249" s="64">
        <v>2308.1611292403522</v>
      </c>
      <c r="BR249" s="64">
        <v>1715.0534489654378</v>
      </c>
      <c r="BS249" s="64">
        <v>20188.489362379394</v>
      </c>
      <c r="BT249" s="64">
        <v>39313.120641621324</v>
      </c>
      <c r="BU249" s="64">
        <v>19124.63127924193</v>
      </c>
      <c r="BV249" s="1">
        <v>76.619608483310074</v>
      </c>
      <c r="BW249" s="1">
        <v>93.957353210919806</v>
      </c>
      <c r="BX249" s="1">
        <v>180.20493532029701</v>
      </c>
      <c r="BY249" s="1">
        <v>5.0000399999999994</v>
      </c>
      <c r="BZ249" s="1">
        <v>6.1314660000000005</v>
      </c>
      <c r="CA249" s="1">
        <v>11.759807999999998</v>
      </c>
      <c r="CB249" s="1">
        <v>59.9</v>
      </c>
      <c r="CC249" s="1">
        <v>2298.5698659403756</v>
      </c>
      <c r="CD249" s="1">
        <v>29161.189699230228</v>
      </c>
      <c r="CE249" s="1">
        <v>40807.277019994799</v>
      </c>
      <c r="CF249" s="1">
        <v>34.629916832189501</v>
      </c>
      <c r="CG249" s="1">
        <v>38.245648908695323</v>
      </c>
      <c r="CH249" s="1">
        <v>3.6157320765058216</v>
      </c>
      <c r="CI249" s="1">
        <v>9.4539697447355173E-2</v>
      </c>
    </row>
    <row r="250" spans="1:87" hidden="1" x14ac:dyDescent="0.3">
      <c r="A250" s="1" t="s">
        <v>5711</v>
      </c>
      <c r="B250" s="1">
        <v>1329</v>
      </c>
      <c r="C250" s="1">
        <v>1320</v>
      </c>
      <c r="D250" s="64" t="s">
        <v>5719</v>
      </c>
      <c r="E250" s="64" t="s">
        <v>83</v>
      </c>
      <c r="F250" s="64" t="s">
        <v>5710</v>
      </c>
      <c r="G250" s="64" t="s">
        <v>5709</v>
      </c>
      <c r="H250" s="1">
        <v>203.2</v>
      </c>
      <c r="I250" s="1" t="s">
        <v>2384</v>
      </c>
      <c r="J250" s="1" t="s">
        <v>90</v>
      </c>
      <c r="K250" s="1" t="s">
        <v>133</v>
      </c>
      <c r="L250" s="1" t="s">
        <v>133</v>
      </c>
      <c r="M250" s="1" t="s">
        <v>82</v>
      </c>
      <c r="N250" s="1" t="s">
        <v>76</v>
      </c>
      <c r="O250" s="1" t="s">
        <v>37</v>
      </c>
      <c r="P250" s="64">
        <v>-20</v>
      </c>
      <c r="Q250" s="64">
        <v>63.7</v>
      </c>
      <c r="R250" s="64">
        <v>63.7</v>
      </c>
      <c r="S250" s="64">
        <v>0</v>
      </c>
      <c r="T250" s="64">
        <v>4460</v>
      </c>
      <c r="U250" s="64">
        <v>10717.7</v>
      </c>
      <c r="V250" s="64">
        <v>0.2</v>
      </c>
      <c r="W250" s="1" t="s">
        <v>9</v>
      </c>
      <c r="X250" s="1">
        <v>0</v>
      </c>
      <c r="Y250" s="64">
        <v>0</v>
      </c>
      <c r="Z250" s="64">
        <v>63.4</v>
      </c>
      <c r="AA250" s="1" t="s">
        <v>83</v>
      </c>
      <c r="AB250" s="1">
        <v>0</v>
      </c>
      <c r="AC250" s="64">
        <v>0</v>
      </c>
      <c r="AD250" s="64" t="b">
        <v>1</v>
      </c>
      <c r="AE250" s="1">
        <v>0.94034536891679743</v>
      </c>
      <c r="AF250" s="64">
        <v>59.9</v>
      </c>
      <c r="AG250" s="64">
        <v>59.9</v>
      </c>
      <c r="AH250" s="64">
        <v>0</v>
      </c>
      <c r="AI250" s="64">
        <v>0</v>
      </c>
      <c r="AJ250" s="64">
        <v>-3.8000000000000043</v>
      </c>
      <c r="AK250" s="64">
        <v>59.699999999999996</v>
      </c>
      <c r="AL250" s="64">
        <v>0</v>
      </c>
      <c r="AM250" s="64">
        <v>-63.4</v>
      </c>
      <c r="AN250" s="64">
        <v>-6.343906510851427E-2</v>
      </c>
      <c r="AO250" s="64" t="s">
        <v>5386</v>
      </c>
      <c r="AP250" s="1">
        <v>277.77778000000001</v>
      </c>
      <c r="AQ250" s="64">
        <v>26.85</v>
      </c>
      <c r="AR250" s="64">
        <v>36.799999999999997</v>
      </c>
      <c r="AS250" s="64" t="b">
        <v>1</v>
      </c>
      <c r="AT250" s="64">
        <v>150</v>
      </c>
      <c r="AU250" s="64">
        <v>1903</v>
      </c>
      <c r="AV250" s="64">
        <v>2663</v>
      </c>
      <c r="AW250" s="1">
        <v>6.2214318933999992</v>
      </c>
      <c r="AX250" s="64">
        <v>2.4958333533000001</v>
      </c>
      <c r="AY250" s="64">
        <v>-3.7255985400999991</v>
      </c>
      <c r="AZ250" s="64">
        <v>-1.1400331532705996</v>
      </c>
      <c r="BA250" s="1">
        <v>31.722475999999997</v>
      </c>
      <c r="BB250" s="1">
        <v>31.833387999999996</v>
      </c>
      <c r="BC250" s="1">
        <v>0</v>
      </c>
      <c r="BD250" s="1">
        <v>0</v>
      </c>
      <c r="BE250" s="1">
        <v>36.358399999999996</v>
      </c>
      <c r="BF250" s="1">
        <v>46.67799999999999</v>
      </c>
      <c r="BG250" s="1">
        <v>33.533534778636934</v>
      </c>
      <c r="BH250" s="1">
        <v>0</v>
      </c>
      <c r="BI250" s="1">
        <v>49.202508892921955</v>
      </c>
      <c r="BJ250" s="1">
        <v>532.28056917313938</v>
      </c>
      <c r="BK250" s="1">
        <v>0</v>
      </c>
      <c r="BL250" s="1">
        <v>741.98311307596964</v>
      </c>
      <c r="BM250" s="64" t="s">
        <v>133</v>
      </c>
      <c r="BN250" s="64">
        <v>9870</v>
      </c>
      <c r="BO250" s="64">
        <v>9870</v>
      </c>
      <c r="BP250" s="64">
        <v>3872.7176059669791</v>
      </c>
      <c r="BQ250" s="64">
        <v>2308.1611292403522</v>
      </c>
      <c r="BR250" s="64">
        <v>-1564.5564767266269</v>
      </c>
      <c r="BS250" s="64">
        <v>68458.502303854591</v>
      </c>
      <c r="BT250" s="64">
        <v>39313.120641621324</v>
      </c>
      <c r="BU250" s="64">
        <v>-29145.381662233267</v>
      </c>
      <c r="BV250" s="1">
        <v>76.619608483310074</v>
      </c>
      <c r="BW250" s="1">
        <v>93.957353210919806</v>
      </c>
      <c r="BX250" s="1">
        <v>180.20493532029701</v>
      </c>
      <c r="BY250" s="1">
        <v>5.0000399999999994</v>
      </c>
      <c r="BZ250" s="1">
        <v>6.1314660000000005</v>
      </c>
      <c r="CA250" s="1">
        <v>11.759807999999998</v>
      </c>
      <c r="CB250" s="1">
        <v>59.9</v>
      </c>
      <c r="CC250" s="1">
        <v>2298.5698659403756</v>
      </c>
      <c r="CD250" s="1">
        <v>29161.189699230228</v>
      </c>
      <c r="CE250" s="1">
        <v>40807.277019994799</v>
      </c>
      <c r="CF250" s="1">
        <v>95.33597248779742</v>
      </c>
      <c r="CG250" s="1">
        <v>38.245648908695323</v>
      </c>
      <c r="CH250" s="1">
        <v>-57.090323579102098</v>
      </c>
      <c r="CI250" s="1">
        <v>-1.4927272829229559</v>
      </c>
    </row>
    <row r="251" spans="1:87" hidden="1" x14ac:dyDescent="0.3">
      <c r="A251" s="1" t="s">
        <v>5711</v>
      </c>
      <c r="B251" s="1">
        <v>1327</v>
      </c>
      <c r="C251" s="1">
        <v>1320</v>
      </c>
      <c r="D251" s="64" t="s">
        <v>5720</v>
      </c>
      <c r="E251" s="64" t="s">
        <v>83</v>
      </c>
      <c r="F251" s="64" t="s">
        <v>5710</v>
      </c>
      <c r="G251" s="64" t="s">
        <v>5709</v>
      </c>
      <c r="H251" s="1">
        <v>203.2</v>
      </c>
      <c r="I251" s="1" t="s">
        <v>2384</v>
      </c>
      <c r="J251" s="1" t="s">
        <v>90</v>
      </c>
      <c r="K251" s="1" t="s">
        <v>545</v>
      </c>
      <c r="L251" s="1" t="s">
        <v>545</v>
      </c>
      <c r="M251" s="1" t="s">
        <v>82</v>
      </c>
      <c r="N251" s="1" t="s">
        <v>76</v>
      </c>
      <c r="O251" s="1" t="s">
        <v>37</v>
      </c>
      <c r="P251" s="64">
        <v>-20</v>
      </c>
      <c r="Q251" s="64">
        <v>51.1</v>
      </c>
      <c r="R251" s="64">
        <v>7.1</v>
      </c>
      <c r="S251" s="64">
        <v>44</v>
      </c>
      <c r="T251" s="64">
        <v>4460</v>
      </c>
      <c r="U251" s="64">
        <v>10789.9</v>
      </c>
      <c r="V251" s="64">
        <v>7.1</v>
      </c>
      <c r="W251" s="1" t="s">
        <v>9</v>
      </c>
      <c r="X251" s="1">
        <v>44</v>
      </c>
      <c r="Y251" s="64">
        <v>6.6</v>
      </c>
      <c r="Z251" s="64">
        <v>0</v>
      </c>
      <c r="AA251" s="1" t="s">
        <v>83</v>
      </c>
      <c r="AB251" s="1">
        <v>0</v>
      </c>
      <c r="AC251" s="64">
        <v>0</v>
      </c>
      <c r="AD251" s="64" t="b">
        <v>1</v>
      </c>
      <c r="AE251" s="1">
        <v>1.1722113502935421</v>
      </c>
      <c r="AF251" s="64">
        <v>59.9</v>
      </c>
      <c r="AG251" s="64">
        <v>59.9</v>
      </c>
      <c r="AH251" s="64">
        <v>0</v>
      </c>
      <c r="AI251" s="64">
        <v>0</v>
      </c>
      <c r="AJ251" s="64">
        <v>8.7999999999999972</v>
      </c>
      <c r="AK251" s="64">
        <v>52.8</v>
      </c>
      <c r="AL251" s="64">
        <v>-44</v>
      </c>
      <c r="AM251" s="64">
        <v>0</v>
      </c>
      <c r="AN251" s="64">
        <v>0.14691151919866441</v>
      </c>
      <c r="AO251" s="64" t="s">
        <v>5380</v>
      </c>
      <c r="AP251" s="1">
        <v>277.77778000000001</v>
      </c>
      <c r="AQ251" s="64">
        <v>26.85</v>
      </c>
      <c r="AR251" s="64">
        <v>36.799999999999997</v>
      </c>
      <c r="AS251" s="64" t="b">
        <v>1</v>
      </c>
      <c r="AT251" s="64">
        <v>150</v>
      </c>
      <c r="AU251" s="64">
        <v>1903</v>
      </c>
      <c r="AV251" s="64">
        <v>2663</v>
      </c>
      <c r="AW251" s="1">
        <v>2.5440375357000002</v>
      </c>
      <c r="AX251" s="64">
        <v>2.4958333533000001</v>
      </c>
      <c r="AY251" s="64">
        <v>-4.8204182400000128E-2</v>
      </c>
      <c r="AZ251" s="64">
        <v>-1.4750479814400039E-2</v>
      </c>
      <c r="BA251" s="1">
        <v>31.722475999999997</v>
      </c>
      <c r="BB251" s="1">
        <v>31.833387999999996</v>
      </c>
      <c r="BC251" s="1">
        <v>0</v>
      </c>
      <c r="BD251" s="1">
        <v>0</v>
      </c>
      <c r="BE251" s="1">
        <v>36.358399999999996</v>
      </c>
      <c r="BF251" s="1">
        <v>46.67799999999999</v>
      </c>
      <c r="BG251" s="1">
        <v>33.533534778636934</v>
      </c>
      <c r="BH251" s="1">
        <v>0</v>
      </c>
      <c r="BI251" s="1">
        <v>49.202508892921955</v>
      </c>
      <c r="BJ251" s="1">
        <v>532.28056917313938</v>
      </c>
      <c r="BK251" s="1">
        <v>0</v>
      </c>
      <c r="BL251" s="1">
        <v>741.98311307596964</v>
      </c>
      <c r="BM251" s="64" t="s">
        <v>545</v>
      </c>
      <c r="BN251" s="64">
        <v>10923</v>
      </c>
      <c r="BO251" s="64">
        <v>10923</v>
      </c>
      <c r="BP251" s="64">
        <v>543.37288492832226</v>
      </c>
      <c r="BQ251" s="64">
        <v>2308.1611292403522</v>
      </c>
      <c r="BR251" s="64">
        <v>1764.78824431203</v>
      </c>
      <c r="BS251" s="64">
        <v>19380.314802641264</v>
      </c>
      <c r="BT251" s="64">
        <v>39313.120641621324</v>
      </c>
      <c r="BU251" s="64">
        <v>19932.805838980061</v>
      </c>
      <c r="BV251" s="1">
        <v>76.619608483310074</v>
      </c>
      <c r="BW251" s="1">
        <v>93.957353210919806</v>
      </c>
      <c r="BX251" s="1">
        <v>180.20493532029701</v>
      </c>
      <c r="BY251" s="1">
        <v>5.0000399999999994</v>
      </c>
      <c r="BZ251" s="1">
        <v>6.1314660000000005</v>
      </c>
      <c r="CA251" s="1">
        <v>11.759807999999998</v>
      </c>
      <c r="CB251" s="1">
        <v>59.9</v>
      </c>
      <c r="CC251" s="1">
        <v>2298.5698659403756</v>
      </c>
      <c r="CD251" s="1">
        <v>29161.189699230228</v>
      </c>
      <c r="CE251" s="1">
        <v>40807.277019994799</v>
      </c>
      <c r="CF251" s="1">
        <v>38.984320115874887</v>
      </c>
      <c r="CG251" s="1">
        <v>38.245648908695323</v>
      </c>
      <c r="CH251" s="1">
        <v>-0.73867120717956425</v>
      </c>
      <c r="CI251" s="1">
        <v>-1.9313862576707849E-2</v>
      </c>
    </row>
    <row r="252" spans="1:87" hidden="1" x14ac:dyDescent="0.3">
      <c r="A252" s="1" t="s">
        <v>5721</v>
      </c>
      <c r="B252" s="1">
        <v>1331</v>
      </c>
      <c r="C252" s="1">
        <v>1331</v>
      </c>
      <c r="D252" s="64" t="s">
        <v>5722</v>
      </c>
      <c r="E252" s="64" t="s">
        <v>127</v>
      </c>
      <c r="F252" s="64" t="s">
        <v>5723</v>
      </c>
      <c r="G252" s="64" t="s">
        <v>5722</v>
      </c>
      <c r="H252" s="1">
        <v>203.2</v>
      </c>
      <c r="I252" s="1" t="s">
        <v>2384</v>
      </c>
      <c r="J252" s="1" t="s">
        <v>90</v>
      </c>
      <c r="K252" s="1" t="s">
        <v>127</v>
      </c>
      <c r="L252" s="1" t="s">
        <v>127</v>
      </c>
      <c r="M252" s="1" t="s">
        <v>124</v>
      </c>
      <c r="N252" s="1" t="s">
        <v>76</v>
      </c>
      <c r="O252" s="1" t="s">
        <v>37</v>
      </c>
      <c r="P252" s="64">
        <v>-20</v>
      </c>
      <c r="Q252" s="64">
        <v>62.3</v>
      </c>
      <c r="R252" s="64">
        <v>62.3</v>
      </c>
      <c r="S252" s="64">
        <v>0</v>
      </c>
      <c r="T252" s="64">
        <v>4460</v>
      </c>
      <c r="U252" s="64">
        <v>10717.7</v>
      </c>
      <c r="V252" s="64">
        <v>0.2</v>
      </c>
      <c r="W252" s="1" t="s">
        <v>9</v>
      </c>
      <c r="X252" s="1">
        <v>62.1</v>
      </c>
      <c r="Y252" s="64">
        <v>0</v>
      </c>
      <c r="Z252" s="64">
        <v>0</v>
      </c>
      <c r="AA252" s="1" t="s">
        <v>127</v>
      </c>
      <c r="AB252" s="1">
        <v>0</v>
      </c>
      <c r="AC252" s="64">
        <v>0</v>
      </c>
      <c r="AD252" s="64" t="b">
        <v>1</v>
      </c>
      <c r="AE252" s="1">
        <v>0.96147672552166941</v>
      </c>
      <c r="AF252" s="64">
        <v>62.3</v>
      </c>
      <c r="AG252" s="64">
        <v>0.2</v>
      </c>
      <c r="AH252" s="64">
        <v>62.1</v>
      </c>
      <c r="AI252" s="64">
        <v>0</v>
      </c>
      <c r="AJ252" s="64">
        <v>0</v>
      </c>
      <c r="AK252" s="64">
        <v>0</v>
      </c>
      <c r="AL252" s="64">
        <v>0</v>
      </c>
      <c r="AM252" s="64">
        <v>0</v>
      </c>
      <c r="AN252" s="64">
        <v>0</v>
      </c>
      <c r="AO252" s="64" t="s">
        <v>5392</v>
      </c>
      <c r="AP252" s="1">
        <v>277.77778000000001</v>
      </c>
      <c r="AQ252" s="64">
        <v>26.85</v>
      </c>
      <c r="AR252" s="64">
        <v>36.799999999999997</v>
      </c>
      <c r="AS252" s="64" t="b">
        <v>1</v>
      </c>
      <c r="AT252" s="64">
        <v>150</v>
      </c>
      <c r="AU252" s="64">
        <v>1903</v>
      </c>
      <c r="AV252" s="64">
        <v>2663</v>
      </c>
      <c r="AW252" s="1">
        <v>3.1813669884000002</v>
      </c>
      <c r="AX252" s="64">
        <v>3.1813669884000002</v>
      </c>
      <c r="AY252" s="64">
        <v>0</v>
      </c>
      <c r="AZ252" s="64">
        <v>0</v>
      </c>
      <c r="BA252" s="1">
        <v>31.722475999999997</v>
      </c>
      <c r="BB252" s="1">
        <v>31.833387999999996</v>
      </c>
      <c r="BC252" s="1">
        <v>0</v>
      </c>
      <c r="BD252" s="1">
        <v>0</v>
      </c>
      <c r="BE252" s="1">
        <v>36.358399999999996</v>
      </c>
      <c r="BF252" s="1">
        <v>46.67799999999999</v>
      </c>
      <c r="BG252" s="1">
        <v>33.533534778636934</v>
      </c>
      <c r="BH252" s="1">
        <v>0</v>
      </c>
      <c r="BI252" s="1">
        <v>49.202508892921955</v>
      </c>
      <c r="BJ252" s="1">
        <v>532.28056917313938</v>
      </c>
      <c r="BK252" s="1">
        <v>0</v>
      </c>
      <c r="BL252" s="1">
        <v>741.98311307596964</v>
      </c>
      <c r="BM252" s="64" t="s">
        <v>127</v>
      </c>
      <c r="BN252" s="64">
        <v>6458</v>
      </c>
      <c r="BO252" s="64">
        <v>6458</v>
      </c>
      <c r="BP252" s="64">
        <v>388.47075355572741</v>
      </c>
      <c r="BQ252" s="64">
        <v>388.47075355572741</v>
      </c>
      <c r="BR252" s="64">
        <v>0</v>
      </c>
      <c r="BS252" s="64">
        <v>12414.531669929409</v>
      </c>
      <c r="BT252" s="64">
        <v>12414.531669929409</v>
      </c>
      <c r="BU252" s="64">
        <v>0</v>
      </c>
      <c r="BV252" s="1">
        <v>76.619608483310074</v>
      </c>
      <c r="BW252" s="1">
        <v>93.957353210919806</v>
      </c>
      <c r="BX252" s="1">
        <v>180.20493532029701</v>
      </c>
      <c r="BY252" s="1">
        <v>5.0000399999999994</v>
      </c>
      <c r="BZ252" s="1">
        <v>6.1314660000000005</v>
      </c>
      <c r="CA252" s="1">
        <v>11.759807999999998</v>
      </c>
      <c r="CB252" s="1">
        <v>59.9</v>
      </c>
      <c r="CC252" s="1">
        <v>2298.5698659403756</v>
      </c>
      <c r="CD252" s="1">
        <v>29161.189699230228</v>
      </c>
      <c r="CE252" s="1">
        <v>40807.277019994799</v>
      </c>
      <c r="CF252" s="1">
        <v>48.75062861355817</v>
      </c>
      <c r="CG252" s="1">
        <v>48.75062861355817</v>
      </c>
      <c r="CH252" s="1">
        <v>0</v>
      </c>
      <c r="CI252" s="1">
        <v>0</v>
      </c>
    </row>
    <row r="253" spans="1:87" hidden="1" x14ac:dyDescent="0.3">
      <c r="A253" s="1" t="s">
        <v>5724</v>
      </c>
      <c r="B253" s="1">
        <v>1330</v>
      </c>
      <c r="C253" s="1">
        <v>1331</v>
      </c>
      <c r="D253" s="64" t="s">
        <v>5725</v>
      </c>
      <c r="E253" s="64" t="s">
        <v>127</v>
      </c>
      <c r="F253" s="64" t="s">
        <v>5723</v>
      </c>
      <c r="G253" s="64" t="s">
        <v>5722</v>
      </c>
      <c r="H253" s="1">
        <v>203.2</v>
      </c>
      <c r="I253" s="1" t="s">
        <v>2384</v>
      </c>
      <c r="J253" s="1" t="s">
        <v>90</v>
      </c>
      <c r="K253" s="1" t="s">
        <v>83</v>
      </c>
      <c r="L253" s="1" t="s">
        <v>692</v>
      </c>
      <c r="M253" s="1" t="s">
        <v>124</v>
      </c>
      <c r="N253" s="1" t="s">
        <v>76</v>
      </c>
      <c r="O253" s="1" t="s">
        <v>37</v>
      </c>
      <c r="P253" s="64">
        <v>-20</v>
      </c>
      <c r="Q253" s="64">
        <v>65.900000000000006</v>
      </c>
      <c r="R253" s="64">
        <v>65.900000000000006</v>
      </c>
      <c r="S253" s="64">
        <v>0</v>
      </c>
      <c r="T253" s="64">
        <v>4460</v>
      </c>
      <c r="U253" s="64">
        <v>10717.7</v>
      </c>
      <c r="V253" s="64">
        <v>1.1000000000000001</v>
      </c>
      <c r="W253" s="1" t="s">
        <v>9</v>
      </c>
      <c r="X253" s="1">
        <v>64.8</v>
      </c>
      <c r="Y253" s="64">
        <v>0</v>
      </c>
      <c r="Z253" s="64">
        <v>0</v>
      </c>
      <c r="AA253" s="1" t="s">
        <v>127</v>
      </c>
      <c r="AB253" s="1">
        <v>0</v>
      </c>
      <c r="AC253" s="64">
        <v>0</v>
      </c>
      <c r="AD253" s="64" t="b">
        <v>1</v>
      </c>
      <c r="AE253" s="1">
        <v>0.90895295902883144</v>
      </c>
      <c r="AF253" s="64">
        <v>62.3</v>
      </c>
      <c r="AG253" s="64">
        <v>0.2</v>
      </c>
      <c r="AH253" s="64">
        <v>62.1</v>
      </c>
      <c r="AI253" s="64">
        <v>0</v>
      </c>
      <c r="AJ253" s="64">
        <v>-3.6000000000000085</v>
      </c>
      <c r="AK253" s="64">
        <v>-0.90000000000000013</v>
      </c>
      <c r="AL253" s="64">
        <v>-2.6999999999999957</v>
      </c>
      <c r="AM253" s="64">
        <v>0</v>
      </c>
      <c r="AN253" s="64">
        <v>-5.7784911717496126E-2</v>
      </c>
      <c r="AO253" s="64" t="s">
        <v>5395</v>
      </c>
      <c r="AP253" s="1">
        <v>277.77778000000001</v>
      </c>
      <c r="AQ253" s="64">
        <v>26.85</v>
      </c>
      <c r="AR253" s="64">
        <v>36.799999999999997</v>
      </c>
      <c r="AS253" s="64" t="b">
        <v>1</v>
      </c>
      <c r="AT253" s="64">
        <v>150</v>
      </c>
      <c r="AU253" s="64">
        <v>1903</v>
      </c>
      <c r="AV253" s="64">
        <v>2663</v>
      </c>
      <c r="AW253" s="1">
        <v>3.3568249737000002</v>
      </c>
      <c r="AX253" s="64">
        <v>3.1813669884000002</v>
      </c>
      <c r="AY253" s="64">
        <v>-0.17545798530000001</v>
      </c>
      <c r="AZ253" s="64">
        <v>-5.36901435018E-2</v>
      </c>
      <c r="BA253" s="1">
        <v>31.722475999999997</v>
      </c>
      <c r="BB253" s="1">
        <v>31.833387999999996</v>
      </c>
      <c r="BC253" s="1">
        <v>0</v>
      </c>
      <c r="BD253" s="1">
        <v>0</v>
      </c>
      <c r="BE253" s="1">
        <v>36.358399999999996</v>
      </c>
      <c r="BF253" s="1">
        <v>46.67799999999999</v>
      </c>
      <c r="BG253" s="1">
        <v>33.533534778636934</v>
      </c>
      <c r="BH253" s="1">
        <v>0</v>
      </c>
      <c r="BI253" s="1">
        <v>49.202508892921955</v>
      </c>
      <c r="BJ253" s="1">
        <v>532.28056917313938</v>
      </c>
      <c r="BK253" s="1">
        <v>0</v>
      </c>
      <c r="BL253" s="1">
        <v>741.98311307596964</v>
      </c>
      <c r="BM253" s="64" t="s">
        <v>124</v>
      </c>
      <c r="BN253" s="64">
        <v>0</v>
      </c>
      <c r="BO253" s="64">
        <v>0</v>
      </c>
      <c r="BP253" s="64">
        <v>439.70592905650068</v>
      </c>
      <c r="BQ253" s="64">
        <v>388.47075355572741</v>
      </c>
      <c r="BR253" s="64">
        <v>-51.235175500773266</v>
      </c>
      <c r="BS253" s="64">
        <v>6758.2266834896973</v>
      </c>
      <c r="BT253" s="64">
        <v>12414.531669929409</v>
      </c>
      <c r="BU253" s="64">
        <v>5656.3049864397117</v>
      </c>
      <c r="BV253" s="1">
        <v>76.619608483310074</v>
      </c>
      <c r="BW253" s="1">
        <v>93.957353210919806</v>
      </c>
      <c r="BX253" s="1">
        <v>180.20493532029701</v>
      </c>
      <c r="BY253" s="1">
        <v>5.0000399999999994</v>
      </c>
      <c r="BZ253" s="1">
        <v>6.1314660000000005</v>
      </c>
      <c r="CA253" s="1">
        <v>11.759807999999998</v>
      </c>
      <c r="CB253" s="1">
        <v>59.9</v>
      </c>
      <c r="CC253" s="1">
        <v>2298.5698659403756</v>
      </c>
      <c r="CD253" s="1">
        <v>29161.189699230228</v>
      </c>
      <c r="CE253" s="1">
        <v>40807.277019994799</v>
      </c>
      <c r="CF253" s="1">
        <v>51.439311531886098</v>
      </c>
      <c r="CG253" s="1">
        <v>48.75062861355817</v>
      </c>
      <c r="CH253" s="1">
        <v>-2.6886829183279275</v>
      </c>
      <c r="CI253" s="1">
        <v>-5.5151758957630602E-2</v>
      </c>
    </row>
    <row r="254" spans="1:87" hidden="1" x14ac:dyDescent="0.3">
      <c r="A254" s="1" t="s">
        <v>5724</v>
      </c>
      <c r="B254" s="1">
        <v>1332</v>
      </c>
      <c r="C254" s="1">
        <v>1331</v>
      </c>
      <c r="D254" s="64" t="s">
        <v>5726</v>
      </c>
      <c r="E254" s="64" t="s">
        <v>127</v>
      </c>
      <c r="F254" s="64" t="s">
        <v>5723</v>
      </c>
      <c r="G254" s="64" t="s">
        <v>5722</v>
      </c>
      <c r="H254" s="1">
        <v>203.2</v>
      </c>
      <c r="I254" s="1" t="s">
        <v>2384</v>
      </c>
      <c r="J254" s="1" t="s">
        <v>90</v>
      </c>
      <c r="K254" s="1" t="s">
        <v>98</v>
      </c>
      <c r="L254" s="1" t="s">
        <v>98</v>
      </c>
      <c r="M254" s="1" t="s">
        <v>124</v>
      </c>
      <c r="N254" s="1" t="s">
        <v>76</v>
      </c>
      <c r="O254" s="1" t="s">
        <v>37</v>
      </c>
      <c r="P254" s="64">
        <v>-20</v>
      </c>
      <c r="Q254" s="64">
        <v>29.3</v>
      </c>
      <c r="R254" s="64">
        <v>19.2</v>
      </c>
      <c r="S254" s="64">
        <v>10</v>
      </c>
      <c r="T254" s="64">
        <v>4460</v>
      </c>
      <c r="U254" s="64">
        <v>10789.9</v>
      </c>
      <c r="V254" s="64">
        <v>29.3</v>
      </c>
      <c r="W254" s="1" t="s">
        <v>9</v>
      </c>
      <c r="X254" s="1">
        <v>0</v>
      </c>
      <c r="Y254" s="64">
        <v>19.100000000000001</v>
      </c>
      <c r="Z254" s="64">
        <v>0</v>
      </c>
      <c r="AA254" s="1" t="s">
        <v>127</v>
      </c>
      <c r="AB254" s="1">
        <v>0</v>
      </c>
      <c r="AC254" s="64">
        <v>0</v>
      </c>
      <c r="AD254" s="64" t="b">
        <v>1</v>
      </c>
      <c r="AE254" s="1">
        <v>2.0443686006825939</v>
      </c>
      <c r="AF254" s="64">
        <v>62.3</v>
      </c>
      <c r="AG254" s="64">
        <v>0.2</v>
      </c>
      <c r="AH254" s="64">
        <v>62.1</v>
      </c>
      <c r="AI254" s="64">
        <v>0</v>
      </c>
      <c r="AJ254" s="64">
        <v>33</v>
      </c>
      <c r="AK254" s="64">
        <v>-29.1</v>
      </c>
      <c r="AL254" s="64">
        <v>62.1</v>
      </c>
      <c r="AM254" s="64">
        <v>0</v>
      </c>
      <c r="AN254" s="64">
        <v>0.52969502407704661</v>
      </c>
      <c r="AO254" s="64" t="s">
        <v>5397</v>
      </c>
      <c r="AP254" s="1">
        <v>277.77778000000001</v>
      </c>
      <c r="AQ254" s="64">
        <v>26.85</v>
      </c>
      <c r="AR254" s="64">
        <v>36.799999999999997</v>
      </c>
      <c r="AS254" s="64" t="b">
        <v>1</v>
      </c>
      <c r="AT254" s="64">
        <v>150</v>
      </c>
      <c r="AU254" s="64">
        <v>1903</v>
      </c>
      <c r="AV254" s="64">
        <v>2663</v>
      </c>
      <c r="AW254" s="1">
        <v>1.2208333430999998</v>
      </c>
      <c r="AX254" s="64">
        <v>3.1813669884000002</v>
      </c>
      <c r="AY254" s="64">
        <v>1.9605336453000004</v>
      </c>
      <c r="AZ254" s="64">
        <v>0.59992329546180012</v>
      </c>
      <c r="BA254" s="1">
        <v>31.722475999999997</v>
      </c>
      <c r="BB254" s="1">
        <v>31.833387999999996</v>
      </c>
      <c r="BC254" s="1">
        <v>0</v>
      </c>
      <c r="BD254" s="1">
        <v>0</v>
      </c>
      <c r="BE254" s="1">
        <v>36.358399999999996</v>
      </c>
      <c r="BF254" s="1">
        <v>46.67799999999999</v>
      </c>
      <c r="BG254" s="1">
        <v>33.533534778636934</v>
      </c>
      <c r="BH254" s="1">
        <v>0</v>
      </c>
      <c r="BI254" s="1">
        <v>49.202508892921955</v>
      </c>
      <c r="BJ254" s="1">
        <v>532.28056917313938</v>
      </c>
      <c r="BK254" s="1">
        <v>0</v>
      </c>
      <c r="BL254" s="1">
        <v>741.98311307596964</v>
      </c>
      <c r="BM254" s="64" t="s">
        <v>98</v>
      </c>
      <c r="BN254" s="64">
        <v>10140</v>
      </c>
      <c r="BO254" s="64">
        <v>10140</v>
      </c>
      <c r="BP254" s="64">
        <v>1129.0337410140621</v>
      </c>
      <c r="BQ254" s="64">
        <v>388.47075355572741</v>
      </c>
      <c r="BR254" s="64">
        <v>-740.56298745833465</v>
      </c>
      <c r="BS254" s="64">
        <v>27980.775205333972</v>
      </c>
      <c r="BT254" s="64">
        <v>12414.531669929409</v>
      </c>
      <c r="BU254" s="64">
        <v>-15566.243535404563</v>
      </c>
      <c r="BV254" s="1">
        <v>76.619608483310074</v>
      </c>
      <c r="BW254" s="1">
        <v>93.957353210919806</v>
      </c>
      <c r="BX254" s="1">
        <v>180.20493532029701</v>
      </c>
      <c r="BY254" s="1">
        <v>5.0000399999999994</v>
      </c>
      <c r="BZ254" s="1">
        <v>6.1314660000000005</v>
      </c>
      <c r="CA254" s="1">
        <v>11.759807999999998</v>
      </c>
      <c r="CB254" s="1">
        <v>59.9</v>
      </c>
      <c r="CC254" s="1">
        <v>2298.5698659403756</v>
      </c>
      <c r="CD254" s="1">
        <v>29161.189699230228</v>
      </c>
      <c r="CE254" s="1">
        <v>40807.277019994799</v>
      </c>
      <c r="CF254" s="1">
        <v>18.707804891899386</v>
      </c>
      <c r="CG254" s="1">
        <v>48.75062861355817</v>
      </c>
      <c r="CH254" s="1">
        <v>30.042823721658785</v>
      </c>
      <c r="CI254" s="1">
        <v>0.61625510431476771</v>
      </c>
    </row>
    <row r="255" spans="1:87" hidden="1" x14ac:dyDescent="0.3">
      <c r="A255" s="1" t="s">
        <v>5724</v>
      </c>
      <c r="B255" s="1">
        <v>1333</v>
      </c>
      <c r="C255" s="1">
        <v>1331</v>
      </c>
      <c r="D255" s="64" t="s">
        <v>5727</v>
      </c>
      <c r="E255" s="64" t="s">
        <v>127</v>
      </c>
      <c r="F255" s="64" t="s">
        <v>5723</v>
      </c>
      <c r="G255" s="64" t="s">
        <v>5722</v>
      </c>
      <c r="H255" s="1">
        <v>203.2</v>
      </c>
      <c r="I255" s="1" t="s">
        <v>2384</v>
      </c>
      <c r="J255" s="1" t="s">
        <v>90</v>
      </c>
      <c r="K255" s="1" t="s">
        <v>108</v>
      </c>
      <c r="L255" s="1" t="s">
        <v>108</v>
      </c>
      <c r="M255" s="1" t="s">
        <v>124</v>
      </c>
      <c r="N255" s="1" t="s">
        <v>76</v>
      </c>
      <c r="O255" s="1" t="s">
        <v>37</v>
      </c>
      <c r="P255" s="64">
        <v>-20</v>
      </c>
      <c r="Q255" s="64">
        <v>23.4</v>
      </c>
      <c r="R255" s="64">
        <v>23.2</v>
      </c>
      <c r="S255" s="64">
        <v>0.2</v>
      </c>
      <c r="T255" s="64">
        <v>4460</v>
      </c>
      <c r="U255" s="64">
        <v>10789.9</v>
      </c>
      <c r="V255" s="64">
        <v>23.4</v>
      </c>
      <c r="W255" s="1" t="s">
        <v>9</v>
      </c>
      <c r="X255" s="1">
        <v>0</v>
      </c>
      <c r="Y255" s="64">
        <v>23.2</v>
      </c>
      <c r="Z255" s="64">
        <v>0</v>
      </c>
      <c r="AA255" s="1" t="s">
        <v>127</v>
      </c>
      <c r="AB255" s="1">
        <v>0</v>
      </c>
      <c r="AC255" s="64">
        <v>0</v>
      </c>
      <c r="AD255" s="64" t="b">
        <v>1</v>
      </c>
      <c r="AE255" s="1">
        <v>2.5555555555555558</v>
      </c>
      <c r="AF255" s="64">
        <v>62.3</v>
      </c>
      <c r="AG255" s="64">
        <v>0.2</v>
      </c>
      <c r="AH255" s="64">
        <v>62.1</v>
      </c>
      <c r="AI255" s="64">
        <v>0</v>
      </c>
      <c r="AJ255" s="64">
        <v>38.9</v>
      </c>
      <c r="AK255" s="64">
        <v>-23.2</v>
      </c>
      <c r="AL255" s="64">
        <v>62.1</v>
      </c>
      <c r="AM255" s="64">
        <v>0</v>
      </c>
      <c r="AN255" s="64">
        <v>0.6243980738362761</v>
      </c>
      <c r="AO255" s="64" t="s">
        <v>5399</v>
      </c>
      <c r="AP255" s="1">
        <v>277.77778000000001</v>
      </c>
      <c r="AQ255" s="64">
        <v>26.85</v>
      </c>
      <c r="AR255" s="64">
        <v>36.799999999999997</v>
      </c>
      <c r="AS255" s="64" t="b">
        <v>1</v>
      </c>
      <c r="AT255" s="64">
        <v>150</v>
      </c>
      <c r="AU255" s="64">
        <v>1903</v>
      </c>
      <c r="AV255" s="64">
        <v>2663</v>
      </c>
      <c r="AW255" s="1">
        <v>0.97500000779999996</v>
      </c>
      <c r="AX255" s="64">
        <v>3.1813669884000002</v>
      </c>
      <c r="AY255" s="64">
        <v>2.2063669806000004</v>
      </c>
      <c r="AZ255" s="64">
        <v>0.67514829606360005</v>
      </c>
      <c r="BA255" s="1">
        <v>31.722475999999997</v>
      </c>
      <c r="BB255" s="1">
        <v>31.833387999999996</v>
      </c>
      <c r="BC255" s="1">
        <v>0</v>
      </c>
      <c r="BD255" s="1">
        <v>0</v>
      </c>
      <c r="BE255" s="1">
        <v>36.358399999999996</v>
      </c>
      <c r="BF255" s="1">
        <v>46.67799999999999</v>
      </c>
      <c r="BG255" s="1">
        <v>33.533534778636934</v>
      </c>
      <c r="BH255" s="1">
        <v>0</v>
      </c>
      <c r="BI255" s="1">
        <v>49.202508892921955</v>
      </c>
      <c r="BJ255" s="1">
        <v>532.28056917313938</v>
      </c>
      <c r="BK255" s="1">
        <v>0</v>
      </c>
      <c r="BL255" s="1">
        <v>741.98311307596964</v>
      </c>
      <c r="BM255" s="64" t="s">
        <v>108</v>
      </c>
      <c r="BN255" s="64">
        <v>17515</v>
      </c>
      <c r="BO255" s="64">
        <v>17515</v>
      </c>
      <c r="BP255" s="64">
        <v>901.68564982010412</v>
      </c>
      <c r="BQ255" s="64">
        <v>388.47075355572741</v>
      </c>
      <c r="BR255" s="64">
        <v>-513.21489626437665</v>
      </c>
      <c r="BS255" s="64">
        <v>31763.26415716092</v>
      </c>
      <c r="BT255" s="64">
        <v>12414.531669929409</v>
      </c>
      <c r="BU255" s="64">
        <v>-19348.732487231511</v>
      </c>
      <c r="BV255" s="1">
        <v>76.619608483310074</v>
      </c>
      <c r="BW255" s="1">
        <v>93.957353210919806</v>
      </c>
      <c r="BX255" s="1">
        <v>180.20493532029701</v>
      </c>
      <c r="BY255" s="1">
        <v>5.0000399999999994</v>
      </c>
      <c r="BZ255" s="1">
        <v>6.1314660000000005</v>
      </c>
      <c r="CA255" s="1">
        <v>11.759807999999998</v>
      </c>
      <c r="CB255" s="1">
        <v>59.8</v>
      </c>
      <c r="CC255" s="1">
        <v>2298.5698659403756</v>
      </c>
      <c r="CD255" s="1">
        <v>29161.189699230228</v>
      </c>
      <c r="CE255" s="1">
        <v>40807.277019994799</v>
      </c>
      <c r="CF255" s="1">
        <v>14.940704248138074</v>
      </c>
      <c r="CG255" s="1">
        <v>48.75062861355817</v>
      </c>
      <c r="CH255" s="1">
        <v>33.809924365420095</v>
      </c>
      <c r="CI255" s="1">
        <v>0.69352796726844923</v>
      </c>
    </row>
    <row r="256" spans="1:87" hidden="1" x14ac:dyDescent="0.3">
      <c r="A256" s="1" t="s">
        <v>5724</v>
      </c>
      <c r="B256" s="1">
        <v>1334</v>
      </c>
      <c r="C256" s="1">
        <v>1331</v>
      </c>
      <c r="D256" s="64" t="s">
        <v>5728</v>
      </c>
      <c r="E256" s="64" t="s">
        <v>127</v>
      </c>
      <c r="F256" s="64" t="s">
        <v>5723</v>
      </c>
      <c r="G256" s="64" t="s">
        <v>5722</v>
      </c>
      <c r="H256" s="1">
        <v>203.2</v>
      </c>
      <c r="I256" s="1" t="s">
        <v>2384</v>
      </c>
      <c r="J256" s="1" t="s">
        <v>90</v>
      </c>
      <c r="K256" s="1" t="s">
        <v>118</v>
      </c>
      <c r="L256" s="1" t="s">
        <v>118</v>
      </c>
      <c r="M256" s="1" t="s">
        <v>124</v>
      </c>
      <c r="N256" s="1" t="s">
        <v>76</v>
      </c>
      <c r="O256" s="1" t="s">
        <v>37</v>
      </c>
      <c r="P256" s="64">
        <v>-20</v>
      </c>
      <c r="Q256" s="64">
        <v>17.600000000000001</v>
      </c>
      <c r="R256" s="64">
        <v>17.5</v>
      </c>
      <c r="S256" s="64">
        <v>0</v>
      </c>
      <c r="T256" s="64">
        <v>4460</v>
      </c>
      <c r="U256" s="64">
        <v>10789.9</v>
      </c>
      <c r="V256" s="64">
        <v>17.600000000000001</v>
      </c>
      <c r="W256" s="1" t="s">
        <v>9</v>
      </c>
      <c r="X256" s="1">
        <v>0</v>
      </c>
      <c r="Y256" s="64">
        <v>14.6</v>
      </c>
      <c r="Z256" s="64">
        <v>0</v>
      </c>
      <c r="AA256" s="1" t="s">
        <v>127</v>
      </c>
      <c r="AB256" s="1">
        <v>0</v>
      </c>
      <c r="AC256" s="64">
        <v>0</v>
      </c>
      <c r="AD256" s="64" t="b">
        <v>1</v>
      </c>
      <c r="AE256" s="1">
        <v>3.4090909090909087</v>
      </c>
      <c r="AF256" s="64">
        <v>62.3</v>
      </c>
      <c r="AG256" s="64">
        <v>0.2</v>
      </c>
      <c r="AH256" s="64">
        <v>62.1</v>
      </c>
      <c r="AI256" s="64">
        <v>0</v>
      </c>
      <c r="AJ256" s="64">
        <v>44.699999999999996</v>
      </c>
      <c r="AK256" s="64">
        <v>-17.400000000000002</v>
      </c>
      <c r="AL256" s="64">
        <v>62.1</v>
      </c>
      <c r="AM256" s="64">
        <v>0</v>
      </c>
      <c r="AN256" s="64">
        <v>0.7174959871589085</v>
      </c>
      <c r="AO256" s="64" t="s">
        <v>5401</v>
      </c>
      <c r="AP256" s="1">
        <v>277.77778000000001</v>
      </c>
      <c r="AQ256" s="64">
        <v>26.85</v>
      </c>
      <c r="AR256" s="64">
        <v>36.799999999999997</v>
      </c>
      <c r="AS256" s="64" t="b">
        <v>1</v>
      </c>
      <c r="AT256" s="64">
        <v>150</v>
      </c>
      <c r="AU256" s="64">
        <v>1903</v>
      </c>
      <c r="AV256" s="64">
        <v>2663</v>
      </c>
      <c r="AW256" s="1">
        <v>0.7333333392000001</v>
      </c>
      <c r="AX256" s="64">
        <v>3.1813669884000002</v>
      </c>
      <c r="AY256" s="64">
        <v>2.4480336492000001</v>
      </c>
      <c r="AZ256" s="64">
        <v>0.7490982966552</v>
      </c>
      <c r="BA256" s="1">
        <v>31.722475999999997</v>
      </c>
      <c r="BB256" s="1">
        <v>31.833387999999996</v>
      </c>
      <c r="BC256" s="1">
        <v>0</v>
      </c>
      <c r="BD256" s="1">
        <v>0</v>
      </c>
      <c r="BE256" s="1">
        <v>36.358399999999996</v>
      </c>
      <c r="BF256" s="1">
        <v>46.67799999999999</v>
      </c>
      <c r="BG256" s="1">
        <v>33.533534778636934</v>
      </c>
      <c r="BH256" s="1">
        <v>0</v>
      </c>
      <c r="BI256" s="1">
        <v>49.202508892921955</v>
      </c>
      <c r="BJ256" s="1">
        <v>532.28056917313938</v>
      </c>
      <c r="BK256" s="1">
        <v>0</v>
      </c>
      <c r="BL256" s="1">
        <v>741.98311307596964</v>
      </c>
      <c r="BM256" s="64" t="s">
        <v>118</v>
      </c>
      <c r="BN256" s="64">
        <v>36395.120000000003</v>
      </c>
      <c r="BO256" s="64">
        <v>36395.120000000003</v>
      </c>
      <c r="BP256" s="64">
        <v>678.19091610401006</v>
      </c>
      <c r="BQ256" s="64">
        <v>388.47075355572741</v>
      </c>
      <c r="BR256" s="64">
        <v>-289.72016254828264</v>
      </c>
      <c r="BS256" s="64">
        <v>47111.763126753518</v>
      </c>
      <c r="BT256" s="64">
        <v>12414.531669929409</v>
      </c>
      <c r="BU256" s="64">
        <v>-34697.231456824113</v>
      </c>
      <c r="BV256" s="1">
        <v>76.619608483310074</v>
      </c>
      <c r="BW256" s="1">
        <v>93.957353210919806</v>
      </c>
      <c r="BX256" s="1">
        <v>180.20493532029701</v>
      </c>
      <c r="BY256" s="1">
        <v>5.0000399999999994</v>
      </c>
      <c r="BZ256" s="1">
        <v>6.1314660000000005</v>
      </c>
      <c r="CA256" s="1">
        <v>11.759807999999998</v>
      </c>
      <c r="CB256" s="1">
        <v>60</v>
      </c>
      <c r="CC256" s="1">
        <v>2298.5698659403756</v>
      </c>
      <c r="CD256" s="1">
        <v>29161.189699230228</v>
      </c>
      <c r="CE256" s="1">
        <v>40807.277019994799</v>
      </c>
      <c r="CF256" s="1">
        <v>11.237452767830348</v>
      </c>
      <c r="CG256" s="1">
        <v>48.75062861355817</v>
      </c>
      <c r="CH256" s="1">
        <v>37.513175845727822</v>
      </c>
      <c r="CI256" s="1">
        <v>0.76949112068054293</v>
      </c>
    </row>
    <row r="257" spans="1:87" hidden="1" x14ac:dyDescent="0.3">
      <c r="A257" s="1" t="s">
        <v>5724</v>
      </c>
      <c r="B257" s="1">
        <v>1338</v>
      </c>
      <c r="C257" s="1">
        <v>1331</v>
      </c>
      <c r="D257" s="64" t="s">
        <v>5729</v>
      </c>
      <c r="E257" s="64" t="s">
        <v>127</v>
      </c>
      <c r="F257" s="64" t="s">
        <v>5723</v>
      </c>
      <c r="G257" s="64" t="s">
        <v>5722</v>
      </c>
      <c r="H257" s="1">
        <v>203.2</v>
      </c>
      <c r="I257" s="1" t="s">
        <v>2384</v>
      </c>
      <c r="J257" s="1" t="s">
        <v>90</v>
      </c>
      <c r="K257" s="1" t="s">
        <v>549</v>
      </c>
      <c r="L257" s="1" t="s">
        <v>549</v>
      </c>
      <c r="M257" s="1" t="s">
        <v>124</v>
      </c>
      <c r="N257" s="1" t="s">
        <v>76</v>
      </c>
      <c r="O257" s="1" t="s">
        <v>37</v>
      </c>
      <c r="P257" s="64">
        <v>-20</v>
      </c>
      <c r="Q257" s="64">
        <v>41.2</v>
      </c>
      <c r="R257" s="64">
        <v>12.2</v>
      </c>
      <c r="S257" s="64">
        <v>29</v>
      </c>
      <c r="T257" s="64">
        <v>4460</v>
      </c>
      <c r="U257" s="64">
        <v>10789.9</v>
      </c>
      <c r="V257" s="64">
        <v>12.2</v>
      </c>
      <c r="W257" s="1" t="s">
        <v>9</v>
      </c>
      <c r="X257" s="1">
        <v>29</v>
      </c>
      <c r="Y257" s="64">
        <v>11.9</v>
      </c>
      <c r="Z257" s="64">
        <v>0</v>
      </c>
      <c r="AA257" s="1" t="s">
        <v>127</v>
      </c>
      <c r="AB257" s="1">
        <v>0</v>
      </c>
      <c r="AC257" s="64">
        <v>0</v>
      </c>
      <c r="AD257" s="64" t="b">
        <v>1</v>
      </c>
      <c r="AE257" s="1">
        <v>1.453883495145631</v>
      </c>
      <c r="AF257" s="64">
        <v>62.3</v>
      </c>
      <c r="AG257" s="64">
        <v>0.2</v>
      </c>
      <c r="AH257" s="64">
        <v>62.1</v>
      </c>
      <c r="AI257" s="64">
        <v>0</v>
      </c>
      <c r="AJ257" s="64">
        <v>21.099999999999994</v>
      </c>
      <c r="AK257" s="64">
        <v>-12</v>
      </c>
      <c r="AL257" s="64">
        <v>33.1</v>
      </c>
      <c r="AM257" s="64">
        <v>0</v>
      </c>
      <c r="AN257" s="64">
        <v>0.33868378812199029</v>
      </c>
      <c r="AO257" s="64" t="s">
        <v>5407</v>
      </c>
      <c r="AP257" s="1">
        <v>277.77778000000001</v>
      </c>
      <c r="AQ257" s="64">
        <v>26.85</v>
      </c>
      <c r="AR257" s="64">
        <v>36.799999999999997</v>
      </c>
      <c r="AS257" s="64" t="b">
        <v>1</v>
      </c>
      <c r="AT257" s="64">
        <v>150</v>
      </c>
      <c r="AU257" s="64">
        <v>1903</v>
      </c>
      <c r="AV257" s="64">
        <v>2663</v>
      </c>
      <c r="AW257" s="1">
        <v>1.9901042874000001</v>
      </c>
      <c r="AX257" s="64">
        <v>3.1813669884000002</v>
      </c>
      <c r="AY257" s="64">
        <v>1.1912627010000001</v>
      </c>
      <c r="AZ257" s="64">
        <v>0.364526386506</v>
      </c>
      <c r="BA257" s="1">
        <v>31.722475999999997</v>
      </c>
      <c r="BB257" s="1">
        <v>31.833387999999996</v>
      </c>
      <c r="BC257" s="1">
        <v>0</v>
      </c>
      <c r="BD257" s="1">
        <v>0</v>
      </c>
      <c r="BE257" s="1">
        <v>36.358399999999996</v>
      </c>
      <c r="BF257" s="1">
        <v>46.67799999999999</v>
      </c>
      <c r="BG257" s="1">
        <v>33.533534778636934</v>
      </c>
      <c r="BH257" s="1">
        <v>0</v>
      </c>
      <c r="BI257" s="1">
        <v>49.202508892921955</v>
      </c>
      <c r="BJ257" s="1">
        <v>532.28056917313938</v>
      </c>
      <c r="BK257" s="1">
        <v>0</v>
      </c>
      <c r="BL257" s="1">
        <v>741.98311307596964</v>
      </c>
      <c r="BM257" s="64" t="s">
        <v>549</v>
      </c>
      <c r="BN257" s="64">
        <v>10923</v>
      </c>
      <c r="BO257" s="64">
        <v>10923</v>
      </c>
      <c r="BP257" s="64">
        <v>647.92212629937057</v>
      </c>
      <c r="BQ257" s="64">
        <v>388.47075355572741</v>
      </c>
      <c r="BR257" s="64">
        <v>-259.45137274364316</v>
      </c>
      <c r="BS257" s="64">
        <v>21076.345410525359</v>
      </c>
      <c r="BT257" s="64">
        <v>12414.531669929409</v>
      </c>
      <c r="BU257" s="64">
        <v>-8661.8137405959496</v>
      </c>
      <c r="BV257" s="1">
        <v>76.619608483310074</v>
      </c>
      <c r="BW257" s="1">
        <v>93.957353210919806</v>
      </c>
      <c r="BX257" s="1">
        <v>180.20493532029701</v>
      </c>
      <c r="BY257" s="1">
        <v>5.0000399999999994</v>
      </c>
      <c r="BZ257" s="1">
        <v>6.1314660000000005</v>
      </c>
      <c r="CA257" s="1">
        <v>11.759807999999998</v>
      </c>
      <c r="CB257" s="1">
        <v>59.9</v>
      </c>
      <c r="CC257" s="1">
        <v>2298.5698659403756</v>
      </c>
      <c r="CD257" s="1">
        <v>29161.189699230228</v>
      </c>
      <c r="CE257" s="1">
        <v>40807.277019994799</v>
      </c>
      <c r="CF257" s="1">
        <v>30.495958300642563</v>
      </c>
      <c r="CG257" s="1">
        <v>48.75062861355817</v>
      </c>
      <c r="CH257" s="1">
        <v>18.254670312915607</v>
      </c>
      <c r="CI257" s="1">
        <v>0.37444994725337233</v>
      </c>
    </row>
    <row r="258" spans="1:87" hidden="1" x14ac:dyDescent="0.3">
      <c r="A258" s="1" t="s">
        <v>5724</v>
      </c>
      <c r="B258" s="1">
        <v>1336</v>
      </c>
      <c r="C258" s="1">
        <v>1331</v>
      </c>
      <c r="D258" s="64" t="s">
        <v>5730</v>
      </c>
      <c r="E258" s="64" t="s">
        <v>127</v>
      </c>
      <c r="F258" s="64" t="s">
        <v>5723</v>
      </c>
      <c r="G258" s="64" t="s">
        <v>5722</v>
      </c>
      <c r="H258" s="1">
        <v>203.2</v>
      </c>
      <c r="I258" s="1" t="s">
        <v>2384</v>
      </c>
      <c r="J258" s="1" t="s">
        <v>90</v>
      </c>
      <c r="K258" s="1" t="s">
        <v>129</v>
      </c>
      <c r="L258" s="1" t="s">
        <v>129</v>
      </c>
      <c r="M258" s="1" t="s">
        <v>124</v>
      </c>
      <c r="N258" s="1" t="s">
        <v>76</v>
      </c>
      <c r="O258" s="1" t="s">
        <v>37</v>
      </c>
      <c r="P258" s="64">
        <v>-20</v>
      </c>
      <c r="Q258" s="64">
        <v>46</v>
      </c>
      <c r="R258" s="64">
        <v>9.6</v>
      </c>
      <c r="S258" s="64">
        <v>36.4</v>
      </c>
      <c r="T258" s="64">
        <v>4460</v>
      </c>
      <c r="U258" s="64">
        <v>10789.9</v>
      </c>
      <c r="V258" s="64">
        <v>9.6</v>
      </c>
      <c r="W258" s="1" t="s">
        <v>9</v>
      </c>
      <c r="X258" s="1">
        <v>36.4</v>
      </c>
      <c r="Y258" s="64">
        <v>9.1999999999999993</v>
      </c>
      <c r="Z258" s="64">
        <v>0</v>
      </c>
      <c r="AA258" s="1" t="s">
        <v>127</v>
      </c>
      <c r="AB258" s="1">
        <v>0</v>
      </c>
      <c r="AC258" s="64">
        <v>0</v>
      </c>
      <c r="AD258" s="64" t="b">
        <v>1</v>
      </c>
      <c r="AE258" s="1">
        <v>1.3021739130434782</v>
      </c>
      <c r="AF258" s="64">
        <v>62.3</v>
      </c>
      <c r="AG258" s="64">
        <v>0.2</v>
      </c>
      <c r="AH258" s="64">
        <v>62.1</v>
      </c>
      <c r="AI258" s="64">
        <v>0</v>
      </c>
      <c r="AJ258" s="64">
        <v>16.299999999999997</v>
      </c>
      <c r="AK258" s="64">
        <v>-9.4</v>
      </c>
      <c r="AL258" s="64">
        <v>25.700000000000003</v>
      </c>
      <c r="AM258" s="64">
        <v>0</v>
      </c>
      <c r="AN258" s="64">
        <v>0.26163723916532899</v>
      </c>
      <c r="AO258" s="64" t="s">
        <v>5409</v>
      </c>
      <c r="AP258" s="1">
        <v>277.77778000000001</v>
      </c>
      <c r="AQ258" s="64">
        <v>26.85</v>
      </c>
      <c r="AR258" s="64">
        <v>36.799999999999997</v>
      </c>
      <c r="AS258" s="64" t="b">
        <v>1</v>
      </c>
      <c r="AT258" s="64">
        <v>150</v>
      </c>
      <c r="AU258" s="64">
        <v>1903</v>
      </c>
      <c r="AV258" s="64">
        <v>2663</v>
      </c>
      <c r="AW258" s="1">
        <v>2.2598780232000002</v>
      </c>
      <c r="AX258" s="64">
        <v>3.1813669884000002</v>
      </c>
      <c r="AY258" s="64">
        <v>0.92148896520000001</v>
      </c>
      <c r="AZ258" s="64">
        <v>0.28197562335120002</v>
      </c>
      <c r="BA258" s="1">
        <v>31.722475999999997</v>
      </c>
      <c r="BB258" s="1">
        <v>31.833387999999996</v>
      </c>
      <c r="BC258" s="1">
        <v>0</v>
      </c>
      <c r="BD258" s="1">
        <v>0</v>
      </c>
      <c r="BE258" s="1">
        <v>36.358399999999996</v>
      </c>
      <c r="BF258" s="1">
        <v>46.67799999999999</v>
      </c>
      <c r="BG258" s="1">
        <v>33.533534778636934</v>
      </c>
      <c r="BH258" s="1">
        <v>0</v>
      </c>
      <c r="BI258" s="1">
        <v>49.202508892921955</v>
      </c>
      <c r="BJ258" s="1">
        <v>532.28056917313938</v>
      </c>
      <c r="BK258" s="1">
        <v>0</v>
      </c>
      <c r="BL258" s="1">
        <v>741.98311307596964</v>
      </c>
      <c r="BM258" s="64" t="s">
        <v>129</v>
      </c>
      <c r="BN258" s="64">
        <v>10923</v>
      </c>
      <c r="BO258" s="64">
        <v>10923</v>
      </c>
      <c r="BP258" s="64">
        <v>593.10768027491451</v>
      </c>
      <c r="BQ258" s="64">
        <v>388.47075355572741</v>
      </c>
      <c r="BR258" s="64">
        <v>-204.6369267191871</v>
      </c>
      <c r="BS258" s="64">
        <v>20188.489362379394</v>
      </c>
      <c r="BT258" s="64">
        <v>12414.531669929409</v>
      </c>
      <c r="BU258" s="64">
        <v>-7773.9576924499852</v>
      </c>
      <c r="BV258" s="1">
        <v>76.619608483310074</v>
      </c>
      <c r="BW258" s="1">
        <v>93.957353210919806</v>
      </c>
      <c r="BX258" s="1">
        <v>180.20493532029701</v>
      </c>
      <c r="BY258" s="1">
        <v>5.0000399999999994</v>
      </c>
      <c r="BZ258" s="1">
        <v>6.1314660000000005</v>
      </c>
      <c r="CA258" s="1">
        <v>11.759807999999998</v>
      </c>
      <c r="CB258" s="1">
        <v>59.9</v>
      </c>
      <c r="CC258" s="1">
        <v>2298.5698659403756</v>
      </c>
      <c r="CD258" s="1">
        <v>29161.189699230228</v>
      </c>
      <c r="CE258" s="1">
        <v>40807.277019994799</v>
      </c>
      <c r="CF258" s="1">
        <v>34.629916832189501</v>
      </c>
      <c r="CG258" s="1">
        <v>48.75062861355817</v>
      </c>
      <c r="CH258" s="1">
        <v>14.120711781368669</v>
      </c>
      <c r="CI258" s="1">
        <v>0.28965189132846414</v>
      </c>
    </row>
    <row r="259" spans="1:87" hidden="1" x14ac:dyDescent="0.3">
      <c r="A259" s="1" t="s">
        <v>5724</v>
      </c>
      <c r="B259" s="1">
        <v>1335</v>
      </c>
      <c r="C259" s="1">
        <v>1331</v>
      </c>
      <c r="D259" s="64" t="s">
        <v>5731</v>
      </c>
      <c r="E259" s="64" t="s">
        <v>127</v>
      </c>
      <c r="F259" s="64" t="s">
        <v>5723</v>
      </c>
      <c r="G259" s="64" t="s">
        <v>5722</v>
      </c>
      <c r="H259" s="1">
        <v>203.2</v>
      </c>
      <c r="I259" s="1" t="s">
        <v>2384</v>
      </c>
      <c r="J259" s="1" t="s">
        <v>90</v>
      </c>
      <c r="K259" s="1" t="s">
        <v>537</v>
      </c>
      <c r="L259" s="1" t="s">
        <v>537</v>
      </c>
      <c r="M259" s="1" t="s">
        <v>124</v>
      </c>
      <c r="N259" s="1" t="s">
        <v>76</v>
      </c>
      <c r="O259" s="1" t="s">
        <v>37</v>
      </c>
      <c r="P259" s="64">
        <v>-20</v>
      </c>
      <c r="Q259" s="64">
        <v>29.8</v>
      </c>
      <c r="R259" s="64">
        <v>19.3</v>
      </c>
      <c r="S259" s="64">
        <v>10.5</v>
      </c>
      <c r="T259" s="64">
        <v>4460</v>
      </c>
      <c r="U259" s="64">
        <v>10789.9</v>
      </c>
      <c r="V259" s="64">
        <v>19.3</v>
      </c>
      <c r="W259" s="1" t="s">
        <v>9</v>
      </c>
      <c r="X259" s="1">
        <v>10.5</v>
      </c>
      <c r="Y259" s="64">
        <v>19.2</v>
      </c>
      <c r="Z259" s="64">
        <v>0</v>
      </c>
      <c r="AA259" s="1" t="s">
        <v>127</v>
      </c>
      <c r="AB259" s="1">
        <v>0</v>
      </c>
      <c r="AC259" s="64">
        <v>0</v>
      </c>
      <c r="AD259" s="64" t="b">
        <v>1</v>
      </c>
      <c r="AE259" s="1">
        <v>2.0100671140939594</v>
      </c>
      <c r="AF259" s="64">
        <v>62.3</v>
      </c>
      <c r="AG259" s="64">
        <v>0.2</v>
      </c>
      <c r="AH259" s="64">
        <v>62.1</v>
      </c>
      <c r="AI259" s="64">
        <v>0</v>
      </c>
      <c r="AJ259" s="64">
        <v>32.5</v>
      </c>
      <c r="AK259" s="64">
        <v>-19.100000000000001</v>
      </c>
      <c r="AL259" s="64">
        <v>51.6</v>
      </c>
      <c r="AM259" s="64">
        <v>0</v>
      </c>
      <c r="AN259" s="64">
        <v>0.521669341894061</v>
      </c>
      <c r="AO259" s="64" t="s">
        <v>5411</v>
      </c>
      <c r="AP259" s="1">
        <v>277.77778000000001</v>
      </c>
      <c r="AQ259" s="64">
        <v>26.85</v>
      </c>
      <c r="AR259" s="64">
        <v>36.799999999999997</v>
      </c>
      <c r="AS259" s="64" t="b">
        <v>1</v>
      </c>
      <c r="AT259" s="64">
        <v>150</v>
      </c>
      <c r="AU259" s="64">
        <v>1903</v>
      </c>
      <c r="AV259" s="64">
        <v>2663</v>
      </c>
      <c r="AW259" s="1">
        <v>1.3406699481</v>
      </c>
      <c r="AX259" s="64">
        <v>3.1813669884000002</v>
      </c>
      <c r="AY259" s="64">
        <v>1.8406970403000003</v>
      </c>
      <c r="AZ259" s="64">
        <v>0.56325329433180005</v>
      </c>
      <c r="BA259" s="1">
        <v>31.722475999999997</v>
      </c>
      <c r="BB259" s="1">
        <v>31.833387999999996</v>
      </c>
      <c r="BC259" s="1">
        <v>0</v>
      </c>
      <c r="BD259" s="1">
        <v>0</v>
      </c>
      <c r="BE259" s="1">
        <v>36.358399999999996</v>
      </c>
      <c r="BF259" s="1">
        <v>46.67799999999999</v>
      </c>
      <c r="BG259" s="1">
        <v>33.533534778636934</v>
      </c>
      <c r="BH259" s="1">
        <v>0</v>
      </c>
      <c r="BI259" s="1">
        <v>49.202508892921955</v>
      </c>
      <c r="BJ259" s="1">
        <v>532.28056917313938</v>
      </c>
      <c r="BK259" s="1">
        <v>0</v>
      </c>
      <c r="BL259" s="1">
        <v>741.98311307596964</v>
      </c>
      <c r="BM259" s="64" t="s">
        <v>537</v>
      </c>
      <c r="BN259" s="64">
        <v>10923</v>
      </c>
      <c r="BO259" s="64">
        <v>10923</v>
      </c>
      <c r="BP259" s="64">
        <v>808.07838622769282</v>
      </c>
      <c r="BQ259" s="64">
        <v>388.47075355572741</v>
      </c>
      <c r="BR259" s="64">
        <v>-419.6076326719654</v>
      </c>
      <c r="BS259" s="64">
        <v>23661.325637484133</v>
      </c>
      <c r="BT259" s="64">
        <v>12414.531669929409</v>
      </c>
      <c r="BU259" s="64">
        <v>-11246.793967554724</v>
      </c>
      <c r="BV259" s="1">
        <v>76.619608483310074</v>
      </c>
      <c r="BW259" s="1">
        <v>93.957353210919806</v>
      </c>
      <c r="BX259" s="1">
        <v>180.20493532029701</v>
      </c>
      <c r="BY259" s="1">
        <v>5.0000399999999994</v>
      </c>
      <c r="BZ259" s="1">
        <v>6.1314660000000005</v>
      </c>
      <c r="CA259" s="1">
        <v>11.759807999999998</v>
      </c>
      <c r="CB259" s="1">
        <v>59.9</v>
      </c>
      <c r="CC259" s="1">
        <v>2298.5698659403756</v>
      </c>
      <c r="CD259" s="1">
        <v>29161.189699230228</v>
      </c>
      <c r="CE259" s="1">
        <v>40807.277019994799</v>
      </c>
      <c r="CF259" s="1">
        <v>20.544156952496717</v>
      </c>
      <c r="CG259" s="1">
        <v>48.75062861355817</v>
      </c>
      <c r="CH259" s="1">
        <v>28.206471661061453</v>
      </c>
      <c r="CI259" s="1">
        <v>0.57858682981611598</v>
      </c>
    </row>
    <row r="260" spans="1:87" hidden="1" x14ac:dyDescent="0.3">
      <c r="A260" s="1" t="s">
        <v>5724</v>
      </c>
      <c r="B260" s="1">
        <v>1339</v>
      </c>
      <c r="C260" s="1">
        <v>1331</v>
      </c>
      <c r="D260" s="64" t="s">
        <v>5732</v>
      </c>
      <c r="E260" s="64" t="s">
        <v>127</v>
      </c>
      <c r="F260" s="64" t="s">
        <v>5723</v>
      </c>
      <c r="G260" s="64" t="s">
        <v>5722</v>
      </c>
      <c r="H260" s="1">
        <v>203.2</v>
      </c>
      <c r="I260" s="1" t="s">
        <v>2384</v>
      </c>
      <c r="J260" s="1" t="s">
        <v>90</v>
      </c>
      <c r="K260" s="1" t="s">
        <v>133</v>
      </c>
      <c r="L260" s="1" t="s">
        <v>133</v>
      </c>
      <c r="M260" s="1" t="s">
        <v>124</v>
      </c>
      <c r="N260" s="1" t="s">
        <v>76</v>
      </c>
      <c r="O260" s="1" t="s">
        <v>37</v>
      </c>
      <c r="P260" s="64">
        <v>-20</v>
      </c>
      <c r="Q260" s="64">
        <v>63.7</v>
      </c>
      <c r="R260" s="64">
        <v>63.7</v>
      </c>
      <c r="S260" s="64">
        <v>0</v>
      </c>
      <c r="T260" s="64">
        <v>4460</v>
      </c>
      <c r="U260" s="64">
        <v>10717.7</v>
      </c>
      <c r="V260" s="64">
        <v>0.2</v>
      </c>
      <c r="W260" s="1" t="s">
        <v>9</v>
      </c>
      <c r="X260" s="1">
        <v>0</v>
      </c>
      <c r="Y260" s="64">
        <v>0</v>
      </c>
      <c r="Z260" s="64">
        <v>63.4</v>
      </c>
      <c r="AA260" s="1" t="s">
        <v>127</v>
      </c>
      <c r="AB260" s="1">
        <v>0</v>
      </c>
      <c r="AC260" s="64">
        <v>0</v>
      </c>
      <c r="AD260" s="64" t="b">
        <v>1</v>
      </c>
      <c r="AE260" s="1">
        <v>0.94034536891679743</v>
      </c>
      <c r="AF260" s="64">
        <v>62.3</v>
      </c>
      <c r="AG260" s="64">
        <v>0.2</v>
      </c>
      <c r="AH260" s="64">
        <v>62.1</v>
      </c>
      <c r="AI260" s="64">
        <v>0</v>
      </c>
      <c r="AJ260" s="64">
        <v>-1.4000000000000057</v>
      </c>
      <c r="AK260" s="64">
        <v>0</v>
      </c>
      <c r="AL260" s="64">
        <v>62.1</v>
      </c>
      <c r="AM260" s="64">
        <v>-63.4</v>
      </c>
      <c r="AN260" s="64">
        <v>-2.2471910112359644E-2</v>
      </c>
      <c r="AO260" s="64" t="s">
        <v>5403</v>
      </c>
      <c r="AP260" s="1">
        <v>277.77778000000001</v>
      </c>
      <c r="AQ260" s="64">
        <v>26.85</v>
      </c>
      <c r="AR260" s="64">
        <v>36.799999999999997</v>
      </c>
      <c r="AS260" s="64" t="b">
        <v>1</v>
      </c>
      <c r="AT260" s="64">
        <v>150</v>
      </c>
      <c r="AU260" s="64">
        <v>1903</v>
      </c>
      <c r="AV260" s="64">
        <v>2663</v>
      </c>
      <c r="AW260" s="1">
        <v>6.2214318933999992</v>
      </c>
      <c r="AX260" s="64">
        <v>3.1813669884000002</v>
      </c>
      <c r="AY260" s="64">
        <v>-3.040064904999999</v>
      </c>
      <c r="AZ260" s="64">
        <v>-0.93025986092999968</v>
      </c>
      <c r="BA260" s="1">
        <v>31.722475999999997</v>
      </c>
      <c r="BB260" s="1">
        <v>31.833387999999996</v>
      </c>
      <c r="BC260" s="1">
        <v>0</v>
      </c>
      <c r="BD260" s="1">
        <v>0</v>
      </c>
      <c r="BE260" s="1">
        <v>36.358399999999996</v>
      </c>
      <c r="BF260" s="1">
        <v>46.67799999999999</v>
      </c>
      <c r="BG260" s="1">
        <v>33.533534778636934</v>
      </c>
      <c r="BH260" s="1">
        <v>0</v>
      </c>
      <c r="BI260" s="1">
        <v>49.202508892921955</v>
      </c>
      <c r="BJ260" s="1">
        <v>532.28056917313938</v>
      </c>
      <c r="BK260" s="1">
        <v>0</v>
      </c>
      <c r="BL260" s="1">
        <v>741.98311307596964</v>
      </c>
      <c r="BM260" s="64" t="s">
        <v>133</v>
      </c>
      <c r="BN260" s="64">
        <v>9870</v>
      </c>
      <c r="BO260" s="64">
        <v>9870</v>
      </c>
      <c r="BP260" s="64">
        <v>3872.7176059669791</v>
      </c>
      <c r="BQ260" s="64">
        <v>388.47075355572741</v>
      </c>
      <c r="BR260" s="64">
        <v>-3484.2468524112519</v>
      </c>
      <c r="BS260" s="64">
        <v>68458.502303854591</v>
      </c>
      <c r="BT260" s="64">
        <v>12414.531669929409</v>
      </c>
      <c r="BU260" s="64">
        <v>-56043.970633925186</v>
      </c>
      <c r="BV260" s="1">
        <v>76.619608483310074</v>
      </c>
      <c r="BW260" s="1">
        <v>93.957353210919806</v>
      </c>
      <c r="BX260" s="1">
        <v>180.20493532029701</v>
      </c>
      <c r="BY260" s="1">
        <v>5.0000399999999994</v>
      </c>
      <c r="BZ260" s="1">
        <v>6.1314660000000005</v>
      </c>
      <c r="CA260" s="1">
        <v>11.759807999999998</v>
      </c>
      <c r="CB260" s="1">
        <v>59.9</v>
      </c>
      <c r="CC260" s="1">
        <v>2298.5698659403756</v>
      </c>
      <c r="CD260" s="1">
        <v>29161.189699230228</v>
      </c>
      <c r="CE260" s="1">
        <v>40807.277019994799</v>
      </c>
      <c r="CF260" s="1">
        <v>95.33597248779742</v>
      </c>
      <c r="CG260" s="1">
        <v>48.75062861355817</v>
      </c>
      <c r="CH260" s="1">
        <v>-46.58534387423925</v>
      </c>
      <c r="CI260" s="1">
        <v>-0.95558447550527137</v>
      </c>
    </row>
    <row r="261" spans="1:87" hidden="1" x14ac:dyDescent="0.3">
      <c r="A261" s="1" t="s">
        <v>5724</v>
      </c>
      <c r="B261" s="1">
        <v>1337</v>
      </c>
      <c r="C261" s="1">
        <v>1331</v>
      </c>
      <c r="D261" s="64" t="s">
        <v>5733</v>
      </c>
      <c r="E261" s="64" t="s">
        <v>127</v>
      </c>
      <c r="F261" s="64" t="s">
        <v>5723</v>
      </c>
      <c r="G261" s="64" t="s">
        <v>5722</v>
      </c>
      <c r="H261" s="1">
        <v>203.2</v>
      </c>
      <c r="I261" s="1" t="s">
        <v>2384</v>
      </c>
      <c r="J261" s="1" t="s">
        <v>90</v>
      </c>
      <c r="K261" s="1" t="s">
        <v>545</v>
      </c>
      <c r="L261" s="1" t="s">
        <v>545</v>
      </c>
      <c r="M261" s="1" t="s">
        <v>124</v>
      </c>
      <c r="N261" s="1" t="s">
        <v>76</v>
      </c>
      <c r="O261" s="1" t="s">
        <v>37</v>
      </c>
      <c r="P261" s="64">
        <v>-20</v>
      </c>
      <c r="Q261" s="64">
        <v>51.1</v>
      </c>
      <c r="R261" s="64">
        <v>7.1</v>
      </c>
      <c r="S261" s="64">
        <v>44</v>
      </c>
      <c r="T261" s="64">
        <v>4460</v>
      </c>
      <c r="U261" s="64">
        <v>10789.9</v>
      </c>
      <c r="V261" s="64">
        <v>7.1</v>
      </c>
      <c r="W261" s="1" t="s">
        <v>9</v>
      </c>
      <c r="X261" s="1">
        <v>44</v>
      </c>
      <c r="Y261" s="64">
        <v>6.6</v>
      </c>
      <c r="Z261" s="64">
        <v>0</v>
      </c>
      <c r="AA261" s="1" t="s">
        <v>127</v>
      </c>
      <c r="AB261" s="1">
        <v>0</v>
      </c>
      <c r="AC261" s="64">
        <v>0</v>
      </c>
      <c r="AD261" s="64" t="b">
        <v>1</v>
      </c>
      <c r="AE261" s="1">
        <v>1.1722113502935421</v>
      </c>
      <c r="AF261" s="64">
        <v>62.3</v>
      </c>
      <c r="AG261" s="64">
        <v>0.2</v>
      </c>
      <c r="AH261" s="64">
        <v>62.1</v>
      </c>
      <c r="AI261" s="64">
        <v>0</v>
      </c>
      <c r="AJ261" s="64">
        <v>11.199999999999996</v>
      </c>
      <c r="AK261" s="64">
        <v>-6.8999999999999995</v>
      </c>
      <c r="AL261" s="64">
        <v>18.100000000000001</v>
      </c>
      <c r="AM261" s="64">
        <v>0</v>
      </c>
      <c r="AN261" s="64">
        <v>0.17977528089887634</v>
      </c>
      <c r="AO261" s="64" t="s">
        <v>5405</v>
      </c>
      <c r="AP261" s="1">
        <v>277.77778000000001</v>
      </c>
      <c r="AQ261" s="64">
        <v>26.85</v>
      </c>
      <c r="AR261" s="64">
        <v>36.799999999999997</v>
      </c>
      <c r="AS261" s="64" t="b">
        <v>1</v>
      </c>
      <c r="AT261" s="64">
        <v>150</v>
      </c>
      <c r="AU261" s="64">
        <v>1903</v>
      </c>
      <c r="AV261" s="64">
        <v>2663</v>
      </c>
      <c r="AW261" s="1">
        <v>2.5440375357000002</v>
      </c>
      <c r="AX261" s="64">
        <v>3.1813669884000002</v>
      </c>
      <c r="AY261" s="64">
        <v>0.63732945269999997</v>
      </c>
      <c r="AZ261" s="64">
        <v>0.19502281252619999</v>
      </c>
      <c r="BA261" s="1">
        <v>31.722475999999997</v>
      </c>
      <c r="BB261" s="1">
        <v>31.833387999999996</v>
      </c>
      <c r="BC261" s="1">
        <v>0</v>
      </c>
      <c r="BD261" s="1">
        <v>0</v>
      </c>
      <c r="BE261" s="1">
        <v>36.358399999999996</v>
      </c>
      <c r="BF261" s="1">
        <v>46.67799999999999</v>
      </c>
      <c r="BG261" s="1">
        <v>33.533534778636934</v>
      </c>
      <c r="BH261" s="1">
        <v>0</v>
      </c>
      <c r="BI261" s="1">
        <v>49.202508892921955</v>
      </c>
      <c r="BJ261" s="1">
        <v>532.28056917313938</v>
      </c>
      <c r="BK261" s="1">
        <v>0</v>
      </c>
      <c r="BL261" s="1">
        <v>741.98311307596964</v>
      </c>
      <c r="BM261" s="64" t="s">
        <v>545</v>
      </c>
      <c r="BN261" s="64">
        <v>10923</v>
      </c>
      <c r="BO261" s="64">
        <v>10923</v>
      </c>
      <c r="BP261" s="64">
        <v>543.37288492832226</v>
      </c>
      <c r="BQ261" s="64">
        <v>388.47075355572741</v>
      </c>
      <c r="BR261" s="64">
        <v>-154.90213137259485</v>
      </c>
      <c r="BS261" s="64">
        <v>19380.314802641264</v>
      </c>
      <c r="BT261" s="64">
        <v>12414.531669929409</v>
      </c>
      <c r="BU261" s="64">
        <v>-6965.7831327118547</v>
      </c>
      <c r="BV261" s="1">
        <v>76.619608483310074</v>
      </c>
      <c r="BW261" s="1">
        <v>93.957353210919806</v>
      </c>
      <c r="BX261" s="1">
        <v>180.20493532029701</v>
      </c>
      <c r="BY261" s="1">
        <v>5.0000399999999994</v>
      </c>
      <c r="BZ261" s="1">
        <v>6.1314660000000005</v>
      </c>
      <c r="CA261" s="1">
        <v>11.759807999999998</v>
      </c>
      <c r="CB261" s="1">
        <v>59.9</v>
      </c>
      <c r="CC261" s="1">
        <v>2298.5698659403756</v>
      </c>
      <c r="CD261" s="1">
        <v>29161.189699230228</v>
      </c>
      <c r="CE261" s="1">
        <v>40807.277019994799</v>
      </c>
      <c r="CF261" s="1">
        <v>38.984320115874887</v>
      </c>
      <c r="CG261" s="1">
        <v>48.75062861355817</v>
      </c>
      <c r="CH261" s="1">
        <v>9.7663084976832835</v>
      </c>
      <c r="CI261" s="1">
        <v>0.20033195007801693</v>
      </c>
    </row>
    <row r="262" spans="1:87" hidden="1" x14ac:dyDescent="0.3">
      <c r="A262" s="1" t="s">
        <v>5734</v>
      </c>
      <c r="B262" s="1">
        <v>1349</v>
      </c>
      <c r="C262" s="1">
        <v>1349</v>
      </c>
      <c r="D262" s="64" t="s">
        <v>5735</v>
      </c>
      <c r="E262" s="64" t="s">
        <v>133</v>
      </c>
      <c r="F262" s="64" t="s">
        <v>5736</v>
      </c>
      <c r="G262" s="64" t="s">
        <v>5735</v>
      </c>
      <c r="H262" s="1">
        <v>203.2</v>
      </c>
      <c r="I262" s="1" t="s">
        <v>2384</v>
      </c>
      <c r="J262" s="1" t="s">
        <v>90</v>
      </c>
      <c r="K262" s="1" t="s">
        <v>133</v>
      </c>
      <c r="L262" s="1" t="s">
        <v>133</v>
      </c>
      <c r="M262" s="1" t="s">
        <v>132</v>
      </c>
      <c r="N262" s="1" t="s">
        <v>76</v>
      </c>
      <c r="O262" s="1" t="s">
        <v>37</v>
      </c>
      <c r="P262" s="64">
        <v>-20</v>
      </c>
      <c r="Q262" s="64">
        <v>63.7</v>
      </c>
      <c r="R262" s="64">
        <v>63.7</v>
      </c>
      <c r="S262" s="64">
        <v>0</v>
      </c>
      <c r="T262" s="64">
        <v>4460</v>
      </c>
      <c r="U262" s="64">
        <v>10717.7</v>
      </c>
      <c r="V262" s="64">
        <v>0.2</v>
      </c>
      <c r="W262" s="1" t="s">
        <v>9</v>
      </c>
      <c r="X262" s="1">
        <v>0</v>
      </c>
      <c r="Y262" s="64">
        <v>0</v>
      </c>
      <c r="Z262" s="64">
        <v>63.4</v>
      </c>
      <c r="AA262" s="1" t="s">
        <v>133</v>
      </c>
      <c r="AB262" s="1">
        <v>0</v>
      </c>
      <c r="AC262" s="64">
        <v>0</v>
      </c>
      <c r="AD262" s="64" t="b">
        <v>1</v>
      </c>
      <c r="AE262" s="1">
        <v>0.94034536891679743</v>
      </c>
      <c r="AF262" s="64">
        <v>63.7</v>
      </c>
      <c r="AG262" s="64">
        <v>0.2</v>
      </c>
      <c r="AH262" s="64">
        <v>0</v>
      </c>
      <c r="AI262" s="64">
        <v>63.4</v>
      </c>
      <c r="AJ262" s="64">
        <v>0</v>
      </c>
      <c r="AK262" s="64">
        <v>0</v>
      </c>
      <c r="AL262" s="64">
        <v>0</v>
      </c>
      <c r="AM262" s="64">
        <v>0</v>
      </c>
      <c r="AN262" s="64">
        <v>0</v>
      </c>
      <c r="AO262" s="64" t="s">
        <v>5415</v>
      </c>
      <c r="AP262" s="1">
        <v>277.77778000000001</v>
      </c>
      <c r="AQ262" s="64">
        <v>26.85</v>
      </c>
      <c r="AR262" s="64">
        <v>36.799999999999997</v>
      </c>
      <c r="AS262" s="64" t="b">
        <v>1</v>
      </c>
      <c r="AT262" s="64">
        <v>150</v>
      </c>
      <c r="AU262" s="64">
        <v>1903</v>
      </c>
      <c r="AV262" s="64">
        <v>2663</v>
      </c>
      <c r="AW262" s="1">
        <v>6.2214318933999992</v>
      </c>
      <c r="AX262" s="64">
        <v>6.2214318933999992</v>
      </c>
      <c r="AY262" s="64">
        <v>0</v>
      </c>
      <c r="AZ262" s="64">
        <v>0</v>
      </c>
      <c r="BA262" s="1">
        <v>31.722475999999997</v>
      </c>
      <c r="BB262" s="1">
        <v>31.833387999999996</v>
      </c>
      <c r="BC262" s="1">
        <v>0</v>
      </c>
      <c r="BD262" s="1">
        <v>0</v>
      </c>
      <c r="BE262" s="1">
        <v>36.358399999999996</v>
      </c>
      <c r="BF262" s="1">
        <v>46.67799999999999</v>
      </c>
      <c r="BG262" s="1">
        <v>33.533534778636934</v>
      </c>
      <c r="BH262" s="1">
        <v>0</v>
      </c>
      <c r="BI262" s="1">
        <v>49.202508892921955</v>
      </c>
      <c r="BJ262" s="1">
        <v>532.28056917313938</v>
      </c>
      <c r="BK262" s="1">
        <v>0</v>
      </c>
      <c r="BL262" s="1">
        <v>741.98311307596964</v>
      </c>
      <c r="BM262" s="64" t="s">
        <v>133</v>
      </c>
      <c r="BN262" s="64">
        <v>9870</v>
      </c>
      <c r="BO262" s="64">
        <v>9870</v>
      </c>
      <c r="BP262" s="64">
        <v>3872.7176059669791</v>
      </c>
      <c r="BQ262" s="64">
        <v>3872.7176059669791</v>
      </c>
      <c r="BR262" s="64">
        <v>0</v>
      </c>
      <c r="BS262" s="64">
        <v>68458.502303854591</v>
      </c>
      <c r="BT262" s="64">
        <v>68458.502303854591</v>
      </c>
      <c r="BU262" s="64">
        <v>0</v>
      </c>
      <c r="BV262" s="1">
        <v>76.619608483310074</v>
      </c>
      <c r="BW262" s="1">
        <v>93.957353210919806</v>
      </c>
      <c r="BX262" s="1">
        <v>180.20493532029701</v>
      </c>
      <c r="BY262" s="1">
        <v>5.0000399999999994</v>
      </c>
      <c r="BZ262" s="1">
        <v>6.1314660000000005</v>
      </c>
      <c r="CA262" s="1">
        <v>11.759807999999998</v>
      </c>
      <c r="CB262" s="1">
        <v>59.9</v>
      </c>
      <c r="CC262" s="1">
        <v>2298.5698659403756</v>
      </c>
      <c r="CD262" s="1">
        <v>29161.189699230228</v>
      </c>
      <c r="CE262" s="1">
        <v>40807.277019994799</v>
      </c>
      <c r="CF262" s="1">
        <v>95.33597248779742</v>
      </c>
      <c r="CG262" s="1">
        <v>95.33597248779742</v>
      </c>
      <c r="CH262" s="1">
        <v>0</v>
      </c>
      <c r="CI262" s="1">
        <v>0</v>
      </c>
    </row>
    <row r="263" spans="1:87" hidden="1" x14ac:dyDescent="0.3">
      <c r="A263" s="1" t="s">
        <v>5737</v>
      </c>
      <c r="B263" s="1">
        <v>1343</v>
      </c>
      <c r="C263" s="1">
        <v>1349</v>
      </c>
      <c r="D263" s="64" t="s">
        <v>5738</v>
      </c>
      <c r="E263" s="64" t="s">
        <v>133</v>
      </c>
      <c r="F263" s="64" t="s">
        <v>5736</v>
      </c>
      <c r="G263" s="64" t="s">
        <v>5735</v>
      </c>
      <c r="H263" s="1">
        <v>203.2</v>
      </c>
      <c r="I263" s="1" t="s">
        <v>2384</v>
      </c>
      <c r="J263" s="1" t="s">
        <v>90</v>
      </c>
      <c r="K263" s="1" t="s">
        <v>108</v>
      </c>
      <c r="L263" s="1" t="s">
        <v>108</v>
      </c>
      <c r="M263" s="1" t="s">
        <v>132</v>
      </c>
      <c r="N263" s="1" t="s">
        <v>76</v>
      </c>
      <c r="O263" s="1" t="s">
        <v>37</v>
      </c>
      <c r="P263" s="64">
        <v>-20</v>
      </c>
      <c r="Q263" s="64">
        <v>23.4</v>
      </c>
      <c r="R263" s="64">
        <v>23.2</v>
      </c>
      <c r="S263" s="64">
        <v>0.2</v>
      </c>
      <c r="T263" s="64">
        <v>4460</v>
      </c>
      <c r="U263" s="64">
        <v>10789.9</v>
      </c>
      <c r="V263" s="64">
        <v>23.4</v>
      </c>
      <c r="W263" s="1" t="s">
        <v>9</v>
      </c>
      <c r="X263" s="1">
        <v>0</v>
      </c>
      <c r="Y263" s="64">
        <v>23.2</v>
      </c>
      <c r="Z263" s="64">
        <v>0</v>
      </c>
      <c r="AA263" s="1" t="s">
        <v>133</v>
      </c>
      <c r="AB263" s="1">
        <v>0</v>
      </c>
      <c r="AC263" s="64">
        <v>0</v>
      </c>
      <c r="AD263" s="64" t="b">
        <v>1</v>
      </c>
      <c r="AE263" s="1">
        <v>2.5555555555555558</v>
      </c>
      <c r="AF263" s="64">
        <v>63.7</v>
      </c>
      <c r="AG263" s="64">
        <v>0.2</v>
      </c>
      <c r="AH263" s="64">
        <v>0</v>
      </c>
      <c r="AI263" s="64">
        <v>63.4</v>
      </c>
      <c r="AJ263" s="64">
        <v>40.300000000000004</v>
      </c>
      <c r="AK263" s="64">
        <v>-23.2</v>
      </c>
      <c r="AL263" s="64">
        <v>0</v>
      </c>
      <c r="AM263" s="64">
        <v>63.4</v>
      </c>
      <c r="AN263" s="64">
        <v>0.63265306122448983</v>
      </c>
      <c r="AO263" s="64" t="s">
        <v>5422</v>
      </c>
      <c r="AP263" s="1">
        <v>277.77778000000001</v>
      </c>
      <c r="AQ263" s="64">
        <v>26.85</v>
      </c>
      <c r="AR263" s="64">
        <v>36.799999999999997</v>
      </c>
      <c r="AS263" s="64" t="b">
        <v>1</v>
      </c>
      <c r="AT263" s="64">
        <v>150</v>
      </c>
      <c r="AU263" s="64">
        <v>1903</v>
      </c>
      <c r="AV263" s="64">
        <v>2663</v>
      </c>
      <c r="AW263" s="1">
        <v>0.97500000779999996</v>
      </c>
      <c r="AX263" s="64">
        <v>6.2214318933999992</v>
      </c>
      <c r="AY263" s="64">
        <v>5.246431885599999</v>
      </c>
      <c r="AZ263" s="64">
        <v>1.6054081569935996</v>
      </c>
      <c r="BA263" s="1">
        <v>31.722475999999997</v>
      </c>
      <c r="BB263" s="1">
        <v>31.833387999999996</v>
      </c>
      <c r="BC263" s="1">
        <v>0</v>
      </c>
      <c r="BD263" s="1">
        <v>0</v>
      </c>
      <c r="BE263" s="1">
        <v>36.358399999999996</v>
      </c>
      <c r="BF263" s="1">
        <v>46.67799999999999</v>
      </c>
      <c r="BG263" s="1">
        <v>33.533534778636934</v>
      </c>
      <c r="BH263" s="1">
        <v>0</v>
      </c>
      <c r="BI263" s="1">
        <v>49.202508892921955</v>
      </c>
      <c r="BJ263" s="1">
        <v>532.28056917313938</v>
      </c>
      <c r="BK263" s="1">
        <v>0</v>
      </c>
      <c r="BL263" s="1">
        <v>741.98311307596964</v>
      </c>
      <c r="BM263" s="64" t="s">
        <v>108</v>
      </c>
      <c r="BN263" s="64">
        <v>17515</v>
      </c>
      <c r="BO263" s="64">
        <v>17515</v>
      </c>
      <c r="BP263" s="64">
        <v>901.68564982010412</v>
      </c>
      <c r="BQ263" s="64">
        <v>3872.7176059669791</v>
      </c>
      <c r="BR263" s="64">
        <v>2971.031956146875</v>
      </c>
      <c r="BS263" s="64">
        <v>31763.26415716092</v>
      </c>
      <c r="BT263" s="64">
        <v>68458.502303854591</v>
      </c>
      <c r="BU263" s="64">
        <v>36695.238146693671</v>
      </c>
      <c r="BV263" s="1">
        <v>76.619608483310074</v>
      </c>
      <c r="BW263" s="1">
        <v>93.957353210919806</v>
      </c>
      <c r="BX263" s="1">
        <v>180.20493532029701</v>
      </c>
      <c r="BY263" s="1">
        <v>5.0000399999999994</v>
      </c>
      <c r="BZ263" s="1">
        <v>6.1314660000000005</v>
      </c>
      <c r="CA263" s="1">
        <v>11.759807999999998</v>
      </c>
      <c r="CB263" s="1">
        <v>59.8</v>
      </c>
      <c r="CC263" s="1">
        <v>2298.5698659403756</v>
      </c>
      <c r="CD263" s="1">
        <v>29161.189699230228</v>
      </c>
      <c r="CE263" s="1">
        <v>40807.277019994799</v>
      </c>
      <c r="CF263" s="1">
        <v>14.940704248138074</v>
      </c>
      <c r="CG263" s="1">
        <v>95.33597248779742</v>
      </c>
      <c r="CH263" s="1">
        <v>80.395268239659345</v>
      </c>
      <c r="CI263" s="1">
        <v>0.84328366451550674</v>
      </c>
    </row>
    <row r="264" spans="1:87" hidden="1" x14ac:dyDescent="0.3">
      <c r="A264" s="1" t="s">
        <v>5737</v>
      </c>
      <c r="B264" s="1">
        <v>1341</v>
      </c>
      <c r="C264" s="1">
        <v>1349</v>
      </c>
      <c r="D264" s="64" t="s">
        <v>5739</v>
      </c>
      <c r="E264" s="64" t="s">
        <v>133</v>
      </c>
      <c r="F264" s="64" t="s">
        <v>5736</v>
      </c>
      <c r="G264" s="64" t="s">
        <v>5735</v>
      </c>
      <c r="H264" s="1">
        <v>203.2</v>
      </c>
      <c r="I264" s="1" t="s">
        <v>2384</v>
      </c>
      <c r="J264" s="1" t="s">
        <v>90</v>
      </c>
      <c r="K264" s="1" t="s">
        <v>127</v>
      </c>
      <c r="L264" s="1" t="s">
        <v>127</v>
      </c>
      <c r="M264" s="1" t="s">
        <v>132</v>
      </c>
      <c r="N264" s="1" t="s">
        <v>76</v>
      </c>
      <c r="O264" s="1" t="s">
        <v>37</v>
      </c>
      <c r="P264" s="64">
        <v>-20</v>
      </c>
      <c r="Q264" s="64">
        <v>62.3</v>
      </c>
      <c r="R264" s="64">
        <v>62.3</v>
      </c>
      <c r="S264" s="64">
        <v>0</v>
      </c>
      <c r="T264" s="64">
        <v>4460</v>
      </c>
      <c r="U264" s="64">
        <v>10717.7</v>
      </c>
      <c r="V264" s="64">
        <v>0.2</v>
      </c>
      <c r="W264" s="1" t="s">
        <v>9</v>
      </c>
      <c r="X264" s="1">
        <v>62.1</v>
      </c>
      <c r="Y264" s="64">
        <v>0</v>
      </c>
      <c r="Z264" s="64">
        <v>0</v>
      </c>
      <c r="AA264" s="1" t="s">
        <v>133</v>
      </c>
      <c r="AB264" s="1">
        <v>0</v>
      </c>
      <c r="AC264" s="64">
        <v>0</v>
      </c>
      <c r="AD264" s="64" t="b">
        <v>1</v>
      </c>
      <c r="AE264" s="1">
        <v>0.96147672552166941</v>
      </c>
      <c r="AF264" s="64">
        <v>63.7</v>
      </c>
      <c r="AG264" s="64">
        <v>0.2</v>
      </c>
      <c r="AH264" s="64">
        <v>0</v>
      </c>
      <c r="AI264" s="64">
        <v>63.4</v>
      </c>
      <c r="AJ264" s="64">
        <v>1.4000000000000057</v>
      </c>
      <c r="AK264" s="64">
        <v>0</v>
      </c>
      <c r="AL264" s="64">
        <v>-62.1</v>
      </c>
      <c r="AM264" s="64">
        <v>63.4</v>
      </c>
      <c r="AN264" s="64">
        <v>2.1978021978022066E-2</v>
      </c>
      <c r="AO264" s="64" t="s">
        <v>5418</v>
      </c>
      <c r="AP264" s="1">
        <v>277.77778000000001</v>
      </c>
      <c r="AQ264" s="64">
        <v>26.85</v>
      </c>
      <c r="AR264" s="64">
        <v>36.799999999999997</v>
      </c>
      <c r="AS264" s="64" t="b">
        <v>1</v>
      </c>
      <c r="AT264" s="64">
        <v>150</v>
      </c>
      <c r="AU264" s="64">
        <v>1903</v>
      </c>
      <c r="AV264" s="64">
        <v>2663</v>
      </c>
      <c r="AW264" s="1">
        <v>3.1813669884000002</v>
      </c>
      <c r="AX264" s="64">
        <v>6.2214318933999992</v>
      </c>
      <c r="AY264" s="64">
        <v>3.040064904999999</v>
      </c>
      <c r="AZ264" s="64">
        <v>0.93025986092999968</v>
      </c>
      <c r="BA264" s="1">
        <v>31.722475999999997</v>
      </c>
      <c r="BB264" s="1">
        <v>31.833387999999996</v>
      </c>
      <c r="BC264" s="1">
        <v>0</v>
      </c>
      <c r="BD264" s="1">
        <v>0</v>
      </c>
      <c r="BE264" s="1">
        <v>36.358399999999996</v>
      </c>
      <c r="BF264" s="1">
        <v>46.67799999999999</v>
      </c>
      <c r="BG264" s="1">
        <v>33.533534778636934</v>
      </c>
      <c r="BH264" s="1">
        <v>0</v>
      </c>
      <c r="BI264" s="1">
        <v>49.202508892921955</v>
      </c>
      <c r="BJ264" s="1">
        <v>532.28056917313938</v>
      </c>
      <c r="BK264" s="1">
        <v>0</v>
      </c>
      <c r="BL264" s="1">
        <v>741.98311307596964</v>
      </c>
      <c r="BM264" s="64" t="s">
        <v>127</v>
      </c>
      <c r="BN264" s="64">
        <v>6458</v>
      </c>
      <c r="BO264" s="64">
        <v>6458</v>
      </c>
      <c r="BP264" s="64">
        <v>388.47075355572741</v>
      </c>
      <c r="BQ264" s="64">
        <v>3872.7176059669791</v>
      </c>
      <c r="BR264" s="64">
        <v>3484.2468524112519</v>
      </c>
      <c r="BS264" s="64">
        <v>12414.531669929409</v>
      </c>
      <c r="BT264" s="64">
        <v>68458.502303854591</v>
      </c>
      <c r="BU264" s="64">
        <v>56043.970633925186</v>
      </c>
      <c r="BV264" s="1">
        <v>76.619608483310074</v>
      </c>
      <c r="BW264" s="1">
        <v>93.957353210919806</v>
      </c>
      <c r="BX264" s="1">
        <v>180.20493532029701</v>
      </c>
      <c r="BY264" s="1">
        <v>5.0000399999999994</v>
      </c>
      <c r="BZ264" s="1">
        <v>6.1314660000000005</v>
      </c>
      <c r="CA264" s="1">
        <v>11.759807999999998</v>
      </c>
      <c r="CB264" s="1">
        <v>59.9</v>
      </c>
      <c r="CC264" s="1">
        <v>2298.5698659403756</v>
      </c>
      <c r="CD264" s="1">
        <v>29161.189699230228</v>
      </c>
      <c r="CE264" s="1">
        <v>40807.277019994799</v>
      </c>
      <c r="CF264" s="1">
        <v>48.75062861355817</v>
      </c>
      <c r="CG264" s="1">
        <v>95.33597248779742</v>
      </c>
      <c r="CH264" s="1">
        <v>46.58534387423925</v>
      </c>
      <c r="CI264" s="1">
        <v>0.48864392588224737</v>
      </c>
    </row>
    <row r="265" spans="1:87" hidden="1" x14ac:dyDescent="0.3">
      <c r="A265" s="1" t="s">
        <v>5737</v>
      </c>
      <c r="B265" s="1">
        <v>1344</v>
      </c>
      <c r="C265" s="1">
        <v>1349</v>
      </c>
      <c r="D265" s="64" t="s">
        <v>5740</v>
      </c>
      <c r="E265" s="64" t="s">
        <v>133</v>
      </c>
      <c r="F265" s="64" t="s">
        <v>5736</v>
      </c>
      <c r="G265" s="64" t="s">
        <v>5735</v>
      </c>
      <c r="H265" s="1">
        <v>203.2</v>
      </c>
      <c r="I265" s="1" t="s">
        <v>2384</v>
      </c>
      <c r="J265" s="1" t="s">
        <v>90</v>
      </c>
      <c r="K265" s="1" t="s">
        <v>118</v>
      </c>
      <c r="L265" s="1" t="s">
        <v>118</v>
      </c>
      <c r="M265" s="1" t="s">
        <v>132</v>
      </c>
      <c r="N265" s="1" t="s">
        <v>76</v>
      </c>
      <c r="O265" s="1" t="s">
        <v>37</v>
      </c>
      <c r="P265" s="64">
        <v>-20</v>
      </c>
      <c r="Q265" s="64">
        <v>17.600000000000001</v>
      </c>
      <c r="R265" s="64">
        <v>17.5</v>
      </c>
      <c r="S265" s="64">
        <v>0</v>
      </c>
      <c r="T265" s="64">
        <v>4460</v>
      </c>
      <c r="U265" s="64">
        <v>10789.9</v>
      </c>
      <c r="V265" s="64">
        <v>17.600000000000001</v>
      </c>
      <c r="W265" s="1" t="s">
        <v>9</v>
      </c>
      <c r="X265" s="1">
        <v>0</v>
      </c>
      <c r="Y265" s="64">
        <v>14.6</v>
      </c>
      <c r="Z265" s="64">
        <v>0</v>
      </c>
      <c r="AA265" s="1" t="s">
        <v>133</v>
      </c>
      <c r="AB265" s="1">
        <v>0</v>
      </c>
      <c r="AC265" s="64">
        <v>0</v>
      </c>
      <c r="AD265" s="64" t="b">
        <v>1</v>
      </c>
      <c r="AE265" s="1">
        <v>3.4090909090909087</v>
      </c>
      <c r="AF265" s="64">
        <v>63.7</v>
      </c>
      <c r="AG265" s="64">
        <v>0.2</v>
      </c>
      <c r="AH265" s="64">
        <v>0</v>
      </c>
      <c r="AI265" s="64">
        <v>63.4</v>
      </c>
      <c r="AJ265" s="64">
        <v>46.1</v>
      </c>
      <c r="AK265" s="64">
        <v>-17.400000000000002</v>
      </c>
      <c r="AL265" s="64">
        <v>0</v>
      </c>
      <c r="AM265" s="64">
        <v>63.4</v>
      </c>
      <c r="AN265" s="64">
        <v>0.72370486656200939</v>
      </c>
      <c r="AO265" s="64" t="s">
        <v>5426</v>
      </c>
      <c r="AP265" s="1">
        <v>277.77778000000001</v>
      </c>
      <c r="AQ265" s="64">
        <v>26.85</v>
      </c>
      <c r="AR265" s="64">
        <v>36.799999999999997</v>
      </c>
      <c r="AS265" s="64" t="b">
        <v>1</v>
      </c>
      <c r="AT265" s="64">
        <v>150</v>
      </c>
      <c r="AU265" s="64">
        <v>1903</v>
      </c>
      <c r="AV265" s="64">
        <v>2663</v>
      </c>
      <c r="AW265" s="1">
        <v>0.7333333392000001</v>
      </c>
      <c r="AX265" s="64">
        <v>6.2214318933999992</v>
      </c>
      <c r="AY265" s="64">
        <v>5.4880985541999987</v>
      </c>
      <c r="AZ265" s="64">
        <v>1.6793581575851995</v>
      </c>
      <c r="BA265" s="1">
        <v>31.722475999999997</v>
      </c>
      <c r="BB265" s="1">
        <v>31.833387999999996</v>
      </c>
      <c r="BC265" s="1">
        <v>0</v>
      </c>
      <c r="BD265" s="1">
        <v>0</v>
      </c>
      <c r="BE265" s="1">
        <v>36.358399999999996</v>
      </c>
      <c r="BF265" s="1">
        <v>46.67799999999999</v>
      </c>
      <c r="BG265" s="1">
        <v>33.533534778636934</v>
      </c>
      <c r="BH265" s="1">
        <v>0</v>
      </c>
      <c r="BI265" s="1">
        <v>49.202508892921955</v>
      </c>
      <c r="BJ265" s="1">
        <v>532.28056917313938</v>
      </c>
      <c r="BK265" s="1">
        <v>0</v>
      </c>
      <c r="BL265" s="1">
        <v>741.98311307596964</v>
      </c>
      <c r="BM265" s="64" t="s">
        <v>118</v>
      </c>
      <c r="BN265" s="64">
        <v>36395.120000000003</v>
      </c>
      <c r="BO265" s="64">
        <v>36395.120000000003</v>
      </c>
      <c r="BP265" s="64">
        <v>678.19091610401006</v>
      </c>
      <c r="BQ265" s="64">
        <v>3872.7176059669791</v>
      </c>
      <c r="BR265" s="64">
        <v>3194.5266898629689</v>
      </c>
      <c r="BS265" s="64">
        <v>47111.763126753518</v>
      </c>
      <c r="BT265" s="64">
        <v>68458.502303854591</v>
      </c>
      <c r="BU265" s="64">
        <v>21346.739177101073</v>
      </c>
      <c r="BV265" s="1">
        <v>76.619608483310074</v>
      </c>
      <c r="BW265" s="1">
        <v>93.957353210919806</v>
      </c>
      <c r="BX265" s="1">
        <v>180.20493532029701</v>
      </c>
      <c r="BY265" s="1">
        <v>5.0000399999999994</v>
      </c>
      <c r="BZ265" s="1">
        <v>6.1314660000000005</v>
      </c>
      <c r="CA265" s="1">
        <v>11.759807999999998</v>
      </c>
      <c r="CB265" s="1">
        <v>60</v>
      </c>
      <c r="CC265" s="1">
        <v>2298.5698659403756</v>
      </c>
      <c r="CD265" s="1">
        <v>29161.189699230228</v>
      </c>
      <c r="CE265" s="1">
        <v>40807.277019994799</v>
      </c>
      <c r="CF265" s="1">
        <v>11.237452767830348</v>
      </c>
      <c r="CG265" s="1">
        <v>95.33597248779742</v>
      </c>
      <c r="CH265" s="1">
        <v>84.098519719967072</v>
      </c>
      <c r="CI265" s="1">
        <v>0.88212788442191958</v>
      </c>
    </row>
    <row r="266" spans="1:87" hidden="1" x14ac:dyDescent="0.3">
      <c r="A266" s="1" t="s">
        <v>5737</v>
      </c>
      <c r="B266" s="1">
        <v>1345</v>
      </c>
      <c r="C266" s="1">
        <v>1349</v>
      </c>
      <c r="D266" s="64" t="s">
        <v>5741</v>
      </c>
      <c r="E266" s="64" t="s">
        <v>133</v>
      </c>
      <c r="F266" s="64" t="s">
        <v>5736</v>
      </c>
      <c r="G266" s="64" t="s">
        <v>5735</v>
      </c>
      <c r="H266" s="1">
        <v>203.2</v>
      </c>
      <c r="I266" s="1" t="s">
        <v>2384</v>
      </c>
      <c r="J266" s="1" t="s">
        <v>90</v>
      </c>
      <c r="K266" s="1" t="s">
        <v>537</v>
      </c>
      <c r="L266" s="1" t="s">
        <v>537</v>
      </c>
      <c r="M266" s="1" t="s">
        <v>132</v>
      </c>
      <c r="N266" s="1" t="s">
        <v>76</v>
      </c>
      <c r="O266" s="1" t="s">
        <v>37</v>
      </c>
      <c r="P266" s="64">
        <v>-20</v>
      </c>
      <c r="Q266" s="64">
        <v>29.8</v>
      </c>
      <c r="R266" s="64">
        <v>19.3</v>
      </c>
      <c r="S266" s="64">
        <v>10.5</v>
      </c>
      <c r="T266" s="64">
        <v>4460</v>
      </c>
      <c r="U266" s="64">
        <v>10789.9</v>
      </c>
      <c r="V266" s="64">
        <v>19.3</v>
      </c>
      <c r="W266" s="1" t="s">
        <v>9</v>
      </c>
      <c r="X266" s="1">
        <v>10.5</v>
      </c>
      <c r="Y266" s="64">
        <v>19.2</v>
      </c>
      <c r="Z266" s="64">
        <v>0</v>
      </c>
      <c r="AA266" s="1" t="s">
        <v>133</v>
      </c>
      <c r="AB266" s="1">
        <v>0</v>
      </c>
      <c r="AC266" s="64">
        <v>0</v>
      </c>
      <c r="AD266" s="64" t="b">
        <v>1</v>
      </c>
      <c r="AE266" s="1">
        <v>2.0100671140939594</v>
      </c>
      <c r="AF266" s="64">
        <v>63.7</v>
      </c>
      <c r="AG266" s="64">
        <v>0.2</v>
      </c>
      <c r="AH266" s="64">
        <v>0</v>
      </c>
      <c r="AI266" s="64">
        <v>63.4</v>
      </c>
      <c r="AJ266" s="64">
        <v>33.900000000000006</v>
      </c>
      <c r="AK266" s="64">
        <v>-19.100000000000001</v>
      </c>
      <c r="AL266" s="64">
        <v>-10.5</v>
      </c>
      <c r="AM266" s="64">
        <v>63.4</v>
      </c>
      <c r="AN266" s="64">
        <v>0.53218210361067508</v>
      </c>
      <c r="AO266" s="64" t="s">
        <v>5428</v>
      </c>
      <c r="AP266" s="1">
        <v>277.77778000000001</v>
      </c>
      <c r="AQ266" s="64">
        <v>26.85</v>
      </c>
      <c r="AR266" s="64">
        <v>36.799999999999997</v>
      </c>
      <c r="AS266" s="64" t="b">
        <v>1</v>
      </c>
      <c r="AT266" s="64">
        <v>150</v>
      </c>
      <c r="AU266" s="64">
        <v>1903</v>
      </c>
      <c r="AV266" s="64">
        <v>2663</v>
      </c>
      <c r="AW266" s="1">
        <v>1.3406699481</v>
      </c>
      <c r="AX266" s="64">
        <v>6.2214318933999992</v>
      </c>
      <c r="AY266" s="64">
        <v>4.8807619452999997</v>
      </c>
      <c r="AZ266" s="64">
        <v>1.4935131552618</v>
      </c>
      <c r="BA266" s="1">
        <v>31.722475999999997</v>
      </c>
      <c r="BB266" s="1">
        <v>31.833387999999996</v>
      </c>
      <c r="BC266" s="1">
        <v>0</v>
      </c>
      <c r="BD266" s="1">
        <v>0</v>
      </c>
      <c r="BE266" s="1">
        <v>36.358399999999996</v>
      </c>
      <c r="BF266" s="1">
        <v>46.67799999999999</v>
      </c>
      <c r="BG266" s="1">
        <v>33.533534778636934</v>
      </c>
      <c r="BH266" s="1">
        <v>0</v>
      </c>
      <c r="BI266" s="1">
        <v>49.202508892921955</v>
      </c>
      <c r="BJ266" s="1">
        <v>532.28056917313938</v>
      </c>
      <c r="BK266" s="1">
        <v>0</v>
      </c>
      <c r="BL266" s="1">
        <v>741.98311307596964</v>
      </c>
      <c r="BM266" s="64" t="s">
        <v>537</v>
      </c>
      <c r="BN266" s="64">
        <v>10923</v>
      </c>
      <c r="BO266" s="64">
        <v>10923</v>
      </c>
      <c r="BP266" s="64">
        <v>808.07838622769282</v>
      </c>
      <c r="BQ266" s="64">
        <v>3872.7176059669791</v>
      </c>
      <c r="BR266" s="64">
        <v>3064.6392197392861</v>
      </c>
      <c r="BS266" s="64">
        <v>23661.325637484133</v>
      </c>
      <c r="BT266" s="64">
        <v>68458.502303854591</v>
      </c>
      <c r="BU266" s="64">
        <v>44797.176666370462</v>
      </c>
      <c r="BV266" s="1">
        <v>76.619608483310074</v>
      </c>
      <c r="BW266" s="1">
        <v>93.957353210919806</v>
      </c>
      <c r="BX266" s="1">
        <v>180.20493532029701</v>
      </c>
      <c r="BY266" s="1">
        <v>5.0000399999999994</v>
      </c>
      <c r="BZ266" s="1">
        <v>6.1314660000000005</v>
      </c>
      <c r="CA266" s="1">
        <v>11.759807999999998</v>
      </c>
      <c r="CB266" s="1">
        <v>59.9</v>
      </c>
      <c r="CC266" s="1">
        <v>2298.5698659403756</v>
      </c>
      <c r="CD266" s="1">
        <v>29161.189699230228</v>
      </c>
      <c r="CE266" s="1">
        <v>40807.277019994799</v>
      </c>
      <c r="CF266" s="1">
        <v>20.544156952496717</v>
      </c>
      <c r="CG266" s="1">
        <v>95.33597248779742</v>
      </c>
      <c r="CH266" s="1">
        <v>74.791815535300699</v>
      </c>
      <c r="CI266" s="1">
        <v>0.78450781571325279</v>
      </c>
    </row>
    <row r="267" spans="1:87" hidden="1" x14ac:dyDescent="0.3">
      <c r="A267" s="1" t="s">
        <v>5737</v>
      </c>
      <c r="B267" s="1">
        <v>1342</v>
      </c>
      <c r="C267" s="1">
        <v>1349</v>
      </c>
      <c r="D267" s="64" t="s">
        <v>5742</v>
      </c>
      <c r="E267" s="64" t="s">
        <v>133</v>
      </c>
      <c r="F267" s="64" t="s">
        <v>5736</v>
      </c>
      <c r="G267" s="64" t="s">
        <v>5735</v>
      </c>
      <c r="H267" s="1">
        <v>203.2</v>
      </c>
      <c r="I267" s="1" t="s">
        <v>2384</v>
      </c>
      <c r="J267" s="1" t="s">
        <v>90</v>
      </c>
      <c r="K267" s="1" t="s">
        <v>98</v>
      </c>
      <c r="L267" s="1" t="s">
        <v>98</v>
      </c>
      <c r="M267" s="1" t="s">
        <v>132</v>
      </c>
      <c r="N267" s="1" t="s">
        <v>76</v>
      </c>
      <c r="O267" s="1" t="s">
        <v>37</v>
      </c>
      <c r="P267" s="64">
        <v>-20</v>
      </c>
      <c r="Q267" s="64">
        <v>29.3</v>
      </c>
      <c r="R267" s="64">
        <v>19.2</v>
      </c>
      <c r="S267" s="64">
        <v>10</v>
      </c>
      <c r="T267" s="64">
        <v>4460</v>
      </c>
      <c r="U267" s="64">
        <v>10789.9</v>
      </c>
      <c r="V267" s="64">
        <v>29.3</v>
      </c>
      <c r="W267" s="1" t="s">
        <v>9</v>
      </c>
      <c r="X267" s="1">
        <v>0</v>
      </c>
      <c r="Y267" s="64">
        <v>19.100000000000001</v>
      </c>
      <c r="Z267" s="64">
        <v>0</v>
      </c>
      <c r="AA267" s="1" t="s">
        <v>133</v>
      </c>
      <c r="AB267" s="1">
        <v>0</v>
      </c>
      <c r="AC267" s="64">
        <v>0</v>
      </c>
      <c r="AD267" s="64" t="b">
        <v>1</v>
      </c>
      <c r="AE267" s="1">
        <v>2.0443686006825939</v>
      </c>
      <c r="AF267" s="64">
        <v>63.7</v>
      </c>
      <c r="AG267" s="64">
        <v>0.2</v>
      </c>
      <c r="AH267" s="64">
        <v>0</v>
      </c>
      <c r="AI267" s="64">
        <v>63.4</v>
      </c>
      <c r="AJ267" s="64">
        <v>34.400000000000006</v>
      </c>
      <c r="AK267" s="64">
        <v>-29.1</v>
      </c>
      <c r="AL267" s="64">
        <v>0</v>
      </c>
      <c r="AM267" s="64">
        <v>63.4</v>
      </c>
      <c r="AN267" s="64">
        <v>0.54003139717425441</v>
      </c>
      <c r="AO267" s="64" t="s">
        <v>5424</v>
      </c>
      <c r="AP267" s="1">
        <v>277.77778000000001</v>
      </c>
      <c r="AQ267" s="64">
        <v>26.85</v>
      </c>
      <c r="AR267" s="64">
        <v>36.799999999999997</v>
      </c>
      <c r="AS267" s="64" t="b">
        <v>1</v>
      </c>
      <c r="AT267" s="64">
        <v>150</v>
      </c>
      <c r="AU267" s="64">
        <v>1903</v>
      </c>
      <c r="AV267" s="64">
        <v>2663</v>
      </c>
      <c r="AW267" s="1">
        <v>1.2208333430999998</v>
      </c>
      <c r="AX267" s="64">
        <v>6.2214318933999992</v>
      </c>
      <c r="AY267" s="64">
        <v>5.0005985502999994</v>
      </c>
      <c r="AZ267" s="64">
        <v>1.5301831563917998</v>
      </c>
      <c r="BA267" s="1">
        <v>31.722475999999997</v>
      </c>
      <c r="BB267" s="1">
        <v>31.833387999999996</v>
      </c>
      <c r="BC267" s="1">
        <v>0</v>
      </c>
      <c r="BD267" s="1">
        <v>0</v>
      </c>
      <c r="BE267" s="1">
        <v>36.358399999999996</v>
      </c>
      <c r="BF267" s="1">
        <v>46.67799999999999</v>
      </c>
      <c r="BG267" s="1">
        <v>33.533534778636934</v>
      </c>
      <c r="BH267" s="1">
        <v>0</v>
      </c>
      <c r="BI267" s="1">
        <v>49.202508892921955</v>
      </c>
      <c r="BJ267" s="1">
        <v>532.28056917313938</v>
      </c>
      <c r="BK267" s="1">
        <v>0</v>
      </c>
      <c r="BL267" s="1">
        <v>741.98311307596964</v>
      </c>
      <c r="BM267" s="64" t="s">
        <v>98</v>
      </c>
      <c r="BN267" s="64">
        <v>10140</v>
      </c>
      <c r="BO267" s="64">
        <v>10140</v>
      </c>
      <c r="BP267" s="64">
        <v>1129.0337410140621</v>
      </c>
      <c r="BQ267" s="64">
        <v>3872.7176059669791</v>
      </c>
      <c r="BR267" s="64">
        <v>2743.6838649529172</v>
      </c>
      <c r="BS267" s="64">
        <v>27980.775205333972</v>
      </c>
      <c r="BT267" s="64">
        <v>68458.502303854591</v>
      </c>
      <c r="BU267" s="64">
        <v>40477.72709852062</v>
      </c>
      <c r="BV267" s="1">
        <v>76.619608483310074</v>
      </c>
      <c r="BW267" s="1">
        <v>93.957353210919806</v>
      </c>
      <c r="BX267" s="1">
        <v>180.20493532029701</v>
      </c>
      <c r="BY267" s="1">
        <v>5.0000399999999994</v>
      </c>
      <c r="BZ267" s="1">
        <v>6.1314660000000005</v>
      </c>
      <c r="CA267" s="1">
        <v>11.759807999999998</v>
      </c>
      <c r="CB267" s="1">
        <v>59.9</v>
      </c>
      <c r="CC267" s="1">
        <v>2298.5698659403756</v>
      </c>
      <c r="CD267" s="1">
        <v>29161.189699230228</v>
      </c>
      <c r="CE267" s="1">
        <v>40807.277019994799</v>
      </c>
      <c r="CF267" s="1">
        <v>18.707804891899386</v>
      </c>
      <c r="CG267" s="1">
        <v>95.33597248779742</v>
      </c>
      <c r="CH267" s="1">
        <v>76.628167595898034</v>
      </c>
      <c r="CI267" s="1">
        <v>0.80376971667967312</v>
      </c>
    </row>
    <row r="268" spans="1:87" hidden="1" x14ac:dyDescent="0.3">
      <c r="A268" s="1" t="s">
        <v>5737</v>
      </c>
      <c r="B268" s="1">
        <v>1346</v>
      </c>
      <c r="C268" s="1">
        <v>1349</v>
      </c>
      <c r="D268" s="64" t="s">
        <v>5743</v>
      </c>
      <c r="E268" s="64" t="s">
        <v>133</v>
      </c>
      <c r="F268" s="64" t="s">
        <v>5736</v>
      </c>
      <c r="G268" s="64" t="s">
        <v>5735</v>
      </c>
      <c r="H268" s="1">
        <v>203.2</v>
      </c>
      <c r="I268" s="1" t="s">
        <v>2384</v>
      </c>
      <c r="J268" s="1" t="s">
        <v>90</v>
      </c>
      <c r="K268" s="1" t="s">
        <v>129</v>
      </c>
      <c r="L268" s="1" t="s">
        <v>129</v>
      </c>
      <c r="M268" s="1" t="s">
        <v>132</v>
      </c>
      <c r="N268" s="1" t="s">
        <v>76</v>
      </c>
      <c r="O268" s="1" t="s">
        <v>37</v>
      </c>
      <c r="P268" s="64">
        <v>-20</v>
      </c>
      <c r="Q268" s="64">
        <v>46</v>
      </c>
      <c r="R268" s="64">
        <v>9.6</v>
      </c>
      <c r="S268" s="64">
        <v>36.4</v>
      </c>
      <c r="T268" s="64">
        <v>4460</v>
      </c>
      <c r="U268" s="64">
        <v>10789.9</v>
      </c>
      <c r="V268" s="64">
        <v>9.6</v>
      </c>
      <c r="W268" s="1" t="s">
        <v>9</v>
      </c>
      <c r="X268" s="1">
        <v>36.4</v>
      </c>
      <c r="Y268" s="64">
        <v>9.1999999999999993</v>
      </c>
      <c r="Z268" s="64">
        <v>0</v>
      </c>
      <c r="AA268" s="1" t="s">
        <v>133</v>
      </c>
      <c r="AB268" s="1">
        <v>0</v>
      </c>
      <c r="AC268" s="64">
        <v>0</v>
      </c>
      <c r="AD268" s="64" t="b">
        <v>1</v>
      </c>
      <c r="AE268" s="1">
        <v>1.3021739130434782</v>
      </c>
      <c r="AF268" s="64">
        <v>63.7</v>
      </c>
      <c r="AG268" s="64">
        <v>0.2</v>
      </c>
      <c r="AH268" s="64">
        <v>0</v>
      </c>
      <c r="AI268" s="64">
        <v>63.4</v>
      </c>
      <c r="AJ268" s="64">
        <v>17.700000000000003</v>
      </c>
      <c r="AK268" s="64">
        <v>-9.4</v>
      </c>
      <c r="AL268" s="64">
        <v>-36.4</v>
      </c>
      <c r="AM268" s="64">
        <v>63.4</v>
      </c>
      <c r="AN268" s="64">
        <v>0.27786499215070648</v>
      </c>
      <c r="AO268" s="64" t="s">
        <v>5430</v>
      </c>
      <c r="AP268" s="1">
        <v>277.77778000000001</v>
      </c>
      <c r="AQ268" s="64">
        <v>26.85</v>
      </c>
      <c r="AR268" s="64">
        <v>36.799999999999997</v>
      </c>
      <c r="AS268" s="64" t="b">
        <v>1</v>
      </c>
      <c r="AT268" s="64">
        <v>150</v>
      </c>
      <c r="AU268" s="64">
        <v>1903</v>
      </c>
      <c r="AV268" s="64">
        <v>2663</v>
      </c>
      <c r="AW268" s="1">
        <v>2.2598780232000002</v>
      </c>
      <c r="AX268" s="64">
        <v>6.2214318933999992</v>
      </c>
      <c r="AY268" s="64">
        <v>3.9615538701999991</v>
      </c>
      <c r="AZ268" s="64">
        <v>1.2122354842811998</v>
      </c>
      <c r="BA268" s="1">
        <v>31.722475999999997</v>
      </c>
      <c r="BB268" s="1">
        <v>31.833387999999996</v>
      </c>
      <c r="BC268" s="1">
        <v>0</v>
      </c>
      <c r="BD268" s="1">
        <v>0</v>
      </c>
      <c r="BE268" s="1">
        <v>36.358399999999996</v>
      </c>
      <c r="BF268" s="1">
        <v>46.67799999999999</v>
      </c>
      <c r="BG268" s="1">
        <v>33.533534778636934</v>
      </c>
      <c r="BH268" s="1">
        <v>0</v>
      </c>
      <c r="BI268" s="1">
        <v>49.202508892921955</v>
      </c>
      <c r="BJ268" s="1">
        <v>532.28056917313938</v>
      </c>
      <c r="BK268" s="1">
        <v>0</v>
      </c>
      <c r="BL268" s="1">
        <v>741.98311307596964</v>
      </c>
      <c r="BM268" s="64" t="s">
        <v>129</v>
      </c>
      <c r="BN268" s="64">
        <v>10923</v>
      </c>
      <c r="BO268" s="64">
        <v>10923</v>
      </c>
      <c r="BP268" s="64">
        <v>593.10768027491451</v>
      </c>
      <c r="BQ268" s="64">
        <v>3872.7176059669791</v>
      </c>
      <c r="BR268" s="64">
        <v>3279.6099256920647</v>
      </c>
      <c r="BS268" s="64">
        <v>20188.489362379394</v>
      </c>
      <c r="BT268" s="64">
        <v>68458.502303854591</v>
      </c>
      <c r="BU268" s="64">
        <v>48270.012941475201</v>
      </c>
      <c r="BV268" s="1">
        <v>76.619608483310074</v>
      </c>
      <c r="BW268" s="1">
        <v>93.957353210919806</v>
      </c>
      <c r="BX268" s="1">
        <v>180.20493532029701</v>
      </c>
      <c r="BY268" s="1">
        <v>5.0000399999999994</v>
      </c>
      <c r="BZ268" s="1">
        <v>6.1314660000000005</v>
      </c>
      <c r="CA268" s="1">
        <v>11.759807999999998</v>
      </c>
      <c r="CB268" s="1">
        <v>59.9</v>
      </c>
      <c r="CC268" s="1">
        <v>2298.5698659403756</v>
      </c>
      <c r="CD268" s="1">
        <v>29161.189699230228</v>
      </c>
      <c r="CE268" s="1">
        <v>40807.277019994799</v>
      </c>
      <c r="CF268" s="1">
        <v>34.629916832189501</v>
      </c>
      <c r="CG268" s="1">
        <v>95.33597248779742</v>
      </c>
      <c r="CH268" s="1">
        <v>60.706055655607919</v>
      </c>
      <c r="CI268" s="1">
        <v>0.63675917989275266</v>
      </c>
    </row>
    <row r="269" spans="1:87" hidden="1" x14ac:dyDescent="0.3">
      <c r="A269" s="1" t="s">
        <v>5737</v>
      </c>
      <c r="B269" s="1">
        <v>1347</v>
      </c>
      <c r="C269" s="1">
        <v>1349</v>
      </c>
      <c r="D269" s="64" t="s">
        <v>5744</v>
      </c>
      <c r="E269" s="64" t="s">
        <v>133</v>
      </c>
      <c r="F269" s="64" t="s">
        <v>5736</v>
      </c>
      <c r="G269" s="64" t="s">
        <v>5735</v>
      </c>
      <c r="H269" s="1">
        <v>203.2</v>
      </c>
      <c r="I269" s="1" t="s">
        <v>2384</v>
      </c>
      <c r="J269" s="1" t="s">
        <v>90</v>
      </c>
      <c r="K269" s="1" t="s">
        <v>545</v>
      </c>
      <c r="L269" s="1" t="s">
        <v>545</v>
      </c>
      <c r="M269" s="1" t="s">
        <v>132</v>
      </c>
      <c r="N269" s="1" t="s">
        <v>76</v>
      </c>
      <c r="O269" s="1" t="s">
        <v>37</v>
      </c>
      <c r="P269" s="64">
        <v>-20</v>
      </c>
      <c r="Q269" s="64">
        <v>51.1</v>
      </c>
      <c r="R269" s="64">
        <v>7.1</v>
      </c>
      <c r="S269" s="64">
        <v>44</v>
      </c>
      <c r="T269" s="64">
        <v>4460</v>
      </c>
      <c r="U269" s="64">
        <v>10789.9</v>
      </c>
      <c r="V269" s="64">
        <v>7.1</v>
      </c>
      <c r="W269" s="1" t="s">
        <v>9</v>
      </c>
      <c r="X269" s="1">
        <v>44</v>
      </c>
      <c r="Y269" s="64">
        <v>6.6</v>
      </c>
      <c r="Z269" s="64">
        <v>0</v>
      </c>
      <c r="AA269" s="1" t="s">
        <v>133</v>
      </c>
      <c r="AB269" s="1">
        <v>0</v>
      </c>
      <c r="AC269" s="64">
        <v>0</v>
      </c>
      <c r="AD269" s="64" t="b">
        <v>1</v>
      </c>
      <c r="AE269" s="1">
        <v>1.1722113502935421</v>
      </c>
      <c r="AF269" s="64">
        <v>63.7</v>
      </c>
      <c r="AG269" s="64">
        <v>0.2</v>
      </c>
      <c r="AH269" s="64">
        <v>0</v>
      </c>
      <c r="AI269" s="64">
        <v>63.4</v>
      </c>
      <c r="AJ269" s="64">
        <v>12.600000000000001</v>
      </c>
      <c r="AK269" s="64">
        <v>-6.8999999999999995</v>
      </c>
      <c r="AL269" s="64">
        <v>-44</v>
      </c>
      <c r="AM269" s="64">
        <v>63.4</v>
      </c>
      <c r="AN269" s="64">
        <v>0.19780219780219782</v>
      </c>
      <c r="AO269" s="64" t="s">
        <v>5432</v>
      </c>
      <c r="AP269" s="1">
        <v>277.77778000000001</v>
      </c>
      <c r="AQ269" s="64">
        <v>26.85</v>
      </c>
      <c r="AR269" s="64">
        <v>36.799999999999997</v>
      </c>
      <c r="AS269" s="64" t="b">
        <v>1</v>
      </c>
      <c r="AT269" s="64">
        <v>150</v>
      </c>
      <c r="AU269" s="64">
        <v>1903</v>
      </c>
      <c r="AV269" s="64">
        <v>2663</v>
      </c>
      <c r="AW269" s="1">
        <v>2.5440375357000002</v>
      </c>
      <c r="AX269" s="64">
        <v>6.2214318933999992</v>
      </c>
      <c r="AY269" s="64">
        <v>3.677394357699999</v>
      </c>
      <c r="AZ269" s="64">
        <v>1.1252826734561996</v>
      </c>
      <c r="BA269" s="1">
        <v>31.722475999999997</v>
      </c>
      <c r="BB269" s="1">
        <v>31.833387999999996</v>
      </c>
      <c r="BC269" s="1">
        <v>0</v>
      </c>
      <c r="BD269" s="1">
        <v>0</v>
      </c>
      <c r="BE269" s="1">
        <v>36.358399999999996</v>
      </c>
      <c r="BF269" s="1">
        <v>46.67799999999999</v>
      </c>
      <c r="BG269" s="1">
        <v>33.533534778636934</v>
      </c>
      <c r="BH269" s="1">
        <v>0</v>
      </c>
      <c r="BI269" s="1">
        <v>49.202508892921955</v>
      </c>
      <c r="BJ269" s="1">
        <v>532.28056917313938</v>
      </c>
      <c r="BK269" s="1">
        <v>0</v>
      </c>
      <c r="BL269" s="1">
        <v>741.98311307596964</v>
      </c>
      <c r="BM269" s="64" t="s">
        <v>545</v>
      </c>
      <c r="BN269" s="64">
        <v>10923</v>
      </c>
      <c r="BO269" s="64">
        <v>10923</v>
      </c>
      <c r="BP269" s="64">
        <v>543.37288492832226</v>
      </c>
      <c r="BQ269" s="64">
        <v>3872.7176059669791</v>
      </c>
      <c r="BR269" s="64">
        <v>3329.3447210386566</v>
      </c>
      <c r="BS269" s="64">
        <v>19380.314802641264</v>
      </c>
      <c r="BT269" s="64">
        <v>68458.502303854591</v>
      </c>
      <c r="BU269" s="64">
        <v>49078.187501213324</v>
      </c>
      <c r="BV269" s="1">
        <v>76.619608483310074</v>
      </c>
      <c r="BW269" s="1">
        <v>93.957353210919806</v>
      </c>
      <c r="BX269" s="1">
        <v>180.20493532029701</v>
      </c>
      <c r="BY269" s="1">
        <v>5.0000399999999994</v>
      </c>
      <c r="BZ269" s="1">
        <v>6.1314660000000005</v>
      </c>
      <c r="CA269" s="1">
        <v>11.759807999999998</v>
      </c>
      <c r="CB269" s="1">
        <v>59.9</v>
      </c>
      <c r="CC269" s="1">
        <v>2298.5698659403756</v>
      </c>
      <c r="CD269" s="1">
        <v>29161.189699230228</v>
      </c>
      <c r="CE269" s="1">
        <v>40807.277019994799</v>
      </c>
      <c r="CF269" s="1">
        <v>38.984320115874887</v>
      </c>
      <c r="CG269" s="1">
        <v>95.33597248779742</v>
      </c>
      <c r="CH269" s="1">
        <v>56.351652371922533</v>
      </c>
      <c r="CI269" s="1">
        <v>0.59108488539449566</v>
      </c>
    </row>
    <row r="270" spans="1:87" hidden="1" x14ac:dyDescent="0.3">
      <c r="A270" s="1" t="s">
        <v>5737</v>
      </c>
      <c r="B270" s="1">
        <v>1348</v>
      </c>
      <c r="C270" s="1">
        <v>1349</v>
      </c>
      <c r="D270" s="64" t="s">
        <v>5745</v>
      </c>
      <c r="E270" s="64" t="s">
        <v>133</v>
      </c>
      <c r="F270" s="64" t="s">
        <v>5736</v>
      </c>
      <c r="G270" s="64" t="s">
        <v>5735</v>
      </c>
      <c r="H270" s="1">
        <v>203.2</v>
      </c>
      <c r="I270" s="1" t="s">
        <v>2384</v>
      </c>
      <c r="J270" s="1" t="s">
        <v>90</v>
      </c>
      <c r="K270" s="1" t="s">
        <v>549</v>
      </c>
      <c r="L270" s="1" t="s">
        <v>549</v>
      </c>
      <c r="M270" s="1" t="s">
        <v>132</v>
      </c>
      <c r="N270" s="1" t="s">
        <v>76</v>
      </c>
      <c r="O270" s="1" t="s">
        <v>37</v>
      </c>
      <c r="P270" s="64">
        <v>-20</v>
      </c>
      <c r="Q270" s="64">
        <v>41.2</v>
      </c>
      <c r="R270" s="64">
        <v>12.2</v>
      </c>
      <c r="S270" s="64">
        <v>29</v>
      </c>
      <c r="T270" s="64">
        <v>4460</v>
      </c>
      <c r="U270" s="64">
        <v>10789.9</v>
      </c>
      <c r="V270" s="64">
        <v>12.2</v>
      </c>
      <c r="W270" s="1" t="s">
        <v>9</v>
      </c>
      <c r="X270" s="1">
        <v>29</v>
      </c>
      <c r="Y270" s="64">
        <v>11.9</v>
      </c>
      <c r="Z270" s="64">
        <v>0</v>
      </c>
      <c r="AA270" s="1" t="s">
        <v>133</v>
      </c>
      <c r="AB270" s="1">
        <v>0</v>
      </c>
      <c r="AC270" s="64">
        <v>0</v>
      </c>
      <c r="AD270" s="64" t="b">
        <v>1</v>
      </c>
      <c r="AE270" s="1">
        <v>1.453883495145631</v>
      </c>
      <c r="AF270" s="64">
        <v>63.7</v>
      </c>
      <c r="AG270" s="64">
        <v>0.2</v>
      </c>
      <c r="AH270" s="64">
        <v>0</v>
      </c>
      <c r="AI270" s="64">
        <v>63.4</v>
      </c>
      <c r="AJ270" s="64">
        <v>22.5</v>
      </c>
      <c r="AK270" s="64">
        <v>-12</v>
      </c>
      <c r="AL270" s="64">
        <v>-29</v>
      </c>
      <c r="AM270" s="64">
        <v>63.4</v>
      </c>
      <c r="AN270" s="64">
        <v>0.35321821036106749</v>
      </c>
      <c r="AO270" s="64" t="s">
        <v>5434</v>
      </c>
      <c r="AP270" s="1">
        <v>277.77778000000001</v>
      </c>
      <c r="AQ270" s="64">
        <v>26.85</v>
      </c>
      <c r="AR270" s="64">
        <v>36.799999999999997</v>
      </c>
      <c r="AS270" s="64" t="b">
        <v>1</v>
      </c>
      <c r="AT270" s="64">
        <v>150</v>
      </c>
      <c r="AU270" s="64">
        <v>1903</v>
      </c>
      <c r="AV270" s="64">
        <v>2663</v>
      </c>
      <c r="AW270" s="1">
        <v>1.9901042874000001</v>
      </c>
      <c r="AX270" s="64">
        <v>6.2214318933999992</v>
      </c>
      <c r="AY270" s="64">
        <v>4.2313276059999989</v>
      </c>
      <c r="AZ270" s="64">
        <v>1.2947862474359997</v>
      </c>
      <c r="BA270" s="1">
        <v>31.722475999999997</v>
      </c>
      <c r="BB270" s="1">
        <v>31.833387999999996</v>
      </c>
      <c r="BC270" s="1">
        <v>0</v>
      </c>
      <c r="BD270" s="1">
        <v>0</v>
      </c>
      <c r="BE270" s="1">
        <v>36.358399999999996</v>
      </c>
      <c r="BF270" s="1">
        <v>46.67799999999999</v>
      </c>
      <c r="BG270" s="1">
        <v>33.533534778636934</v>
      </c>
      <c r="BH270" s="1">
        <v>0</v>
      </c>
      <c r="BI270" s="1">
        <v>49.202508892921955</v>
      </c>
      <c r="BJ270" s="1">
        <v>532.28056917313938</v>
      </c>
      <c r="BK270" s="1">
        <v>0</v>
      </c>
      <c r="BL270" s="1">
        <v>741.98311307596964</v>
      </c>
      <c r="BM270" s="64" t="s">
        <v>549</v>
      </c>
      <c r="BN270" s="64">
        <v>10923</v>
      </c>
      <c r="BO270" s="64">
        <v>10923</v>
      </c>
      <c r="BP270" s="64">
        <v>647.92212629937057</v>
      </c>
      <c r="BQ270" s="64">
        <v>3872.7176059669791</v>
      </c>
      <c r="BR270" s="64">
        <v>3224.7954796676086</v>
      </c>
      <c r="BS270" s="64">
        <v>21076.345410525359</v>
      </c>
      <c r="BT270" s="64">
        <v>68458.502303854591</v>
      </c>
      <c r="BU270" s="64">
        <v>47382.156893329229</v>
      </c>
      <c r="BV270" s="1">
        <v>76.619608483310074</v>
      </c>
      <c r="BW270" s="1">
        <v>93.957353210919806</v>
      </c>
      <c r="BX270" s="1">
        <v>180.20493532029701</v>
      </c>
      <c r="BY270" s="1">
        <v>5.0000399999999994</v>
      </c>
      <c r="BZ270" s="1">
        <v>6.1314660000000005</v>
      </c>
      <c r="CA270" s="1">
        <v>11.759807999999998</v>
      </c>
      <c r="CB270" s="1">
        <v>59.9</v>
      </c>
      <c r="CC270" s="1">
        <v>2298.5698659403756</v>
      </c>
      <c r="CD270" s="1">
        <v>29161.189699230228</v>
      </c>
      <c r="CE270" s="1">
        <v>40807.277019994799</v>
      </c>
      <c r="CF270" s="1">
        <v>30.495958300642563</v>
      </c>
      <c r="CG270" s="1">
        <v>95.33597248779742</v>
      </c>
      <c r="CH270" s="1">
        <v>64.84001418715485</v>
      </c>
      <c r="CI270" s="1">
        <v>0.6801211808633314</v>
      </c>
    </row>
    <row r="271" spans="1:87" hidden="1" x14ac:dyDescent="0.3">
      <c r="A271" s="1" t="s">
        <v>5737</v>
      </c>
      <c r="B271" s="1">
        <v>1340</v>
      </c>
      <c r="C271" s="1">
        <v>1349</v>
      </c>
      <c r="D271" s="64" t="s">
        <v>5746</v>
      </c>
      <c r="E271" s="64" t="s">
        <v>133</v>
      </c>
      <c r="F271" s="64" t="s">
        <v>5736</v>
      </c>
      <c r="G271" s="64" t="s">
        <v>5735</v>
      </c>
      <c r="H271" s="1">
        <v>203.2</v>
      </c>
      <c r="I271" s="1" t="s">
        <v>2384</v>
      </c>
      <c r="J271" s="1" t="s">
        <v>90</v>
      </c>
      <c r="K271" s="1" t="s">
        <v>83</v>
      </c>
      <c r="L271" s="1" t="s">
        <v>713</v>
      </c>
      <c r="M271" s="1" t="s">
        <v>132</v>
      </c>
      <c r="N271" s="1" t="s">
        <v>76</v>
      </c>
      <c r="O271" s="1" t="s">
        <v>37</v>
      </c>
      <c r="P271" s="64">
        <v>-20</v>
      </c>
      <c r="Q271" s="64">
        <v>73.900000000000006</v>
      </c>
      <c r="R271" s="64">
        <v>73.900000000000006</v>
      </c>
      <c r="S271" s="64">
        <v>0</v>
      </c>
      <c r="T271" s="64">
        <v>4460</v>
      </c>
      <c r="U271" s="64">
        <v>10717.7</v>
      </c>
      <c r="V271" s="64">
        <v>1.1000000000000001</v>
      </c>
      <c r="W271" s="1" t="s">
        <v>9</v>
      </c>
      <c r="X271" s="1">
        <v>0</v>
      </c>
      <c r="Y271" s="64">
        <v>0</v>
      </c>
      <c r="Z271" s="64">
        <v>72.7</v>
      </c>
      <c r="AA271" s="1" t="s">
        <v>133</v>
      </c>
      <c r="AB271" s="1">
        <v>0</v>
      </c>
      <c r="AC271" s="64">
        <v>0</v>
      </c>
      <c r="AD271" s="64" t="b">
        <v>1</v>
      </c>
      <c r="AE271" s="1">
        <v>0.81055480378890388</v>
      </c>
      <c r="AF271" s="64">
        <v>63.7</v>
      </c>
      <c r="AG271" s="64">
        <v>0.2</v>
      </c>
      <c r="AH271" s="64">
        <v>0</v>
      </c>
      <c r="AI271" s="64">
        <v>63.4</v>
      </c>
      <c r="AJ271" s="64">
        <v>-10.200000000000003</v>
      </c>
      <c r="AK271" s="64">
        <v>-0.90000000000000013</v>
      </c>
      <c r="AL271" s="64">
        <v>0</v>
      </c>
      <c r="AM271" s="64">
        <v>-9.3000000000000043</v>
      </c>
      <c r="AN271" s="64">
        <v>-0.16012558869701732</v>
      </c>
      <c r="AO271" s="64" t="s">
        <v>5420</v>
      </c>
      <c r="AP271" s="1">
        <v>277.77778000000001</v>
      </c>
      <c r="AQ271" s="64">
        <v>26.85</v>
      </c>
      <c r="AR271" s="64">
        <v>36.799999999999997</v>
      </c>
      <c r="AS271" s="64" t="b">
        <v>1</v>
      </c>
      <c r="AT271" s="64">
        <v>150</v>
      </c>
      <c r="AU271" s="64">
        <v>1903</v>
      </c>
      <c r="AV271" s="64">
        <v>2663</v>
      </c>
      <c r="AW271" s="1">
        <v>7.1703170136999992</v>
      </c>
      <c r="AX271" s="64">
        <v>6.2214318933999992</v>
      </c>
      <c r="AY271" s="64">
        <v>-0.94888512029999994</v>
      </c>
      <c r="AZ271" s="64">
        <v>-0.29035884681179996</v>
      </c>
      <c r="BA271" s="1">
        <v>31.722475999999997</v>
      </c>
      <c r="BB271" s="1">
        <v>31.833387999999996</v>
      </c>
      <c r="BC271" s="1">
        <v>0</v>
      </c>
      <c r="BD271" s="1">
        <v>0</v>
      </c>
      <c r="BE271" s="1">
        <v>36.358399999999996</v>
      </c>
      <c r="BF271" s="1">
        <v>46.67799999999999</v>
      </c>
      <c r="BG271" s="1">
        <v>33.533534778636934</v>
      </c>
      <c r="BH271" s="1">
        <v>0</v>
      </c>
      <c r="BI271" s="1">
        <v>49.202508892921955</v>
      </c>
      <c r="BJ271" s="1">
        <v>532.28056917313938</v>
      </c>
      <c r="BK271" s="1">
        <v>0</v>
      </c>
      <c r="BL271" s="1">
        <v>741.98311307596964</v>
      </c>
      <c r="BM271" s="64" t="s">
        <v>132</v>
      </c>
      <c r="BN271" s="64">
        <v>0</v>
      </c>
      <c r="BO271" s="64">
        <v>0</v>
      </c>
      <c r="BP271" s="64">
        <v>4474.3473703719264</v>
      </c>
      <c r="BQ271" s="64">
        <v>3872.7176059669791</v>
      </c>
      <c r="BR271" s="64">
        <v>-601.62976440494731</v>
      </c>
      <c r="BS271" s="64">
        <v>67712.861313830683</v>
      </c>
      <c r="BT271" s="64">
        <v>68458.502303854591</v>
      </c>
      <c r="BU271" s="64">
        <v>745.64099002390867</v>
      </c>
      <c r="BV271" s="1">
        <v>76.619608483310074</v>
      </c>
      <c r="BW271" s="1">
        <v>93.957353210919806</v>
      </c>
      <c r="BX271" s="1">
        <v>180.20493532029701</v>
      </c>
      <c r="BY271" s="1">
        <v>5.0000399999999994</v>
      </c>
      <c r="BZ271" s="1">
        <v>6.1314660000000005</v>
      </c>
      <c r="CA271" s="1">
        <v>11.759807999999998</v>
      </c>
      <c r="CB271" s="1">
        <v>59.9</v>
      </c>
      <c r="CC271" s="1">
        <v>2298.5698659403756</v>
      </c>
      <c r="CD271" s="1">
        <v>29161.189699230228</v>
      </c>
      <c r="CE271" s="1">
        <v>40807.277019994799</v>
      </c>
      <c r="CF271" s="1">
        <v>109.87649744620266</v>
      </c>
      <c r="CG271" s="1">
        <v>95.33597248779742</v>
      </c>
      <c r="CH271" s="1">
        <v>-14.540524958405243</v>
      </c>
      <c r="CI271" s="1">
        <v>-0.15251876683028934</v>
      </c>
    </row>
    <row r="272" spans="1:87" hidden="1" x14ac:dyDescent="0.3">
      <c r="A272" s="1" t="s">
        <v>5747</v>
      </c>
      <c r="B272" s="1">
        <v>1350</v>
      </c>
      <c r="C272" s="1">
        <v>1350</v>
      </c>
      <c r="D272" s="64" t="s">
        <v>5748</v>
      </c>
      <c r="E272" s="64" t="s">
        <v>83</v>
      </c>
      <c r="F272" s="64" t="s">
        <v>5749</v>
      </c>
      <c r="G272" s="64" t="s">
        <v>5748</v>
      </c>
      <c r="H272" s="1">
        <v>207.6</v>
      </c>
      <c r="I272" s="1" t="s">
        <v>2384</v>
      </c>
      <c r="J272" s="1" t="s">
        <v>92</v>
      </c>
      <c r="K272" s="1" t="s">
        <v>83</v>
      </c>
      <c r="L272" s="1" t="s">
        <v>510</v>
      </c>
      <c r="M272" s="1" t="s">
        <v>82</v>
      </c>
      <c r="N272" s="1" t="s">
        <v>76</v>
      </c>
      <c r="O272" s="1" t="s">
        <v>37</v>
      </c>
      <c r="P272" s="64">
        <v>-20</v>
      </c>
      <c r="Q272" s="64">
        <v>55.8</v>
      </c>
      <c r="R272" s="64">
        <v>55.8</v>
      </c>
      <c r="S272" s="64">
        <v>0</v>
      </c>
      <c r="T272" s="64">
        <v>4460</v>
      </c>
      <c r="U272" s="64">
        <v>9997.5</v>
      </c>
      <c r="V272" s="64">
        <v>55.8</v>
      </c>
      <c r="W272" s="1" t="s">
        <v>9</v>
      </c>
      <c r="X272" s="1">
        <v>0</v>
      </c>
      <c r="Y272" s="64">
        <v>0</v>
      </c>
      <c r="Z272" s="64">
        <v>0</v>
      </c>
      <c r="AA272" s="1" t="s">
        <v>83</v>
      </c>
      <c r="AB272" s="1">
        <v>0</v>
      </c>
      <c r="AC272" s="64">
        <v>0</v>
      </c>
      <c r="AD272" s="64" t="b">
        <v>1</v>
      </c>
      <c r="AE272" s="1">
        <v>1</v>
      </c>
      <c r="AF272" s="64">
        <v>55.8</v>
      </c>
      <c r="AG272" s="64">
        <v>55.8</v>
      </c>
      <c r="AH272" s="64">
        <v>0</v>
      </c>
      <c r="AI272" s="64">
        <v>0</v>
      </c>
      <c r="AJ272" s="64">
        <v>0</v>
      </c>
      <c r="AK272" s="64">
        <v>0</v>
      </c>
      <c r="AL272" s="64">
        <v>0</v>
      </c>
      <c r="AM272" s="64">
        <v>0</v>
      </c>
      <c r="AN272" s="64">
        <v>0</v>
      </c>
      <c r="AO272" s="64" t="s">
        <v>5369</v>
      </c>
      <c r="AP272" s="1">
        <v>277.77778000000001</v>
      </c>
      <c r="AQ272" s="64">
        <v>26.85</v>
      </c>
      <c r="AR272" s="64">
        <v>36.799999999999997</v>
      </c>
      <c r="AS272" s="64" t="b">
        <v>1</v>
      </c>
      <c r="AT272" s="64">
        <v>150</v>
      </c>
      <c r="AU272" s="64">
        <v>1903</v>
      </c>
      <c r="AV272" s="64">
        <v>2663</v>
      </c>
      <c r="AW272" s="1">
        <v>2.3250000186000004</v>
      </c>
      <c r="AX272" s="64">
        <v>2.3250000186000004</v>
      </c>
      <c r="AY272" s="64">
        <v>0</v>
      </c>
      <c r="AZ272" s="64">
        <v>0</v>
      </c>
      <c r="BA272" s="1">
        <v>31.722475999999997</v>
      </c>
      <c r="BB272" s="1">
        <v>31.833387999999996</v>
      </c>
      <c r="BC272" s="1">
        <v>0</v>
      </c>
      <c r="BD272" s="1">
        <v>0</v>
      </c>
      <c r="BE272" s="1">
        <v>36.358399999999996</v>
      </c>
      <c r="BF272" s="1">
        <v>46.67799999999999</v>
      </c>
      <c r="BG272" s="1">
        <v>33.533534778636934</v>
      </c>
      <c r="BH272" s="1">
        <v>0</v>
      </c>
      <c r="BI272" s="1">
        <v>49.202508892921955</v>
      </c>
      <c r="BJ272" s="1">
        <v>532.28056917313938</v>
      </c>
      <c r="BK272" s="1">
        <v>0</v>
      </c>
      <c r="BL272" s="1">
        <v>741.98311307596964</v>
      </c>
      <c r="BM272" s="64" t="s">
        <v>82</v>
      </c>
      <c r="BN272" s="64">
        <v>2840</v>
      </c>
      <c r="BO272" s="64">
        <v>2840</v>
      </c>
      <c r="BP272" s="64">
        <v>2150.1734726479408</v>
      </c>
      <c r="BQ272" s="64">
        <v>2150.1734726479408</v>
      </c>
      <c r="BR272" s="64">
        <v>0</v>
      </c>
      <c r="BS272" s="64">
        <v>36816.629913229881</v>
      </c>
      <c r="BT272" s="64">
        <v>36816.629913229881</v>
      </c>
      <c r="BU272" s="64">
        <v>0</v>
      </c>
      <c r="BV272" s="1">
        <v>76.619608483310074</v>
      </c>
      <c r="BW272" s="1">
        <v>93.957353210919806</v>
      </c>
      <c r="BX272" s="1">
        <v>180.20493532029701</v>
      </c>
      <c r="BY272" s="1">
        <v>5.0000399999999994</v>
      </c>
      <c r="BZ272" s="1">
        <v>6.1314660000000005</v>
      </c>
      <c r="CA272" s="1">
        <v>11.759807999999998</v>
      </c>
      <c r="CB272" s="1">
        <v>55.8</v>
      </c>
      <c r="CC272" s="1">
        <v>2298.5698659403756</v>
      </c>
      <c r="CD272" s="1">
        <v>29161.189699230228</v>
      </c>
      <c r="CE272" s="1">
        <v>40807.277019994799</v>
      </c>
      <c r="CF272" s="1">
        <v>35.627833207098483</v>
      </c>
      <c r="CG272" s="1">
        <v>35.627833207098483</v>
      </c>
      <c r="CH272" s="1">
        <v>0</v>
      </c>
      <c r="CI272" s="1">
        <v>0</v>
      </c>
    </row>
    <row r="273" spans="1:87" hidden="1" x14ac:dyDescent="0.3">
      <c r="A273" s="1" t="s">
        <v>5750</v>
      </c>
      <c r="B273" s="1">
        <v>1352</v>
      </c>
      <c r="C273" s="1">
        <v>1350</v>
      </c>
      <c r="D273" s="64" t="s">
        <v>5751</v>
      </c>
      <c r="E273" s="64" t="s">
        <v>83</v>
      </c>
      <c r="F273" s="64" t="s">
        <v>5749</v>
      </c>
      <c r="G273" s="64" t="s">
        <v>5748</v>
      </c>
      <c r="H273" s="1">
        <v>207.6</v>
      </c>
      <c r="I273" s="1" t="s">
        <v>2384</v>
      </c>
      <c r="J273" s="1" t="s">
        <v>92</v>
      </c>
      <c r="K273" s="1" t="s">
        <v>98</v>
      </c>
      <c r="L273" s="1" t="s">
        <v>98</v>
      </c>
      <c r="M273" s="1" t="s">
        <v>82</v>
      </c>
      <c r="N273" s="1" t="s">
        <v>76</v>
      </c>
      <c r="O273" s="1" t="s">
        <v>37</v>
      </c>
      <c r="P273" s="64">
        <v>-20</v>
      </c>
      <c r="Q273" s="64">
        <v>26.5</v>
      </c>
      <c r="R273" s="64">
        <v>18.600000000000001</v>
      </c>
      <c r="S273" s="64">
        <v>7.9</v>
      </c>
      <c r="T273" s="64">
        <v>4460</v>
      </c>
      <c r="U273" s="64">
        <v>10068.799999999999</v>
      </c>
      <c r="V273" s="64">
        <v>26.5</v>
      </c>
      <c r="W273" s="1" t="s">
        <v>9</v>
      </c>
      <c r="X273" s="1">
        <v>0</v>
      </c>
      <c r="Y273" s="64">
        <v>18.399999999999999</v>
      </c>
      <c r="Z273" s="64">
        <v>0</v>
      </c>
      <c r="AA273" s="1" t="s">
        <v>83</v>
      </c>
      <c r="AB273" s="1">
        <v>0</v>
      </c>
      <c r="AC273" s="64">
        <v>0</v>
      </c>
      <c r="AD273" s="64" t="b">
        <v>1</v>
      </c>
      <c r="AE273" s="1">
        <v>2.1018867924528304</v>
      </c>
      <c r="AF273" s="64">
        <v>55.8</v>
      </c>
      <c r="AG273" s="64">
        <v>55.8</v>
      </c>
      <c r="AH273" s="64">
        <v>0</v>
      </c>
      <c r="AI273" s="64">
        <v>0</v>
      </c>
      <c r="AJ273" s="64">
        <v>29.299999999999997</v>
      </c>
      <c r="AK273" s="64">
        <v>29.299999999999997</v>
      </c>
      <c r="AL273" s="64">
        <v>0</v>
      </c>
      <c r="AM273" s="64">
        <v>0</v>
      </c>
      <c r="AN273" s="64">
        <v>0.52508960573476704</v>
      </c>
      <c r="AO273" s="64" t="s">
        <v>5372</v>
      </c>
      <c r="AP273" s="1">
        <v>277.77778000000001</v>
      </c>
      <c r="AQ273" s="64">
        <v>26.85</v>
      </c>
      <c r="AR273" s="64">
        <v>36.799999999999997</v>
      </c>
      <c r="AS273" s="64" t="b">
        <v>1</v>
      </c>
      <c r="AT273" s="64">
        <v>150</v>
      </c>
      <c r="AU273" s="64">
        <v>1903</v>
      </c>
      <c r="AV273" s="64">
        <v>2663</v>
      </c>
      <c r="AW273" s="1">
        <v>1.1041666755000001</v>
      </c>
      <c r="AX273" s="64">
        <v>2.3250000186000004</v>
      </c>
      <c r="AY273" s="64">
        <v>1.2208333431000002</v>
      </c>
      <c r="AZ273" s="64">
        <v>0.37357500298860008</v>
      </c>
      <c r="BA273" s="1">
        <v>31.722475999999997</v>
      </c>
      <c r="BB273" s="1">
        <v>31.833387999999996</v>
      </c>
      <c r="BC273" s="1">
        <v>0</v>
      </c>
      <c r="BD273" s="1">
        <v>0</v>
      </c>
      <c r="BE273" s="1">
        <v>36.358399999999996</v>
      </c>
      <c r="BF273" s="1">
        <v>46.67799999999999</v>
      </c>
      <c r="BG273" s="1">
        <v>33.533534778636934</v>
      </c>
      <c r="BH273" s="1">
        <v>0</v>
      </c>
      <c r="BI273" s="1">
        <v>49.202508892921955</v>
      </c>
      <c r="BJ273" s="1">
        <v>532.28056917313938</v>
      </c>
      <c r="BK273" s="1">
        <v>0</v>
      </c>
      <c r="BL273" s="1">
        <v>741.98311307596964</v>
      </c>
      <c r="BM273" s="64" t="s">
        <v>98</v>
      </c>
      <c r="BN273" s="64">
        <v>10140</v>
      </c>
      <c r="BO273" s="64">
        <v>10140</v>
      </c>
      <c r="BP273" s="64">
        <v>1021.1397316338787</v>
      </c>
      <c r="BQ273" s="64">
        <v>2150.1734726479408</v>
      </c>
      <c r="BR273" s="64">
        <v>1129.0337410140621</v>
      </c>
      <c r="BS273" s="64">
        <v>26275.854707895909</v>
      </c>
      <c r="BT273" s="64">
        <v>36816.629913229881</v>
      </c>
      <c r="BU273" s="64">
        <v>10540.775205333972</v>
      </c>
      <c r="BV273" s="1">
        <v>76.619608483310074</v>
      </c>
      <c r="BW273" s="1">
        <v>93.957353210919806</v>
      </c>
      <c r="BX273" s="1">
        <v>180.20493532029701</v>
      </c>
      <c r="BY273" s="1">
        <v>5.0000399999999994</v>
      </c>
      <c r="BZ273" s="1">
        <v>6.1314660000000005</v>
      </c>
      <c r="CA273" s="1">
        <v>11.759807999999998</v>
      </c>
      <c r="CB273" s="1">
        <v>55.7</v>
      </c>
      <c r="CC273" s="1">
        <v>2298.5698659403756</v>
      </c>
      <c r="CD273" s="1">
        <v>29161.189699230228</v>
      </c>
      <c r="CE273" s="1">
        <v>40807.277019994799</v>
      </c>
      <c r="CF273" s="1">
        <v>16.920028315199101</v>
      </c>
      <c r="CG273" s="1">
        <v>35.627833207098483</v>
      </c>
      <c r="CH273" s="1">
        <v>18.707804891899382</v>
      </c>
      <c r="CI273" s="1">
        <v>0.52508960573476704</v>
      </c>
    </row>
    <row r="274" spans="1:87" hidden="1" x14ac:dyDescent="0.3">
      <c r="A274" s="1" t="s">
        <v>5750</v>
      </c>
      <c r="B274" s="1">
        <v>1353</v>
      </c>
      <c r="C274" s="1">
        <v>1350</v>
      </c>
      <c r="D274" s="64" t="s">
        <v>5752</v>
      </c>
      <c r="E274" s="64" t="s">
        <v>83</v>
      </c>
      <c r="F274" s="64" t="s">
        <v>5749</v>
      </c>
      <c r="G274" s="64" t="s">
        <v>5748</v>
      </c>
      <c r="H274" s="1">
        <v>207.6</v>
      </c>
      <c r="I274" s="1" t="s">
        <v>2384</v>
      </c>
      <c r="J274" s="1" t="s">
        <v>92</v>
      </c>
      <c r="K274" s="1" t="s">
        <v>108</v>
      </c>
      <c r="L274" s="1" t="s">
        <v>108</v>
      </c>
      <c r="M274" s="1" t="s">
        <v>82</v>
      </c>
      <c r="N274" s="1" t="s">
        <v>76</v>
      </c>
      <c r="O274" s="1" t="s">
        <v>37</v>
      </c>
      <c r="P274" s="64">
        <v>-20</v>
      </c>
      <c r="Q274" s="64">
        <v>21.8</v>
      </c>
      <c r="R274" s="64">
        <v>21.6</v>
      </c>
      <c r="S274" s="64">
        <v>0.1</v>
      </c>
      <c r="T274" s="64">
        <v>4460</v>
      </c>
      <c r="U274" s="64">
        <v>10068.799999999999</v>
      </c>
      <c r="V274" s="64">
        <v>21.8</v>
      </c>
      <c r="W274" s="1" t="s">
        <v>9</v>
      </c>
      <c r="X274" s="1">
        <v>0</v>
      </c>
      <c r="Y274" s="64">
        <v>21.6</v>
      </c>
      <c r="Z274" s="64">
        <v>0</v>
      </c>
      <c r="AA274" s="1" t="s">
        <v>83</v>
      </c>
      <c r="AB274" s="1">
        <v>0</v>
      </c>
      <c r="AC274" s="64">
        <v>0</v>
      </c>
      <c r="AD274" s="64" t="b">
        <v>1</v>
      </c>
      <c r="AE274" s="1">
        <v>2.5550458715596331</v>
      </c>
      <c r="AF274" s="64">
        <v>55.8</v>
      </c>
      <c r="AG274" s="64">
        <v>55.8</v>
      </c>
      <c r="AH274" s="64">
        <v>0</v>
      </c>
      <c r="AI274" s="64">
        <v>0</v>
      </c>
      <c r="AJ274" s="64">
        <v>34</v>
      </c>
      <c r="AK274" s="64">
        <v>34</v>
      </c>
      <c r="AL274" s="64">
        <v>0</v>
      </c>
      <c r="AM274" s="64">
        <v>0</v>
      </c>
      <c r="AN274" s="64">
        <v>0.60931899641577059</v>
      </c>
      <c r="AO274" s="64" t="s">
        <v>5388</v>
      </c>
      <c r="AP274" s="1">
        <v>277.77778000000001</v>
      </c>
      <c r="AQ274" s="64">
        <v>26.85</v>
      </c>
      <c r="AR274" s="64">
        <v>36.799999999999997</v>
      </c>
      <c r="AS274" s="64" t="b">
        <v>1</v>
      </c>
      <c r="AT274" s="64">
        <v>150</v>
      </c>
      <c r="AU274" s="64">
        <v>1903</v>
      </c>
      <c r="AV274" s="64">
        <v>2663</v>
      </c>
      <c r="AW274" s="1">
        <v>0.90833334060000004</v>
      </c>
      <c r="AX274" s="64">
        <v>2.3250000186000004</v>
      </c>
      <c r="AY274" s="64">
        <v>1.4166666780000003</v>
      </c>
      <c r="AZ274" s="64">
        <v>0.43350000346800011</v>
      </c>
      <c r="BA274" s="1">
        <v>31.722475999999997</v>
      </c>
      <c r="BB274" s="1">
        <v>31.833387999999996</v>
      </c>
      <c r="BC274" s="1">
        <v>0</v>
      </c>
      <c r="BD274" s="1">
        <v>0</v>
      </c>
      <c r="BE274" s="1">
        <v>36.358399999999996</v>
      </c>
      <c r="BF274" s="1">
        <v>46.67799999999999</v>
      </c>
      <c r="BG274" s="1">
        <v>33.533534778636934</v>
      </c>
      <c r="BH274" s="1">
        <v>0</v>
      </c>
      <c r="BI274" s="1">
        <v>49.202508892921955</v>
      </c>
      <c r="BJ274" s="1">
        <v>532.28056917313938</v>
      </c>
      <c r="BK274" s="1">
        <v>0</v>
      </c>
      <c r="BL274" s="1">
        <v>741.98311307596964</v>
      </c>
      <c r="BM274" s="64" t="s">
        <v>108</v>
      </c>
      <c r="BN274" s="64">
        <v>17515</v>
      </c>
      <c r="BO274" s="64">
        <v>17515</v>
      </c>
      <c r="BP274" s="64">
        <v>840.03193017428521</v>
      </c>
      <c r="BQ274" s="64">
        <v>2150.1734726479408</v>
      </c>
      <c r="BR274" s="64">
        <v>1310.1415424736556</v>
      </c>
      <c r="BS274" s="64">
        <v>30789.023872910599</v>
      </c>
      <c r="BT274" s="64">
        <v>36816.629913229881</v>
      </c>
      <c r="BU274" s="64">
        <v>6027.6060403192823</v>
      </c>
      <c r="BV274" s="1">
        <v>76.619608483310074</v>
      </c>
      <c r="BW274" s="1">
        <v>93.957353210919806</v>
      </c>
      <c r="BX274" s="1">
        <v>180.20493532029701</v>
      </c>
      <c r="BY274" s="1">
        <v>5.0000399999999994</v>
      </c>
      <c r="BZ274" s="1">
        <v>6.1314660000000005</v>
      </c>
      <c r="CA274" s="1">
        <v>11.759807999999998</v>
      </c>
      <c r="CB274" s="1">
        <v>55.7</v>
      </c>
      <c r="CC274" s="1">
        <v>2298.5698659403756</v>
      </c>
      <c r="CD274" s="1">
        <v>29161.189699230228</v>
      </c>
      <c r="CE274" s="1">
        <v>40807.277019994799</v>
      </c>
      <c r="CF274" s="1">
        <v>13.919117632880772</v>
      </c>
      <c r="CG274" s="1">
        <v>35.627833207098483</v>
      </c>
      <c r="CH274" s="1">
        <v>21.708715574217713</v>
      </c>
      <c r="CI274" s="1">
        <v>0.6093189964157707</v>
      </c>
    </row>
    <row r="275" spans="1:87" hidden="1" x14ac:dyDescent="0.3">
      <c r="A275" s="1" t="s">
        <v>5750</v>
      </c>
      <c r="B275" s="1">
        <v>1354</v>
      </c>
      <c r="C275" s="1">
        <v>1350</v>
      </c>
      <c r="D275" s="64" t="s">
        <v>5753</v>
      </c>
      <c r="E275" s="64" t="s">
        <v>83</v>
      </c>
      <c r="F275" s="64" t="s">
        <v>5749</v>
      </c>
      <c r="G275" s="64" t="s">
        <v>5748</v>
      </c>
      <c r="H275" s="1">
        <v>207.6</v>
      </c>
      <c r="I275" s="1" t="s">
        <v>2384</v>
      </c>
      <c r="J275" s="1" t="s">
        <v>92</v>
      </c>
      <c r="K275" s="1" t="s">
        <v>118</v>
      </c>
      <c r="L275" s="1" t="s">
        <v>118</v>
      </c>
      <c r="M275" s="1" t="s">
        <v>82</v>
      </c>
      <c r="N275" s="1" t="s">
        <v>76</v>
      </c>
      <c r="O275" s="1" t="s">
        <v>37</v>
      </c>
      <c r="P275" s="64">
        <v>-20</v>
      </c>
      <c r="Q275" s="64">
        <v>16.399999999999999</v>
      </c>
      <c r="R275" s="64">
        <v>16.399999999999999</v>
      </c>
      <c r="S275" s="64">
        <v>0</v>
      </c>
      <c r="T275" s="64">
        <v>4460</v>
      </c>
      <c r="U275" s="64">
        <v>10068.799999999999</v>
      </c>
      <c r="V275" s="64">
        <v>16.399999999999999</v>
      </c>
      <c r="W275" s="1" t="s">
        <v>9</v>
      </c>
      <c r="X275" s="1">
        <v>0</v>
      </c>
      <c r="Y275" s="64">
        <v>13.6</v>
      </c>
      <c r="Z275" s="64">
        <v>0</v>
      </c>
      <c r="AA275" s="1" t="s">
        <v>83</v>
      </c>
      <c r="AB275" s="1">
        <v>0</v>
      </c>
      <c r="AC275" s="64">
        <v>0</v>
      </c>
      <c r="AD275" s="64" t="b">
        <v>1</v>
      </c>
      <c r="AE275" s="1">
        <v>3.4085365853658538</v>
      </c>
      <c r="AF275" s="64">
        <v>55.8</v>
      </c>
      <c r="AG275" s="64">
        <v>55.8</v>
      </c>
      <c r="AH275" s="64">
        <v>0</v>
      </c>
      <c r="AI275" s="64">
        <v>0</v>
      </c>
      <c r="AJ275" s="64">
        <v>39.4</v>
      </c>
      <c r="AK275" s="64">
        <v>39.4</v>
      </c>
      <c r="AL275" s="64">
        <v>0</v>
      </c>
      <c r="AM275" s="64">
        <v>0</v>
      </c>
      <c r="AN275" s="64">
        <v>0.70609318996415771</v>
      </c>
      <c r="AO275" s="64" t="s">
        <v>5384</v>
      </c>
      <c r="AP275" s="1">
        <v>277.77778000000001</v>
      </c>
      <c r="AQ275" s="64">
        <v>26.85</v>
      </c>
      <c r="AR275" s="64">
        <v>36.799999999999997</v>
      </c>
      <c r="AS275" s="64" t="b">
        <v>1</v>
      </c>
      <c r="AT275" s="64">
        <v>150</v>
      </c>
      <c r="AU275" s="64">
        <v>1903</v>
      </c>
      <c r="AV275" s="64">
        <v>2663</v>
      </c>
      <c r="AW275" s="1">
        <v>0.68333333879999991</v>
      </c>
      <c r="AX275" s="64">
        <v>2.3250000186000004</v>
      </c>
      <c r="AY275" s="64">
        <v>1.6416666798000006</v>
      </c>
      <c r="AZ275" s="64">
        <v>0.50235000401880014</v>
      </c>
      <c r="BA275" s="1">
        <v>31.722475999999997</v>
      </c>
      <c r="BB275" s="1">
        <v>31.833387999999996</v>
      </c>
      <c r="BC275" s="1">
        <v>0</v>
      </c>
      <c r="BD275" s="1">
        <v>0</v>
      </c>
      <c r="BE275" s="1">
        <v>36.358399999999996</v>
      </c>
      <c r="BF275" s="1">
        <v>46.67799999999999</v>
      </c>
      <c r="BG275" s="1">
        <v>33.533534778636934</v>
      </c>
      <c r="BH275" s="1">
        <v>0</v>
      </c>
      <c r="BI275" s="1">
        <v>49.202508892921955</v>
      </c>
      <c r="BJ275" s="1">
        <v>532.28056917313938</v>
      </c>
      <c r="BK275" s="1">
        <v>0</v>
      </c>
      <c r="BL275" s="1">
        <v>741.98311307596964</v>
      </c>
      <c r="BM275" s="64" t="s">
        <v>118</v>
      </c>
      <c r="BN275" s="64">
        <v>36395.120000000003</v>
      </c>
      <c r="BO275" s="64">
        <v>36395.120000000003</v>
      </c>
      <c r="BP275" s="64">
        <v>631.95062636964565</v>
      </c>
      <c r="BQ275" s="64">
        <v>2150.1734726479408</v>
      </c>
      <c r="BR275" s="64">
        <v>1518.222846278295</v>
      </c>
      <c r="BS275" s="64">
        <v>46381.08291356577</v>
      </c>
      <c r="BT275" s="64">
        <v>36816.629913229881</v>
      </c>
      <c r="BU275" s="64">
        <v>-9564.4530003358886</v>
      </c>
      <c r="BV275" s="1">
        <v>76.619608483310074</v>
      </c>
      <c r="BW275" s="1">
        <v>93.957353210919806</v>
      </c>
      <c r="BX275" s="1">
        <v>180.20493532029701</v>
      </c>
      <c r="BY275" s="1">
        <v>5.0000399999999994</v>
      </c>
      <c r="BZ275" s="1">
        <v>6.1314660000000005</v>
      </c>
      <c r="CA275" s="1">
        <v>11.759807999999998</v>
      </c>
      <c r="CB275" s="1">
        <v>55.9</v>
      </c>
      <c r="CC275" s="1">
        <v>2298.5698659403756</v>
      </c>
      <c r="CD275" s="1">
        <v>29161.189699230228</v>
      </c>
      <c r="CE275" s="1">
        <v>40807.277019994799</v>
      </c>
      <c r="CF275" s="1">
        <v>10.471262806387369</v>
      </c>
      <c r="CG275" s="1">
        <v>35.627833207098483</v>
      </c>
      <c r="CH275" s="1">
        <v>25.156570400711114</v>
      </c>
      <c r="CI275" s="1">
        <v>0.70609318996415782</v>
      </c>
    </row>
    <row r="276" spans="1:87" hidden="1" x14ac:dyDescent="0.3">
      <c r="A276" s="1" t="s">
        <v>5750</v>
      </c>
      <c r="B276" s="1">
        <v>1355</v>
      </c>
      <c r="C276" s="1">
        <v>1350</v>
      </c>
      <c r="D276" s="64" t="s">
        <v>5754</v>
      </c>
      <c r="E276" s="64" t="s">
        <v>83</v>
      </c>
      <c r="F276" s="64" t="s">
        <v>5749</v>
      </c>
      <c r="G276" s="64" t="s">
        <v>5748</v>
      </c>
      <c r="H276" s="1">
        <v>207.6</v>
      </c>
      <c r="I276" s="1" t="s">
        <v>2384</v>
      </c>
      <c r="J276" s="1" t="s">
        <v>92</v>
      </c>
      <c r="K276" s="1" t="s">
        <v>537</v>
      </c>
      <c r="L276" s="1" t="s">
        <v>537</v>
      </c>
      <c r="M276" s="1" t="s">
        <v>82</v>
      </c>
      <c r="N276" s="1" t="s">
        <v>76</v>
      </c>
      <c r="O276" s="1" t="s">
        <v>37</v>
      </c>
      <c r="P276" s="64">
        <v>-20</v>
      </c>
      <c r="Q276" s="64">
        <v>26.9</v>
      </c>
      <c r="R276" s="64">
        <v>18.600000000000001</v>
      </c>
      <c r="S276" s="64">
        <v>8.3000000000000007</v>
      </c>
      <c r="T276" s="64">
        <v>4460</v>
      </c>
      <c r="U276" s="64">
        <v>10068.799999999999</v>
      </c>
      <c r="V276" s="64">
        <v>18.600000000000001</v>
      </c>
      <c r="W276" s="1" t="s">
        <v>9</v>
      </c>
      <c r="X276" s="1">
        <v>8.3000000000000007</v>
      </c>
      <c r="Y276" s="64">
        <v>18.5</v>
      </c>
      <c r="Z276" s="64">
        <v>0</v>
      </c>
      <c r="AA276" s="1" t="s">
        <v>83</v>
      </c>
      <c r="AB276" s="1">
        <v>0</v>
      </c>
      <c r="AC276" s="64">
        <v>0</v>
      </c>
      <c r="AD276" s="64" t="b">
        <v>1</v>
      </c>
      <c r="AE276" s="1">
        <v>2.0706319702602234</v>
      </c>
      <c r="AF276" s="64">
        <v>55.8</v>
      </c>
      <c r="AG276" s="64">
        <v>55.8</v>
      </c>
      <c r="AH276" s="64">
        <v>0</v>
      </c>
      <c r="AI276" s="64">
        <v>0</v>
      </c>
      <c r="AJ276" s="64">
        <v>28.9</v>
      </c>
      <c r="AK276" s="64">
        <v>37.199999999999996</v>
      </c>
      <c r="AL276" s="64">
        <v>-8.3000000000000007</v>
      </c>
      <c r="AM276" s="64">
        <v>0</v>
      </c>
      <c r="AN276" s="64">
        <v>0.51792114695340496</v>
      </c>
      <c r="AO276" s="64" t="s">
        <v>5382</v>
      </c>
      <c r="AP276" s="1">
        <v>277.77778000000001</v>
      </c>
      <c r="AQ276" s="64">
        <v>26.85</v>
      </c>
      <c r="AR276" s="64">
        <v>36.799999999999997</v>
      </c>
      <c r="AS276" s="64" t="b">
        <v>1</v>
      </c>
      <c r="AT276" s="64">
        <v>150</v>
      </c>
      <c r="AU276" s="64">
        <v>1903</v>
      </c>
      <c r="AV276" s="64">
        <v>2663</v>
      </c>
      <c r="AW276" s="1">
        <v>1.1990930712000001</v>
      </c>
      <c r="AX276" s="64">
        <v>2.3250000186000004</v>
      </c>
      <c r="AY276" s="64">
        <v>1.1259069474000003</v>
      </c>
      <c r="AZ276" s="64">
        <v>0.34452752590440011</v>
      </c>
      <c r="BA276" s="1">
        <v>31.722475999999997</v>
      </c>
      <c r="BB276" s="1">
        <v>31.833387999999996</v>
      </c>
      <c r="BC276" s="1">
        <v>0</v>
      </c>
      <c r="BD276" s="1">
        <v>0</v>
      </c>
      <c r="BE276" s="1">
        <v>36.358399999999996</v>
      </c>
      <c r="BF276" s="1">
        <v>46.67799999999999</v>
      </c>
      <c r="BG276" s="1">
        <v>33.533534778636934</v>
      </c>
      <c r="BH276" s="1">
        <v>0</v>
      </c>
      <c r="BI276" s="1">
        <v>49.202508892921955</v>
      </c>
      <c r="BJ276" s="1">
        <v>532.28056917313938</v>
      </c>
      <c r="BK276" s="1">
        <v>0</v>
      </c>
      <c r="BL276" s="1">
        <v>741.98311307596964</v>
      </c>
      <c r="BM276" s="64" t="s">
        <v>537</v>
      </c>
      <c r="BN276" s="64">
        <v>10923</v>
      </c>
      <c r="BO276" s="64">
        <v>10923</v>
      </c>
      <c r="BP276" s="64">
        <v>767.61565868264711</v>
      </c>
      <c r="BQ276" s="64">
        <v>2150.1734726479408</v>
      </c>
      <c r="BR276" s="64">
        <v>1382.5578139652937</v>
      </c>
      <c r="BS276" s="64">
        <v>23028.389336060598</v>
      </c>
      <c r="BT276" s="64">
        <v>36816.629913229881</v>
      </c>
      <c r="BU276" s="64">
        <v>13788.240577169283</v>
      </c>
      <c r="BV276" s="1">
        <v>76.619608483310074</v>
      </c>
      <c r="BW276" s="1">
        <v>93.957353210919806</v>
      </c>
      <c r="BX276" s="1">
        <v>180.20493532029701</v>
      </c>
      <c r="BY276" s="1">
        <v>5.0000399999999994</v>
      </c>
      <c r="BZ276" s="1">
        <v>6.1314660000000005</v>
      </c>
      <c r="CA276" s="1">
        <v>11.759807999999998</v>
      </c>
      <c r="CB276" s="1">
        <v>55.7</v>
      </c>
      <c r="CC276" s="1">
        <v>2298.5698659403756</v>
      </c>
      <c r="CD276" s="1">
        <v>29161.189699230228</v>
      </c>
      <c r="CE276" s="1">
        <v>40807.277019994799</v>
      </c>
      <c r="CF276" s="1">
        <v>18.374661332788119</v>
      </c>
      <c r="CG276" s="1">
        <v>35.627833207098483</v>
      </c>
      <c r="CH276" s="1">
        <v>17.253171874310365</v>
      </c>
      <c r="CI276" s="1">
        <v>0.48426104877107295</v>
      </c>
    </row>
    <row r="277" spans="1:87" hidden="1" x14ac:dyDescent="0.3">
      <c r="A277" s="1" t="s">
        <v>5750</v>
      </c>
      <c r="B277" s="1">
        <v>1358</v>
      </c>
      <c r="C277" s="1">
        <v>1350</v>
      </c>
      <c r="D277" s="64" t="s">
        <v>5755</v>
      </c>
      <c r="E277" s="64" t="s">
        <v>83</v>
      </c>
      <c r="F277" s="64" t="s">
        <v>5749</v>
      </c>
      <c r="G277" s="64" t="s">
        <v>5748</v>
      </c>
      <c r="H277" s="1">
        <v>207.6</v>
      </c>
      <c r="I277" s="1" t="s">
        <v>2384</v>
      </c>
      <c r="J277" s="1" t="s">
        <v>92</v>
      </c>
      <c r="K277" s="1" t="s">
        <v>549</v>
      </c>
      <c r="L277" s="1" t="s">
        <v>549</v>
      </c>
      <c r="M277" s="1" t="s">
        <v>82</v>
      </c>
      <c r="N277" s="1" t="s">
        <v>76</v>
      </c>
      <c r="O277" s="1" t="s">
        <v>37</v>
      </c>
      <c r="P277" s="64">
        <v>-20</v>
      </c>
      <c r="Q277" s="64">
        <v>38.200000000000003</v>
      </c>
      <c r="R277" s="64">
        <v>11.5</v>
      </c>
      <c r="S277" s="64">
        <v>26.7</v>
      </c>
      <c r="T277" s="64">
        <v>4460</v>
      </c>
      <c r="U277" s="64">
        <v>10068.799999999999</v>
      </c>
      <c r="V277" s="64">
        <v>11.5</v>
      </c>
      <c r="W277" s="1" t="s">
        <v>9</v>
      </c>
      <c r="X277" s="1">
        <v>26.7</v>
      </c>
      <c r="Y277" s="64">
        <v>11.2</v>
      </c>
      <c r="Z277" s="64">
        <v>0</v>
      </c>
      <c r="AA277" s="1" t="s">
        <v>83</v>
      </c>
      <c r="AB277" s="1">
        <v>0</v>
      </c>
      <c r="AC277" s="64">
        <v>0</v>
      </c>
      <c r="AD277" s="64" t="b">
        <v>1</v>
      </c>
      <c r="AE277" s="1">
        <v>1.4581151832460733</v>
      </c>
      <c r="AF277" s="64">
        <v>55.8</v>
      </c>
      <c r="AG277" s="64">
        <v>55.8</v>
      </c>
      <c r="AH277" s="64">
        <v>0</v>
      </c>
      <c r="AI277" s="64">
        <v>0</v>
      </c>
      <c r="AJ277" s="64">
        <v>17.599999999999994</v>
      </c>
      <c r="AK277" s="64">
        <v>44.3</v>
      </c>
      <c r="AL277" s="64">
        <v>-26.7</v>
      </c>
      <c r="AM277" s="64">
        <v>0</v>
      </c>
      <c r="AN277" s="64">
        <v>0.31541218637992824</v>
      </c>
      <c r="AO277" s="64" t="s">
        <v>5376</v>
      </c>
      <c r="AP277" s="1">
        <v>277.77778000000001</v>
      </c>
      <c r="AQ277" s="64">
        <v>26.85</v>
      </c>
      <c r="AR277" s="64">
        <v>36.799999999999997</v>
      </c>
      <c r="AS277" s="64" t="b">
        <v>1</v>
      </c>
      <c r="AT277" s="64">
        <v>150</v>
      </c>
      <c r="AU277" s="64">
        <v>1903</v>
      </c>
      <c r="AV277" s="64">
        <v>2663</v>
      </c>
      <c r="AW277" s="1">
        <v>1.8434178555</v>
      </c>
      <c r="AX277" s="64">
        <v>2.3250000186000004</v>
      </c>
      <c r="AY277" s="64">
        <v>0.48158216310000035</v>
      </c>
      <c r="AZ277" s="64">
        <v>0.14736414190860012</v>
      </c>
      <c r="BA277" s="1">
        <v>31.722475999999997</v>
      </c>
      <c r="BB277" s="1">
        <v>31.833387999999996</v>
      </c>
      <c r="BC277" s="1">
        <v>0</v>
      </c>
      <c r="BD277" s="1">
        <v>0</v>
      </c>
      <c r="BE277" s="1">
        <v>36.358399999999996</v>
      </c>
      <c r="BF277" s="1">
        <v>46.67799999999999</v>
      </c>
      <c r="BG277" s="1">
        <v>33.533534778636934</v>
      </c>
      <c r="BH277" s="1">
        <v>0</v>
      </c>
      <c r="BI277" s="1">
        <v>49.202508892921955</v>
      </c>
      <c r="BJ277" s="1">
        <v>532.28056917313938</v>
      </c>
      <c r="BK277" s="1">
        <v>0</v>
      </c>
      <c r="BL277" s="1">
        <v>741.98311307596964</v>
      </c>
      <c r="BM277" s="64" t="s">
        <v>549</v>
      </c>
      <c r="BN277" s="64">
        <v>10923</v>
      </c>
      <c r="BO277" s="64">
        <v>10923</v>
      </c>
      <c r="BP277" s="64">
        <v>606.8462521543247</v>
      </c>
      <c r="BQ277" s="64">
        <v>2150.1734726479408</v>
      </c>
      <c r="BR277" s="64">
        <v>1543.3272204936161</v>
      </c>
      <c r="BS277" s="64">
        <v>20434.01337378073</v>
      </c>
      <c r="BT277" s="64">
        <v>36816.629913229881</v>
      </c>
      <c r="BU277" s="64">
        <v>16382.616539449151</v>
      </c>
      <c r="BV277" s="1">
        <v>76.619608483310074</v>
      </c>
      <c r="BW277" s="1">
        <v>93.957353210919806</v>
      </c>
      <c r="BX277" s="1">
        <v>180.20493532029701</v>
      </c>
      <c r="BY277" s="1">
        <v>5.0000399999999994</v>
      </c>
      <c r="BZ277" s="1">
        <v>6.1314660000000005</v>
      </c>
      <c r="CA277" s="1">
        <v>11.759807999999998</v>
      </c>
      <c r="CB277" s="1">
        <v>55.7</v>
      </c>
      <c r="CC277" s="1">
        <v>2298.5698659403756</v>
      </c>
      <c r="CD277" s="1">
        <v>29161.189699230228</v>
      </c>
      <c r="CE277" s="1">
        <v>40807.277019994799</v>
      </c>
      <c r="CF277" s="1">
        <v>28.248164886591528</v>
      </c>
      <c r="CG277" s="1">
        <v>35.627833207098483</v>
      </c>
      <c r="CH277" s="1">
        <v>7.3796683205069549</v>
      </c>
      <c r="CI277" s="1">
        <v>0.20713211150423355</v>
      </c>
    </row>
    <row r="278" spans="1:87" hidden="1" x14ac:dyDescent="0.3">
      <c r="A278" s="1" t="s">
        <v>5750</v>
      </c>
      <c r="B278" s="1">
        <v>1357</v>
      </c>
      <c r="C278" s="1">
        <v>1350</v>
      </c>
      <c r="D278" s="64" t="s">
        <v>5756</v>
      </c>
      <c r="E278" s="64" t="s">
        <v>83</v>
      </c>
      <c r="F278" s="64" t="s">
        <v>5749</v>
      </c>
      <c r="G278" s="64" t="s">
        <v>5748</v>
      </c>
      <c r="H278" s="1">
        <v>207.6</v>
      </c>
      <c r="I278" s="1" t="s">
        <v>2384</v>
      </c>
      <c r="J278" s="1" t="s">
        <v>92</v>
      </c>
      <c r="K278" s="1" t="s">
        <v>545</v>
      </c>
      <c r="L278" s="1" t="s">
        <v>545</v>
      </c>
      <c r="M278" s="1" t="s">
        <v>82</v>
      </c>
      <c r="N278" s="1" t="s">
        <v>76</v>
      </c>
      <c r="O278" s="1" t="s">
        <v>37</v>
      </c>
      <c r="P278" s="64">
        <v>-20</v>
      </c>
      <c r="Q278" s="64">
        <v>47.5</v>
      </c>
      <c r="R278" s="64">
        <v>6.7</v>
      </c>
      <c r="S278" s="64">
        <v>40.799999999999997</v>
      </c>
      <c r="T278" s="64">
        <v>4460</v>
      </c>
      <c r="U278" s="64">
        <v>10068.799999999999</v>
      </c>
      <c r="V278" s="64">
        <v>6.7</v>
      </c>
      <c r="W278" s="1" t="s">
        <v>9</v>
      </c>
      <c r="X278" s="1">
        <v>40.799999999999997</v>
      </c>
      <c r="Y278" s="64">
        <v>6.3</v>
      </c>
      <c r="Z278" s="64">
        <v>0</v>
      </c>
      <c r="AA278" s="1" t="s">
        <v>83</v>
      </c>
      <c r="AB278" s="1">
        <v>0</v>
      </c>
      <c r="AC278" s="64">
        <v>0</v>
      </c>
      <c r="AD278" s="64" t="b">
        <v>1</v>
      </c>
      <c r="AE278" s="1">
        <v>1.1747368421052631</v>
      </c>
      <c r="AF278" s="64">
        <v>55.8</v>
      </c>
      <c r="AG278" s="64">
        <v>55.8</v>
      </c>
      <c r="AH278" s="64">
        <v>0</v>
      </c>
      <c r="AI278" s="64">
        <v>0</v>
      </c>
      <c r="AJ278" s="64">
        <v>8.2999999999999972</v>
      </c>
      <c r="AK278" s="64">
        <v>49.099999999999994</v>
      </c>
      <c r="AL278" s="64">
        <v>-40.799999999999997</v>
      </c>
      <c r="AM278" s="64">
        <v>0</v>
      </c>
      <c r="AN278" s="64">
        <v>0.14874551971326161</v>
      </c>
      <c r="AO278" s="64" t="s">
        <v>5380</v>
      </c>
      <c r="AP278" s="1">
        <v>277.77778000000001</v>
      </c>
      <c r="AQ278" s="64">
        <v>26.85</v>
      </c>
      <c r="AR278" s="64">
        <v>36.799999999999997</v>
      </c>
      <c r="AS278" s="64" t="b">
        <v>1</v>
      </c>
      <c r="AT278" s="64">
        <v>150</v>
      </c>
      <c r="AU278" s="64">
        <v>1903</v>
      </c>
      <c r="AV278" s="64">
        <v>2663</v>
      </c>
      <c r="AW278" s="1">
        <v>2.3638651088999998</v>
      </c>
      <c r="AX278" s="64">
        <v>2.3250000186000004</v>
      </c>
      <c r="AY278" s="64">
        <v>-3.8865090299999405E-2</v>
      </c>
      <c r="AZ278" s="64">
        <v>-1.1892717631799818E-2</v>
      </c>
      <c r="BA278" s="1">
        <v>31.722475999999997</v>
      </c>
      <c r="BB278" s="1">
        <v>31.833387999999996</v>
      </c>
      <c r="BC278" s="1">
        <v>0</v>
      </c>
      <c r="BD278" s="1">
        <v>0</v>
      </c>
      <c r="BE278" s="1">
        <v>36.358399999999996</v>
      </c>
      <c r="BF278" s="1">
        <v>46.67799999999999</v>
      </c>
      <c r="BG278" s="1">
        <v>33.533534778636934</v>
      </c>
      <c r="BH278" s="1">
        <v>0</v>
      </c>
      <c r="BI278" s="1">
        <v>49.202508892921955</v>
      </c>
      <c r="BJ278" s="1">
        <v>532.28056917313938</v>
      </c>
      <c r="BK278" s="1">
        <v>0</v>
      </c>
      <c r="BL278" s="1">
        <v>741.98311307596964</v>
      </c>
      <c r="BM278" s="64" t="s">
        <v>545</v>
      </c>
      <c r="BN278" s="64">
        <v>10923</v>
      </c>
      <c r="BO278" s="64">
        <v>10923</v>
      </c>
      <c r="BP278" s="64">
        <v>508.33876381686747</v>
      </c>
      <c r="BQ278" s="64">
        <v>2150.1734726479408</v>
      </c>
      <c r="BR278" s="64">
        <v>1641.8347088310734</v>
      </c>
      <c r="BS278" s="64">
        <v>18836.091201303741</v>
      </c>
      <c r="BT278" s="64">
        <v>36816.629913229881</v>
      </c>
      <c r="BU278" s="64">
        <v>17980.53871192614</v>
      </c>
      <c r="BV278" s="1">
        <v>76.619608483310074</v>
      </c>
      <c r="BW278" s="1">
        <v>93.957353210919806</v>
      </c>
      <c r="BX278" s="1">
        <v>180.20493532029701</v>
      </c>
      <c r="BY278" s="1">
        <v>5.0000399999999994</v>
      </c>
      <c r="BZ278" s="1">
        <v>6.1314660000000005</v>
      </c>
      <c r="CA278" s="1">
        <v>11.759807999999998</v>
      </c>
      <c r="CB278" s="1">
        <v>55.8</v>
      </c>
      <c r="CC278" s="1">
        <v>2298.5698659403756</v>
      </c>
      <c r="CD278" s="1">
        <v>29161.189699230228</v>
      </c>
      <c r="CE278" s="1">
        <v>40807.277019994799</v>
      </c>
      <c r="CF278" s="1">
        <v>36.223394043102694</v>
      </c>
      <c r="CG278" s="1">
        <v>35.627833207098483</v>
      </c>
      <c r="CH278" s="1">
        <v>-0.59556083600421061</v>
      </c>
      <c r="CI278" s="1">
        <v>-1.6716167737238143E-2</v>
      </c>
    </row>
    <row r="279" spans="1:87" hidden="1" x14ac:dyDescent="0.3">
      <c r="A279" s="1" t="s">
        <v>5750</v>
      </c>
      <c r="B279" s="1">
        <v>1359</v>
      </c>
      <c r="C279" s="1">
        <v>1350</v>
      </c>
      <c r="D279" s="64" t="s">
        <v>5757</v>
      </c>
      <c r="E279" s="64" t="s">
        <v>83</v>
      </c>
      <c r="F279" s="64" t="s">
        <v>5749</v>
      </c>
      <c r="G279" s="64" t="s">
        <v>5748</v>
      </c>
      <c r="H279" s="1">
        <v>207.6</v>
      </c>
      <c r="I279" s="1" t="s">
        <v>2384</v>
      </c>
      <c r="J279" s="1" t="s">
        <v>92</v>
      </c>
      <c r="K279" s="1" t="s">
        <v>133</v>
      </c>
      <c r="L279" s="1" t="s">
        <v>133</v>
      </c>
      <c r="M279" s="1" t="s">
        <v>82</v>
      </c>
      <c r="N279" s="1" t="s">
        <v>76</v>
      </c>
      <c r="O279" s="1" t="s">
        <v>37</v>
      </c>
      <c r="P279" s="64">
        <v>-20</v>
      </c>
      <c r="Q279" s="64">
        <v>59.3</v>
      </c>
      <c r="R279" s="64">
        <v>59.3</v>
      </c>
      <c r="S279" s="64">
        <v>0</v>
      </c>
      <c r="T279" s="64">
        <v>4460</v>
      </c>
      <c r="U279" s="64">
        <v>9997.5</v>
      </c>
      <c r="V279" s="64">
        <v>0.2</v>
      </c>
      <c r="W279" s="1" t="s">
        <v>9</v>
      </c>
      <c r="X279" s="1">
        <v>0</v>
      </c>
      <c r="Y279" s="64">
        <v>0</v>
      </c>
      <c r="Z279" s="64">
        <v>59.1</v>
      </c>
      <c r="AA279" s="1" t="s">
        <v>83</v>
      </c>
      <c r="AB279" s="1">
        <v>0</v>
      </c>
      <c r="AC279" s="64">
        <v>0</v>
      </c>
      <c r="AD279" s="64" t="b">
        <v>1</v>
      </c>
      <c r="AE279" s="1">
        <v>0.9392917369308601</v>
      </c>
      <c r="AF279" s="64">
        <v>55.8</v>
      </c>
      <c r="AG279" s="64">
        <v>55.8</v>
      </c>
      <c r="AH279" s="64">
        <v>0</v>
      </c>
      <c r="AI279" s="64">
        <v>0</v>
      </c>
      <c r="AJ279" s="64">
        <v>-3.5</v>
      </c>
      <c r="AK279" s="64">
        <v>55.599999999999994</v>
      </c>
      <c r="AL279" s="64">
        <v>0</v>
      </c>
      <c r="AM279" s="64">
        <v>-59.1</v>
      </c>
      <c r="AN279" s="64">
        <v>-6.2724014336917572E-2</v>
      </c>
      <c r="AO279" s="64" t="s">
        <v>5386</v>
      </c>
      <c r="AP279" s="1">
        <v>277.77778000000001</v>
      </c>
      <c r="AQ279" s="64">
        <v>26.85</v>
      </c>
      <c r="AR279" s="64">
        <v>36.799999999999997</v>
      </c>
      <c r="AS279" s="64" t="b">
        <v>1</v>
      </c>
      <c r="AT279" s="64">
        <v>150</v>
      </c>
      <c r="AU279" s="64">
        <v>1903</v>
      </c>
      <c r="AV279" s="64">
        <v>2663</v>
      </c>
      <c r="AW279" s="1">
        <v>5.8000387734000007</v>
      </c>
      <c r="AX279" s="64">
        <v>2.3250000186000004</v>
      </c>
      <c r="AY279" s="64">
        <v>-3.4750387548000004</v>
      </c>
      <c r="AZ279" s="64">
        <v>-1.0633618589688001</v>
      </c>
      <c r="BA279" s="1">
        <v>31.722475999999997</v>
      </c>
      <c r="BB279" s="1">
        <v>31.833387999999996</v>
      </c>
      <c r="BC279" s="1">
        <v>0</v>
      </c>
      <c r="BD279" s="1">
        <v>0</v>
      </c>
      <c r="BE279" s="1">
        <v>36.358399999999996</v>
      </c>
      <c r="BF279" s="1">
        <v>46.67799999999999</v>
      </c>
      <c r="BG279" s="1">
        <v>33.533534778636934</v>
      </c>
      <c r="BH279" s="1">
        <v>0</v>
      </c>
      <c r="BI279" s="1">
        <v>49.202508892921955</v>
      </c>
      <c r="BJ279" s="1">
        <v>532.28056917313938</v>
      </c>
      <c r="BK279" s="1">
        <v>0</v>
      </c>
      <c r="BL279" s="1">
        <v>741.98311307596964</v>
      </c>
      <c r="BM279" s="64" t="s">
        <v>133</v>
      </c>
      <c r="BN279" s="64">
        <v>9870</v>
      </c>
      <c r="BO279" s="64">
        <v>9870</v>
      </c>
      <c r="BP279" s="64">
        <v>3610.5796433274149</v>
      </c>
      <c r="BQ279" s="64">
        <v>2150.1734726479408</v>
      </c>
      <c r="BR279" s="64">
        <v>-1460.4061706794741</v>
      </c>
      <c r="BS279" s="64">
        <v>64493.093695750649</v>
      </c>
      <c r="BT279" s="64">
        <v>36816.629913229881</v>
      </c>
      <c r="BU279" s="64">
        <v>-27676.463782520768</v>
      </c>
      <c r="BV279" s="1">
        <v>76.619608483310074</v>
      </c>
      <c r="BW279" s="1">
        <v>93.957353210919806</v>
      </c>
      <c r="BX279" s="1">
        <v>180.20493532029701</v>
      </c>
      <c r="BY279" s="1">
        <v>5.0000399999999994</v>
      </c>
      <c r="BZ279" s="1">
        <v>6.1314660000000005</v>
      </c>
      <c r="CA279" s="1">
        <v>11.759807999999998</v>
      </c>
      <c r="CB279" s="1">
        <v>55.7</v>
      </c>
      <c r="CC279" s="1">
        <v>2298.5698659403756</v>
      </c>
      <c r="CD279" s="1">
        <v>29161.189699230228</v>
      </c>
      <c r="CE279" s="1">
        <v>40807.277019994799</v>
      </c>
      <c r="CF279" s="1">
        <v>88.87862897215345</v>
      </c>
      <c r="CG279" s="1">
        <v>35.627833207098483</v>
      </c>
      <c r="CH279" s="1">
        <v>-53.250795765054967</v>
      </c>
      <c r="CI279" s="1">
        <v>-1.4946403126880388</v>
      </c>
    </row>
    <row r="280" spans="1:87" hidden="1" x14ac:dyDescent="0.3">
      <c r="A280" s="1" t="s">
        <v>5750</v>
      </c>
      <c r="B280" s="1">
        <v>1351</v>
      </c>
      <c r="C280" s="1">
        <v>1350</v>
      </c>
      <c r="D280" s="64" t="s">
        <v>5758</v>
      </c>
      <c r="E280" s="64" t="s">
        <v>83</v>
      </c>
      <c r="F280" s="64" t="s">
        <v>5749</v>
      </c>
      <c r="G280" s="64" t="s">
        <v>5748</v>
      </c>
      <c r="H280" s="1">
        <v>207.6</v>
      </c>
      <c r="I280" s="1" t="s">
        <v>2384</v>
      </c>
      <c r="J280" s="1" t="s">
        <v>92</v>
      </c>
      <c r="K280" s="1" t="s">
        <v>127</v>
      </c>
      <c r="L280" s="1" t="s">
        <v>127</v>
      </c>
      <c r="M280" s="1" t="s">
        <v>82</v>
      </c>
      <c r="N280" s="1" t="s">
        <v>76</v>
      </c>
      <c r="O280" s="1" t="s">
        <v>37</v>
      </c>
      <c r="P280" s="64">
        <v>-20</v>
      </c>
      <c r="Q280" s="64">
        <v>58.1</v>
      </c>
      <c r="R280" s="64">
        <v>58.1</v>
      </c>
      <c r="S280" s="64">
        <v>0</v>
      </c>
      <c r="T280" s="64">
        <v>4460</v>
      </c>
      <c r="U280" s="64">
        <v>9997.5</v>
      </c>
      <c r="V280" s="64">
        <v>0.2</v>
      </c>
      <c r="W280" s="1" t="s">
        <v>9</v>
      </c>
      <c r="X280" s="1">
        <v>57.8</v>
      </c>
      <c r="Y280" s="64">
        <v>0</v>
      </c>
      <c r="Z280" s="64">
        <v>0</v>
      </c>
      <c r="AA280" s="1" t="s">
        <v>83</v>
      </c>
      <c r="AB280" s="1">
        <v>0</v>
      </c>
      <c r="AC280" s="64">
        <v>0</v>
      </c>
      <c r="AD280" s="64" t="b">
        <v>1</v>
      </c>
      <c r="AE280" s="1">
        <v>0.95869191049913949</v>
      </c>
      <c r="AF280" s="64">
        <v>55.8</v>
      </c>
      <c r="AG280" s="64">
        <v>55.8</v>
      </c>
      <c r="AH280" s="64">
        <v>0</v>
      </c>
      <c r="AI280" s="64">
        <v>0</v>
      </c>
      <c r="AJ280" s="64">
        <v>-2.3000000000000043</v>
      </c>
      <c r="AK280" s="64">
        <v>55.599999999999994</v>
      </c>
      <c r="AL280" s="64">
        <v>-57.8</v>
      </c>
      <c r="AM280" s="64">
        <v>0</v>
      </c>
      <c r="AN280" s="64">
        <v>-4.1218637992831618E-2</v>
      </c>
      <c r="AO280" s="64" t="s">
        <v>5378</v>
      </c>
      <c r="AP280" s="1">
        <v>277.77778000000001</v>
      </c>
      <c r="AQ280" s="64">
        <v>26.85</v>
      </c>
      <c r="AR280" s="64">
        <v>36.799999999999997</v>
      </c>
      <c r="AS280" s="64" t="b">
        <v>1</v>
      </c>
      <c r="AT280" s="64">
        <v>150</v>
      </c>
      <c r="AU280" s="64">
        <v>1903</v>
      </c>
      <c r="AV280" s="64">
        <v>2663</v>
      </c>
      <c r="AW280" s="1">
        <v>2.9616561234000001</v>
      </c>
      <c r="AX280" s="64">
        <v>2.3250000186000004</v>
      </c>
      <c r="AY280" s="64">
        <v>-0.63665610479999968</v>
      </c>
      <c r="AZ280" s="64">
        <v>-0.19481676806879991</v>
      </c>
      <c r="BA280" s="1">
        <v>31.722475999999997</v>
      </c>
      <c r="BB280" s="1">
        <v>31.833387999999996</v>
      </c>
      <c r="BC280" s="1">
        <v>0</v>
      </c>
      <c r="BD280" s="1">
        <v>0</v>
      </c>
      <c r="BE280" s="1">
        <v>36.358399999999996</v>
      </c>
      <c r="BF280" s="1">
        <v>46.67799999999999</v>
      </c>
      <c r="BG280" s="1">
        <v>33.533534778636934</v>
      </c>
      <c r="BH280" s="1">
        <v>0</v>
      </c>
      <c r="BI280" s="1">
        <v>49.202508892921955</v>
      </c>
      <c r="BJ280" s="1">
        <v>532.28056917313938</v>
      </c>
      <c r="BK280" s="1">
        <v>0</v>
      </c>
      <c r="BL280" s="1">
        <v>741.98311307596964</v>
      </c>
      <c r="BM280" s="64" t="s">
        <v>127</v>
      </c>
      <c r="BN280" s="64">
        <v>6458</v>
      </c>
      <c r="BO280" s="64">
        <v>6458</v>
      </c>
      <c r="BP280" s="64">
        <v>362.10544975572736</v>
      </c>
      <c r="BQ280" s="64">
        <v>2150.1734726479408</v>
      </c>
      <c r="BR280" s="64">
        <v>1788.0680228922133</v>
      </c>
      <c r="BS280" s="64">
        <v>12010.515051122455</v>
      </c>
      <c r="BT280" s="64">
        <v>36816.629913229881</v>
      </c>
      <c r="BU280" s="64">
        <v>24806.114862107424</v>
      </c>
      <c r="BV280" s="1">
        <v>76.619608483310074</v>
      </c>
      <c r="BW280" s="1">
        <v>93.957353210919806</v>
      </c>
      <c r="BX280" s="1">
        <v>180.20493532029701</v>
      </c>
      <c r="BY280" s="1">
        <v>5.0000399999999994</v>
      </c>
      <c r="BZ280" s="1">
        <v>6.1314660000000005</v>
      </c>
      <c r="CA280" s="1">
        <v>11.759807999999998</v>
      </c>
      <c r="CB280" s="1">
        <v>55.7</v>
      </c>
      <c r="CC280" s="1">
        <v>2298.5698659403756</v>
      </c>
      <c r="CD280" s="1">
        <v>29161.189699230228</v>
      </c>
      <c r="CE280" s="1">
        <v>40807.277019994799</v>
      </c>
      <c r="CF280" s="1">
        <v>45.383823456833532</v>
      </c>
      <c r="CG280" s="1">
        <v>35.627833207098483</v>
      </c>
      <c r="CH280" s="1">
        <v>-9.7559902497350492</v>
      </c>
      <c r="CI280" s="1">
        <v>-0.27383058051903258</v>
      </c>
    </row>
    <row r="281" spans="1:87" hidden="1" x14ac:dyDescent="0.3">
      <c r="A281" s="1" t="s">
        <v>5750</v>
      </c>
      <c r="B281" s="1">
        <v>1356</v>
      </c>
      <c r="C281" s="1">
        <v>1350</v>
      </c>
      <c r="D281" s="64" t="s">
        <v>5759</v>
      </c>
      <c r="E281" s="64" t="s">
        <v>83</v>
      </c>
      <c r="F281" s="64" t="s">
        <v>5749</v>
      </c>
      <c r="G281" s="64" t="s">
        <v>5748</v>
      </c>
      <c r="H281" s="1">
        <v>207.6</v>
      </c>
      <c r="I281" s="1" t="s">
        <v>2384</v>
      </c>
      <c r="J281" s="1" t="s">
        <v>92</v>
      </c>
      <c r="K281" s="1" t="s">
        <v>129</v>
      </c>
      <c r="L281" s="1" t="s">
        <v>129</v>
      </c>
      <c r="M281" s="1" t="s">
        <v>82</v>
      </c>
      <c r="N281" s="1" t="s">
        <v>76</v>
      </c>
      <c r="O281" s="1" t="s">
        <v>37</v>
      </c>
      <c r="P281" s="64">
        <v>-20</v>
      </c>
      <c r="Q281" s="64">
        <v>42.7</v>
      </c>
      <c r="R281" s="64">
        <v>9.1</v>
      </c>
      <c r="S281" s="64">
        <v>33.700000000000003</v>
      </c>
      <c r="T281" s="64">
        <v>4460</v>
      </c>
      <c r="U281" s="64">
        <v>10068.799999999999</v>
      </c>
      <c r="V281" s="64">
        <v>9.1</v>
      </c>
      <c r="W281" s="1" t="s">
        <v>9</v>
      </c>
      <c r="X281" s="1">
        <v>33.700000000000003</v>
      </c>
      <c r="Y281" s="64">
        <v>8.6999999999999993</v>
      </c>
      <c r="Z281" s="64">
        <v>0</v>
      </c>
      <c r="AA281" s="1" t="s">
        <v>83</v>
      </c>
      <c r="AB281" s="1">
        <v>0</v>
      </c>
      <c r="AC281" s="64">
        <v>0</v>
      </c>
      <c r="AD281" s="64" t="b">
        <v>1</v>
      </c>
      <c r="AE281" s="1">
        <v>1.3044496487119437</v>
      </c>
      <c r="AF281" s="64">
        <v>55.8</v>
      </c>
      <c r="AG281" s="64">
        <v>55.8</v>
      </c>
      <c r="AH281" s="64">
        <v>0</v>
      </c>
      <c r="AI281" s="64">
        <v>0</v>
      </c>
      <c r="AJ281" s="64">
        <v>13.099999999999994</v>
      </c>
      <c r="AK281" s="64">
        <v>46.699999999999996</v>
      </c>
      <c r="AL281" s="64">
        <v>-33.700000000000003</v>
      </c>
      <c r="AM281" s="64">
        <v>0</v>
      </c>
      <c r="AN281" s="64">
        <v>0.23476702508960565</v>
      </c>
      <c r="AO281" s="64" t="s">
        <v>5374</v>
      </c>
      <c r="AP281" s="1">
        <v>277.77778000000001</v>
      </c>
      <c r="AQ281" s="64">
        <v>26.85</v>
      </c>
      <c r="AR281" s="64">
        <v>36.799999999999997</v>
      </c>
      <c r="AS281" s="64" t="b">
        <v>1</v>
      </c>
      <c r="AT281" s="64">
        <v>150</v>
      </c>
      <c r="AU281" s="64">
        <v>1903</v>
      </c>
      <c r="AV281" s="64">
        <v>2663</v>
      </c>
      <c r="AW281" s="1">
        <v>2.1010867047000006</v>
      </c>
      <c r="AX281" s="64">
        <v>2.3250000186000004</v>
      </c>
      <c r="AY281" s="64">
        <v>0.2239133138999998</v>
      </c>
      <c r="AZ281" s="64">
        <v>6.8517474053399932E-2</v>
      </c>
      <c r="BA281" s="1">
        <v>31.722475999999997</v>
      </c>
      <c r="BB281" s="1">
        <v>31.833387999999996</v>
      </c>
      <c r="BC281" s="1">
        <v>0</v>
      </c>
      <c r="BD281" s="1">
        <v>0</v>
      </c>
      <c r="BE281" s="1">
        <v>36.358399999999996</v>
      </c>
      <c r="BF281" s="1">
        <v>46.67799999999999</v>
      </c>
      <c r="BG281" s="1">
        <v>33.533534778636934</v>
      </c>
      <c r="BH281" s="1">
        <v>0</v>
      </c>
      <c r="BI281" s="1">
        <v>49.202508892921955</v>
      </c>
      <c r="BJ281" s="1">
        <v>532.28056917313938</v>
      </c>
      <c r="BK281" s="1">
        <v>0</v>
      </c>
      <c r="BL281" s="1">
        <v>741.98311307596964</v>
      </c>
      <c r="BM281" s="64" t="s">
        <v>129</v>
      </c>
      <c r="BN281" s="64">
        <v>10923</v>
      </c>
      <c r="BO281" s="64">
        <v>10923</v>
      </c>
      <c r="BP281" s="64">
        <v>557.28593468559609</v>
      </c>
      <c r="BQ281" s="64">
        <v>2150.1734726479408</v>
      </c>
      <c r="BR281" s="64">
        <v>1592.8875379623446</v>
      </c>
      <c r="BS281" s="64">
        <v>19630.354419881689</v>
      </c>
      <c r="BT281" s="64">
        <v>36816.629913229881</v>
      </c>
      <c r="BU281" s="64">
        <v>17186.275493348192</v>
      </c>
      <c r="BV281" s="1">
        <v>76.619608483310074</v>
      </c>
      <c r="BW281" s="1">
        <v>93.957353210919806</v>
      </c>
      <c r="BX281" s="1">
        <v>180.20493532029701</v>
      </c>
      <c r="BY281" s="1">
        <v>5.0000399999999994</v>
      </c>
      <c r="BZ281" s="1">
        <v>6.1314660000000005</v>
      </c>
      <c r="CA281" s="1">
        <v>11.759807999999998</v>
      </c>
      <c r="CB281" s="1">
        <v>55.7</v>
      </c>
      <c r="CC281" s="1">
        <v>2298.5698659403756</v>
      </c>
      <c r="CD281" s="1">
        <v>29161.189699230228</v>
      </c>
      <c r="CE281" s="1">
        <v>40807.277019994799</v>
      </c>
      <c r="CF281" s="1">
        <v>32.196630567675903</v>
      </c>
      <c r="CG281" s="1">
        <v>35.627833207098483</v>
      </c>
      <c r="CH281" s="1">
        <v>3.4312026394225796</v>
      </c>
      <c r="CI281" s="1">
        <v>9.6306800906964848E-2</v>
      </c>
    </row>
    <row r="282" spans="1:87" hidden="1" x14ac:dyDescent="0.3">
      <c r="A282" s="1" t="s">
        <v>5760</v>
      </c>
      <c r="B282" s="1">
        <v>1361</v>
      </c>
      <c r="C282" s="1">
        <v>1361</v>
      </c>
      <c r="D282" s="64" t="s">
        <v>5761</v>
      </c>
      <c r="E282" s="64" t="s">
        <v>127</v>
      </c>
      <c r="F282" s="64" t="s">
        <v>5762</v>
      </c>
      <c r="G282" s="64" t="s">
        <v>5761</v>
      </c>
      <c r="H282" s="1">
        <v>207.6</v>
      </c>
      <c r="I282" s="1" t="s">
        <v>2384</v>
      </c>
      <c r="J282" s="1" t="s">
        <v>92</v>
      </c>
      <c r="K282" s="1" t="s">
        <v>127</v>
      </c>
      <c r="L282" s="1" t="s">
        <v>127</v>
      </c>
      <c r="M282" s="1" t="s">
        <v>124</v>
      </c>
      <c r="N282" s="1" t="s">
        <v>76</v>
      </c>
      <c r="O282" s="1" t="s">
        <v>37</v>
      </c>
      <c r="P282" s="64">
        <v>-20</v>
      </c>
      <c r="Q282" s="64">
        <v>58.1</v>
      </c>
      <c r="R282" s="64">
        <v>58.1</v>
      </c>
      <c r="S282" s="64">
        <v>0</v>
      </c>
      <c r="T282" s="64">
        <v>4460</v>
      </c>
      <c r="U282" s="64">
        <v>9997.5</v>
      </c>
      <c r="V282" s="64">
        <v>0.2</v>
      </c>
      <c r="W282" s="1" t="s">
        <v>9</v>
      </c>
      <c r="X282" s="1">
        <v>57.8</v>
      </c>
      <c r="Y282" s="64">
        <v>0</v>
      </c>
      <c r="Z282" s="64">
        <v>0</v>
      </c>
      <c r="AA282" s="1" t="s">
        <v>127</v>
      </c>
      <c r="AB282" s="1">
        <v>0</v>
      </c>
      <c r="AC282" s="64">
        <v>0</v>
      </c>
      <c r="AD282" s="64" t="b">
        <v>1</v>
      </c>
      <c r="AE282" s="1">
        <v>0.95869191049913949</v>
      </c>
      <c r="AF282" s="64">
        <v>58.1</v>
      </c>
      <c r="AG282" s="64">
        <v>0.2</v>
      </c>
      <c r="AH282" s="64">
        <v>57.8</v>
      </c>
      <c r="AI282" s="64">
        <v>0</v>
      </c>
      <c r="AJ282" s="64">
        <v>0</v>
      </c>
      <c r="AK282" s="64">
        <v>0</v>
      </c>
      <c r="AL282" s="64">
        <v>0</v>
      </c>
      <c r="AM282" s="64">
        <v>0</v>
      </c>
      <c r="AN282" s="64">
        <v>0</v>
      </c>
      <c r="AO282" s="64" t="s">
        <v>5392</v>
      </c>
      <c r="AP282" s="1">
        <v>277.77778000000001</v>
      </c>
      <c r="AQ282" s="64">
        <v>26.85</v>
      </c>
      <c r="AR282" s="64">
        <v>36.799999999999997</v>
      </c>
      <c r="AS282" s="64" t="b">
        <v>1</v>
      </c>
      <c r="AT282" s="64">
        <v>150</v>
      </c>
      <c r="AU282" s="64">
        <v>1903</v>
      </c>
      <c r="AV282" s="64">
        <v>2663</v>
      </c>
      <c r="AW282" s="1">
        <v>2.9616561234000001</v>
      </c>
      <c r="AX282" s="64">
        <v>2.9616561234000001</v>
      </c>
      <c r="AY282" s="64">
        <v>0</v>
      </c>
      <c r="AZ282" s="64">
        <v>0</v>
      </c>
      <c r="BA282" s="1">
        <v>31.722475999999997</v>
      </c>
      <c r="BB282" s="1">
        <v>31.833387999999996</v>
      </c>
      <c r="BC282" s="1">
        <v>0</v>
      </c>
      <c r="BD282" s="1">
        <v>0</v>
      </c>
      <c r="BE282" s="1">
        <v>36.358399999999996</v>
      </c>
      <c r="BF282" s="1">
        <v>46.67799999999999</v>
      </c>
      <c r="BG282" s="1">
        <v>33.533534778636934</v>
      </c>
      <c r="BH282" s="1">
        <v>0</v>
      </c>
      <c r="BI282" s="1">
        <v>49.202508892921955</v>
      </c>
      <c r="BJ282" s="1">
        <v>532.28056917313938</v>
      </c>
      <c r="BK282" s="1">
        <v>0</v>
      </c>
      <c r="BL282" s="1">
        <v>741.98311307596964</v>
      </c>
      <c r="BM282" s="64" t="s">
        <v>127</v>
      </c>
      <c r="BN282" s="64">
        <v>6458</v>
      </c>
      <c r="BO282" s="64">
        <v>6458</v>
      </c>
      <c r="BP282" s="64">
        <v>362.10544975572736</v>
      </c>
      <c r="BQ282" s="64">
        <v>362.10544975572736</v>
      </c>
      <c r="BR282" s="64">
        <v>0</v>
      </c>
      <c r="BS282" s="64">
        <v>12010.515051122455</v>
      </c>
      <c r="BT282" s="64">
        <v>12010.515051122455</v>
      </c>
      <c r="BU282" s="64">
        <v>0</v>
      </c>
      <c r="BV282" s="1">
        <v>76.619608483310074</v>
      </c>
      <c r="BW282" s="1">
        <v>93.957353210919806</v>
      </c>
      <c r="BX282" s="1">
        <v>180.20493532029701</v>
      </c>
      <c r="BY282" s="1">
        <v>5.0000399999999994</v>
      </c>
      <c r="BZ282" s="1">
        <v>6.1314660000000005</v>
      </c>
      <c r="CA282" s="1">
        <v>11.759807999999998</v>
      </c>
      <c r="CB282" s="1">
        <v>55.7</v>
      </c>
      <c r="CC282" s="1">
        <v>2298.5698659403756</v>
      </c>
      <c r="CD282" s="1">
        <v>29161.189699230228</v>
      </c>
      <c r="CE282" s="1">
        <v>40807.277019994799</v>
      </c>
      <c r="CF282" s="1">
        <v>45.383823456833532</v>
      </c>
      <c r="CG282" s="1">
        <v>45.383823456833532</v>
      </c>
      <c r="CH282" s="1">
        <v>0</v>
      </c>
      <c r="CI282" s="1">
        <v>0</v>
      </c>
    </row>
    <row r="283" spans="1:87" hidden="1" x14ac:dyDescent="0.3">
      <c r="A283" s="1" t="s">
        <v>5763</v>
      </c>
      <c r="B283" s="1">
        <v>1369</v>
      </c>
      <c r="C283" s="1">
        <v>1361</v>
      </c>
      <c r="D283" s="64" t="s">
        <v>5764</v>
      </c>
      <c r="E283" s="64" t="s">
        <v>127</v>
      </c>
      <c r="F283" s="64" t="s">
        <v>5762</v>
      </c>
      <c r="G283" s="64" t="s">
        <v>5761</v>
      </c>
      <c r="H283" s="1">
        <v>207.6</v>
      </c>
      <c r="I283" s="1" t="s">
        <v>2384</v>
      </c>
      <c r="J283" s="1" t="s">
        <v>92</v>
      </c>
      <c r="K283" s="1" t="s">
        <v>133</v>
      </c>
      <c r="L283" s="1" t="s">
        <v>133</v>
      </c>
      <c r="M283" s="1" t="s">
        <v>124</v>
      </c>
      <c r="N283" s="1" t="s">
        <v>76</v>
      </c>
      <c r="O283" s="1" t="s">
        <v>37</v>
      </c>
      <c r="P283" s="64">
        <v>-20</v>
      </c>
      <c r="Q283" s="64">
        <v>59.3</v>
      </c>
      <c r="R283" s="64">
        <v>59.3</v>
      </c>
      <c r="S283" s="64">
        <v>0</v>
      </c>
      <c r="T283" s="64">
        <v>4460</v>
      </c>
      <c r="U283" s="64">
        <v>9997.5</v>
      </c>
      <c r="V283" s="64">
        <v>0.2</v>
      </c>
      <c r="W283" s="1" t="s">
        <v>9</v>
      </c>
      <c r="X283" s="1">
        <v>0</v>
      </c>
      <c r="Y283" s="64">
        <v>0</v>
      </c>
      <c r="Z283" s="64">
        <v>59.1</v>
      </c>
      <c r="AA283" s="1" t="s">
        <v>127</v>
      </c>
      <c r="AB283" s="1">
        <v>0</v>
      </c>
      <c r="AC283" s="64">
        <v>0</v>
      </c>
      <c r="AD283" s="64" t="b">
        <v>1</v>
      </c>
      <c r="AE283" s="1">
        <v>0.9392917369308601</v>
      </c>
      <c r="AF283" s="64">
        <v>58.1</v>
      </c>
      <c r="AG283" s="64">
        <v>0.2</v>
      </c>
      <c r="AH283" s="64">
        <v>57.8</v>
      </c>
      <c r="AI283" s="64">
        <v>0</v>
      </c>
      <c r="AJ283" s="64">
        <v>-1.1999999999999957</v>
      </c>
      <c r="AK283" s="64">
        <v>0</v>
      </c>
      <c r="AL283" s="64">
        <v>57.8</v>
      </c>
      <c r="AM283" s="64">
        <v>-59.1</v>
      </c>
      <c r="AN283" s="64">
        <v>-2.0654044750430218E-2</v>
      </c>
      <c r="AO283" s="64" t="s">
        <v>5403</v>
      </c>
      <c r="AP283" s="1">
        <v>277.77778000000001</v>
      </c>
      <c r="AQ283" s="64">
        <v>26.85</v>
      </c>
      <c r="AR283" s="64">
        <v>36.799999999999997</v>
      </c>
      <c r="AS283" s="64" t="b">
        <v>1</v>
      </c>
      <c r="AT283" s="64">
        <v>150</v>
      </c>
      <c r="AU283" s="64">
        <v>1903</v>
      </c>
      <c r="AV283" s="64">
        <v>2663</v>
      </c>
      <c r="AW283" s="1">
        <v>5.8000387734000007</v>
      </c>
      <c r="AX283" s="64">
        <v>2.9616561234000001</v>
      </c>
      <c r="AY283" s="64">
        <v>-2.8383826500000007</v>
      </c>
      <c r="AZ283" s="64">
        <v>-0.86854509090000021</v>
      </c>
      <c r="BA283" s="1">
        <v>31.722475999999997</v>
      </c>
      <c r="BB283" s="1">
        <v>31.833387999999996</v>
      </c>
      <c r="BC283" s="1">
        <v>0</v>
      </c>
      <c r="BD283" s="1">
        <v>0</v>
      </c>
      <c r="BE283" s="1">
        <v>36.358399999999996</v>
      </c>
      <c r="BF283" s="1">
        <v>46.67799999999999</v>
      </c>
      <c r="BG283" s="1">
        <v>33.533534778636934</v>
      </c>
      <c r="BH283" s="1">
        <v>0</v>
      </c>
      <c r="BI283" s="1">
        <v>49.202508892921955</v>
      </c>
      <c r="BJ283" s="1">
        <v>532.28056917313938</v>
      </c>
      <c r="BK283" s="1">
        <v>0</v>
      </c>
      <c r="BL283" s="1">
        <v>741.98311307596964</v>
      </c>
      <c r="BM283" s="64" t="s">
        <v>133</v>
      </c>
      <c r="BN283" s="64">
        <v>9870</v>
      </c>
      <c r="BO283" s="64">
        <v>9870</v>
      </c>
      <c r="BP283" s="64">
        <v>3610.5796433274149</v>
      </c>
      <c r="BQ283" s="64">
        <v>362.10544975572736</v>
      </c>
      <c r="BR283" s="64">
        <v>-3248.4741935716875</v>
      </c>
      <c r="BS283" s="64">
        <v>64493.093695750649</v>
      </c>
      <c r="BT283" s="64">
        <v>12010.515051122455</v>
      </c>
      <c r="BU283" s="64">
        <v>-52482.578644628193</v>
      </c>
      <c r="BV283" s="1">
        <v>76.619608483310074</v>
      </c>
      <c r="BW283" s="1">
        <v>93.957353210919806</v>
      </c>
      <c r="BX283" s="1">
        <v>180.20493532029701</v>
      </c>
      <c r="BY283" s="1">
        <v>5.0000399999999994</v>
      </c>
      <c r="BZ283" s="1">
        <v>6.1314660000000005</v>
      </c>
      <c r="CA283" s="1">
        <v>11.759807999999998</v>
      </c>
      <c r="CB283" s="1">
        <v>55.7</v>
      </c>
      <c r="CC283" s="1">
        <v>2298.5698659403756</v>
      </c>
      <c r="CD283" s="1">
        <v>29161.189699230228</v>
      </c>
      <c r="CE283" s="1">
        <v>40807.277019994799</v>
      </c>
      <c r="CF283" s="1">
        <v>88.87862897215345</v>
      </c>
      <c r="CG283" s="1">
        <v>45.383823456833532</v>
      </c>
      <c r="CH283" s="1">
        <v>-43.494805515319918</v>
      </c>
      <c r="CI283" s="1">
        <v>-0.95837684448710381</v>
      </c>
    </row>
    <row r="284" spans="1:87" hidden="1" x14ac:dyDescent="0.3">
      <c r="A284" s="1" t="s">
        <v>5763</v>
      </c>
      <c r="B284" s="1">
        <v>1365</v>
      </c>
      <c r="C284" s="1">
        <v>1361</v>
      </c>
      <c r="D284" s="64" t="s">
        <v>5765</v>
      </c>
      <c r="E284" s="64" t="s">
        <v>127</v>
      </c>
      <c r="F284" s="64" t="s">
        <v>5762</v>
      </c>
      <c r="G284" s="64" t="s">
        <v>5761</v>
      </c>
      <c r="H284" s="1">
        <v>207.6</v>
      </c>
      <c r="I284" s="1" t="s">
        <v>2384</v>
      </c>
      <c r="J284" s="1" t="s">
        <v>92</v>
      </c>
      <c r="K284" s="1" t="s">
        <v>537</v>
      </c>
      <c r="L284" s="1" t="s">
        <v>537</v>
      </c>
      <c r="M284" s="1" t="s">
        <v>124</v>
      </c>
      <c r="N284" s="1" t="s">
        <v>76</v>
      </c>
      <c r="O284" s="1" t="s">
        <v>37</v>
      </c>
      <c r="P284" s="64">
        <v>-20</v>
      </c>
      <c r="Q284" s="64">
        <v>26.9</v>
      </c>
      <c r="R284" s="64">
        <v>18.600000000000001</v>
      </c>
      <c r="S284" s="64">
        <v>8.3000000000000007</v>
      </c>
      <c r="T284" s="64">
        <v>4460</v>
      </c>
      <c r="U284" s="64">
        <v>10068.799999999999</v>
      </c>
      <c r="V284" s="64">
        <v>18.600000000000001</v>
      </c>
      <c r="W284" s="1" t="s">
        <v>9</v>
      </c>
      <c r="X284" s="1">
        <v>8.3000000000000007</v>
      </c>
      <c r="Y284" s="64">
        <v>18.5</v>
      </c>
      <c r="Z284" s="64">
        <v>0</v>
      </c>
      <c r="AA284" s="1" t="s">
        <v>127</v>
      </c>
      <c r="AB284" s="1">
        <v>0</v>
      </c>
      <c r="AC284" s="64">
        <v>0</v>
      </c>
      <c r="AD284" s="64" t="b">
        <v>1</v>
      </c>
      <c r="AE284" s="1">
        <v>2.0706319702602234</v>
      </c>
      <c r="AF284" s="64">
        <v>58.1</v>
      </c>
      <c r="AG284" s="64">
        <v>0.2</v>
      </c>
      <c r="AH284" s="64">
        <v>57.8</v>
      </c>
      <c r="AI284" s="64">
        <v>0</v>
      </c>
      <c r="AJ284" s="64">
        <v>31.200000000000003</v>
      </c>
      <c r="AK284" s="64">
        <v>-18.400000000000002</v>
      </c>
      <c r="AL284" s="64">
        <v>49.5</v>
      </c>
      <c r="AM284" s="64">
        <v>0</v>
      </c>
      <c r="AN284" s="64">
        <v>0.53700516351118766</v>
      </c>
      <c r="AO284" s="64" t="s">
        <v>5411</v>
      </c>
      <c r="AP284" s="1">
        <v>277.77778000000001</v>
      </c>
      <c r="AQ284" s="64">
        <v>26.85</v>
      </c>
      <c r="AR284" s="64">
        <v>36.799999999999997</v>
      </c>
      <c r="AS284" s="64" t="b">
        <v>1</v>
      </c>
      <c r="AT284" s="64">
        <v>150</v>
      </c>
      <c r="AU284" s="64">
        <v>1903</v>
      </c>
      <c r="AV284" s="64">
        <v>2663</v>
      </c>
      <c r="AW284" s="1">
        <v>1.1990930712000001</v>
      </c>
      <c r="AX284" s="64">
        <v>2.9616561234000001</v>
      </c>
      <c r="AY284" s="64">
        <v>1.7625630522</v>
      </c>
      <c r="AZ284" s="64">
        <v>0.53934429397319994</v>
      </c>
      <c r="BA284" s="1">
        <v>31.722475999999997</v>
      </c>
      <c r="BB284" s="1">
        <v>31.833387999999996</v>
      </c>
      <c r="BC284" s="1">
        <v>0</v>
      </c>
      <c r="BD284" s="1">
        <v>0</v>
      </c>
      <c r="BE284" s="1">
        <v>36.358399999999996</v>
      </c>
      <c r="BF284" s="1">
        <v>46.67799999999999</v>
      </c>
      <c r="BG284" s="1">
        <v>33.533534778636934</v>
      </c>
      <c r="BH284" s="1">
        <v>0</v>
      </c>
      <c r="BI284" s="1">
        <v>49.202508892921955</v>
      </c>
      <c r="BJ284" s="1">
        <v>532.28056917313938</v>
      </c>
      <c r="BK284" s="1">
        <v>0</v>
      </c>
      <c r="BL284" s="1">
        <v>741.98311307596964</v>
      </c>
      <c r="BM284" s="64" t="s">
        <v>537</v>
      </c>
      <c r="BN284" s="64">
        <v>10923</v>
      </c>
      <c r="BO284" s="64">
        <v>10923</v>
      </c>
      <c r="BP284" s="64">
        <v>767.61565868264711</v>
      </c>
      <c r="BQ284" s="64">
        <v>362.10544975572736</v>
      </c>
      <c r="BR284" s="64">
        <v>-405.51020892691974</v>
      </c>
      <c r="BS284" s="64">
        <v>23028.389336060598</v>
      </c>
      <c r="BT284" s="64">
        <v>12010.515051122455</v>
      </c>
      <c r="BU284" s="64">
        <v>-11017.874284938143</v>
      </c>
      <c r="BV284" s="1">
        <v>76.619608483310074</v>
      </c>
      <c r="BW284" s="1">
        <v>93.957353210919806</v>
      </c>
      <c r="BX284" s="1">
        <v>180.20493532029701</v>
      </c>
      <c r="BY284" s="1">
        <v>5.0000399999999994</v>
      </c>
      <c r="BZ284" s="1">
        <v>6.1314660000000005</v>
      </c>
      <c r="CA284" s="1">
        <v>11.759807999999998</v>
      </c>
      <c r="CB284" s="1">
        <v>55.7</v>
      </c>
      <c r="CC284" s="1">
        <v>2298.5698659403756</v>
      </c>
      <c r="CD284" s="1">
        <v>29161.189699230228</v>
      </c>
      <c r="CE284" s="1">
        <v>40807.277019994799</v>
      </c>
      <c r="CF284" s="1">
        <v>18.374661332788119</v>
      </c>
      <c r="CG284" s="1">
        <v>45.383823456833532</v>
      </c>
      <c r="CH284" s="1">
        <v>27.009162124045414</v>
      </c>
      <c r="CI284" s="1">
        <v>0.59512751607926928</v>
      </c>
    </row>
    <row r="285" spans="1:87" hidden="1" x14ac:dyDescent="0.3">
      <c r="A285" s="1" t="s">
        <v>5763</v>
      </c>
      <c r="B285" s="1">
        <v>1366</v>
      </c>
      <c r="C285" s="1">
        <v>1361</v>
      </c>
      <c r="D285" s="64" t="s">
        <v>5766</v>
      </c>
      <c r="E285" s="64" t="s">
        <v>127</v>
      </c>
      <c r="F285" s="64" t="s">
        <v>5762</v>
      </c>
      <c r="G285" s="64" t="s">
        <v>5761</v>
      </c>
      <c r="H285" s="1">
        <v>207.6</v>
      </c>
      <c r="I285" s="1" t="s">
        <v>2384</v>
      </c>
      <c r="J285" s="1" t="s">
        <v>92</v>
      </c>
      <c r="K285" s="1" t="s">
        <v>129</v>
      </c>
      <c r="L285" s="1" t="s">
        <v>129</v>
      </c>
      <c r="M285" s="1" t="s">
        <v>124</v>
      </c>
      <c r="N285" s="1" t="s">
        <v>76</v>
      </c>
      <c r="O285" s="1" t="s">
        <v>37</v>
      </c>
      <c r="P285" s="64">
        <v>-20</v>
      </c>
      <c r="Q285" s="64">
        <v>42.7</v>
      </c>
      <c r="R285" s="64">
        <v>9.1</v>
      </c>
      <c r="S285" s="64">
        <v>33.700000000000003</v>
      </c>
      <c r="T285" s="64">
        <v>4460</v>
      </c>
      <c r="U285" s="64">
        <v>10068.799999999999</v>
      </c>
      <c r="V285" s="64">
        <v>9.1</v>
      </c>
      <c r="W285" s="1" t="s">
        <v>9</v>
      </c>
      <c r="X285" s="1">
        <v>33.700000000000003</v>
      </c>
      <c r="Y285" s="64">
        <v>8.6999999999999993</v>
      </c>
      <c r="Z285" s="64">
        <v>0</v>
      </c>
      <c r="AA285" s="1" t="s">
        <v>127</v>
      </c>
      <c r="AB285" s="1">
        <v>0</v>
      </c>
      <c r="AC285" s="64">
        <v>0</v>
      </c>
      <c r="AD285" s="64" t="b">
        <v>1</v>
      </c>
      <c r="AE285" s="1">
        <v>1.3044496487119437</v>
      </c>
      <c r="AF285" s="64">
        <v>58.1</v>
      </c>
      <c r="AG285" s="64">
        <v>0.2</v>
      </c>
      <c r="AH285" s="64">
        <v>57.8</v>
      </c>
      <c r="AI285" s="64">
        <v>0</v>
      </c>
      <c r="AJ285" s="64">
        <v>15.399999999999999</v>
      </c>
      <c r="AK285" s="64">
        <v>-8.9</v>
      </c>
      <c r="AL285" s="64">
        <v>24.099999999999994</v>
      </c>
      <c r="AM285" s="64">
        <v>0</v>
      </c>
      <c r="AN285" s="64">
        <v>0.26506024096385539</v>
      </c>
      <c r="AO285" s="64" t="s">
        <v>5409</v>
      </c>
      <c r="AP285" s="1">
        <v>277.77778000000001</v>
      </c>
      <c r="AQ285" s="64">
        <v>26.85</v>
      </c>
      <c r="AR285" s="64">
        <v>36.799999999999997</v>
      </c>
      <c r="AS285" s="64" t="b">
        <v>1</v>
      </c>
      <c r="AT285" s="64">
        <v>150</v>
      </c>
      <c r="AU285" s="64">
        <v>1903</v>
      </c>
      <c r="AV285" s="64">
        <v>2663</v>
      </c>
      <c r="AW285" s="1">
        <v>2.1010867047000006</v>
      </c>
      <c r="AX285" s="64">
        <v>2.9616561234000001</v>
      </c>
      <c r="AY285" s="64">
        <v>0.86056941869999948</v>
      </c>
      <c r="AZ285" s="64">
        <v>0.26333424212219986</v>
      </c>
      <c r="BA285" s="1">
        <v>31.722475999999997</v>
      </c>
      <c r="BB285" s="1">
        <v>31.833387999999996</v>
      </c>
      <c r="BC285" s="1">
        <v>0</v>
      </c>
      <c r="BD285" s="1">
        <v>0</v>
      </c>
      <c r="BE285" s="1">
        <v>36.358399999999996</v>
      </c>
      <c r="BF285" s="1">
        <v>46.67799999999999</v>
      </c>
      <c r="BG285" s="1">
        <v>33.533534778636934</v>
      </c>
      <c r="BH285" s="1">
        <v>0</v>
      </c>
      <c r="BI285" s="1">
        <v>49.202508892921955</v>
      </c>
      <c r="BJ285" s="1">
        <v>532.28056917313938</v>
      </c>
      <c r="BK285" s="1">
        <v>0</v>
      </c>
      <c r="BL285" s="1">
        <v>741.98311307596964</v>
      </c>
      <c r="BM285" s="64" t="s">
        <v>129</v>
      </c>
      <c r="BN285" s="64">
        <v>10923</v>
      </c>
      <c r="BO285" s="64">
        <v>10923</v>
      </c>
      <c r="BP285" s="64">
        <v>557.28593468559609</v>
      </c>
      <c r="BQ285" s="64">
        <v>362.10544975572736</v>
      </c>
      <c r="BR285" s="64">
        <v>-195.18048492986873</v>
      </c>
      <c r="BS285" s="64">
        <v>19630.354419881689</v>
      </c>
      <c r="BT285" s="64">
        <v>12010.515051122455</v>
      </c>
      <c r="BU285" s="64">
        <v>-7619.8393687592343</v>
      </c>
      <c r="BV285" s="1">
        <v>76.619608483310074</v>
      </c>
      <c r="BW285" s="1">
        <v>93.957353210919806</v>
      </c>
      <c r="BX285" s="1">
        <v>180.20493532029701</v>
      </c>
      <c r="BY285" s="1">
        <v>5.0000399999999994</v>
      </c>
      <c r="BZ285" s="1">
        <v>6.1314660000000005</v>
      </c>
      <c r="CA285" s="1">
        <v>11.759807999999998</v>
      </c>
      <c r="CB285" s="1">
        <v>55.7</v>
      </c>
      <c r="CC285" s="1">
        <v>2298.5698659403756</v>
      </c>
      <c r="CD285" s="1">
        <v>29161.189699230228</v>
      </c>
      <c r="CE285" s="1">
        <v>40807.277019994799</v>
      </c>
      <c r="CF285" s="1">
        <v>32.196630567675903</v>
      </c>
      <c r="CG285" s="1">
        <v>45.383823456833532</v>
      </c>
      <c r="CH285" s="1">
        <v>13.187192889157629</v>
      </c>
      <c r="CI285" s="1">
        <v>0.2905703372854983</v>
      </c>
    </row>
    <row r="286" spans="1:87" hidden="1" x14ac:dyDescent="0.3">
      <c r="A286" s="1" t="s">
        <v>5763</v>
      </c>
      <c r="B286" s="1">
        <v>1368</v>
      </c>
      <c r="C286" s="1">
        <v>1361</v>
      </c>
      <c r="D286" s="64" t="s">
        <v>5767</v>
      </c>
      <c r="E286" s="64" t="s">
        <v>127</v>
      </c>
      <c r="F286" s="64" t="s">
        <v>5762</v>
      </c>
      <c r="G286" s="64" t="s">
        <v>5761</v>
      </c>
      <c r="H286" s="1">
        <v>207.6</v>
      </c>
      <c r="I286" s="1" t="s">
        <v>2384</v>
      </c>
      <c r="J286" s="1" t="s">
        <v>92</v>
      </c>
      <c r="K286" s="1" t="s">
        <v>549</v>
      </c>
      <c r="L286" s="1" t="s">
        <v>549</v>
      </c>
      <c r="M286" s="1" t="s">
        <v>124</v>
      </c>
      <c r="N286" s="1" t="s">
        <v>76</v>
      </c>
      <c r="O286" s="1" t="s">
        <v>37</v>
      </c>
      <c r="P286" s="64">
        <v>-20</v>
      </c>
      <c r="Q286" s="64">
        <v>38.200000000000003</v>
      </c>
      <c r="R286" s="64">
        <v>11.5</v>
      </c>
      <c r="S286" s="64">
        <v>26.7</v>
      </c>
      <c r="T286" s="64">
        <v>4460</v>
      </c>
      <c r="U286" s="64">
        <v>10068.799999999999</v>
      </c>
      <c r="V286" s="64">
        <v>11.5</v>
      </c>
      <c r="W286" s="1" t="s">
        <v>9</v>
      </c>
      <c r="X286" s="1">
        <v>26.7</v>
      </c>
      <c r="Y286" s="64">
        <v>11.2</v>
      </c>
      <c r="Z286" s="64">
        <v>0</v>
      </c>
      <c r="AA286" s="1" t="s">
        <v>127</v>
      </c>
      <c r="AB286" s="1">
        <v>0</v>
      </c>
      <c r="AC286" s="64">
        <v>0</v>
      </c>
      <c r="AD286" s="64" t="b">
        <v>1</v>
      </c>
      <c r="AE286" s="1">
        <v>1.4581151832460733</v>
      </c>
      <c r="AF286" s="64">
        <v>58.1</v>
      </c>
      <c r="AG286" s="64">
        <v>0.2</v>
      </c>
      <c r="AH286" s="64">
        <v>57.8</v>
      </c>
      <c r="AI286" s="64">
        <v>0</v>
      </c>
      <c r="AJ286" s="64">
        <v>19.899999999999999</v>
      </c>
      <c r="AK286" s="64">
        <v>-11.3</v>
      </c>
      <c r="AL286" s="64">
        <v>31.099999999999998</v>
      </c>
      <c r="AM286" s="64">
        <v>0</v>
      </c>
      <c r="AN286" s="64">
        <v>0.34251290877796897</v>
      </c>
      <c r="AO286" s="64" t="s">
        <v>5407</v>
      </c>
      <c r="AP286" s="1">
        <v>277.77778000000001</v>
      </c>
      <c r="AQ286" s="64">
        <v>26.85</v>
      </c>
      <c r="AR286" s="64">
        <v>36.799999999999997</v>
      </c>
      <c r="AS286" s="64" t="b">
        <v>1</v>
      </c>
      <c r="AT286" s="64">
        <v>150</v>
      </c>
      <c r="AU286" s="64">
        <v>1903</v>
      </c>
      <c r="AV286" s="64">
        <v>2663</v>
      </c>
      <c r="AW286" s="1">
        <v>1.8434178555</v>
      </c>
      <c r="AX286" s="64">
        <v>2.9616561234000001</v>
      </c>
      <c r="AY286" s="64">
        <v>1.1182382679</v>
      </c>
      <c r="AZ286" s="64">
        <v>0.34218090997740003</v>
      </c>
      <c r="BA286" s="1">
        <v>31.722475999999997</v>
      </c>
      <c r="BB286" s="1">
        <v>31.833387999999996</v>
      </c>
      <c r="BC286" s="1">
        <v>0</v>
      </c>
      <c r="BD286" s="1">
        <v>0</v>
      </c>
      <c r="BE286" s="1">
        <v>36.358399999999996</v>
      </c>
      <c r="BF286" s="1">
        <v>46.67799999999999</v>
      </c>
      <c r="BG286" s="1">
        <v>33.533534778636934</v>
      </c>
      <c r="BH286" s="1">
        <v>0</v>
      </c>
      <c r="BI286" s="1">
        <v>49.202508892921955</v>
      </c>
      <c r="BJ286" s="1">
        <v>532.28056917313938</v>
      </c>
      <c r="BK286" s="1">
        <v>0</v>
      </c>
      <c r="BL286" s="1">
        <v>741.98311307596964</v>
      </c>
      <c r="BM286" s="64" t="s">
        <v>549</v>
      </c>
      <c r="BN286" s="64">
        <v>10923</v>
      </c>
      <c r="BO286" s="64">
        <v>10923</v>
      </c>
      <c r="BP286" s="64">
        <v>606.8462521543247</v>
      </c>
      <c r="BQ286" s="64">
        <v>362.10544975572736</v>
      </c>
      <c r="BR286" s="64">
        <v>-244.74080239859734</v>
      </c>
      <c r="BS286" s="64">
        <v>20434.01337378073</v>
      </c>
      <c r="BT286" s="64">
        <v>12010.515051122455</v>
      </c>
      <c r="BU286" s="64">
        <v>-8423.4983226582754</v>
      </c>
      <c r="BV286" s="1">
        <v>76.619608483310074</v>
      </c>
      <c r="BW286" s="1">
        <v>93.957353210919806</v>
      </c>
      <c r="BX286" s="1">
        <v>180.20493532029701</v>
      </c>
      <c r="BY286" s="1">
        <v>5.0000399999999994</v>
      </c>
      <c r="BZ286" s="1">
        <v>6.1314660000000005</v>
      </c>
      <c r="CA286" s="1">
        <v>11.759807999999998</v>
      </c>
      <c r="CB286" s="1">
        <v>55.7</v>
      </c>
      <c r="CC286" s="1">
        <v>2298.5698659403756</v>
      </c>
      <c r="CD286" s="1">
        <v>29161.189699230228</v>
      </c>
      <c r="CE286" s="1">
        <v>40807.277019994799</v>
      </c>
      <c r="CF286" s="1">
        <v>28.248164886591528</v>
      </c>
      <c r="CG286" s="1">
        <v>45.383823456833532</v>
      </c>
      <c r="CH286" s="1">
        <v>17.135658570242004</v>
      </c>
      <c r="CI286" s="1">
        <v>0.37757194667700156</v>
      </c>
    </row>
    <row r="287" spans="1:87" hidden="1" x14ac:dyDescent="0.3">
      <c r="A287" s="1" t="s">
        <v>5763</v>
      </c>
      <c r="B287" s="1">
        <v>1364</v>
      </c>
      <c r="C287" s="1">
        <v>1361</v>
      </c>
      <c r="D287" s="64" t="s">
        <v>5768</v>
      </c>
      <c r="E287" s="64" t="s">
        <v>127</v>
      </c>
      <c r="F287" s="64" t="s">
        <v>5762</v>
      </c>
      <c r="G287" s="64" t="s">
        <v>5761</v>
      </c>
      <c r="H287" s="1">
        <v>207.6</v>
      </c>
      <c r="I287" s="1" t="s">
        <v>2384</v>
      </c>
      <c r="J287" s="1" t="s">
        <v>92</v>
      </c>
      <c r="K287" s="1" t="s">
        <v>118</v>
      </c>
      <c r="L287" s="1" t="s">
        <v>118</v>
      </c>
      <c r="M287" s="1" t="s">
        <v>124</v>
      </c>
      <c r="N287" s="1" t="s">
        <v>76</v>
      </c>
      <c r="O287" s="1" t="s">
        <v>37</v>
      </c>
      <c r="P287" s="64">
        <v>-20</v>
      </c>
      <c r="Q287" s="64">
        <v>16.399999999999999</v>
      </c>
      <c r="R287" s="64">
        <v>16.399999999999999</v>
      </c>
      <c r="S287" s="64">
        <v>0</v>
      </c>
      <c r="T287" s="64">
        <v>4460</v>
      </c>
      <c r="U287" s="64">
        <v>10068.799999999999</v>
      </c>
      <c r="V287" s="64">
        <v>16.399999999999999</v>
      </c>
      <c r="W287" s="1" t="s">
        <v>9</v>
      </c>
      <c r="X287" s="1">
        <v>0</v>
      </c>
      <c r="Y287" s="64">
        <v>13.6</v>
      </c>
      <c r="Z287" s="64">
        <v>0</v>
      </c>
      <c r="AA287" s="1" t="s">
        <v>127</v>
      </c>
      <c r="AB287" s="1">
        <v>0</v>
      </c>
      <c r="AC287" s="64">
        <v>0</v>
      </c>
      <c r="AD287" s="64" t="b">
        <v>1</v>
      </c>
      <c r="AE287" s="1">
        <v>3.4085365853658538</v>
      </c>
      <c r="AF287" s="64">
        <v>58.1</v>
      </c>
      <c r="AG287" s="64">
        <v>0.2</v>
      </c>
      <c r="AH287" s="64">
        <v>57.8</v>
      </c>
      <c r="AI287" s="64">
        <v>0</v>
      </c>
      <c r="AJ287" s="64">
        <v>41.7</v>
      </c>
      <c r="AK287" s="64">
        <v>-16.2</v>
      </c>
      <c r="AL287" s="64">
        <v>57.8</v>
      </c>
      <c r="AM287" s="64">
        <v>0</v>
      </c>
      <c r="AN287" s="64">
        <v>0.71772805507745274</v>
      </c>
      <c r="AO287" s="64" t="s">
        <v>5401</v>
      </c>
      <c r="AP287" s="1">
        <v>277.77778000000001</v>
      </c>
      <c r="AQ287" s="64">
        <v>26.85</v>
      </c>
      <c r="AR287" s="64">
        <v>36.799999999999997</v>
      </c>
      <c r="AS287" s="64" t="b">
        <v>1</v>
      </c>
      <c r="AT287" s="64">
        <v>150</v>
      </c>
      <c r="AU287" s="64">
        <v>1903</v>
      </c>
      <c r="AV287" s="64">
        <v>2663</v>
      </c>
      <c r="AW287" s="1">
        <v>0.68333333879999991</v>
      </c>
      <c r="AX287" s="64">
        <v>2.9616561234000001</v>
      </c>
      <c r="AY287" s="64">
        <v>2.2783227846000003</v>
      </c>
      <c r="AZ287" s="64">
        <v>0.69716677208760003</v>
      </c>
      <c r="BA287" s="1">
        <v>31.722475999999997</v>
      </c>
      <c r="BB287" s="1">
        <v>31.833387999999996</v>
      </c>
      <c r="BC287" s="1">
        <v>0</v>
      </c>
      <c r="BD287" s="1">
        <v>0</v>
      </c>
      <c r="BE287" s="1">
        <v>36.358399999999996</v>
      </c>
      <c r="BF287" s="1">
        <v>46.67799999999999</v>
      </c>
      <c r="BG287" s="1">
        <v>33.533534778636934</v>
      </c>
      <c r="BH287" s="1">
        <v>0</v>
      </c>
      <c r="BI287" s="1">
        <v>49.202508892921955</v>
      </c>
      <c r="BJ287" s="1">
        <v>532.28056917313938</v>
      </c>
      <c r="BK287" s="1">
        <v>0</v>
      </c>
      <c r="BL287" s="1">
        <v>741.98311307596964</v>
      </c>
      <c r="BM287" s="64" t="s">
        <v>118</v>
      </c>
      <c r="BN287" s="64">
        <v>36395.120000000003</v>
      </c>
      <c r="BO287" s="64">
        <v>36395.120000000003</v>
      </c>
      <c r="BP287" s="64">
        <v>631.95062636964565</v>
      </c>
      <c r="BQ287" s="64">
        <v>362.10544975572736</v>
      </c>
      <c r="BR287" s="64">
        <v>-269.84517661391828</v>
      </c>
      <c r="BS287" s="64">
        <v>46381.08291356577</v>
      </c>
      <c r="BT287" s="64">
        <v>12010.515051122455</v>
      </c>
      <c r="BU287" s="64">
        <v>-34370.567862443313</v>
      </c>
      <c r="BV287" s="1">
        <v>76.619608483310074</v>
      </c>
      <c r="BW287" s="1">
        <v>93.957353210919806</v>
      </c>
      <c r="BX287" s="1">
        <v>180.20493532029701</v>
      </c>
      <c r="BY287" s="1">
        <v>5.0000399999999994</v>
      </c>
      <c r="BZ287" s="1">
        <v>6.1314660000000005</v>
      </c>
      <c r="CA287" s="1">
        <v>11.759807999999998</v>
      </c>
      <c r="CB287" s="1">
        <v>55.9</v>
      </c>
      <c r="CC287" s="1">
        <v>2298.5698659403756</v>
      </c>
      <c r="CD287" s="1">
        <v>29161.189699230228</v>
      </c>
      <c r="CE287" s="1">
        <v>40807.277019994799</v>
      </c>
      <c r="CF287" s="1">
        <v>10.471262806387369</v>
      </c>
      <c r="CG287" s="1">
        <v>45.383823456833532</v>
      </c>
      <c r="CH287" s="1">
        <v>34.912560650446167</v>
      </c>
      <c r="CI287" s="1">
        <v>0.76927323418779325</v>
      </c>
    </row>
    <row r="288" spans="1:87" hidden="1" x14ac:dyDescent="0.3">
      <c r="A288" s="1" t="s">
        <v>5763</v>
      </c>
      <c r="B288" s="1">
        <v>1360</v>
      </c>
      <c r="C288" s="1">
        <v>1361</v>
      </c>
      <c r="D288" s="64" t="s">
        <v>5769</v>
      </c>
      <c r="E288" s="64" t="s">
        <v>127</v>
      </c>
      <c r="F288" s="64" t="s">
        <v>5762</v>
      </c>
      <c r="G288" s="64" t="s">
        <v>5761</v>
      </c>
      <c r="H288" s="1">
        <v>207.6</v>
      </c>
      <c r="I288" s="1" t="s">
        <v>2384</v>
      </c>
      <c r="J288" s="1" t="s">
        <v>92</v>
      </c>
      <c r="K288" s="1" t="s">
        <v>83</v>
      </c>
      <c r="L288" s="1" t="s">
        <v>757</v>
      </c>
      <c r="M288" s="1" t="s">
        <v>124</v>
      </c>
      <c r="N288" s="1" t="s">
        <v>76</v>
      </c>
      <c r="O288" s="1" t="s">
        <v>37</v>
      </c>
      <c r="P288" s="64">
        <v>-20</v>
      </c>
      <c r="Q288" s="64">
        <v>61.9</v>
      </c>
      <c r="R288" s="64">
        <v>61.9</v>
      </c>
      <c r="S288" s="64">
        <v>0</v>
      </c>
      <c r="T288" s="64">
        <v>4460</v>
      </c>
      <c r="U288" s="64">
        <v>9997.5</v>
      </c>
      <c r="V288" s="64">
        <v>0.2</v>
      </c>
      <c r="W288" s="1" t="s">
        <v>9</v>
      </c>
      <c r="X288" s="1">
        <v>61.7</v>
      </c>
      <c r="Y288" s="64">
        <v>0</v>
      </c>
      <c r="Z288" s="64">
        <v>0</v>
      </c>
      <c r="AA288" s="1" t="s">
        <v>127</v>
      </c>
      <c r="AB288" s="1">
        <v>0</v>
      </c>
      <c r="AC288" s="64">
        <v>0</v>
      </c>
      <c r="AD288" s="64" t="b">
        <v>1</v>
      </c>
      <c r="AE288" s="1">
        <v>0.89983844911147015</v>
      </c>
      <c r="AF288" s="64">
        <v>58.1</v>
      </c>
      <c r="AG288" s="64">
        <v>0.2</v>
      </c>
      <c r="AH288" s="64">
        <v>57.8</v>
      </c>
      <c r="AI288" s="64">
        <v>0</v>
      </c>
      <c r="AJ288" s="64">
        <v>-3.7999999999999972</v>
      </c>
      <c r="AK288" s="64">
        <v>0</v>
      </c>
      <c r="AL288" s="64">
        <v>-3.9000000000000057</v>
      </c>
      <c r="AM288" s="64">
        <v>0</v>
      </c>
      <c r="AN288" s="64">
        <v>-6.5404475043029209E-2</v>
      </c>
      <c r="AO288" s="64" t="s">
        <v>5395</v>
      </c>
      <c r="AP288" s="1">
        <v>277.77778000000001</v>
      </c>
      <c r="AQ288" s="64">
        <v>26.85</v>
      </c>
      <c r="AR288" s="64">
        <v>36.799999999999997</v>
      </c>
      <c r="AS288" s="64" t="b">
        <v>1</v>
      </c>
      <c r="AT288" s="64">
        <v>150</v>
      </c>
      <c r="AU288" s="64">
        <v>1903</v>
      </c>
      <c r="AV288" s="64">
        <v>2663</v>
      </c>
      <c r="AW288" s="1">
        <v>3.1609287684000007</v>
      </c>
      <c r="AX288" s="64">
        <v>2.9616561234000001</v>
      </c>
      <c r="AY288" s="64">
        <v>-0.19927264500000064</v>
      </c>
      <c r="AZ288" s="64">
        <v>-6.0977429370000197E-2</v>
      </c>
      <c r="BA288" s="1">
        <v>31.722475999999997</v>
      </c>
      <c r="BB288" s="1">
        <v>31.833387999999996</v>
      </c>
      <c r="BC288" s="1">
        <v>0</v>
      </c>
      <c r="BD288" s="1">
        <v>0</v>
      </c>
      <c r="BE288" s="1">
        <v>36.358399999999996</v>
      </c>
      <c r="BF288" s="1">
        <v>46.67799999999999</v>
      </c>
      <c r="BG288" s="1">
        <v>33.533534778636934</v>
      </c>
      <c r="BH288" s="1">
        <v>0</v>
      </c>
      <c r="BI288" s="1">
        <v>49.202508892921955</v>
      </c>
      <c r="BJ288" s="1">
        <v>532.28056917313938</v>
      </c>
      <c r="BK288" s="1">
        <v>0</v>
      </c>
      <c r="BL288" s="1">
        <v>741.98311307596964</v>
      </c>
      <c r="BM288" s="64" t="s">
        <v>124</v>
      </c>
      <c r="BN288" s="64">
        <v>0</v>
      </c>
      <c r="BO288" s="64">
        <v>0</v>
      </c>
      <c r="BP288" s="64">
        <v>386.01816715572744</v>
      </c>
      <c r="BQ288" s="64">
        <v>362.10544975572736</v>
      </c>
      <c r="BR288" s="64">
        <v>-23.912717400000076</v>
      </c>
      <c r="BS288" s="64">
        <v>5918.9487286450421</v>
      </c>
      <c r="BT288" s="64">
        <v>12010.515051122455</v>
      </c>
      <c r="BU288" s="64">
        <v>6091.5663224774125</v>
      </c>
      <c r="BV288" s="1">
        <v>76.619608483310074</v>
      </c>
      <c r="BW288" s="1">
        <v>93.957353210919806</v>
      </c>
      <c r="BX288" s="1">
        <v>180.20493532029701</v>
      </c>
      <c r="BY288" s="1">
        <v>5.0000399999999994</v>
      </c>
      <c r="BZ288" s="1">
        <v>6.1314660000000005</v>
      </c>
      <c r="CA288" s="1">
        <v>11.759807999999998</v>
      </c>
      <c r="CB288" s="1">
        <v>55.7</v>
      </c>
      <c r="CC288" s="1">
        <v>2298.5698659403756</v>
      </c>
      <c r="CD288" s="1">
        <v>29161.189699230228</v>
      </c>
      <c r="CE288" s="1">
        <v>40807.277019994799</v>
      </c>
      <c r="CF288" s="1">
        <v>48.437437436188432</v>
      </c>
      <c r="CG288" s="1">
        <v>45.383823456833532</v>
      </c>
      <c r="CH288" s="1">
        <v>-3.0536139793548998</v>
      </c>
      <c r="CI288" s="1">
        <v>-6.7284193943230111E-2</v>
      </c>
    </row>
    <row r="289" spans="1:87" hidden="1" x14ac:dyDescent="0.3">
      <c r="A289" s="1" t="s">
        <v>5763</v>
      </c>
      <c r="B289" s="1">
        <v>1362</v>
      </c>
      <c r="C289" s="1">
        <v>1361</v>
      </c>
      <c r="D289" s="64" t="s">
        <v>5770</v>
      </c>
      <c r="E289" s="64" t="s">
        <v>127</v>
      </c>
      <c r="F289" s="64" t="s">
        <v>5762</v>
      </c>
      <c r="G289" s="64" t="s">
        <v>5761</v>
      </c>
      <c r="H289" s="1">
        <v>207.6</v>
      </c>
      <c r="I289" s="1" t="s">
        <v>2384</v>
      </c>
      <c r="J289" s="1" t="s">
        <v>92</v>
      </c>
      <c r="K289" s="1" t="s">
        <v>98</v>
      </c>
      <c r="L289" s="1" t="s">
        <v>98</v>
      </c>
      <c r="M289" s="1" t="s">
        <v>124</v>
      </c>
      <c r="N289" s="1" t="s">
        <v>76</v>
      </c>
      <c r="O289" s="1" t="s">
        <v>37</v>
      </c>
      <c r="P289" s="64">
        <v>-20</v>
      </c>
      <c r="Q289" s="64">
        <v>26.5</v>
      </c>
      <c r="R289" s="64">
        <v>18.600000000000001</v>
      </c>
      <c r="S289" s="64">
        <v>7.9</v>
      </c>
      <c r="T289" s="64">
        <v>4460</v>
      </c>
      <c r="U289" s="64">
        <v>10068.799999999999</v>
      </c>
      <c r="V289" s="64">
        <v>26.5</v>
      </c>
      <c r="W289" s="1" t="s">
        <v>9</v>
      </c>
      <c r="X289" s="1">
        <v>0</v>
      </c>
      <c r="Y289" s="64">
        <v>18.399999999999999</v>
      </c>
      <c r="Z289" s="64">
        <v>0</v>
      </c>
      <c r="AA289" s="1" t="s">
        <v>127</v>
      </c>
      <c r="AB289" s="1">
        <v>0</v>
      </c>
      <c r="AC289" s="64">
        <v>0</v>
      </c>
      <c r="AD289" s="64" t="b">
        <v>1</v>
      </c>
      <c r="AE289" s="1">
        <v>2.1018867924528304</v>
      </c>
      <c r="AF289" s="64">
        <v>58.1</v>
      </c>
      <c r="AG289" s="64">
        <v>0.2</v>
      </c>
      <c r="AH289" s="64">
        <v>57.8</v>
      </c>
      <c r="AI289" s="64">
        <v>0</v>
      </c>
      <c r="AJ289" s="64">
        <v>31.6</v>
      </c>
      <c r="AK289" s="64">
        <v>-26.3</v>
      </c>
      <c r="AL289" s="64">
        <v>57.8</v>
      </c>
      <c r="AM289" s="64">
        <v>0</v>
      </c>
      <c r="AN289" s="64">
        <v>0.54388984509466443</v>
      </c>
      <c r="AO289" s="64" t="s">
        <v>5397</v>
      </c>
      <c r="AP289" s="1">
        <v>277.77778000000001</v>
      </c>
      <c r="AQ289" s="64">
        <v>26.85</v>
      </c>
      <c r="AR289" s="64">
        <v>36.799999999999997</v>
      </c>
      <c r="AS289" s="64" t="b">
        <v>1</v>
      </c>
      <c r="AT289" s="64">
        <v>150</v>
      </c>
      <c r="AU289" s="64">
        <v>1903</v>
      </c>
      <c r="AV289" s="64">
        <v>2663</v>
      </c>
      <c r="AW289" s="1">
        <v>1.1041666755000001</v>
      </c>
      <c r="AX289" s="64">
        <v>2.9616561234000001</v>
      </c>
      <c r="AY289" s="64">
        <v>1.8574894478999999</v>
      </c>
      <c r="AZ289" s="64">
        <v>0.56839177105740002</v>
      </c>
      <c r="BA289" s="1">
        <v>31.722475999999997</v>
      </c>
      <c r="BB289" s="1">
        <v>31.833387999999996</v>
      </c>
      <c r="BC289" s="1">
        <v>0</v>
      </c>
      <c r="BD289" s="1">
        <v>0</v>
      </c>
      <c r="BE289" s="1">
        <v>36.358399999999996</v>
      </c>
      <c r="BF289" s="1">
        <v>46.67799999999999</v>
      </c>
      <c r="BG289" s="1">
        <v>33.533534778636934</v>
      </c>
      <c r="BH289" s="1">
        <v>0</v>
      </c>
      <c r="BI289" s="1">
        <v>49.202508892921955</v>
      </c>
      <c r="BJ289" s="1">
        <v>532.28056917313938</v>
      </c>
      <c r="BK289" s="1">
        <v>0</v>
      </c>
      <c r="BL289" s="1">
        <v>741.98311307596964</v>
      </c>
      <c r="BM289" s="64" t="s">
        <v>98</v>
      </c>
      <c r="BN289" s="64">
        <v>10140</v>
      </c>
      <c r="BO289" s="64">
        <v>10140</v>
      </c>
      <c r="BP289" s="64">
        <v>1021.1397316338787</v>
      </c>
      <c r="BQ289" s="64">
        <v>362.10544975572736</v>
      </c>
      <c r="BR289" s="64">
        <v>-659.03428187815132</v>
      </c>
      <c r="BS289" s="64">
        <v>26275.854707895909</v>
      </c>
      <c r="BT289" s="64">
        <v>12010.515051122455</v>
      </c>
      <c r="BU289" s="64">
        <v>-14265.339656773454</v>
      </c>
      <c r="BV289" s="1">
        <v>76.619608483310074</v>
      </c>
      <c r="BW289" s="1">
        <v>93.957353210919806</v>
      </c>
      <c r="BX289" s="1">
        <v>180.20493532029701</v>
      </c>
      <c r="BY289" s="1">
        <v>5.0000399999999994</v>
      </c>
      <c r="BZ289" s="1">
        <v>6.1314660000000005</v>
      </c>
      <c r="CA289" s="1">
        <v>11.759807999999998</v>
      </c>
      <c r="CB289" s="1">
        <v>55.7</v>
      </c>
      <c r="CC289" s="1">
        <v>2298.5698659403756</v>
      </c>
      <c r="CD289" s="1">
        <v>29161.189699230228</v>
      </c>
      <c r="CE289" s="1">
        <v>40807.277019994799</v>
      </c>
      <c r="CF289" s="1">
        <v>16.920028315199101</v>
      </c>
      <c r="CG289" s="1">
        <v>45.383823456833532</v>
      </c>
      <c r="CH289" s="1">
        <v>28.463795141634431</v>
      </c>
      <c r="CI289" s="1">
        <v>0.62717931134003169</v>
      </c>
    </row>
    <row r="290" spans="1:87" hidden="1" x14ac:dyDescent="0.3">
      <c r="A290" s="1" t="s">
        <v>5763</v>
      </c>
      <c r="B290" s="1">
        <v>1367</v>
      </c>
      <c r="C290" s="1">
        <v>1361</v>
      </c>
      <c r="D290" s="64" t="s">
        <v>5771</v>
      </c>
      <c r="E290" s="64" t="s">
        <v>127</v>
      </c>
      <c r="F290" s="64" t="s">
        <v>5762</v>
      </c>
      <c r="G290" s="64" t="s">
        <v>5761</v>
      </c>
      <c r="H290" s="1">
        <v>207.6</v>
      </c>
      <c r="I290" s="1" t="s">
        <v>2384</v>
      </c>
      <c r="J290" s="1" t="s">
        <v>92</v>
      </c>
      <c r="K290" s="1" t="s">
        <v>545</v>
      </c>
      <c r="L290" s="1" t="s">
        <v>545</v>
      </c>
      <c r="M290" s="1" t="s">
        <v>124</v>
      </c>
      <c r="N290" s="1" t="s">
        <v>76</v>
      </c>
      <c r="O290" s="1" t="s">
        <v>37</v>
      </c>
      <c r="P290" s="64">
        <v>-20</v>
      </c>
      <c r="Q290" s="64">
        <v>47.5</v>
      </c>
      <c r="R290" s="64">
        <v>6.7</v>
      </c>
      <c r="S290" s="64">
        <v>40.799999999999997</v>
      </c>
      <c r="T290" s="64">
        <v>4460</v>
      </c>
      <c r="U290" s="64">
        <v>10068.799999999999</v>
      </c>
      <c r="V290" s="64">
        <v>6.7</v>
      </c>
      <c r="W290" s="1" t="s">
        <v>9</v>
      </c>
      <c r="X290" s="1">
        <v>40.799999999999997</v>
      </c>
      <c r="Y290" s="64">
        <v>6.3</v>
      </c>
      <c r="Z290" s="64">
        <v>0</v>
      </c>
      <c r="AA290" s="1" t="s">
        <v>127</v>
      </c>
      <c r="AB290" s="1">
        <v>0</v>
      </c>
      <c r="AC290" s="64">
        <v>0</v>
      </c>
      <c r="AD290" s="64" t="b">
        <v>1</v>
      </c>
      <c r="AE290" s="1">
        <v>1.1747368421052631</v>
      </c>
      <c r="AF290" s="64">
        <v>58.1</v>
      </c>
      <c r="AG290" s="64">
        <v>0.2</v>
      </c>
      <c r="AH290" s="64">
        <v>57.8</v>
      </c>
      <c r="AI290" s="64">
        <v>0</v>
      </c>
      <c r="AJ290" s="64">
        <v>10.600000000000001</v>
      </c>
      <c r="AK290" s="64">
        <v>-6.5</v>
      </c>
      <c r="AL290" s="64">
        <v>17</v>
      </c>
      <c r="AM290" s="64">
        <v>0</v>
      </c>
      <c r="AN290" s="64">
        <v>0.18244406196213428</v>
      </c>
      <c r="AO290" s="64" t="s">
        <v>5405</v>
      </c>
      <c r="AP290" s="1">
        <v>277.77778000000001</v>
      </c>
      <c r="AQ290" s="64">
        <v>26.85</v>
      </c>
      <c r="AR290" s="64">
        <v>36.799999999999997</v>
      </c>
      <c r="AS290" s="64" t="b">
        <v>1</v>
      </c>
      <c r="AT290" s="64">
        <v>150</v>
      </c>
      <c r="AU290" s="64">
        <v>1903</v>
      </c>
      <c r="AV290" s="64">
        <v>2663</v>
      </c>
      <c r="AW290" s="1">
        <v>2.3638651088999998</v>
      </c>
      <c r="AX290" s="64">
        <v>2.9616561234000001</v>
      </c>
      <c r="AY290" s="64">
        <v>0.59779101450000027</v>
      </c>
      <c r="AZ290" s="64">
        <v>0.18292405043700008</v>
      </c>
      <c r="BA290" s="1">
        <v>31.722475999999997</v>
      </c>
      <c r="BB290" s="1">
        <v>31.833387999999996</v>
      </c>
      <c r="BC290" s="1">
        <v>0</v>
      </c>
      <c r="BD290" s="1">
        <v>0</v>
      </c>
      <c r="BE290" s="1">
        <v>36.358399999999996</v>
      </c>
      <c r="BF290" s="1">
        <v>46.67799999999999</v>
      </c>
      <c r="BG290" s="1">
        <v>33.533534778636934</v>
      </c>
      <c r="BH290" s="1">
        <v>0</v>
      </c>
      <c r="BI290" s="1">
        <v>49.202508892921955</v>
      </c>
      <c r="BJ290" s="1">
        <v>532.28056917313938</v>
      </c>
      <c r="BK290" s="1">
        <v>0</v>
      </c>
      <c r="BL290" s="1">
        <v>741.98311307596964</v>
      </c>
      <c r="BM290" s="64" t="s">
        <v>545</v>
      </c>
      <c r="BN290" s="64">
        <v>10923</v>
      </c>
      <c r="BO290" s="64">
        <v>10923</v>
      </c>
      <c r="BP290" s="64">
        <v>508.33876381686747</v>
      </c>
      <c r="BQ290" s="64">
        <v>362.10544975572736</v>
      </c>
      <c r="BR290" s="64">
        <v>-146.23331406114011</v>
      </c>
      <c r="BS290" s="64">
        <v>18836.091201303741</v>
      </c>
      <c r="BT290" s="64">
        <v>12010.515051122455</v>
      </c>
      <c r="BU290" s="64">
        <v>-6825.5761501812867</v>
      </c>
      <c r="BV290" s="1">
        <v>76.619608483310074</v>
      </c>
      <c r="BW290" s="1">
        <v>93.957353210919806</v>
      </c>
      <c r="BX290" s="1">
        <v>180.20493532029701</v>
      </c>
      <c r="BY290" s="1">
        <v>5.0000399999999994</v>
      </c>
      <c r="BZ290" s="1">
        <v>6.1314660000000005</v>
      </c>
      <c r="CA290" s="1">
        <v>11.759807999999998</v>
      </c>
      <c r="CB290" s="1">
        <v>55.8</v>
      </c>
      <c r="CC290" s="1">
        <v>2298.5698659403756</v>
      </c>
      <c r="CD290" s="1">
        <v>29161.189699230228</v>
      </c>
      <c r="CE290" s="1">
        <v>40807.277019994799</v>
      </c>
      <c r="CF290" s="1">
        <v>36.223394043102694</v>
      </c>
      <c r="CG290" s="1">
        <v>45.383823456833532</v>
      </c>
      <c r="CH290" s="1">
        <v>9.1604294137308386</v>
      </c>
      <c r="CI290" s="1">
        <v>0.20184349215186143</v>
      </c>
    </row>
    <row r="291" spans="1:87" hidden="1" x14ac:dyDescent="0.3">
      <c r="A291" s="1" t="s">
        <v>5763</v>
      </c>
      <c r="B291" s="1">
        <v>1363</v>
      </c>
      <c r="C291" s="1">
        <v>1361</v>
      </c>
      <c r="D291" s="64" t="s">
        <v>5772</v>
      </c>
      <c r="E291" s="64" t="s">
        <v>127</v>
      </c>
      <c r="F291" s="64" t="s">
        <v>5762</v>
      </c>
      <c r="G291" s="64" t="s">
        <v>5761</v>
      </c>
      <c r="H291" s="1">
        <v>207.6</v>
      </c>
      <c r="I291" s="1" t="s">
        <v>2384</v>
      </c>
      <c r="J291" s="1" t="s">
        <v>92</v>
      </c>
      <c r="K291" s="1" t="s">
        <v>108</v>
      </c>
      <c r="L291" s="1" t="s">
        <v>108</v>
      </c>
      <c r="M291" s="1" t="s">
        <v>124</v>
      </c>
      <c r="N291" s="1" t="s">
        <v>76</v>
      </c>
      <c r="O291" s="1" t="s">
        <v>37</v>
      </c>
      <c r="P291" s="64">
        <v>-20</v>
      </c>
      <c r="Q291" s="64">
        <v>21.8</v>
      </c>
      <c r="R291" s="64">
        <v>21.6</v>
      </c>
      <c r="S291" s="64">
        <v>0.1</v>
      </c>
      <c r="T291" s="64">
        <v>4460</v>
      </c>
      <c r="U291" s="64">
        <v>10068.799999999999</v>
      </c>
      <c r="V291" s="64">
        <v>21.8</v>
      </c>
      <c r="W291" s="1" t="s">
        <v>9</v>
      </c>
      <c r="X291" s="1">
        <v>0</v>
      </c>
      <c r="Y291" s="64">
        <v>21.6</v>
      </c>
      <c r="Z291" s="64">
        <v>0</v>
      </c>
      <c r="AA291" s="1" t="s">
        <v>127</v>
      </c>
      <c r="AB291" s="1">
        <v>0</v>
      </c>
      <c r="AC291" s="64">
        <v>0</v>
      </c>
      <c r="AD291" s="64" t="b">
        <v>1</v>
      </c>
      <c r="AE291" s="1">
        <v>2.5550458715596331</v>
      </c>
      <c r="AF291" s="64">
        <v>58.1</v>
      </c>
      <c r="AG291" s="64">
        <v>0.2</v>
      </c>
      <c r="AH291" s="64">
        <v>57.8</v>
      </c>
      <c r="AI291" s="64">
        <v>0</v>
      </c>
      <c r="AJ291" s="64">
        <v>36.299999999999997</v>
      </c>
      <c r="AK291" s="64">
        <v>-21.6</v>
      </c>
      <c r="AL291" s="64">
        <v>57.8</v>
      </c>
      <c r="AM291" s="64">
        <v>0</v>
      </c>
      <c r="AN291" s="64">
        <v>0.62478485370051629</v>
      </c>
      <c r="AO291" s="64" t="s">
        <v>5399</v>
      </c>
      <c r="AP291" s="1">
        <v>277.77778000000001</v>
      </c>
      <c r="AQ291" s="64">
        <v>26.85</v>
      </c>
      <c r="AR291" s="64">
        <v>36.799999999999997</v>
      </c>
      <c r="AS291" s="64" t="b">
        <v>1</v>
      </c>
      <c r="AT291" s="64">
        <v>150</v>
      </c>
      <c r="AU291" s="64">
        <v>1903</v>
      </c>
      <c r="AV291" s="64">
        <v>2663</v>
      </c>
      <c r="AW291" s="1">
        <v>0.90833334060000004</v>
      </c>
      <c r="AX291" s="64">
        <v>2.9616561234000001</v>
      </c>
      <c r="AY291" s="64">
        <v>2.0533227828</v>
      </c>
      <c r="AZ291" s="64">
        <v>0.62831677153679999</v>
      </c>
      <c r="BA291" s="1">
        <v>31.722475999999997</v>
      </c>
      <c r="BB291" s="1">
        <v>31.833387999999996</v>
      </c>
      <c r="BC291" s="1">
        <v>0</v>
      </c>
      <c r="BD291" s="1">
        <v>0</v>
      </c>
      <c r="BE291" s="1">
        <v>36.358399999999996</v>
      </c>
      <c r="BF291" s="1">
        <v>46.67799999999999</v>
      </c>
      <c r="BG291" s="1">
        <v>33.533534778636934</v>
      </c>
      <c r="BH291" s="1">
        <v>0</v>
      </c>
      <c r="BI291" s="1">
        <v>49.202508892921955</v>
      </c>
      <c r="BJ291" s="1">
        <v>532.28056917313938</v>
      </c>
      <c r="BK291" s="1">
        <v>0</v>
      </c>
      <c r="BL291" s="1">
        <v>741.98311307596964</v>
      </c>
      <c r="BM291" s="64" t="s">
        <v>108</v>
      </c>
      <c r="BN291" s="64">
        <v>17515</v>
      </c>
      <c r="BO291" s="64">
        <v>17515</v>
      </c>
      <c r="BP291" s="64">
        <v>840.03193017428521</v>
      </c>
      <c r="BQ291" s="64">
        <v>362.10544975572736</v>
      </c>
      <c r="BR291" s="64">
        <v>-477.92648041855784</v>
      </c>
      <c r="BS291" s="64">
        <v>30789.023872910599</v>
      </c>
      <c r="BT291" s="64">
        <v>12010.515051122455</v>
      </c>
      <c r="BU291" s="64">
        <v>-18778.508821788142</v>
      </c>
      <c r="BV291" s="1">
        <v>76.619608483310074</v>
      </c>
      <c r="BW291" s="1">
        <v>93.957353210919806</v>
      </c>
      <c r="BX291" s="1">
        <v>180.20493532029701</v>
      </c>
      <c r="BY291" s="1">
        <v>5.0000399999999994</v>
      </c>
      <c r="BZ291" s="1">
        <v>6.1314660000000005</v>
      </c>
      <c r="CA291" s="1">
        <v>11.759807999999998</v>
      </c>
      <c r="CB291" s="1">
        <v>55.7</v>
      </c>
      <c r="CC291" s="1">
        <v>2298.5698659403756</v>
      </c>
      <c r="CD291" s="1">
        <v>29161.189699230228</v>
      </c>
      <c r="CE291" s="1">
        <v>40807.277019994799</v>
      </c>
      <c r="CF291" s="1">
        <v>13.919117632880772</v>
      </c>
      <c r="CG291" s="1">
        <v>45.383823456833532</v>
      </c>
      <c r="CH291" s="1">
        <v>31.464705823952762</v>
      </c>
      <c r="CI291" s="1">
        <v>0.69330222593255442</v>
      </c>
    </row>
    <row r="292" spans="1:87" hidden="1" x14ac:dyDescent="0.3">
      <c r="A292" s="1" t="s">
        <v>5773</v>
      </c>
      <c r="B292" s="1">
        <v>1379</v>
      </c>
      <c r="C292" s="1">
        <v>1379</v>
      </c>
      <c r="D292" s="64" t="s">
        <v>5774</v>
      </c>
      <c r="E292" s="64" t="s">
        <v>133</v>
      </c>
      <c r="F292" s="64" t="s">
        <v>5775</v>
      </c>
      <c r="G292" s="64" t="s">
        <v>5774</v>
      </c>
      <c r="H292" s="1">
        <v>207.6</v>
      </c>
      <c r="I292" s="1" t="s">
        <v>2384</v>
      </c>
      <c r="J292" s="1" t="s">
        <v>92</v>
      </c>
      <c r="K292" s="1" t="s">
        <v>133</v>
      </c>
      <c r="L292" s="1" t="s">
        <v>133</v>
      </c>
      <c r="M292" s="1" t="s">
        <v>132</v>
      </c>
      <c r="N292" s="1" t="s">
        <v>76</v>
      </c>
      <c r="O292" s="1" t="s">
        <v>37</v>
      </c>
      <c r="P292" s="64">
        <v>-20</v>
      </c>
      <c r="Q292" s="64">
        <v>59.3</v>
      </c>
      <c r="R292" s="64">
        <v>59.3</v>
      </c>
      <c r="S292" s="64">
        <v>0</v>
      </c>
      <c r="T292" s="64">
        <v>4460</v>
      </c>
      <c r="U292" s="64">
        <v>9997.5</v>
      </c>
      <c r="V292" s="64">
        <v>0.2</v>
      </c>
      <c r="W292" s="1" t="s">
        <v>9</v>
      </c>
      <c r="X292" s="1">
        <v>0</v>
      </c>
      <c r="Y292" s="64">
        <v>0</v>
      </c>
      <c r="Z292" s="64">
        <v>59.1</v>
      </c>
      <c r="AA292" s="1" t="s">
        <v>133</v>
      </c>
      <c r="AB292" s="1">
        <v>0</v>
      </c>
      <c r="AC292" s="64">
        <v>0</v>
      </c>
      <c r="AD292" s="64" t="b">
        <v>1</v>
      </c>
      <c r="AE292" s="1">
        <v>0.9392917369308601</v>
      </c>
      <c r="AF292" s="64">
        <v>59.3</v>
      </c>
      <c r="AG292" s="64">
        <v>0.2</v>
      </c>
      <c r="AH292" s="64">
        <v>0</v>
      </c>
      <c r="AI292" s="64">
        <v>59.1</v>
      </c>
      <c r="AJ292" s="64">
        <v>0</v>
      </c>
      <c r="AK292" s="64">
        <v>0</v>
      </c>
      <c r="AL292" s="64">
        <v>0</v>
      </c>
      <c r="AM292" s="64">
        <v>0</v>
      </c>
      <c r="AN292" s="64">
        <v>0</v>
      </c>
      <c r="AO292" s="64" t="s">
        <v>5415</v>
      </c>
      <c r="AP292" s="1">
        <v>277.77778000000001</v>
      </c>
      <c r="AQ292" s="64">
        <v>26.85</v>
      </c>
      <c r="AR292" s="64">
        <v>36.799999999999997</v>
      </c>
      <c r="AS292" s="64" t="b">
        <v>1</v>
      </c>
      <c r="AT292" s="64">
        <v>150</v>
      </c>
      <c r="AU292" s="64">
        <v>1903</v>
      </c>
      <c r="AV292" s="64">
        <v>2663</v>
      </c>
      <c r="AW292" s="1">
        <v>5.8000387734000007</v>
      </c>
      <c r="AX292" s="64">
        <v>5.8000387734000007</v>
      </c>
      <c r="AY292" s="64">
        <v>0</v>
      </c>
      <c r="AZ292" s="64">
        <v>0</v>
      </c>
      <c r="BA292" s="1">
        <v>31.722475999999997</v>
      </c>
      <c r="BB292" s="1">
        <v>31.833387999999996</v>
      </c>
      <c r="BC292" s="1">
        <v>0</v>
      </c>
      <c r="BD292" s="1">
        <v>0</v>
      </c>
      <c r="BE292" s="1">
        <v>36.358399999999996</v>
      </c>
      <c r="BF292" s="1">
        <v>46.67799999999999</v>
      </c>
      <c r="BG292" s="1">
        <v>33.533534778636934</v>
      </c>
      <c r="BH292" s="1">
        <v>0</v>
      </c>
      <c r="BI292" s="1">
        <v>49.202508892921955</v>
      </c>
      <c r="BJ292" s="1">
        <v>532.28056917313938</v>
      </c>
      <c r="BK292" s="1">
        <v>0</v>
      </c>
      <c r="BL292" s="1">
        <v>741.98311307596964</v>
      </c>
      <c r="BM292" s="64" t="s">
        <v>133</v>
      </c>
      <c r="BN292" s="64">
        <v>9870</v>
      </c>
      <c r="BO292" s="64">
        <v>9870</v>
      </c>
      <c r="BP292" s="64">
        <v>3610.5796433274149</v>
      </c>
      <c r="BQ292" s="64">
        <v>3610.5796433274149</v>
      </c>
      <c r="BR292" s="64">
        <v>0</v>
      </c>
      <c r="BS292" s="64">
        <v>64493.093695750649</v>
      </c>
      <c r="BT292" s="64">
        <v>64493.093695750649</v>
      </c>
      <c r="BU292" s="64">
        <v>0</v>
      </c>
      <c r="BV292" s="1">
        <v>76.619608483310074</v>
      </c>
      <c r="BW292" s="1">
        <v>93.957353210919806</v>
      </c>
      <c r="BX292" s="1">
        <v>180.20493532029701</v>
      </c>
      <c r="BY292" s="1">
        <v>5.0000399999999994</v>
      </c>
      <c r="BZ292" s="1">
        <v>6.1314660000000005</v>
      </c>
      <c r="CA292" s="1">
        <v>11.759807999999998</v>
      </c>
      <c r="CB292" s="1">
        <v>55.7</v>
      </c>
      <c r="CC292" s="1">
        <v>2298.5698659403756</v>
      </c>
      <c r="CD292" s="1">
        <v>29161.189699230228</v>
      </c>
      <c r="CE292" s="1">
        <v>40807.277019994799</v>
      </c>
      <c r="CF292" s="1">
        <v>88.87862897215345</v>
      </c>
      <c r="CG292" s="1">
        <v>88.87862897215345</v>
      </c>
      <c r="CH292" s="1">
        <v>0</v>
      </c>
      <c r="CI292" s="1">
        <v>0</v>
      </c>
    </row>
    <row r="293" spans="1:87" hidden="1" x14ac:dyDescent="0.3">
      <c r="A293" s="1" t="s">
        <v>5776</v>
      </c>
      <c r="B293" s="1">
        <v>1373</v>
      </c>
      <c r="C293" s="1">
        <v>1379</v>
      </c>
      <c r="D293" s="64" t="s">
        <v>5777</v>
      </c>
      <c r="E293" s="64" t="s">
        <v>133</v>
      </c>
      <c r="F293" s="64" t="s">
        <v>5775</v>
      </c>
      <c r="G293" s="64" t="s">
        <v>5774</v>
      </c>
      <c r="H293" s="1">
        <v>207.6</v>
      </c>
      <c r="I293" s="1" t="s">
        <v>2384</v>
      </c>
      <c r="J293" s="1" t="s">
        <v>92</v>
      </c>
      <c r="K293" s="1" t="s">
        <v>108</v>
      </c>
      <c r="L293" s="1" t="s">
        <v>108</v>
      </c>
      <c r="M293" s="1" t="s">
        <v>132</v>
      </c>
      <c r="N293" s="1" t="s">
        <v>76</v>
      </c>
      <c r="O293" s="1" t="s">
        <v>37</v>
      </c>
      <c r="P293" s="64">
        <v>-20</v>
      </c>
      <c r="Q293" s="64">
        <v>21.8</v>
      </c>
      <c r="R293" s="64">
        <v>21.6</v>
      </c>
      <c r="S293" s="64">
        <v>0.1</v>
      </c>
      <c r="T293" s="64">
        <v>4460</v>
      </c>
      <c r="U293" s="64">
        <v>10068.799999999999</v>
      </c>
      <c r="V293" s="64">
        <v>21.8</v>
      </c>
      <c r="W293" s="1" t="s">
        <v>9</v>
      </c>
      <c r="X293" s="1">
        <v>0</v>
      </c>
      <c r="Y293" s="64">
        <v>21.6</v>
      </c>
      <c r="Z293" s="64">
        <v>0</v>
      </c>
      <c r="AA293" s="1" t="s">
        <v>133</v>
      </c>
      <c r="AB293" s="1">
        <v>0</v>
      </c>
      <c r="AC293" s="64">
        <v>0</v>
      </c>
      <c r="AD293" s="64" t="b">
        <v>1</v>
      </c>
      <c r="AE293" s="1">
        <v>2.5550458715596331</v>
      </c>
      <c r="AF293" s="64">
        <v>59.3</v>
      </c>
      <c r="AG293" s="64">
        <v>0.2</v>
      </c>
      <c r="AH293" s="64">
        <v>0</v>
      </c>
      <c r="AI293" s="64">
        <v>59.1</v>
      </c>
      <c r="AJ293" s="64">
        <v>37.5</v>
      </c>
      <c r="AK293" s="64">
        <v>-21.6</v>
      </c>
      <c r="AL293" s="64">
        <v>0</v>
      </c>
      <c r="AM293" s="64">
        <v>59.1</v>
      </c>
      <c r="AN293" s="64">
        <v>0.63237774030354132</v>
      </c>
      <c r="AO293" s="64" t="s">
        <v>5422</v>
      </c>
      <c r="AP293" s="1">
        <v>277.77778000000001</v>
      </c>
      <c r="AQ293" s="64">
        <v>26.85</v>
      </c>
      <c r="AR293" s="64">
        <v>36.799999999999997</v>
      </c>
      <c r="AS293" s="64" t="b">
        <v>1</v>
      </c>
      <c r="AT293" s="64">
        <v>150</v>
      </c>
      <c r="AU293" s="64">
        <v>1903</v>
      </c>
      <c r="AV293" s="64">
        <v>2663</v>
      </c>
      <c r="AW293" s="1">
        <v>0.90833334060000004</v>
      </c>
      <c r="AX293" s="64">
        <v>5.8000387734000007</v>
      </c>
      <c r="AY293" s="64">
        <v>4.8917054328000003</v>
      </c>
      <c r="AZ293" s="64">
        <v>1.4968618624368</v>
      </c>
      <c r="BA293" s="1">
        <v>31.722475999999997</v>
      </c>
      <c r="BB293" s="1">
        <v>31.833387999999996</v>
      </c>
      <c r="BC293" s="1">
        <v>0</v>
      </c>
      <c r="BD293" s="1">
        <v>0</v>
      </c>
      <c r="BE293" s="1">
        <v>36.358399999999996</v>
      </c>
      <c r="BF293" s="1">
        <v>46.67799999999999</v>
      </c>
      <c r="BG293" s="1">
        <v>33.533534778636934</v>
      </c>
      <c r="BH293" s="1">
        <v>0</v>
      </c>
      <c r="BI293" s="1">
        <v>49.202508892921955</v>
      </c>
      <c r="BJ293" s="1">
        <v>532.28056917313938</v>
      </c>
      <c r="BK293" s="1">
        <v>0</v>
      </c>
      <c r="BL293" s="1">
        <v>741.98311307596964</v>
      </c>
      <c r="BM293" s="64" t="s">
        <v>108</v>
      </c>
      <c r="BN293" s="64">
        <v>17515</v>
      </c>
      <c r="BO293" s="64">
        <v>17515</v>
      </c>
      <c r="BP293" s="64">
        <v>840.03193017428521</v>
      </c>
      <c r="BQ293" s="64">
        <v>3610.5796433274149</v>
      </c>
      <c r="BR293" s="64">
        <v>2770.5477131531297</v>
      </c>
      <c r="BS293" s="64">
        <v>30789.023872910599</v>
      </c>
      <c r="BT293" s="64">
        <v>64493.093695750649</v>
      </c>
      <c r="BU293" s="64">
        <v>33704.069822840051</v>
      </c>
      <c r="BV293" s="1">
        <v>76.619608483310074</v>
      </c>
      <c r="BW293" s="1">
        <v>93.957353210919806</v>
      </c>
      <c r="BX293" s="1">
        <v>180.20493532029701</v>
      </c>
      <c r="BY293" s="1">
        <v>5.0000399999999994</v>
      </c>
      <c r="BZ293" s="1">
        <v>6.1314660000000005</v>
      </c>
      <c r="CA293" s="1">
        <v>11.759807999999998</v>
      </c>
      <c r="CB293" s="1">
        <v>55.7</v>
      </c>
      <c r="CC293" s="1">
        <v>2298.5698659403756</v>
      </c>
      <c r="CD293" s="1">
        <v>29161.189699230228</v>
      </c>
      <c r="CE293" s="1">
        <v>40807.277019994799</v>
      </c>
      <c r="CF293" s="1">
        <v>13.919117632880772</v>
      </c>
      <c r="CG293" s="1">
        <v>88.87862897215345</v>
      </c>
      <c r="CH293" s="1">
        <v>74.95951133927268</v>
      </c>
      <c r="CI293" s="1">
        <v>0.84339185028110897</v>
      </c>
    </row>
    <row r="294" spans="1:87" hidden="1" x14ac:dyDescent="0.3">
      <c r="A294" s="1" t="s">
        <v>5776</v>
      </c>
      <c r="B294" s="1">
        <v>1375</v>
      </c>
      <c r="C294" s="1">
        <v>1379</v>
      </c>
      <c r="D294" s="64" t="s">
        <v>5778</v>
      </c>
      <c r="E294" s="64" t="s">
        <v>133</v>
      </c>
      <c r="F294" s="64" t="s">
        <v>5775</v>
      </c>
      <c r="G294" s="64" t="s">
        <v>5774</v>
      </c>
      <c r="H294" s="1">
        <v>207.6</v>
      </c>
      <c r="I294" s="1" t="s">
        <v>2384</v>
      </c>
      <c r="J294" s="1" t="s">
        <v>92</v>
      </c>
      <c r="K294" s="1" t="s">
        <v>537</v>
      </c>
      <c r="L294" s="1" t="s">
        <v>537</v>
      </c>
      <c r="M294" s="1" t="s">
        <v>132</v>
      </c>
      <c r="N294" s="1" t="s">
        <v>76</v>
      </c>
      <c r="O294" s="1" t="s">
        <v>37</v>
      </c>
      <c r="P294" s="64">
        <v>-20</v>
      </c>
      <c r="Q294" s="64">
        <v>26.9</v>
      </c>
      <c r="R294" s="64">
        <v>18.600000000000001</v>
      </c>
      <c r="S294" s="64">
        <v>8.3000000000000007</v>
      </c>
      <c r="T294" s="64">
        <v>4460</v>
      </c>
      <c r="U294" s="64">
        <v>10068.799999999999</v>
      </c>
      <c r="V294" s="64">
        <v>18.600000000000001</v>
      </c>
      <c r="W294" s="1" t="s">
        <v>9</v>
      </c>
      <c r="X294" s="1">
        <v>8.3000000000000007</v>
      </c>
      <c r="Y294" s="64">
        <v>18.5</v>
      </c>
      <c r="Z294" s="64">
        <v>0</v>
      </c>
      <c r="AA294" s="1" t="s">
        <v>133</v>
      </c>
      <c r="AB294" s="1">
        <v>0</v>
      </c>
      <c r="AC294" s="64">
        <v>0</v>
      </c>
      <c r="AD294" s="64" t="b">
        <v>1</v>
      </c>
      <c r="AE294" s="1">
        <v>2.0706319702602234</v>
      </c>
      <c r="AF294" s="64">
        <v>59.3</v>
      </c>
      <c r="AG294" s="64">
        <v>0.2</v>
      </c>
      <c r="AH294" s="64">
        <v>0</v>
      </c>
      <c r="AI294" s="64">
        <v>59.1</v>
      </c>
      <c r="AJ294" s="64">
        <v>32.4</v>
      </c>
      <c r="AK294" s="64">
        <v>-18.400000000000002</v>
      </c>
      <c r="AL294" s="64">
        <v>-8.3000000000000007</v>
      </c>
      <c r="AM294" s="64">
        <v>59.1</v>
      </c>
      <c r="AN294" s="64">
        <v>0.54637436762225966</v>
      </c>
      <c r="AO294" s="64" t="s">
        <v>5428</v>
      </c>
      <c r="AP294" s="1">
        <v>277.77778000000001</v>
      </c>
      <c r="AQ294" s="64">
        <v>26.85</v>
      </c>
      <c r="AR294" s="64">
        <v>36.799999999999997</v>
      </c>
      <c r="AS294" s="64" t="b">
        <v>1</v>
      </c>
      <c r="AT294" s="64">
        <v>150</v>
      </c>
      <c r="AU294" s="64">
        <v>1903</v>
      </c>
      <c r="AV294" s="64">
        <v>2663</v>
      </c>
      <c r="AW294" s="1">
        <v>1.1990930712000001</v>
      </c>
      <c r="AX294" s="64">
        <v>5.8000387734000007</v>
      </c>
      <c r="AY294" s="64">
        <v>4.6009457022000007</v>
      </c>
      <c r="AZ294" s="64">
        <v>1.4078893848732001</v>
      </c>
      <c r="BA294" s="1">
        <v>31.722475999999997</v>
      </c>
      <c r="BB294" s="1">
        <v>31.833387999999996</v>
      </c>
      <c r="BC294" s="1">
        <v>0</v>
      </c>
      <c r="BD294" s="1">
        <v>0</v>
      </c>
      <c r="BE294" s="1">
        <v>36.358399999999996</v>
      </c>
      <c r="BF294" s="1">
        <v>46.67799999999999</v>
      </c>
      <c r="BG294" s="1">
        <v>33.533534778636934</v>
      </c>
      <c r="BH294" s="1">
        <v>0</v>
      </c>
      <c r="BI294" s="1">
        <v>49.202508892921955</v>
      </c>
      <c r="BJ294" s="1">
        <v>532.28056917313938</v>
      </c>
      <c r="BK294" s="1">
        <v>0</v>
      </c>
      <c r="BL294" s="1">
        <v>741.98311307596964</v>
      </c>
      <c r="BM294" s="64" t="s">
        <v>537</v>
      </c>
      <c r="BN294" s="64">
        <v>10923</v>
      </c>
      <c r="BO294" s="64">
        <v>10923</v>
      </c>
      <c r="BP294" s="64">
        <v>767.61565868264711</v>
      </c>
      <c r="BQ294" s="64">
        <v>3610.5796433274149</v>
      </c>
      <c r="BR294" s="64">
        <v>2842.9639846447681</v>
      </c>
      <c r="BS294" s="64">
        <v>23028.389336060598</v>
      </c>
      <c r="BT294" s="64">
        <v>64493.093695750649</v>
      </c>
      <c r="BU294" s="64">
        <v>41464.704359690048</v>
      </c>
      <c r="BV294" s="1">
        <v>76.619608483310074</v>
      </c>
      <c r="BW294" s="1">
        <v>93.957353210919806</v>
      </c>
      <c r="BX294" s="1">
        <v>180.20493532029701</v>
      </c>
      <c r="BY294" s="1">
        <v>5.0000399999999994</v>
      </c>
      <c r="BZ294" s="1">
        <v>6.1314660000000005</v>
      </c>
      <c r="CA294" s="1">
        <v>11.759807999999998</v>
      </c>
      <c r="CB294" s="1">
        <v>55.7</v>
      </c>
      <c r="CC294" s="1">
        <v>2298.5698659403756</v>
      </c>
      <c r="CD294" s="1">
        <v>29161.189699230228</v>
      </c>
      <c r="CE294" s="1">
        <v>40807.277019994799</v>
      </c>
      <c r="CF294" s="1">
        <v>18.374661332788119</v>
      </c>
      <c r="CG294" s="1">
        <v>88.87862897215345</v>
      </c>
      <c r="CH294" s="1">
        <v>70.503967639365328</v>
      </c>
      <c r="CI294" s="1">
        <v>0.79326119737349821</v>
      </c>
    </row>
    <row r="295" spans="1:87" hidden="1" x14ac:dyDescent="0.3">
      <c r="A295" s="1" t="s">
        <v>5776</v>
      </c>
      <c r="B295" s="1">
        <v>1378</v>
      </c>
      <c r="C295" s="1">
        <v>1379</v>
      </c>
      <c r="D295" s="64" t="s">
        <v>5779</v>
      </c>
      <c r="E295" s="64" t="s">
        <v>133</v>
      </c>
      <c r="F295" s="64" t="s">
        <v>5775</v>
      </c>
      <c r="G295" s="64" t="s">
        <v>5774</v>
      </c>
      <c r="H295" s="1">
        <v>207.6</v>
      </c>
      <c r="I295" s="1" t="s">
        <v>2384</v>
      </c>
      <c r="J295" s="1" t="s">
        <v>92</v>
      </c>
      <c r="K295" s="1" t="s">
        <v>549</v>
      </c>
      <c r="L295" s="1" t="s">
        <v>549</v>
      </c>
      <c r="M295" s="1" t="s">
        <v>132</v>
      </c>
      <c r="N295" s="1" t="s">
        <v>76</v>
      </c>
      <c r="O295" s="1" t="s">
        <v>37</v>
      </c>
      <c r="P295" s="64">
        <v>-20</v>
      </c>
      <c r="Q295" s="64">
        <v>38.200000000000003</v>
      </c>
      <c r="R295" s="64">
        <v>11.5</v>
      </c>
      <c r="S295" s="64">
        <v>26.7</v>
      </c>
      <c r="T295" s="64">
        <v>4460</v>
      </c>
      <c r="U295" s="64">
        <v>10068.799999999999</v>
      </c>
      <c r="V295" s="64">
        <v>11.5</v>
      </c>
      <c r="W295" s="1" t="s">
        <v>9</v>
      </c>
      <c r="X295" s="1">
        <v>26.7</v>
      </c>
      <c r="Y295" s="64">
        <v>11.2</v>
      </c>
      <c r="Z295" s="64">
        <v>0</v>
      </c>
      <c r="AA295" s="1" t="s">
        <v>133</v>
      </c>
      <c r="AB295" s="1">
        <v>0</v>
      </c>
      <c r="AC295" s="64">
        <v>0</v>
      </c>
      <c r="AD295" s="64" t="b">
        <v>1</v>
      </c>
      <c r="AE295" s="1">
        <v>1.4581151832460733</v>
      </c>
      <c r="AF295" s="64">
        <v>59.3</v>
      </c>
      <c r="AG295" s="64">
        <v>0.2</v>
      </c>
      <c r="AH295" s="64">
        <v>0</v>
      </c>
      <c r="AI295" s="64">
        <v>59.1</v>
      </c>
      <c r="AJ295" s="64">
        <v>21.099999999999994</v>
      </c>
      <c r="AK295" s="64">
        <v>-11.3</v>
      </c>
      <c r="AL295" s="64">
        <v>-26.7</v>
      </c>
      <c r="AM295" s="64">
        <v>59.1</v>
      </c>
      <c r="AN295" s="64">
        <v>0.3558178752107925</v>
      </c>
      <c r="AO295" s="64" t="s">
        <v>5434</v>
      </c>
      <c r="AP295" s="1">
        <v>277.77778000000001</v>
      </c>
      <c r="AQ295" s="64">
        <v>26.85</v>
      </c>
      <c r="AR295" s="64">
        <v>36.799999999999997</v>
      </c>
      <c r="AS295" s="64" t="b">
        <v>1</v>
      </c>
      <c r="AT295" s="64">
        <v>150</v>
      </c>
      <c r="AU295" s="64">
        <v>1903</v>
      </c>
      <c r="AV295" s="64">
        <v>2663</v>
      </c>
      <c r="AW295" s="1">
        <v>1.8434178555</v>
      </c>
      <c r="AX295" s="64">
        <v>5.8000387734000007</v>
      </c>
      <c r="AY295" s="64">
        <v>3.9566209179000005</v>
      </c>
      <c r="AZ295" s="64">
        <v>1.2107260008774001</v>
      </c>
      <c r="BA295" s="1">
        <v>31.722475999999997</v>
      </c>
      <c r="BB295" s="1">
        <v>31.833387999999996</v>
      </c>
      <c r="BC295" s="1">
        <v>0</v>
      </c>
      <c r="BD295" s="1">
        <v>0</v>
      </c>
      <c r="BE295" s="1">
        <v>36.358399999999996</v>
      </c>
      <c r="BF295" s="1">
        <v>46.67799999999999</v>
      </c>
      <c r="BG295" s="1">
        <v>33.533534778636934</v>
      </c>
      <c r="BH295" s="1">
        <v>0</v>
      </c>
      <c r="BI295" s="1">
        <v>49.202508892921955</v>
      </c>
      <c r="BJ295" s="1">
        <v>532.28056917313938</v>
      </c>
      <c r="BK295" s="1">
        <v>0</v>
      </c>
      <c r="BL295" s="1">
        <v>741.98311307596964</v>
      </c>
      <c r="BM295" s="64" t="s">
        <v>549</v>
      </c>
      <c r="BN295" s="64">
        <v>10923</v>
      </c>
      <c r="BO295" s="64">
        <v>10923</v>
      </c>
      <c r="BP295" s="64">
        <v>606.8462521543247</v>
      </c>
      <c r="BQ295" s="64">
        <v>3610.5796433274149</v>
      </c>
      <c r="BR295" s="64">
        <v>3003.7333911730902</v>
      </c>
      <c r="BS295" s="64">
        <v>20434.01337378073</v>
      </c>
      <c r="BT295" s="64">
        <v>64493.093695750649</v>
      </c>
      <c r="BU295" s="64">
        <v>44059.080321969916</v>
      </c>
      <c r="BV295" s="1">
        <v>76.619608483310074</v>
      </c>
      <c r="BW295" s="1">
        <v>93.957353210919806</v>
      </c>
      <c r="BX295" s="1">
        <v>180.20493532029701</v>
      </c>
      <c r="BY295" s="1">
        <v>5.0000399999999994</v>
      </c>
      <c r="BZ295" s="1">
        <v>6.1314660000000005</v>
      </c>
      <c r="CA295" s="1">
        <v>11.759807999999998</v>
      </c>
      <c r="CB295" s="1">
        <v>55.7</v>
      </c>
      <c r="CC295" s="1">
        <v>2298.5698659403756</v>
      </c>
      <c r="CD295" s="1">
        <v>29161.189699230228</v>
      </c>
      <c r="CE295" s="1">
        <v>40807.277019994799</v>
      </c>
      <c r="CF295" s="1">
        <v>28.248164886591528</v>
      </c>
      <c r="CG295" s="1">
        <v>88.87862897215345</v>
      </c>
      <c r="CH295" s="1">
        <v>60.630464085561925</v>
      </c>
      <c r="CI295" s="1">
        <v>0.68217145996433004</v>
      </c>
    </row>
    <row r="296" spans="1:87" hidden="1" x14ac:dyDescent="0.3">
      <c r="A296" s="1" t="s">
        <v>5776</v>
      </c>
      <c r="B296" s="1">
        <v>1377</v>
      </c>
      <c r="C296" s="1">
        <v>1379</v>
      </c>
      <c r="D296" s="64" t="s">
        <v>5780</v>
      </c>
      <c r="E296" s="64" t="s">
        <v>133</v>
      </c>
      <c r="F296" s="64" t="s">
        <v>5775</v>
      </c>
      <c r="G296" s="64" t="s">
        <v>5774</v>
      </c>
      <c r="H296" s="1">
        <v>207.6</v>
      </c>
      <c r="I296" s="1" t="s">
        <v>2384</v>
      </c>
      <c r="J296" s="1" t="s">
        <v>92</v>
      </c>
      <c r="K296" s="1" t="s">
        <v>545</v>
      </c>
      <c r="L296" s="1" t="s">
        <v>545</v>
      </c>
      <c r="M296" s="1" t="s">
        <v>132</v>
      </c>
      <c r="N296" s="1" t="s">
        <v>76</v>
      </c>
      <c r="O296" s="1" t="s">
        <v>37</v>
      </c>
      <c r="P296" s="64">
        <v>-20</v>
      </c>
      <c r="Q296" s="64">
        <v>47.5</v>
      </c>
      <c r="R296" s="64">
        <v>6.7</v>
      </c>
      <c r="S296" s="64">
        <v>40.799999999999997</v>
      </c>
      <c r="T296" s="64">
        <v>4460</v>
      </c>
      <c r="U296" s="64">
        <v>10068.799999999999</v>
      </c>
      <c r="V296" s="64">
        <v>6.7</v>
      </c>
      <c r="W296" s="1" t="s">
        <v>9</v>
      </c>
      <c r="X296" s="1">
        <v>40.799999999999997</v>
      </c>
      <c r="Y296" s="64">
        <v>6.3</v>
      </c>
      <c r="Z296" s="64">
        <v>0</v>
      </c>
      <c r="AA296" s="1" t="s">
        <v>133</v>
      </c>
      <c r="AB296" s="1">
        <v>0</v>
      </c>
      <c r="AC296" s="64">
        <v>0</v>
      </c>
      <c r="AD296" s="64" t="b">
        <v>1</v>
      </c>
      <c r="AE296" s="1">
        <v>1.1747368421052631</v>
      </c>
      <c r="AF296" s="64">
        <v>59.3</v>
      </c>
      <c r="AG296" s="64">
        <v>0.2</v>
      </c>
      <c r="AH296" s="64">
        <v>0</v>
      </c>
      <c r="AI296" s="64">
        <v>59.1</v>
      </c>
      <c r="AJ296" s="64">
        <v>11.799999999999997</v>
      </c>
      <c r="AK296" s="64">
        <v>-6.5</v>
      </c>
      <c r="AL296" s="64">
        <v>-40.799999999999997</v>
      </c>
      <c r="AM296" s="64">
        <v>59.1</v>
      </c>
      <c r="AN296" s="64">
        <v>0.19898819561551429</v>
      </c>
      <c r="AO296" s="64" t="s">
        <v>5432</v>
      </c>
      <c r="AP296" s="1">
        <v>277.77778000000001</v>
      </c>
      <c r="AQ296" s="64">
        <v>26.85</v>
      </c>
      <c r="AR296" s="64">
        <v>36.799999999999997</v>
      </c>
      <c r="AS296" s="64" t="b">
        <v>1</v>
      </c>
      <c r="AT296" s="64">
        <v>150</v>
      </c>
      <c r="AU296" s="64">
        <v>1903</v>
      </c>
      <c r="AV296" s="64">
        <v>2663</v>
      </c>
      <c r="AW296" s="1">
        <v>2.3638651088999998</v>
      </c>
      <c r="AX296" s="64">
        <v>5.8000387734000007</v>
      </c>
      <c r="AY296" s="64">
        <v>3.4361736645000009</v>
      </c>
      <c r="AZ296" s="64">
        <v>1.0514691413370003</v>
      </c>
      <c r="BA296" s="1">
        <v>31.722475999999997</v>
      </c>
      <c r="BB296" s="1">
        <v>31.833387999999996</v>
      </c>
      <c r="BC296" s="1">
        <v>0</v>
      </c>
      <c r="BD296" s="1">
        <v>0</v>
      </c>
      <c r="BE296" s="1">
        <v>36.358399999999996</v>
      </c>
      <c r="BF296" s="1">
        <v>46.67799999999999</v>
      </c>
      <c r="BG296" s="1">
        <v>33.533534778636934</v>
      </c>
      <c r="BH296" s="1">
        <v>0</v>
      </c>
      <c r="BI296" s="1">
        <v>49.202508892921955</v>
      </c>
      <c r="BJ296" s="1">
        <v>532.28056917313938</v>
      </c>
      <c r="BK296" s="1">
        <v>0</v>
      </c>
      <c r="BL296" s="1">
        <v>741.98311307596964</v>
      </c>
      <c r="BM296" s="64" t="s">
        <v>545</v>
      </c>
      <c r="BN296" s="64">
        <v>10923</v>
      </c>
      <c r="BO296" s="64">
        <v>10923</v>
      </c>
      <c r="BP296" s="64">
        <v>508.33876381686747</v>
      </c>
      <c r="BQ296" s="64">
        <v>3610.5796433274149</v>
      </c>
      <c r="BR296" s="64">
        <v>3102.2408795105475</v>
      </c>
      <c r="BS296" s="64">
        <v>18836.091201303741</v>
      </c>
      <c r="BT296" s="64">
        <v>64493.093695750649</v>
      </c>
      <c r="BU296" s="64">
        <v>45657.002494446904</v>
      </c>
      <c r="BV296" s="1">
        <v>76.619608483310074</v>
      </c>
      <c r="BW296" s="1">
        <v>93.957353210919806</v>
      </c>
      <c r="BX296" s="1">
        <v>180.20493532029701</v>
      </c>
      <c r="BY296" s="1">
        <v>5.0000399999999994</v>
      </c>
      <c r="BZ296" s="1">
        <v>6.1314660000000005</v>
      </c>
      <c r="CA296" s="1">
        <v>11.759807999999998</v>
      </c>
      <c r="CB296" s="1">
        <v>55.8</v>
      </c>
      <c r="CC296" s="1">
        <v>2298.5698659403756</v>
      </c>
      <c r="CD296" s="1">
        <v>29161.189699230228</v>
      </c>
      <c r="CE296" s="1">
        <v>40807.277019994799</v>
      </c>
      <c r="CF296" s="1">
        <v>36.223394043102694</v>
      </c>
      <c r="CG296" s="1">
        <v>88.87862897215345</v>
      </c>
      <c r="CH296" s="1">
        <v>52.655234929050756</v>
      </c>
      <c r="CI296" s="1">
        <v>0.59243977475786858</v>
      </c>
    </row>
    <row r="297" spans="1:87" hidden="1" x14ac:dyDescent="0.3">
      <c r="A297" s="1" t="s">
        <v>5776</v>
      </c>
      <c r="B297" s="1">
        <v>1374</v>
      </c>
      <c r="C297" s="1">
        <v>1379</v>
      </c>
      <c r="D297" s="64" t="s">
        <v>5781</v>
      </c>
      <c r="E297" s="64" t="s">
        <v>133</v>
      </c>
      <c r="F297" s="64" t="s">
        <v>5775</v>
      </c>
      <c r="G297" s="64" t="s">
        <v>5774</v>
      </c>
      <c r="H297" s="1">
        <v>207.6</v>
      </c>
      <c r="I297" s="1" t="s">
        <v>2384</v>
      </c>
      <c r="J297" s="1" t="s">
        <v>92</v>
      </c>
      <c r="K297" s="1" t="s">
        <v>118</v>
      </c>
      <c r="L297" s="1" t="s">
        <v>118</v>
      </c>
      <c r="M297" s="1" t="s">
        <v>132</v>
      </c>
      <c r="N297" s="1" t="s">
        <v>76</v>
      </c>
      <c r="O297" s="1" t="s">
        <v>37</v>
      </c>
      <c r="P297" s="64">
        <v>-20</v>
      </c>
      <c r="Q297" s="64">
        <v>16.399999999999999</v>
      </c>
      <c r="R297" s="64">
        <v>16.399999999999999</v>
      </c>
      <c r="S297" s="64">
        <v>0</v>
      </c>
      <c r="T297" s="64">
        <v>4460</v>
      </c>
      <c r="U297" s="64">
        <v>10068.799999999999</v>
      </c>
      <c r="V297" s="64">
        <v>16.399999999999999</v>
      </c>
      <c r="W297" s="1" t="s">
        <v>9</v>
      </c>
      <c r="X297" s="1">
        <v>0</v>
      </c>
      <c r="Y297" s="64">
        <v>13.6</v>
      </c>
      <c r="Z297" s="64">
        <v>0</v>
      </c>
      <c r="AA297" s="1" t="s">
        <v>133</v>
      </c>
      <c r="AB297" s="1">
        <v>0</v>
      </c>
      <c r="AC297" s="64">
        <v>0</v>
      </c>
      <c r="AD297" s="64" t="b">
        <v>1</v>
      </c>
      <c r="AE297" s="1">
        <v>3.4085365853658538</v>
      </c>
      <c r="AF297" s="64">
        <v>59.3</v>
      </c>
      <c r="AG297" s="64">
        <v>0.2</v>
      </c>
      <c r="AH297" s="64">
        <v>0</v>
      </c>
      <c r="AI297" s="64">
        <v>59.1</v>
      </c>
      <c r="AJ297" s="64">
        <v>42.9</v>
      </c>
      <c r="AK297" s="64">
        <v>-16.2</v>
      </c>
      <c r="AL297" s="64">
        <v>0</v>
      </c>
      <c r="AM297" s="64">
        <v>59.1</v>
      </c>
      <c r="AN297" s="64">
        <v>0.72344013490725123</v>
      </c>
      <c r="AO297" s="64" t="s">
        <v>5426</v>
      </c>
      <c r="AP297" s="1">
        <v>277.77778000000001</v>
      </c>
      <c r="AQ297" s="64">
        <v>26.85</v>
      </c>
      <c r="AR297" s="64">
        <v>36.799999999999997</v>
      </c>
      <c r="AS297" s="64" t="b">
        <v>1</v>
      </c>
      <c r="AT297" s="64">
        <v>150</v>
      </c>
      <c r="AU297" s="64">
        <v>1903</v>
      </c>
      <c r="AV297" s="64">
        <v>2663</v>
      </c>
      <c r="AW297" s="1">
        <v>0.68333333879999991</v>
      </c>
      <c r="AX297" s="64">
        <v>5.8000387734000007</v>
      </c>
      <c r="AY297" s="64">
        <v>5.1167054346000009</v>
      </c>
      <c r="AZ297" s="64">
        <v>1.5657118629876003</v>
      </c>
      <c r="BA297" s="1">
        <v>31.722475999999997</v>
      </c>
      <c r="BB297" s="1">
        <v>31.833387999999996</v>
      </c>
      <c r="BC297" s="1">
        <v>0</v>
      </c>
      <c r="BD297" s="1">
        <v>0</v>
      </c>
      <c r="BE297" s="1">
        <v>36.358399999999996</v>
      </c>
      <c r="BF297" s="1">
        <v>46.67799999999999</v>
      </c>
      <c r="BG297" s="1">
        <v>33.533534778636934</v>
      </c>
      <c r="BH297" s="1">
        <v>0</v>
      </c>
      <c r="BI297" s="1">
        <v>49.202508892921955</v>
      </c>
      <c r="BJ297" s="1">
        <v>532.28056917313938</v>
      </c>
      <c r="BK297" s="1">
        <v>0</v>
      </c>
      <c r="BL297" s="1">
        <v>741.98311307596964</v>
      </c>
      <c r="BM297" s="64" t="s">
        <v>118</v>
      </c>
      <c r="BN297" s="64">
        <v>36395.120000000003</v>
      </c>
      <c r="BO297" s="64">
        <v>36395.120000000003</v>
      </c>
      <c r="BP297" s="64">
        <v>631.95062636964565</v>
      </c>
      <c r="BQ297" s="64">
        <v>3610.5796433274149</v>
      </c>
      <c r="BR297" s="64">
        <v>2978.6290169577692</v>
      </c>
      <c r="BS297" s="64">
        <v>46381.08291356577</v>
      </c>
      <c r="BT297" s="64">
        <v>64493.093695750649</v>
      </c>
      <c r="BU297" s="64">
        <v>18112.01078218488</v>
      </c>
      <c r="BV297" s="1">
        <v>76.619608483310074</v>
      </c>
      <c r="BW297" s="1">
        <v>93.957353210919806</v>
      </c>
      <c r="BX297" s="1">
        <v>180.20493532029701</v>
      </c>
      <c r="BY297" s="1">
        <v>5.0000399999999994</v>
      </c>
      <c r="BZ297" s="1">
        <v>6.1314660000000005</v>
      </c>
      <c r="CA297" s="1">
        <v>11.759807999999998</v>
      </c>
      <c r="CB297" s="1">
        <v>55.9</v>
      </c>
      <c r="CC297" s="1">
        <v>2298.5698659403756</v>
      </c>
      <c r="CD297" s="1">
        <v>29161.189699230228</v>
      </c>
      <c r="CE297" s="1">
        <v>40807.277019994799</v>
      </c>
      <c r="CF297" s="1">
        <v>10.471262806387369</v>
      </c>
      <c r="CG297" s="1">
        <v>88.87862897215345</v>
      </c>
      <c r="CH297" s="1">
        <v>78.407366165766078</v>
      </c>
      <c r="CI297" s="1">
        <v>0.88218469470688943</v>
      </c>
    </row>
    <row r="298" spans="1:87" hidden="1" x14ac:dyDescent="0.3">
      <c r="A298" s="1" t="s">
        <v>5776</v>
      </c>
      <c r="B298" s="1">
        <v>1372</v>
      </c>
      <c r="C298" s="1">
        <v>1379</v>
      </c>
      <c r="D298" s="64" t="s">
        <v>5782</v>
      </c>
      <c r="E298" s="64" t="s">
        <v>133</v>
      </c>
      <c r="F298" s="64" t="s">
        <v>5775</v>
      </c>
      <c r="G298" s="64" t="s">
        <v>5774</v>
      </c>
      <c r="H298" s="1">
        <v>207.6</v>
      </c>
      <c r="I298" s="1" t="s">
        <v>2384</v>
      </c>
      <c r="J298" s="1" t="s">
        <v>92</v>
      </c>
      <c r="K298" s="1" t="s">
        <v>98</v>
      </c>
      <c r="L298" s="1" t="s">
        <v>98</v>
      </c>
      <c r="M298" s="1" t="s">
        <v>132</v>
      </c>
      <c r="N298" s="1" t="s">
        <v>76</v>
      </c>
      <c r="O298" s="1" t="s">
        <v>37</v>
      </c>
      <c r="P298" s="64">
        <v>-20</v>
      </c>
      <c r="Q298" s="64">
        <v>26.5</v>
      </c>
      <c r="R298" s="64">
        <v>18.600000000000001</v>
      </c>
      <c r="S298" s="64">
        <v>7.9</v>
      </c>
      <c r="T298" s="64">
        <v>4460</v>
      </c>
      <c r="U298" s="64">
        <v>10068.799999999999</v>
      </c>
      <c r="V298" s="64">
        <v>26.5</v>
      </c>
      <c r="W298" s="1" t="s">
        <v>9</v>
      </c>
      <c r="X298" s="1">
        <v>0</v>
      </c>
      <c r="Y298" s="64">
        <v>18.399999999999999</v>
      </c>
      <c r="Z298" s="64">
        <v>0</v>
      </c>
      <c r="AA298" s="1" t="s">
        <v>133</v>
      </c>
      <c r="AB298" s="1">
        <v>0</v>
      </c>
      <c r="AC298" s="64">
        <v>0</v>
      </c>
      <c r="AD298" s="64" t="b">
        <v>1</v>
      </c>
      <c r="AE298" s="1">
        <v>2.1018867924528304</v>
      </c>
      <c r="AF298" s="64">
        <v>59.3</v>
      </c>
      <c r="AG298" s="64">
        <v>0.2</v>
      </c>
      <c r="AH298" s="64">
        <v>0</v>
      </c>
      <c r="AI298" s="64">
        <v>59.1</v>
      </c>
      <c r="AJ298" s="64">
        <v>32.799999999999997</v>
      </c>
      <c r="AK298" s="64">
        <v>-26.3</v>
      </c>
      <c r="AL298" s="64">
        <v>0</v>
      </c>
      <c r="AM298" s="64">
        <v>59.1</v>
      </c>
      <c r="AN298" s="64">
        <v>0.55311973018549743</v>
      </c>
      <c r="AO298" s="64" t="s">
        <v>5424</v>
      </c>
      <c r="AP298" s="1">
        <v>277.77778000000001</v>
      </c>
      <c r="AQ298" s="64">
        <v>26.85</v>
      </c>
      <c r="AR298" s="64">
        <v>36.799999999999997</v>
      </c>
      <c r="AS298" s="64" t="b">
        <v>1</v>
      </c>
      <c r="AT298" s="64">
        <v>150</v>
      </c>
      <c r="AU298" s="64">
        <v>1903</v>
      </c>
      <c r="AV298" s="64">
        <v>2663</v>
      </c>
      <c r="AW298" s="1">
        <v>1.1041666755000001</v>
      </c>
      <c r="AX298" s="64">
        <v>5.8000387734000007</v>
      </c>
      <c r="AY298" s="64">
        <v>4.6958720979000006</v>
      </c>
      <c r="AZ298" s="64">
        <v>1.4369368619574001</v>
      </c>
      <c r="BA298" s="1">
        <v>31.722475999999997</v>
      </c>
      <c r="BB298" s="1">
        <v>31.833387999999996</v>
      </c>
      <c r="BC298" s="1">
        <v>0</v>
      </c>
      <c r="BD298" s="1">
        <v>0</v>
      </c>
      <c r="BE298" s="1">
        <v>36.358399999999996</v>
      </c>
      <c r="BF298" s="1">
        <v>46.67799999999999</v>
      </c>
      <c r="BG298" s="1">
        <v>33.533534778636934</v>
      </c>
      <c r="BH298" s="1">
        <v>0</v>
      </c>
      <c r="BI298" s="1">
        <v>49.202508892921955</v>
      </c>
      <c r="BJ298" s="1">
        <v>532.28056917313938</v>
      </c>
      <c r="BK298" s="1">
        <v>0</v>
      </c>
      <c r="BL298" s="1">
        <v>741.98311307596964</v>
      </c>
      <c r="BM298" s="64" t="s">
        <v>98</v>
      </c>
      <c r="BN298" s="64">
        <v>10140</v>
      </c>
      <c r="BO298" s="64">
        <v>10140</v>
      </c>
      <c r="BP298" s="64">
        <v>1021.1397316338787</v>
      </c>
      <c r="BQ298" s="64">
        <v>3610.5796433274149</v>
      </c>
      <c r="BR298" s="64">
        <v>2589.4399116935365</v>
      </c>
      <c r="BS298" s="64">
        <v>26275.854707895909</v>
      </c>
      <c r="BT298" s="64">
        <v>64493.093695750649</v>
      </c>
      <c r="BU298" s="64">
        <v>38217.23898785474</v>
      </c>
      <c r="BV298" s="1">
        <v>76.619608483310074</v>
      </c>
      <c r="BW298" s="1">
        <v>93.957353210919806</v>
      </c>
      <c r="BX298" s="1">
        <v>180.20493532029701</v>
      </c>
      <c r="BY298" s="1">
        <v>5.0000399999999994</v>
      </c>
      <c r="BZ298" s="1">
        <v>6.1314660000000005</v>
      </c>
      <c r="CA298" s="1">
        <v>11.759807999999998</v>
      </c>
      <c r="CB298" s="1">
        <v>55.7</v>
      </c>
      <c r="CC298" s="1">
        <v>2298.5698659403756</v>
      </c>
      <c r="CD298" s="1">
        <v>29161.189699230228</v>
      </c>
      <c r="CE298" s="1">
        <v>40807.277019994799</v>
      </c>
      <c r="CF298" s="1">
        <v>16.920028315199101</v>
      </c>
      <c r="CG298" s="1">
        <v>88.87862897215345</v>
      </c>
      <c r="CH298" s="1">
        <v>71.958600656954346</v>
      </c>
      <c r="CI298" s="1">
        <v>0.80962770791052241</v>
      </c>
    </row>
    <row r="299" spans="1:87" hidden="1" x14ac:dyDescent="0.3">
      <c r="A299" s="1" t="s">
        <v>5776</v>
      </c>
      <c r="B299" s="1">
        <v>1371</v>
      </c>
      <c r="C299" s="1">
        <v>1379</v>
      </c>
      <c r="D299" s="64" t="s">
        <v>5783</v>
      </c>
      <c r="E299" s="64" t="s">
        <v>133</v>
      </c>
      <c r="F299" s="64" t="s">
        <v>5775</v>
      </c>
      <c r="G299" s="64" t="s">
        <v>5774</v>
      </c>
      <c r="H299" s="1">
        <v>207.6</v>
      </c>
      <c r="I299" s="1" t="s">
        <v>2384</v>
      </c>
      <c r="J299" s="1" t="s">
        <v>92</v>
      </c>
      <c r="K299" s="1" t="s">
        <v>127</v>
      </c>
      <c r="L299" s="1" t="s">
        <v>127</v>
      </c>
      <c r="M299" s="1" t="s">
        <v>132</v>
      </c>
      <c r="N299" s="1" t="s">
        <v>76</v>
      </c>
      <c r="O299" s="1" t="s">
        <v>37</v>
      </c>
      <c r="P299" s="64">
        <v>-20</v>
      </c>
      <c r="Q299" s="64">
        <v>58.1</v>
      </c>
      <c r="R299" s="64">
        <v>58.1</v>
      </c>
      <c r="S299" s="64">
        <v>0</v>
      </c>
      <c r="T299" s="64">
        <v>4460</v>
      </c>
      <c r="U299" s="64">
        <v>9997.5</v>
      </c>
      <c r="V299" s="64">
        <v>0.2</v>
      </c>
      <c r="W299" s="1" t="s">
        <v>9</v>
      </c>
      <c r="X299" s="1">
        <v>57.8</v>
      </c>
      <c r="Y299" s="64">
        <v>0</v>
      </c>
      <c r="Z299" s="64">
        <v>0</v>
      </c>
      <c r="AA299" s="1" t="s">
        <v>133</v>
      </c>
      <c r="AB299" s="1">
        <v>0</v>
      </c>
      <c r="AC299" s="64">
        <v>0</v>
      </c>
      <c r="AD299" s="64" t="b">
        <v>1</v>
      </c>
      <c r="AE299" s="1">
        <v>0.95869191049913949</v>
      </c>
      <c r="AF299" s="64">
        <v>59.3</v>
      </c>
      <c r="AG299" s="64">
        <v>0.2</v>
      </c>
      <c r="AH299" s="64">
        <v>0</v>
      </c>
      <c r="AI299" s="64">
        <v>59.1</v>
      </c>
      <c r="AJ299" s="64">
        <v>1.1999999999999957</v>
      </c>
      <c r="AK299" s="64">
        <v>0</v>
      </c>
      <c r="AL299" s="64">
        <v>-57.8</v>
      </c>
      <c r="AM299" s="64">
        <v>59.1</v>
      </c>
      <c r="AN299" s="64">
        <v>2.0236087689713252E-2</v>
      </c>
      <c r="AO299" s="64" t="s">
        <v>5418</v>
      </c>
      <c r="AP299" s="1">
        <v>277.77778000000001</v>
      </c>
      <c r="AQ299" s="64">
        <v>26.85</v>
      </c>
      <c r="AR299" s="64">
        <v>36.799999999999997</v>
      </c>
      <c r="AS299" s="64" t="b">
        <v>1</v>
      </c>
      <c r="AT299" s="64">
        <v>150</v>
      </c>
      <c r="AU299" s="64">
        <v>1903</v>
      </c>
      <c r="AV299" s="64">
        <v>2663</v>
      </c>
      <c r="AW299" s="1">
        <v>2.9616561234000001</v>
      </c>
      <c r="AX299" s="64">
        <v>5.8000387734000007</v>
      </c>
      <c r="AY299" s="64">
        <v>2.8383826500000007</v>
      </c>
      <c r="AZ299" s="64">
        <v>0.86854509090000021</v>
      </c>
      <c r="BA299" s="1">
        <v>31.722475999999997</v>
      </c>
      <c r="BB299" s="1">
        <v>31.833387999999996</v>
      </c>
      <c r="BC299" s="1">
        <v>0</v>
      </c>
      <c r="BD299" s="1">
        <v>0</v>
      </c>
      <c r="BE299" s="1">
        <v>36.358399999999996</v>
      </c>
      <c r="BF299" s="1">
        <v>46.67799999999999</v>
      </c>
      <c r="BG299" s="1">
        <v>33.533534778636934</v>
      </c>
      <c r="BH299" s="1">
        <v>0</v>
      </c>
      <c r="BI299" s="1">
        <v>49.202508892921955</v>
      </c>
      <c r="BJ299" s="1">
        <v>532.28056917313938</v>
      </c>
      <c r="BK299" s="1">
        <v>0</v>
      </c>
      <c r="BL299" s="1">
        <v>741.98311307596964</v>
      </c>
      <c r="BM299" s="64" t="s">
        <v>127</v>
      </c>
      <c r="BN299" s="64">
        <v>6458</v>
      </c>
      <c r="BO299" s="64">
        <v>6458</v>
      </c>
      <c r="BP299" s="64">
        <v>362.10544975572736</v>
      </c>
      <c r="BQ299" s="64">
        <v>3610.5796433274149</v>
      </c>
      <c r="BR299" s="64">
        <v>3248.4741935716875</v>
      </c>
      <c r="BS299" s="64">
        <v>12010.515051122455</v>
      </c>
      <c r="BT299" s="64">
        <v>64493.093695750649</v>
      </c>
      <c r="BU299" s="64">
        <v>52482.578644628193</v>
      </c>
      <c r="BV299" s="1">
        <v>76.619608483310074</v>
      </c>
      <c r="BW299" s="1">
        <v>93.957353210919806</v>
      </c>
      <c r="BX299" s="1">
        <v>180.20493532029701</v>
      </c>
      <c r="BY299" s="1">
        <v>5.0000399999999994</v>
      </c>
      <c r="BZ299" s="1">
        <v>6.1314660000000005</v>
      </c>
      <c r="CA299" s="1">
        <v>11.759807999999998</v>
      </c>
      <c r="CB299" s="1">
        <v>55.7</v>
      </c>
      <c r="CC299" s="1">
        <v>2298.5698659403756</v>
      </c>
      <c r="CD299" s="1">
        <v>29161.189699230228</v>
      </c>
      <c r="CE299" s="1">
        <v>40807.277019994799</v>
      </c>
      <c r="CF299" s="1">
        <v>45.383823456833532</v>
      </c>
      <c r="CG299" s="1">
        <v>88.87862897215345</v>
      </c>
      <c r="CH299" s="1">
        <v>43.494805515319918</v>
      </c>
      <c r="CI299" s="1">
        <v>0.48937304747294508</v>
      </c>
    </row>
    <row r="300" spans="1:87" hidden="1" x14ac:dyDescent="0.3">
      <c r="A300" s="1" t="s">
        <v>5776</v>
      </c>
      <c r="B300" s="1">
        <v>1376</v>
      </c>
      <c r="C300" s="1">
        <v>1379</v>
      </c>
      <c r="D300" s="64" t="s">
        <v>5784</v>
      </c>
      <c r="E300" s="64" t="s">
        <v>133</v>
      </c>
      <c r="F300" s="64" t="s">
        <v>5775</v>
      </c>
      <c r="G300" s="64" t="s">
        <v>5774</v>
      </c>
      <c r="H300" s="1">
        <v>207.6</v>
      </c>
      <c r="I300" s="1" t="s">
        <v>2384</v>
      </c>
      <c r="J300" s="1" t="s">
        <v>92</v>
      </c>
      <c r="K300" s="1" t="s">
        <v>129</v>
      </c>
      <c r="L300" s="1" t="s">
        <v>129</v>
      </c>
      <c r="M300" s="1" t="s">
        <v>132</v>
      </c>
      <c r="N300" s="1" t="s">
        <v>76</v>
      </c>
      <c r="O300" s="1" t="s">
        <v>37</v>
      </c>
      <c r="P300" s="64">
        <v>-20</v>
      </c>
      <c r="Q300" s="64">
        <v>42.7</v>
      </c>
      <c r="R300" s="64">
        <v>9.1</v>
      </c>
      <c r="S300" s="64">
        <v>33.700000000000003</v>
      </c>
      <c r="T300" s="64">
        <v>4460</v>
      </c>
      <c r="U300" s="64">
        <v>10068.799999999999</v>
      </c>
      <c r="V300" s="64">
        <v>9.1</v>
      </c>
      <c r="W300" s="1" t="s">
        <v>9</v>
      </c>
      <c r="X300" s="1">
        <v>33.700000000000003</v>
      </c>
      <c r="Y300" s="64">
        <v>8.6999999999999993</v>
      </c>
      <c r="Z300" s="64">
        <v>0</v>
      </c>
      <c r="AA300" s="1" t="s">
        <v>133</v>
      </c>
      <c r="AB300" s="1">
        <v>0</v>
      </c>
      <c r="AC300" s="64">
        <v>0</v>
      </c>
      <c r="AD300" s="64" t="b">
        <v>1</v>
      </c>
      <c r="AE300" s="1">
        <v>1.3044496487119437</v>
      </c>
      <c r="AF300" s="64">
        <v>59.3</v>
      </c>
      <c r="AG300" s="64">
        <v>0.2</v>
      </c>
      <c r="AH300" s="64">
        <v>0</v>
      </c>
      <c r="AI300" s="64">
        <v>59.1</v>
      </c>
      <c r="AJ300" s="64">
        <v>16.599999999999994</v>
      </c>
      <c r="AK300" s="64">
        <v>-8.9</v>
      </c>
      <c r="AL300" s="64">
        <v>-33.700000000000003</v>
      </c>
      <c r="AM300" s="64">
        <v>59.1</v>
      </c>
      <c r="AN300" s="64">
        <v>0.27993254637436754</v>
      </c>
      <c r="AO300" s="64" t="s">
        <v>5430</v>
      </c>
      <c r="AP300" s="1">
        <v>277.77778000000001</v>
      </c>
      <c r="AQ300" s="64">
        <v>26.85</v>
      </c>
      <c r="AR300" s="64">
        <v>36.799999999999997</v>
      </c>
      <c r="AS300" s="64" t="b">
        <v>1</v>
      </c>
      <c r="AT300" s="64">
        <v>150</v>
      </c>
      <c r="AU300" s="64">
        <v>1903</v>
      </c>
      <c r="AV300" s="64">
        <v>2663</v>
      </c>
      <c r="AW300" s="1">
        <v>2.1010867047000006</v>
      </c>
      <c r="AX300" s="64">
        <v>5.8000387734000007</v>
      </c>
      <c r="AY300" s="64">
        <v>3.6989520687000002</v>
      </c>
      <c r="AZ300" s="64">
        <v>1.1318793330222001</v>
      </c>
      <c r="BA300" s="1">
        <v>31.722475999999997</v>
      </c>
      <c r="BB300" s="1">
        <v>31.833387999999996</v>
      </c>
      <c r="BC300" s="1">
        <v>0</v>
      </c>
      <c r="BD300" s="1">
        <v>0</v>
      </c>
      <c r="BE300" s="1">
        <v>36.358399999999996</v>
      </c>
      <c r="BF300" s="1">
        <v>46.67799999999999</v>
      </c>
      <c r="BG300" s="1">
        <v>33.533534778636934</v>
      </c>
      <c r="BH300" s="1">
        <v>0</v>
      </c>
      <c r="BI300" s="1">
        <v>49.202508892921955</v>
      </c>
      <c r="BJ300" s="1">
        <v>532.28056917313938</v>
      </c>
      <c r="BK300" s="1">
        <v>0</v>
      </c>
      <c r="BL300" s="1">
        <v>741.98311307596964</v>
      </c>
      <c r="BM300" s="64" t="s">
        <v>129</v>
      </c>
      <c r="BN300" s="64">
        <v>10923</v>
      </c>
      <c r="BO300" s="64">
        <v>10923</v>
      </c>
      <c r="BP300" s="64">
        <v>557.28593468559609</v>
      </c>
      <c r="BQ300" s="64">
        <v>3610.5796433274149</v>
      </c>
      <c r="BR300" s="64">
        <v>3053.2937086418187</v>
      </c>
      <c r="BS300" s="64">
        <v>19630.354419881689</v>
      </c>
      <c r="BT300" s="64">
        <v>64493.093695750649</v>
      </c>
      <c r="BU300" s="64">
        <v>44862.73927586896</v>
      </c>
      <c r="BV300" s="1">
        <v>76.619608483310074</v>
      </c>
      <c r="BW300" s="1">
        <v>93.957353210919806</v>
      </c>
      <c r="BX300" s="1">
        <v>180.20493532029701</v>
      </c>
      <c r="BY300" s="1">
        <v>5.0000399999999994</v>
      </c>
      <c r="BZ300" s="1">
        <v>6.1314660000000005</v>
      </c>
      <c r="CA300" s="1">
        <v>11.759807999999998</v>
      </c>
      <c r="CB300" s="1">
        <v>55.7</v>
      </c>
      <c r="CC300" s="1">
        <v>2298.5698659403756</v>
      </c>
      <c r="CD300" s="1">
        <v>29161.189699230228</v>
      </c>
      <c r="CE300" s="1">
        <v>40807.277019994799</v>
      </c>
      <c r="CF300" s="1">
        <v>32.196630567675903</v>
      </c>
      <c r="CG300" s="1">
        <v>88.87862897215345</v>
      </c>
      <c r="CH300" s="1">
        <v>56.681998404477547</v>
      </c>
      <c r="CI300" s="1">
        <v>0.63774609329579757</v>
      </c>
    </row>
    <row r="301" spans="1:87" hidden="1" x14ac:dyDescent="0.3">
      <c r="A301" s="1" t="s">
        <v>5776</v>
      </c>
      <c r="B301" s="1">
        <v>1370</v>
      </c>
      <c r="C301" s="1">
        <v>1379</v>
      </c>
      <c r="D301" s="64" t="s">
        <v>5785</v>
      </c>
      <c r="E301" s="64" t="s">
        <v>133</v>
      </c>
      <c r="F301" s="64" t="s">
        <v>5775</v>
      </c>
      <c r="G301" s="64" t="s">
        <v>5774</v>
      </c>
      <c r="H301" s="1">
        <v>207.6</v>
      </c>
      <c r="I301" s="1" t="s">
        <v>2384</v>
      </c>
      <c r="J301" s="1" t="s">
        <v>92</v>
      </c>
      <c r="K301" s="1" t="s">
        <v>83</v>
      </c>
      <c r="L301" s="1" t="s">
        <v>713</v>
      </c>
      <c r="M301" s="1" t="s">
        <v>132</v>
      </c>
      <c r="N301" s="1" t="s">
        <v>76</v>
      </c>
      <c r="O301" s="1" t="s">
        <v>37</v>
      </c>
      <c r="P301" s="64">
        <v>-20</v>
      </c>
      <c r="Q301" s="64">
        <v>68.8</v>
      </c>
      <c r="R301" s="64">
        <v>68.8</v>
      </c>
      <c r="S301" s="64">
        <v>0</v>
      </c>
      <c r="T301" s="64">
        <v>4460</v>
      </c>
      <c r="U301" s="64">
        <v>9997.5</v>
      </c>
      <c r="V301" s="64">
        <v>1.1000000000000001</v>
      </c>
      <c r="W301" s="1" t="s">
        <v>9</v>
      </c>
      <c r="X301" s="1">
        <v>0</v>
      </c>
      <c r="Y301" s="64">
        <v>0</v>
      </c>
      <c r="Z301" s="64">
        <v>67.7</v>
      </c>
      <c r="AA301" s="1" t="s">
        <v>133</v>
      </c>
      <c r="AB301" s="1">
        <v>0</v>
      </c>
      <c r="AC301" s="64">
        <v>0</v>
      </c>
      <c r="AD301" s="64" t="b">
        <v>1</v>
      </c>
      <c r="AE301" s="1">
        <v>0.81104651162790697</v>
      </c>
      <c r="AF301" s="64">
        <v>59.3</v>
      </c>
      <c r="AG301" s="64">
        <v>0.2</v>
      </c>
      <c r="AH301" s="64">
        <v>0</v>
      </c>
      <c r="AI301" s="64">
        <v>59.1</v>
      </c>
      <c r="AJ301" s="64">
        <v>-9.5</v>
      </c>
      <c r="AK301" s="64">
        <v>-0.90000000000000013</v>
      </c>
      <c r="AL301" s="64">
        <v>0</v>
      </c>
      <c r="AM301" s="64">
        <v>-8.6000000000000014</v>
      </c>
      <c r="AN301" s="64">
        <v>-0.16020236087689715</v>
      </c>
      <c r="AO301" s="64" t="s">
        <v>5420</v>
      </c>
      <c r="AP301" s="1">
        <v>277.77778000000001</v>
      </c>
      <c r="AQ301" s="64">
        <v>26.85</v>
      </c>
      <c r="AR301" s="64">
        <v>36.799999999999997</v>
      </c>
      <c r="AS301" s="64" t="b">
        <v>1</v>
      </c>
      <c r="AT301" s="64">
        <v>150</v>
      </c>
      <c r="AU301" s="64">
        <v>1903</v>
      </c>
      <c r="AV301" s="64">
        <v>2663</v>
      </c>
      <c r="AW301" s="1">
        <v>6.680325013700001</v>
      </c>
      <c r="AX301" s="64">
        <v>5.8000387734000007</v>
      </c>
      <c r="AY301" s="64">
        <v>-0.88028624030000024</v>
      </c>
      <c r="AZ301" s="64">
        <v>-0.26936758953180007</v>
      </c>
      <c r="BA301" s="1">
        <v>31.722475999999997</v>
      </c>
      <c r="BB301" s="1">
        <v>31.833387999999996</v>
      </c>
      <c r="BC301" s="1">
        <v>0</v>
      </c>
      <c r="BD301" s="1">
        <v>0</v>
      </c>
      <c r="BE301" s="1">
        <v>36.358399999999996</v>
      </c>
      <c r="BF301" s="1">
        <v>46.67799999999999</v>
      </c>
      <c r="BG301" s="1">
        <v>33.533534778636934</v>
      </c>
      <c r="BH301" s="1">
        <v>0</v>
      </c>
      <c r="BI301" s="1">
        <v>49.202508892921955</v>
      </c>
      <c r="BJ301" s="1">
        <v>532.28056917313938</v>
      </c>
      <c r="BK301" s="1">
        <v>0</v>
      </c>
      <c r="BL301" s="1">
        <v>741.98311307596964</v>
      </c>
      <c r="BM301" s="64" t="s">
        <v>132</v>
      </c>
      <c r="BN301" s="64">
        <v>0</v>
      </c>
      <c r="BO301" s="64">
        <v>0</v>
      </c>
      <c r="BP301" s="64">
        <v>4169.5357859073174</v>
      </c>
      <c r="BQ301" s="64">
        <v>3610.5796433274149</v>
      </c>
      <c r="BR301" s="64">
        <v>-558.95614257990246</v>
      </c>
      <c r="BS301" s="64">
        <v>63101.921071849349</v>
      </c>
      <c r="BT301" s="64">
        <v>64493.093695750649</v>
      </c>
      <c r="BU301" s="64">
        <v>1391.1726239013005</v>
      </c>
      <c r="BV301" s="1">
        <v>76.619608483310074</v>
      </c>
      <c r="BW301" s="1">
        <v>93.957353210919806</v>
      </c>
      <c r="BX301" s="1">
        <v>180.20493532029701</v>
      </c>
      <c r="BY301" s="1">
        <v>5.0000399999999994</v>
      </c>
      <c r="BZ301" s="1">
        <v>6.1314660000000005</v>
      </c>
      <c r="CA301" s="1">
        <v>11.759807999999998</v>
      </c>
      <c r="CB301" s="1">
        <v>55.8</v>
      </c>
      <c r="CC301" s="1">
        <v>2298.5698659403756</v>
      </c>
      <c r="CD301" s="1">
        <v>29161.189699230228</v>
      </c>
      <c r="CE301" s="1">
        <v>40807.277019994799</v>
      </c>
      <c r="CF301" s="1">
        <v>102.36795847452365</v>
      </c>
      <c r="CG301" s="1">
        <v>88.87862897215345</v>
      </c>
      <c r="CH301" s="1">
        <v>-13.489329502370197</v>
      </c>
      <c r="CI301" s="1">
        <v>-0.15177247509743347</v>
      </c>
    </row>
    <row r="302" spans="1:87" hidden="1" x14ac:dyDescent="0.3">
      <c r="A302" s="1" t="s">
        <v>5786</v>
      </c>
      <c r="B302" s="1">
        <v>1380</v>
      </c>
      <c r="C302" s="1">
        <v>1380</v>
      </c>
      <c r="D302" s="64" t="s">
        <v>5787</v>
      </c>
      <c r="E302" s="64" t="s">
        <v>83</v>
      </c>
      <c r="F302" s="64" t="s">
        <v>5788</v>
      </c>
      <c r="G302" s="64" t="s">
        <v>5787</v>
      </c>
      <c r="H302" s="1">
        <v>207.6</v>
      </c>
      <c r="I302" s="1" t="s">
        <v>2384</v>
      </c>
      <c r="J302" s="1" t="s">
        <v>94</v>
      </c>
      <c r="K302" s="1" t="s">
        <v>83</v>
      </c>
      <c r="L302" s="1" t="s">
        <v>510</v>
      </c>
      <c r="M302" s="1" t="s">
        <v>82</v>
      </c>
      <c r="N302" s="1" t="s">
        <v>76</v>
      </c>
      <c r="O302" s="1" t="s">
        <v>37</v>
      </c>
      <c r="P302" s="64">
        <v>-20</v>
      </c>
      <c r="Q302" s="64">
        <v>48.8</v>
      </c>
      <c r="R302" s="64">
        <v>48.8</v>
      </c>
      <c r="S302" s="64">
        <v>0</v>
      </c>
      <c r="T302" s="64">
        <v>4460</v>
      </c>
      <c r="U302" s="64">
        <v>8958.6</v>
      </c>
      <c r="V302" s="64">
        <v>48.8</v>
      </c>
      <c r="W302" s="1" t="s">
        <v>9</v>
      </c>
      <c r="X302" s="1">
        <v>0</v>
      </c>
      <c r="Y302" s="64">
        <v>0</v>
      </c>
      <c r="Z302" s="64">
        <v>0</v>
      </c>
      <c r="AA302" s="1" t="s">
        <v>83</v>
      </c>
      <c r="AB302" s="1">
        <v>0</v>
      </c>
      <c r="AC302" s="64">
        <v>0</v>
      </c>
      <c r="AD302" s="64" t="b">
        <v>1</v>
      </c>
      <c r="AE302" s="1">
        <v>1</v>
      </c>
      <c r="AF302" s="64">
        <v>48.8</v>
      </c>
      <c r="AG302" s="64">
        <v>48.8</v>
      </c>
      <c r="AH302" s="64">
        <v>0</v>
      </c>
      <c r="AI302" s="64">
        <v>0</v>
      </c>
      <c r="AJ302" s="64">
        <v>0</v>
      </c>
      <c r="AK302" s="64">
        <v>0</v>
      </c>
      <c r="AL302" s="64">
        <v>0</v>
      </c>
      <c r="AM302" s="64">
        <v>0</v>
      </c>
      <c r="AN302" s="64">
        <v>0</v>
      </c>
      <c r="AO302" s="64" t="s">
        <v>5369</v>
      </c>
      <c r="AP302" s="1">
        <v>277.77778000000001</v>
      </c>
      <c r="AQ302" s="64">
        <v>26.85</v>
      </c>
      <c r="AR302" s="64">
        <v>36.799999999999997</v>
      </c>
      <c r="AS302" s="64" t="b">
        <v>1</v>
      </c>
      <c r="AT302" s="64">
        <v>150</v>
      </c>
      <c r="AU302" s="64">
        <v>1903</v>
      </c>
      <c r="AV302" s="64">
        <v>2663</v>
      </c>
      <c r="AW302" s="1">
        <v>2.0333333495999999</v>
      </c>
      <c r="AX302" s="64">
        <v>2.0333333495999999</v>
      </c>
      <c r="AY302" s="64">
        <v>0</v>
      </c>
      <c r="AZ302" s="64">
        <v>0</v>
      </c>
      <c r="BA302" s="1">
        <v>31.722475999999997</v>
      </c>
      <c r="BB302" s="1">
        <v>31.833387999999996</v>
      </c>
      <c r="BC302" s="1">
        <v>0</v>
      </c>
      <c r="BD302" s="1">
        <v>0</v>
      </c>
      <c r="BE302" s="1">
        <v>36.358399999999996</v>
      </c>
      <c r="BF302" s="1">
        <v>46.67799999999999</v>
      </c>
      <c r="BG302" s="1">
        <v>33.533534778636934</v>
      </c>
      <c r="BH302" s="1">
        <v>0</v>
      </c>
      <c r="BI302" s="1">
        <v>49.202508892921955</v>
      </c>
      <c r="BJ302" s="1">
        <v>532.28056917313938</v>
      </c>
      <c r="BK302" s="1">
        <v>0</v>
      </c>
      <c r="BL302" s="1">
        <v>741.98311307596964</v>
      </c>
      <c r="BM302" s="64" t="s">
        <v>82</v>
      </c>
      <c r="BN302" s="64">
        <v>2840</v>
      </c>
      <c r="BO302" s="64">
        <v>2840</v>
      </c>
      <c r="BP302" s="64">
        <v>1880.4384491974822</v>
      </c>
      <c r="BQ302" s="64">
        <v>1880.4384491974822</v>
      </c>
      <c r="BR302" s="64">
        <v>0</v>
      </c>
      <c r="BS302" s="64">
        <v>32554.328669634735</v>
      </c>
      <c r="BT302" s="64">
        <v>32554.328669634735</v>
      </c>
      <c r="BU302" s="64">
        <v>0</v>
      </c>
      <c r="BV302" s="1">
        <v>76.619608483310074</v>
      </c>
      <c r="BW302" s="1">
        <v>93.957353210919806</v>
      </c>
      <c r="BX302" s="1">
        <v>180.20493532029701</v>
      </c>
      <c r="BY302" s="1">
        <v>5.0000399999999994</v>
      </c>
      <c r="BZ302" s="1">
        <v>6.1314660000000005</v>
      </c>
      <c r="CA302" s="1">
        <v>11.759807999999998</v>
      </c>
      <c r="CB302" s="1">
        <v>48.8</v>
      </c>
      <c r="CC302" s="1">
        <v>2298.5698659403756</v>
      </c>
      <c r="CD302" s="1">
        <v>29161.189699230228</v>
      </c>
      <c r="CE302" s="1">
        <v>40807.277019994799</v>
      </c>
      <c r="CF302" s="1">
        <v>31.15839176534778</v>
      </c>
      <c r="CG302" s="1">
        <v>31.15839176534778</v>
      </c>
      <c r="CH302" s="1">
        <v>0</v>
      </c>
      <c r="CI302" s="1">
        <v>0</v>
      </c>
    </row>
    <row r="303" spans="1:87" hidden="1" x14ac:dyDescent="0.3">
      <c r="A303" s="1" t="s">
        <v>5789</v>
      </c>
      <c r="B303" s="1">
        <v>1383</v>
      </c>
      <c r="C303" s="1">
        <v>1380</v>
      </c>
      <c r="D303" s="64" t="s">
        <v>5790</v>
      </c>
      <c r="E303" s="64" t="s">
        <v>83</v>
      </c>
      <c r="F303" s="64" t="s">
        <v>5788</v>
      </c>
      <c r="G303" s="64" t="s">
        <v>5787</v>
      </c>
      <c r="H303" s="1">
        <v>207.6</v>
      </c>
      <c r="I303" s="1" t="s">
        <v>2384</v>
      </c>
      <c r="J303" s="1" t="s">
        <v>94</v>
      </c>
      <c r="K303" s="1" t="s">
        <v>108</v>
      </c>
      <c r="L303" s="1" t="s">
        <v>108</v>
      </c>
      <c r="M303" s="1" t="s">
        <v>82</v>
      </c>
      <c r="N303" s="1" t="s">
        <v>76</v>
      </c>
      <c r="O303" s="1" t="s">
        <v>37</v>
      </c>
      <c r="P303" s="64">
        <v>-20</v>
      </c>
      <c r="Q303" s="64">
        <v>19.100000000000001</v>
      </c>
      <c r="R303" s="64">
        <v>18.899999999999999</v>
      </c>
      <c r="S303" s="64">
        <v>0.1</v>
      </c>
      <c r="T303" s="64">
        <v>4460</v>
      </c>
      <c r="U303" s="64">
        <v>9029.9</v>
      </c>
      <c r="V303" s="64">
        <v>19.100000000000001</v>
      </c>
      <c r="W303" s="1" t="s">
        <v>9</v>
      </c>
      <c r="X303" s="1">
        <v>0</v>
      </c>
      <c r="Y303" s="64">
        <v>18.899999999999999</v>
      </c>
      <c r="Z303" s="64">
        <v>0</v>
      </c>
      <c r="AA303" s="1" t="s">
        <v>83</v>
      </c>
      <c r="AB303" s="1">
        <v>0</v>
      </c>
      <c r="AC303" s="64">
        <v>0</v>
      </c>
      <c r="AD303" s="64" t="b">
        <v>1</v>
      </c>
      <c r="AE303" s="1">
        <v>2.5497382198952878</v>
      </c>
      <c r="AF303" s="64">
        <v>48.8</v>
      </c>
      <c r="AG303" s="64">
        <v>48.8</v>
      </c>
      <c r="AH303" s="64">
        <v>0</v>
      </c>
      <c r="AI303" s="64">
        <v>0</v>
      </c>
      <c r="AJ303" s="64">
        <v>29.699999999999996</v>
      </c>
      <c r="AK303" s="64">
        <v>29.699999999999996</v>
      </c>
      <c r="AL303" s="64">
        <v>0</v>
      </c>
      <c r="AM303" s="64">
        <v>0</v>
      </c>
      <c r="AN303" s="64">
        <v>0.60860655737704916</v>
      </c>
      <c r="AO303" s="64" t="s">
        <v>5388</v>
      </c>
      <c r="AP303" s="1">
        <v>277.77778000000001</v>
      </c>
      <c r="AQ303" s="64">
        <v>26.85</v>
      </c>
      <c r="AR303" s="64">
        <v>36.799999999999997</v>
      </c>
      <c r="AS303" s="64" t="b">
        <v>1</v>
      </c>
      <c r="AT303" s="64">
        <v>150</v>
      </c>
      <c r="AU303" s="64">
        <v>1903</v>
      </c>
      <c r="AV303" s="64">
        <v>2663</v>
      </c>
      <c r="AW303" s="1">
        <v>0.79583333970000014</v>
      </c>
      <c r="AX303" s="64">
        <v>2.0333333495999999</v>
      </c>
      <c r="AY303" s="64">
        <v>1.2375000098999998</v>
      </c>
      <c r="AZ303" s="64">
        <v>0.37867500302939994</v>
      </c>
      <c r="BA303" s="1">
        <v>31.722475999999997</v>
      </c>
      <c r="BB303" s="1">
        <v>31.833387999999996</v>
      </c>
      <c r="BC303" s="1">
        <v>0</v>
      </c>
      <c r="BD303" s="1">
        <v>0</v>
      </c>
      <c r="BE303" s="1">
        <v>36.358399999999996</v>
      </c>
      <c r="BF303" s="1">
        <v>46.67799999999999</v>
      </c>
      <c r="BG303" s="1">
        <v>33.533534778636934</v>
      </c>
      <c r="BH303" s="1">
        <v>0</v>
      </c>
      <c r="BI303" s="1">
        <v>49.202508892921955</v>
      </c>
      <c r="BJ303" s="1">
        <v>532.28056917313938</v>
      </c>
      <c r="BK303" s="1">
        <v>0</v>
      </c>
      <c r="BL303" s="1">
        <v>741.98311307596964</v>
      </c>
      <c r="BM303" s="64" t="s">
        <v>108</v>
      </c>
      <c r="BN303" s="64">
        <v>17515</v>
      </c>
      <c r="BO303" s="64">
        <v>17515</v>
      </c>
      <c r="BP303" s="64">
        <v>735.99127827196548</v>
      </c>
      <c r="BQ303" s="64">
        <v>1880.4384491974822</v>
      </c>
      <c r="BR303" s="64">
        <v>1144.4471709255167</v>
      </c>
      <c r="BS303" s="64">
        <v>29144.993393238186</v>
      </c>
      <c r="BT303" s="64">
        <v>32554.328669634735</v>
      </c>
      <c r="BU303" s="64">
        <v>3409.3352763965486</v>
      </c>
      <c r="BV303" s="1">
        <v>76.619608483310074</v>
      </c>
      <c r="BW303" s="1">
        <v>93.957353210919806</v>
      </c>
      <c r="BX303" s="1">
        <v>180.20493532029701</v>
      </c>
      <c r="BY303" s="1">
        <v>5.0000399999999994</v>
      </c>
      <c r="BZ303" s="1">
        <v>6.1314660000000005</v>
      </c>
      <c r="CA303" s="1">
        <v>11.759807999999998</v>
      </c>
      <c r="CB303" s="1">
        <v>48.7</v>
      </c>
      <c r="CC303" s="1">
        <v>2298.5698659403756</v>
      </c>
      <c r="CD303" s="1">
        <v>29161.189699230228</v>
      </c>
      <c r="CE303" s="1">
        <v>40807.277019994799</v>
      </c>
      <c r="CF303" s="1">
        <v>12.195190219634071</v>
      </c>
      <c r="CG303" s="1">
        <v>31.15839176534778</v>
      </c>
      <c r="CH303" s="1">
        <v>18.963201545713709</v>
      </c>
      <c r="CI303" s="1">
        <v>0.60860655737704905</v>
      </c>
    </row>
    <row r="304" spans="1:87" hidden="1" x14ac:dyDescent="0.3">
      <c r="A304" s="1" t="s">
        <v>5789</v>
      </c>
      <c r="B304" s="1">
        <v>1387</v>
      </c>
      <c r="C304" s="1">
        <v>1380</v>
      </c>
      <c r="D304" s="64" t="s">
        <v>5791</v>
      </c>
      <c r="E304" s="64" t="s">
        <v>83</v>
      </c>
      <c r="F304" s="64" t="s">
        <v>5788</v>
      </c>
      <c r="G304" s="64" t="s">
        <v>5787</v>
      </c>
      <c r="H304" s="1">
        <v>207.6</v>
      </c>
      <c r="I304" s="1" t="s">
        <v>2384</v>
      </c>
      <c r="J304" s="1" t="s">
        <v>94</v>
      </c>
      <c r="K304" s="1" t="s">
        <v>545</v>
      </c>
      <c r="L304" s="1" t="s">
        <v>545</v>
      </c>
      <c r="M304" s="1" t="s">
        <v>82</v>
      </c>
      <c r="N304" s="1" t="s">
        <v>76</v>
      </c>
      <c r="O304" s="1" t="s">
        <v>37</v>
      </c>
      <c r="P304" s="64">
        <v>-20</v>
      </c>
      <c r="Q304" s="64">
        <v>41.8</v>
      </c>
      <c r="R304" s="64">
        <v>5.9</v>
      </c>
      <c r="S304" s="64">
        <v>35.9</v>
      </c>
      <c r="T304" s="64">
        <v>4460</v>
      </c>
      <c r="U304" s="64">
        <v>9029.9</v>
      </c>
      <c r="V304" s="64">
        <v>5.9</v>
      </c>
      <c r="W304" s="1" t="s">
        <v>9</v>
      </c>
      <c r="X304" s="1">
        <v>35.9</v>
      </c>
      <c r="Y304" s="64">
        <v>5.5</v>
      </c>
      <c r="Z304" s="64">
        <v>0</v>
      </c>
      <c r="AA304" s="1" t="s">
        <v>83</v>
      </c>
      <c r="AB304" s="1">
        <v>0</v>
      </c>
      <c r="AC304" s="64">
        <v>0</v>
      </c>
      <c r="AD304" s="64" t="b">
        <v>1</v>
      </c>
      <c r="AE304" s="1">
        <v>1.1650717703349285</v>
      </c>
      <c r="AF304" s="64">
        <v>48.8</v>
      </c>
      <c r="AG304" s="64">
        <v>48.8</v>
      </c>
      <c r="AH304" s="64">
        <v>0</v>
      </c>
      <c r="AI304" s="64">
        <v>0</v>
      </c>
      <c r="AJ304" s="64">
        <v>7</v>
      </c>
      <c r="AK304" s="64">
        <v>42.9</v>
      </c>
      <c r="AL304" s="64">
        <v>-35.9</v>
      </c>
      <c r="AM304" s="64">
        <v>0</v>
      </c>
      <c r="AN304" s="64">
        <v>0.14344262295081969</v>
      </c>
      <c r="AO304" s="64" t="s">
        <v>5380</v>
      </c>
      <c r="AP304" s="1">
        <v>277.77778000000001</v>
      </c>
      <c r="AQ304" s="64">
        <v>26.85</v>
      </c>
      <c r="AR304" s="64">
        <v>36.799999999999997</v>
      </c>
      <c r="AS304" s="64" t="b">
        <v>1</v>
      </c>
      <c r="AT304" s="64">
        <v>150</v>
      </c>
      <c r="AU304" s="64">
        <v>1903</v>
      </c>
      <c r="AV304" s="64">
        <v>2663</v>
      </c>
      <c r="AW304" s="1">
        <v>2.0801635802999998</v>
      </c>
      <c r="AX304" s="64">
        <v>2.0333333495999999</v>
      </c>
      <c r="AY304" s="64">
        <v>-4.683023069999992E-2</v>
      </c>
      <c r="AZ304" s="64">
        <v>-1.4330050594199974E-2</v>
      </c>
      <c r="BA304" s="1">
        <v>31.722475999999997</v>
      </c>
      <c r="BB304" s="1">
        <v>31.833387999999996</v>
      </c>
      <c r="BC304" s="1">
        <v>0</v>
      </c>
      <c r="BD304" s="1">
        <v>0</v>
      </c>
      <c r="BE304" s="1">
        <v>36.358399999999996</v>
      </c>
      <c r="BF304" s="1">
        <v>46.67799999999999</v>
      </c>
      <c r="BG304" s="1">
        <v>33.533534778636934</v>
      </c>
      <c r="BH304" s="1">
        <v>0</v>
      </c>
      <c r="BI304" s="1">
        <v>49.202508892921955</v>
      </c>
      <c r="BJ304" s="1">
        <v>532.28056917313938</v>
      </c>
      <c r="BK304" s="1">
        <v>0</v>
      </c>
      <c r="BL304" s="1">
        <v>741.98311307596964</v>
      </c>
      <c r="BM304" s="64" t="s">
        <v>545</v>
      </c>
      <c r="BN304" s="64">
        <v>10923</v>
      </c>
      <c r="BO304" s="64">
        <v>10923</v>
      </c>
      <c r="BP304" s="64">
        <v>447.46772059395789</v>
      </c>
      <c r="BQ304" s="64">
        <v>1880.4384491974822</v>
      </c>
      <c r="BR304" s="64">
        <v>1432.9707286035243</v>
      </c>
      <c r="BS304" s="64">
        <v>17888.580028445074</v>
      </c>
      <c r="BT304" s="64">
        <v>32554.328669634735</v>
      </c>
      <c r="BU304" s="64">
        <v>14665.748641189661</v>
      </c>
      <c r="BV304" s="1">
        <v>76.619608483310074</v>
      </c>
      <c r="BW304" s="1">
        <v>93.957353210919806</v>
      </c>
      <c r="BX304" s="1">
        <v>180.20493532029701</v>
      </c>
      <c r="BY304" s="1">
        <v>5.0000399999999994</v>
      </c>
      <c r="BZ304" s="1">
        <v>6.1314660000000005</v>
      </c>
      <c r="CA304" s="1">
        <v>11.759807999999998</v>
      </c>
      <c r="CB304" s="1">
        <v>48.7</v>
      </c>
      <c r="CC304" s="1">
        <v>2298.5698659403756</v>
      </c>
      <c r="CD304" s="1">
        <v>29161.189699230228</v>
      </c>
      <c r="CE304" s="1">
        <v>40807.277019994799</v>
      </c>
      <c r="CF304" s="1">
        <v>31.876008812694813</v>
      </c>
      <c r="CG304" s="1">
        <v>31.15839176534778</v>
      </c>
      <c r="CH304" s="1">
        <v>-0.71761704734703358</v>
      </c>
      <c r="CI304" s="1">
        <v>-2.3031260815749875E-2</v>
      </c>
    </row>
    <row r="305" spans="1:87" hidden="1" x14ac:dyDescent="0.3">
      <c r="A305" s="1" t="s">
        <v>5789</v>
      </c>
      <c r="B305" s="1">
        <v>1388</v>
      </c>
      <c r="C305" s="1">
        <v>1380</v>
      </c>
      <c r="D305" s="64" t="s">
        <v>5792</v>
      </c>
      <c r="E305" s="64" t="s">
        <v>83</v>
      </c>
      <c r="F305" s="64" t="s">
        <v>5788</v>
      </c>
      <c r="G305" s="64" t="s">
        <v>5787</v>
      </c>
      <c r="H305" s="1">
        <v>207.6</v>
      </c>
      <c r="I305" s="1" t="s">
        <v>2384</v>
      </c>
      <c r="J305" s="1" t="s">
        <v>94</v>
      </c>
      <c r="K305" s="1" t="s">
        <v>549</v>
      </c>
      <c r="L305" s="1" t="s">
        <v>549</v>
      </c>
      <c r="M305" s="1" t="s">
        <v>82</v>
      </c>
      <c r="N305" s="1" t="s">
        <v>76</v>
      </c>
      <c r="O305" s="1" t="s">
        <v>37</v>
      </c>
      <c r="P305" s="64">
        <v>-20</v>
      </c>
      <c r="Q305" s="64">
        <v>33.700000000000003</v>
      </c>
      <c r="R305" s="64">
        <v>10</v>
      </c>
      <c r="S305" s="64">
        <v>23.6</v>
      </c>
      <c r="T305" s="64">
        <v>4460</v>
      </c>
      <c r="U305" s="64">
        <v>9029.9</v>
      </c>
      <c r="V305" s="64">
        <v>10</v>
      </c>
      <c r="W305" s="1" t="s">
        <v>9</v>
      </c>
      <c r="X305" s="1">
        <v>23.6</v>
      </c>
      <c r="Y305" s="64">
        <v>9.8000000000000007</v>
      </c>
      <c r="Z305" s="64">
        <v>0</v>
      </c>
      <c r="AA305" s="1" t="s">
        <v>83</v>
      </c>
      <c r="AB305" s="1">
        <v>0</v>
      </c>
      <c r="AC305" s="64">
        <v>0</v>
      </c>
      <c r="AD305" s="64" t="b">
        <v>1</v>
      </c>
      <c r="AE305" s="1">
        <v>1.4451038575667656</v>
      </c>
      <c r="AF305" s="64">
        <v>48.8</v>
      </c>
      <c r="AG305" s="64">
        <v>48.8</v>
      </c>
      <c r="AH305" s="64">
        <v>0</v>
      </c>
      <c r="AI305" s="64">
        <v>0</v>
      </c>
      <c r="AJ305" s="64">
        <v>15.099999999999994</v>
      </c>
      <c r="AK305" s="64">
        <v>38.799999999999997</v>
      </c>
      <c r="AL305" s="64">
        <v>-23.6</v>
      </c>
      <c r="AM305" s="64">
        <v>0</v>
      </c>
      <c r="AN305" s="64">
        <v>0.30942622950819665</v>
      </c>
      <c r="AO305" s="64" t="s">
        <v>5376</v>
      </c>
      <c r="AP305" s="1">
        <v>277.77778000000001</v>
      </c>
      <c r="AQ305" s="64">
        <v>26.85</v>
      </c>
      <c r="AR305" s="64">
        <v>36.799999999999997</v>
      </c>
      <c r="AS305" s="64" t="b">
        <v>1</v>
      </c>
      <c r="AT305" s="64">
        <v>150</v>
      </c>
      <c r="AU305" s="64">
        <v>1903</v>
      </c>
      <c r="AV305" s="64">
        <v>2663</v>
      </c>
      <c r="AW305" s="1">
        <v>1.6225216500000001</v>
      </c>
      <c r="AX305" s="64">
        <v>2.0333333495999999</v>
      </c>
      <c r="AY305" s="64">
        <v>0.41081169959999975</v>
      </c>
      <c r="AZ305" s="64">
        <v>0.12570838007759991</v>
      </c>
      <c r="BA305" s="1">
        <v>31.722475999999997</v>
      </c>
      <c r="BB305" s="1">
        <v>31.833387999999996</v>
      </c>
      <c r="BC305" s="1">
        <v>0</v>
      </c>
      <c r="BD305" s="1">
        <v>0</v>
      </c>
      <c r="BE305" s="1">
        <v>36.358399999999996</v>
      </c>
      <c r="BF305" s="1">
        <v>46.67799999999999</v>
      </c>
      <c r="BG305" s="1">
        <v>33.533534778636934</v>
      </c>
      <c r="BH305" s="1">
        <v>0</v>
      </c>
      <c r="BI305" s="1">
        <v>49.202508892921955</v>
      </c>
      <c r="BJ305" s="1">
        <v>532.28056917313938</v>
      </c>
      <c r="BK305" s="1">
        <v>0</v>
      </c>
      <c r="BL305" s="1">
        <v>741.98311307596964</v>
      </c>
      <c r="BM305" s="64" t="s">
        <v>549</v>
      </c>
      <c r="BN305" s="64">
        <v>10923</v>
      </c>
      <c r="BO305" s="64">
        <v>10923</v>
      </c>
      <c r="BP305" s="64">
        <v>530.03834538636931</v>
      </c>
      <c r="BQ305" s="64">
        <v>1880.4384491974822</v>
      </c>
      <c r="BR305" s="64">
        <v>1350.4001038111128</v>
      </c>
      <c r="BS305" s="64">
        <v>19229.395312342203</v>
      </c>
      <c r="BT305" s="64">
        <v>32554.328669634735</v>
      </c>
      <c r="BU305" s="64">
        <v>13324.933357292532</v>
      </c>
      <c r="BV305" s="1">
        <v>76.619608483310074</v>
      </c>
      <c r="BW305" s="1">
        <v>93.957353210919806</v>
      </c>
      <c r="BX305" s="1">
        <v>180.20493532029701</v>
      </c>
      <c r="BY305" s="1">
        <v>5.0000399999999994</v>
      </c>
      <c r="BZ305" s="1">
        <v>6.1314660000000005</v>
      </c>
      <c r="CA305" s="1">
        <v>11.759807999999998</v>
      </c>
      <c r="CB305" s="1">
        <v>48.7</v>
      </c>
      <c r="CC305" s="1">
        <v>2298.5698659403756</v>
      </c>
      <c r="CD305" s="1">
        <v>29161.189699230228</v>
      </c>
      <c r="CE305" s="1">
        <v>40807.277019994799</v>
      </c>
      <c r="CF305" s="1">
        <v>24.863195810172378</v>
      </c>
      <c r="CG305" s="1">
        <v>31.15839176534778</v>
      </c>
      <c r="CH305" s="1">
        <v>6.2951959551754015</v>
      </c>
      <c r="CI305" s="1">
        <v>0.20203853917057682</v>
      </c>
    </row>
    <row r="306" spans="1:87" hidden="1" x14ac:dyDescent="0.3">
      <c r="A306" s="1" t="s">
        <v>5789</v>
      </c>
      <c r="B306" s="1">
        <v>1389</v>
      </c>
      <c r="C306" s="1">
        <v>1380</v>
      </c>
      <c r="D306" s="64" t="s">
        <v>5793</v>
      </c>
      <c r="E306" s="64" t="s">
        <v>83</v>
      </c>
      <c r="F306" s="64" t="s">
        <v>5788</v>
      </c>
      <c r="G306" s="64" t="s">
        <v>5787</v>
      </c>
      <c r="H306" s="1">
        <v>207.6</v>
      </c>
      <c r="I306" s="1" t="s">
        <v>2384</v>
      </c>
      <c r="J306" s="1" t="s">
        <v>94</v>
      </c>
      <c r="K306" s="1" t="s">
        <v>133</v>
      </c>
      <c r="L306" s="1" t="s">
        <v>133</v>
      </c>
      <c r="M306" s="1" t="s">
        <v>82</v>
      </c>
      <c r="N306" s="1" t="s">
        <v>76</v>
      </c>
      <c r="O306" s="1" t="s">
        <v>37</v>
      </c>
      <c r="P306" s="64">
        <v>-20</v>
      </c>
      <c r="Q306" s="64">
        <v>51.8</v>
      </c>
      <c r="R306" s="64">
        <v>51.8</v>
      </c>
      <c r="S306" s="64">
        <v>0</v>
      </c>
      <c r="T306" s="64">
        <v>4460</v>
      </c>
      <c r="U306" s="64">
        <v>8958.6</v>
      </c>
      <c r="V306" s="64">
        <v>0.2</v>
      </c>
      <c r="W306" s="1" t="s">
        <v>9</v>
      </c>
      <c r="X306" s="1">
        <v>0</v>
      </c>
      <c r="Y306" s="64">
        <v>0</v>
      </c>
      <c r="Z306" s="64">
        <v>51.6</v>
      </c>
      <c r="AA306" s="1" t="s">
        <v>83</v>
      </c>
      <c r="AB306" s="1">
        <v>0</v>
      </c>
      <c r="AC306" s="64">
        <v>0</v>
      </c>
      <c r="AD306" s="64" t="b">
        <v>1</v>
      </c>
      <c r="AE306" s="1">
        <v>0.94015444015444027</v>
      </c>
      <c r="AF306" s="64">
        <v>48.8</v>
      </c>
      <c r="AG306" s="64">
        <v>48.8</v>
      </c>
      <c r="AH306" s="64">
        <v>0</v>
      </c>
      <c r="AI306" s="64">
        <v>0</v>
      </c>
      <c r="AJ306" s="64">
        <v>-3</v>
      </c>
      <c r="AK306" s="64">
        <v>48.599999999999994</v>
      </c>
      <c r="AL306" s="64">
        <v>0</v>
      </c>
      <c r="AM306" s="64">
        <v>-51.6</v>
      </c>
      <c r="AN306" s="64">
        <v>-6.147540983606558E-2</v>
      </c>
      <c r="AO306" s="64" t="s">
        <v>5386</v>
      </c>
      <c r="AP306" s="1">
        <v>277.77778000000001</v>
      </c>
      <c r="AQ306" s="64">
        <v>26.85</v>
      </c>
      <c r="AR306" s="64">
        <v>36.799999999999997</v>
      </c>
      <c r="AS306" s="64" t="b">
        <v>1</v>
      </c>
      <c r="AT306" s="64">
        <v>150</v>
      </c>
      <c r="AU306" s="64">
        <v>1903</v>
      </c>
      <c r="AV306" s="64">
        <v>2663</v>
      </c>
      <c r="AW306" s="1">
        <v>5.0650507733999994</v>
      </c>
      <c r="AX306" s="64">
        <v>2.0333333495999999</v>
      </c>
      <c r="AY306" s="64">
        <v>-3.0317174237999995</v>
      </c>
      <c r="AZ306" s="64">
        <v>-0.92770553168279979</v>
      </c>
      <c r="BA306" s="1">
        <v>31.722475999999997</v>
      </c>
      <c r="BB306" s="1">
        <v>31.833387999999996</v>
      </c>
      <c r="BC306" s="1">
        <v>0</v>
      </c>
      <c r="BD306" s="1">
        <v>0</v>
      </c>
      <c r="BE306" s="1">
        <v>36.358399999999996</v>
      </c>
      <c r="BF306" s="1">
        <v>46.67799999999999</v>
      </c>
      <c r="BG306" s="1">
        <v>33.533534778636934</v>
      </c>
      <c r="BH306" s="1">
        <v>0</v>
      </c>
      <c r="BI306" s="1">
        <v>49.202508892921955</v>
      </c>
      <c r="BJ306" s="1">
        <v>532.28056917313938</v>
      </c>
      <c r="BK306" s="1">
        <v>0</v>
      </c>
      <c r="BL306" s="1">
        <v>741.98311307596964</v>
      </c>
      <c r="BM306" s="64" t="s">
        <v>133</v>
      </c>
      <c r="BN306" s="64">
        <v>9870</v>
      </c>
      <c r="BO306" s="64">
        <v>9870</v>
      </c>
      <c r="BP306" s="64">
        <v>3153.3622666305005</v>
      </c>
      <c r="BQ306" s="64">
        <v>1880.4384491974822</v>
      </c>
      <c r="BR306" s="64">
        <v>-1272.9238174330183</v>
      </c>
      <c r="BS306" s="64">
        <v>57576.683332778644</v>
      </c>
      <c r="BT306" s="64">
        <v>32554.328669634735</v>
      </c>
      <c r="BU306" s="64">
        <v>-25022.354663143909</v>
      </c>
      <c r="BV306" s="1">
        <v>76.619608483310074</v>
      </c>
      <c r="BW306" s="1">
        <v>93.957353210919806</v>
      </c>
      <c r="BX306" s="1">
        <v>180.20493532029701</v>
      </c>
      <c r="BY306" s="1">
        <v>5.0000399999999994</v>
      </c>
      <c r="BZ306" s="1">
        <v>6.1314660000000005</v>
      </c>
      <c r="CA306" s="1">
        <v>11.759807999999998</v>
      </c>
      <c r="CB306" s="1">
        <v>48.7</v>
      </c>
      <c r="CC306" s="1">
        <v>2298.5698659403756</v>
      </c>
      <c r="CD306" s="1">
        <v>29161.189699230228</v>
      </c>
      <c r="CE306" s="1">
        <v>40807.277019994799</v>
      </c>
      <c r="CF306" s="1">
        <v>77.615820514634876</v>
      </c>
      <c r="CG306" s="1">
        <v>31.15839176534778</v>
      </c>
      <c r="CH306" s="1">
        <v>-46.457428749287097</v>
      </c>
      <c r="CI306" s="1">
        <v>-1.4910085571538987</v>
      </c>
    </row>
    <row r="307" spans="1:87" hidden="1" x14ac:dyDescent="0.3">
      <c r="A307" s="1" t="s">
        <v>5789</v>
      </c>
      <c r="B307" s="1">
        <v>1384</v>
      </c>
      <c r="C307" s="1">
        <v>1380</v>
      </c>
      <c r="D307" s="64" t="s">
        <v>5794</v>
      </c>
      <c r="E307" s="64" t="s">
        <v>83</v>
      </c>
      <c r="F307" s="64" t="s">
        <v>5788</v>
      </c>
      <c r="G307" s="64" t="s">
        <v>5787</v>
      </c>
      <c r="H307" s="1">
        <v>207.6</v>
      </c>
      <c r="I307" s="1" t="s">
        <v>2384</v>
      </c>
      <c r="J307" s="1" t="s">
        <v>94</v>
      </c>
      <c r="K307" s="1" t="s">
        <v>118</v>
      </c>
      <c r="L307" s="1" t="s">
        <v>118</v>
      </c>
      <c r="M307" s="1" t="s">
        <v>82</v>
      </c>
      <c r="N307" s="1" t="s">
        <v>76</v>
      </c>
      <c r="O307" s="1" t="s">
        <v>37</v>
      </c>
      <c r="P307" s="64">
        <v>-20</v>
      </c>
      <c r="Q307" s="64">
        <v>14.3</v>
      </c>
      <c r="R307" s="64">
        <v>14.3</v>
      </c>
      <c r="S307" s="64">
        <v>0</v>
      </c>
      <c r="T307" s="64">
        <v>4460</v>
      </c>
      <c r="U307" s="64">
        <v>9029.9</v>
      </c>
      <c r="V307" s="64">
        <v>14.3</v>
      </c>
      <c r="W307" s="1" t="s">
        <v>9</v>
      </c>
      <c r="X307" s="1">
        <v>0</v>
      </c>
      <c r="Y307" s="64">
        <v>11.9</v>
      </c>
      <c r="Z307" s="64">
        <v>0</v>
      </c>
      <c r="AA307" s="1" t="s">
        <v>83</v>
      </c>
      <c r="AB307" s="1">
        <v>0</v>
      </c>
      <c r="AC307" s="64">
        <v>0</v>
      </c>
      <c r="AD307" s="64" t="b">
        <v>1</v>
      </c>
      <c r="AE307" s="1">
        <v>3.4125874125874121</v>
      </c>
      <c r="AF307" s="64">
        <v>48.8</v>
      </c>
      <c r="AG307" s="64">
        <v>48.8</v>
      </c>
      <c r="AH307" s="64">
        <v>0</v>
      </c>
      <c r="AI307" s="64">
        <v>0</v>
      </c>
      <c r="AJ307" s="64">
        <v>34.5</v>
      </c>
      <c r="AK307" s="64">
        <v>34.5</v>
      </c>
      <c r="AL307" s="64">
        <v>0</v>
      </c>
      <c r="AM307" s="64">
        <v>0</v>
      </c>
      <c r="AN307" s="64">
        <v>0.70696721311475419</v>
      </c>
      <c r="AO307" s="64" t="s">
        <v>5384</v>
      </c>
      <c r="AP307" s="1">
        <v>277.77778000000001</v>
      </c>
      <c r="AQ307" s="64">
        <v>26.85</v>
      </c>
      <c r="AR307" s="64">
        <v>36.799999999999997</v>
      </c>
      <c r="AS307" s="64" t="b">
        <v>1</v>
      </c>
      <c r="AT307" s="64">
        <v>150</v>
      </c>
      <c r="AU307" s="64">
        <v>1903</v>
      </c>
      <c r="AV307" s="64">
        <v>2663</v>
      </c>
      <c r="AW307" s="1">
        <v>0.59583333810000005</v>
      </c>
      <c r="AX307" s="64">
        <v>2.0333333495999999</v>
      </c>
      <c r="AY307" s="64">
        <v>1.4375000114999998</v>
      </c>
      <c r="AZ307" s="64">
        <v>0.43987500351899994</v>
      </c>
      <c r="BA307" s="1">
        <v>31.722475999999997</v>
      </c>
      <c r="BB307" s="1">
        <v>31.833387999999996</v>
      </c>
      <c r="BC307" s="1">
        <v>0</v>
      </c>
      <c r="BD307" s="1">
        <v>0</v>
      </c>
      <c r="BE307" s="1">
        <v>36.358399999999996</v>
      </c>
      <c r="BF307" s="1">
        <v>46.67799999999999</v>
      </c>
      <c r="BG307" s="1">
        <v>33.533534778636934</v>
      </c>
      <c r="BH307" s="1">
        <v>0</v>
      </c>
      <c r="BI307" s="1">
        <v>49.202508892921955</v>
      </c>
      <c r="BJ307" s="1">
        <v>532.28056917313938</v>
      </c>
      <c r="BK307" s="1">
        <v>0</v>
      </c>
      <c r="BL307" s="1">
        <v>741.98311307596964</v>
      </c>
      <c r="BM307" s="64" t="s">
        <v>118</v>
      </c>
      <c r="BN307" s="64">
        <v>36395.120000000003</v>
      </c>
      <c r="BO307" s="64">
        <v>36395.120000000003</v>
      </c>
      <c r="BP307" s="64">
        <v>551.03011933450819</v>
      </c>
      <c r="BQ307" s="64">
        <v>1880.4384491974822</v>
      </c>
      <c r="BR307" s="64">
        <v>1329.4083298629739</v>
      </c>
      <c r="BS307" s="64">
        <v>45102.392540487228</v>
      </c>
      <c r="BT307" s="64">
        <v>32554.328669634735</v>
      </c>
      <c r="BU307" s="64">
        <v>-12548.063870852493</v>
      </c>
      <c r="BV307" s="1">
        <v>76.619608483310074</v>
      </c>
      <c r="BW307" s="1">
        <v>93.957353210919806</v>
      </c>
      <c r="BX307" s="1">
        <v>180.20493532029701</v>
      </c>
      <c r="BY307" s="1">
        <v>5.0000399999999994</v>
      </c>
      <c r="BZ307" s="1">
        <v>6.1314660000000005</v>
      </c>
      <c r="CA307" s="1">
        <v>11.759807999999998</v>
      </c>
      <c r="CB307" s="1">
        <v>48.8</v>
      </c>
      <c r="CC307" s="1">
        <v>2298.5698659403756</v>
      </c>
      <c r="CD307" s="1">
        <v>29161.189699230228</v>
      </c>
      <c r="CE307" s="1">
        <v>40807.277019994799</v>
      </c>
      <c r="CF307" s="1">
        <v>9.1304303738621559</v>
      </c>
      <c r="CG307" s="1">
        <v>31.15839176534778</v>
      </c>
      <c r="CH307" s="1">
        <v>22.027961391485626</v>
      </c>
      <c r="CI307" s="1">
        <v>0.70696721311475408</v>
      </c>
    </row>
    <row r="308" spans="1:87" hidden="1" x14ac:dyDescent="0.3">
      <c r="A308" s="1" t="s">
        <v>5789</v>
      </c>
      <c r="B308" s="1">
        <v>1381</v>
      </c>
      <c r="C308" s="1">
        <v>1380</v>
      </c>
      <c r="D308" s="64" t="s">
        <v>5795</v>
      </c>
      <c r="E308" s="64" t="s">
        <v>83</v>
      </c>
      <c r="F308" s="64" t="s">
        <v>5788</v>
      </c>
      <c r="G308" s="64" t="s">
        <v>5787</v>
      </c>
      <c r="H308" s="1">
        <v>207.6</v>
      </c>
      <c r="I308" s="1" t="s">
        <v>2384</v>
      </c>
      <c r="J308" s="1" t="s">
        <v>94</v>
      </c>
      <c r="K308" s="1" t="s">
        <v>127</v>
      </c>
      <c r="L308" s="1" t="s">
        <v>127</v>
      </c>
      <c r="M308" s="1" t="s">
        <v>82</v>
      </c>
      <c r="N308" s="1" t="s">
        <v>76</v>
      </c>
      <c r="O308" s="1" t="s">
        <v>37</v>
      </c>
      <c r="P308" s="64">
        <v>-20</v>
      </c>
      <c r="Q308" s="64">
        <v>50.8</v>
      </c>
      <c r="R308" s="64">
        <v>50.8</v>
      </c>
      <c r="S308" s="64">
        <v>0</v>
      </c>
      <c r="T308" s="64">
        <v>4460</v>
      </c>
      <c r="U308" s="64">
        <v>8958.6</v>
      </c>
      <c r="V308" s="64">
        <v>0.2</v>
      </c>
      <c r="W308" s="1" t="s">
        <v>9</v>
      </c>
      <c r="X308" s="1">
        <v>50.6</v>
      </c>
      <c r="Y308" s="64">
        <v>0</v>
      </c>
      <c r="Z308" s="64">
        <v>0</v>
      </c>
      <c r="AA308" s="1" t="s">
        <v>83</v>
      </c>
      <c r="AB308" s="1">
        <v>0</v>
      </c>
      <c r="AC308" s="64">
        <v>0</v>
      </c>
      <c r="AD308" s="64" t="b">
        <v>1</v>
      </c>
      <c r="AE308" s="1">
        <v>0.95866141732283472</v>
      </c>
      <c r="AF308" s="64">
        <v>48.8</v>
      </c>
      <c r="AG308" s="64">
        <v>48.8</v>
      </c>
      <c r="AH308" s="64">
        <v>0</v>
      </c>
      <c r="AI308" s="64">
        <v>0</v>
      </c>
      <c r="AJ308" s="64">
        <v>-2</v>
      </c>
      <c r="AK308" s="64">
        <v>48.599999999999994</v>
      </c>
      <c r="AL308" s="64">
        <v>-50.6</v>
      </c>
      <c r="AM308" s="64">
        <v>0</v>
      </c>
      <c r="AN308" s="64">
        <v>-4.0983606557377053E-2</v>
      </c>
      <c r="AO308" s="64" t="s">
        <v>5378</v>
      </c>
      <c r="AP308" s="1">
        <v>277.77778000000001</v>
      </c>
      <c r="AQ308" s="64">
        <v>26.85</v>
      </c>
      <c r="AR308" s="64">
        <v>36.799999999999997</v>
      </c>
      <c r="AS308" s="64" t="b">
        <v>1</v>
      </c>
      <c r="AT308" s="64">
        <v>150</v>
      </c>
      <c r="AU308" s="64">
        <v>1903</v>
      </c>
      <c r="AV308" s="64">
        <v>2663</v>
      </c>
      <c r="AW308" s="1">
        <v>2.5937681634</v>
      </c>
      <c r="AX308" s="64">
        <v>2.0333333495999999</v>
      </c>
      <c r="AY308" s="64">
        <v>-0.56043481380000015</v>
      </c>
      <c r="AZ308" s="64">
        <v>-0.17149305302280005</v>
      </c>
      <c r="BA308" s="1">
        <v>31.722475999999997</v>
      </c>
      <c r="BB308" s="1">
        <v>31.833387999999996</v>
      </c>
      <c r="BC308" s="1">
        <v>0</v>
      </c>
      <c r="BD308" s="1">
        <v>0</v>
      </c>
      <c r="BE308" s="1">
        <v>36.358399999999996</v>
      </c>
      <c r="BF308" s="1">
        <v>46.67799999999999</v>
      </c>
      <c r="BG308" s="1">
        <v>33.533534778636934</v>
      </c>
      <c r="BH308" s="1">
        <v>0</v>
      </c>
      <c r="BI308" s="1">
        <v>49.202508892921955</v>
      </c>
      <c r="BJ308" s="1">
        <v>532.28056917313938</v>
      </c>
      <c r="BK308" s="1">
        <v>0</v>
      </c>
      <c r="BL308" s="1">
        <v>741.98311307596964</v>
      </c>
      <c r="BM308" s="64" t="s">
        <v>127</v>
      </c>
      <c r="BN308" s="64">
        <v>6458</v>
      </c>
      <c r="BO308" s="64">
        <v>6458</v>
      </c>
      <c r="BP308" s="64">
        <v>317.9588945557274</v>
      </c>
      <c r="BQ308" s="64">
        <v>1880.4384491974822</v>
      </c>
      <c r="BR308" s="64">
        <v>1562.4795546417549</v>
      </c>
      <c r="BS308" s="64">
        <v>11334.022108003832</v>
      </c>
      <c r="BT308" s="64">
        <v>32554.328669634735</v>
      </c>
      <c r="BU308" s="64">
        <v>21220.306561630903</v>
      </c>
      <c r="BV308" s="1">
        <v>76.619608483310074</v>
      </c>
      <c r="BW308" s="1">
        <v>93.957353210919806</v>
      </c>
      <c r="BX308" s="1">
        <v>180.20493532029701</v>
      </c>
      <c r="BY308" s="1">
        <v>5.0000399999999994</v>
      </c>
      <c r="BZ308" s="1">
        <v>6.1314660000000005</v>
      </c>
      <c r="CA308" s="1">
        <v>11.759807999999998</v>
      </c>
      <c r="CB308" s="1">
        <v>48.7</v>
      </c>
      <c r="CC308" s="1">
        <v>2298.5698659403756</v>
      </c>
      <c r="CD308" s="1">
        <v>29161.189699230228</v>
      </c>
      <c r="CE308" s="1">
        <v>40807.277019994799</v>
      </c>
      <c r="CF308" s="1">
        <v>39.746382264178351</v>
      </c>
      <c r="CG308" s="1">
        <v>31.15839176534778</v>
      </c>
      <c r="CH308" s="1">
        <v>-8.5879904988305711</v>
      </c>
      <c r="CI308" s="1">
        <v>-0.27562367671304344</v>
      </c>
    </row>
    <row r="309" spans="1:87" hidden="1" x14ac:dyDescent="0.3">
      <c r="A309" s="1" t="s">
        <v>5789</v>
      </c>
      <c r="B309" s="1">
        <v>1382</v>
      </c>
      <c r="C309" s="1">
        <v>1380</v>
      </c>
      <c r="D309" s="64" t="s">
        <v>5796</v>
      </c>
      <c r="E309" s="64" t="s">
        <v>83</v>
      </c>
      <c r="F309" s="64" t="s">
        <v>5788</v>
      </c>
      <c r="G309" s="64" t="s">
        <v>5787</v>
      </c>
      <c r="H309" s="1">
        <v>207.6</v>
      </c>
      <c r="I309" s="1" t="s">
        <v>2384</v>
      </c>
      <c r="J309" s="1" t="s">
        <v>94</v>
      </c>
      <c r="K309" s="1" t="s">
        <v>98</v>
      </c>
      <c r="L309" s="1" t="s">
        <v>98</v>
      </c>
      <c r="M309" s="1" t="s">
        <v>82</v>
      </c>
      <c r="N309" s="1" t="s">
        <v>76</v>
      </c>
      <c r="O309" s="1" t="s">
        <v>37</v>
      </c>
      <c r="P309" s="64">
        <v>-20</v>
      </c>
      <c r="Q309" s="64">
        <v>23.6</v>
      </c>
      <c r="R309" s="64">
        <v>16</v>
      </c>
      <c r="S309" s="64">
        <v>7.6</v>
      </c>
      <c r="T309" s="64">
        <v>4460</v>
      </c>
      <c r="U309" s="64">
        <v>9029.9</v>
      </c>
      <c r="V309" s="64">
        <v>23.6</v>
      </c>
      <c r="W309" s="1" t="s">
        <v>9</v>
      </c>
      <c r="X309" s="1">
        <v>0</v>
      </c>
      <c r="Y309" s="64">
        <v>15.9</v>
      </c>
      <c r="Z309" s="64">
        <v>0</v>
      </c>
      <c r="AA309" s="1" t="s">
        <v>83</v>
      </c>
      <c r="AB309" s="1">
        <v>0</v>
      </c>
      <c r="AC309" s="64">
        <v>0</v>
      </c>
      <c r="AD309" s="64" t="b">
        <v>1</v>
      </c>
      <c r="AE309" s="1">
        <v>2.0635593220338984</v>
      </c>
      <c r="AF309" s="64">
        <v>48.8</v>
      </c>
      <c r="AG309" s="64">
        <v>48.8</v>
      </c>
      <c r="AH309" s="64">
        <v>0</v>
      </c>
      <c r="AI309" s="64">
        <v>0</v>
      </c>
      <c r="AJ309" s="64">
        <v>25.199999999999996</v>
      </c>
      <c r="AK309" s="64">
        <v>25.199999999999996</v>
      </c>
      <c r="AL309" s="64">
        <v>0</v>
      </c>
      <c r="AM309" s="64">
        <v>0</v>
      </c>
      <c r="AN309" s="64">
        <v>0.51639344262295073</v>
      </c>
      <c r="AO309" s="64" t="s">
        <v>5372</v>
      </c>
      <c r="AP309" s="1">
        <v>277.77778000000001</v>
      </c>
      <c r="AQ309" s="64">
        <v>26.85</v>
      </c>
      <c r="AR309" s="64">
        <v>36.799999999999997</v>
      </c>
      <c r="AS309" s="64" t="b">
        <v>1</v>
      </c>
      <c r="AT309" s="64">
        <v>150</v>
      </c>
      <c r="AU309" s="64">
        <v>1903</v>
      </c>
      <c r="AV309" s="64">
        <v>2663</v>
      </c>
      <c r="AW309" s="1">
        <v>0.98333334120000015</v>
      </c>
      <c r="AX309" s="64">
        <v>2.0333333495999999</v>
      </c>
      <c r="AY309" s="64">
        <v>1.0500000083999996</v>
      </c>
      <c r="AZ309" s="64">
        <v>0.32130000257039987</v>
      </c>
      <c r="BA309" s="1">
        <v>31.722475999999997</v>
      </c>
      <c r="BB309" s="1">
        <v>31.833387999999996</v>
      </c>
      <c r="BC309" s="1">
        <v>0</v>
      </c>
      <c r="BD309" s="1">
        <v>0</v>
      </c>
      <c r="BE309" s="1">
        <v>36.358399999999996</v>
      </c>
      <c r="BF309" s="1">
        <v>46.67799999999999</v>
      </c>
      <c r="BG309" s="1">
        <v>33.533534778636934</v>
      </c>
      <c r="BH309" s="1">
        <v>0</v>
      </c>
      <c r="BI309" s="1">
        <v>49.202508892921955</v>
      </c>
      <c r="BJ309" s="1">
        <v>532.28056917313938</v>
      </c>
      <c r="BK309" s="1">
        <v>0</v>
      </c>
      <c r="BL309" s="1">
        <v>741.98311307596964</v>
      </c>
      <c r="BM309" s="64" t="s">
        <v>98</v>
      </c>
      <c r="BN309" s="64">
        <v>10140</v>
      </c>
      <c r="BO309" s="64">
        <v>10140</v>
      </c>
      <c r="BP309" s="64">
        <v>909.39236477583165</v>
      </c>
      <c r="BQ309" s="64">
        <v>1880.4384491974822</v>
      </c>
      <c r="BR309" s="64">
        <v>971.04608442165056</v>
      </c>
      <c r="BS309" s="64">
        <v>24510.044192692207</v>
      </c>
      <c r="BT309" s="64">
        <v>32554.328669634735</v>
      </c>
      <c r="BU309" s="64">
        <v>8044.2844769425283</v>
      </c>
      <c r="BV309" s="1">
        <v>76.619608483310074</v>
      </c>
      <c r="BW309" s="1">
        <v>93.957353210919806</v>
      </c>
      <c r="BX309" s="1">
        <v>180.20493532029701</v>
      </c>
      <c r="BY309" s="1">
        <v>5.0000399999999994</v>
      </c>
      <c r="BZ309" s="1">
        <v>6.1314660000000005</v>
      </c>
      <c r="CA309" s="1">
        <v>11.759807999999998</v>
      </c>
      <c r="CB309" s="1">
        <v>48.7</v>
      </c>
      <c r="CC309" s="1">
        <v>2298.5698659403756</v>
      </c>
      <c r="CD309" s="1">
        <v>29161.189699230228</v>
      </c>
      <c r="CE309" s="1">
        <v>40807.277019994799</v>
      </c>
      <c r="CF309" s="1">
        <v>15.068402575045239</v>
      </c>
      <c r="CG309" s="1">
        <v>31.15839176534778</v>
      </c>
      <c r="CH309" s="1">
        <v>16.089989190302539</v>
      </c>
      <c r="CI309" s="1">
        <v>0.51639344262295062</v>
      </c>
    </row>
    <row r="310" spans="1:87" hidden="1" x14ac:dyDescent="0.3">
      <c r="A310" s="1" t="s">
        <v>5789</v>
      </c>
      <c r="B310" s="1">
        <v>1385</v>
      </c>
      <c r="C310" s="1">
        <v>1380</v>
      </c>
      <c r="D310" s="64" t="s">
        <v>5797</v>
      </c>
      <c r="E310" s="64" t="s">
        <v>83</v>
      </c>
      <c r="F310" s="64" t="s">
        <v>5788</v>
      </c>
      <c r="G310" s="64" t="s">
        <v>5787</v>
      </c>
      <c r="H310" s="1">
        <v>207.6</v>
      </c>
      <c r="I310" s="1" t="s">
        <v>2384</v>
      </c>
      <c r="J310" s="1" t="s">
        <v>94</v>
      </c>
      <c r="K310" s="1" t="s">
        <v>537</v>
      </c>
      <c r="L310" s="1" t="s">
        <v>537</v>
      </c>
      <c r="M310" s="1" t="s">
        <v>82</v>
      </c>
      <c r="N310" s="1" t="s">
        <v>76</v>
      </c>
      <c r="O310" s="1" t="s">
        <v>37</v>
      </c>
      <c r="P310" s="64">
        <v>-20</v>
      </c>
      <c r="Q310" s="64">
        <v>24</v>
      </c>
      <c r="R310" s="64">
        <v>16.100000000000001</v>
      </c>
      <c r="S310" s="64">
        <v>7.9</v>
      </c>
      <c r="T310" s="64">
        <v>4460</v>
      </c>
      <c r="U310" s="64">
        <v>9029.9</v>
      </c>
      <c r="V310" s="64">
        <v>16.100000000000001</v>
      </c>
      <c r="W310" s="1" t="s">
        <v>9</v>
      </c>
      <c r="X310" s="1">
        <v>7.9</v>
      </c>
      <c r="Y310" s="64">
        <v>15.9</v>
      </c>
      <c r="Z310" s="64">
        <v>0</v>
      </c>
      <c r="AA310" s="1" t="s">
        <v>83</v>
      </c>
      <c r="AB310" s="1">
        <v>0</v>
      </c>
      <c r="AC310" s="64">
        <v>0</v>
      </c>
      <c r="AD310" s="64" t="b">
        <v>1</v>
      </c>
      <c r="AE310" s="1">
        <v>2.0291666666666668</v>
      </c>
      <c r="AF310" s="64">
        <v>48.8</v>
      </c>
      <c r="AG310" s="64">
        <v>48.8</v>
      </c>
      <c r="AH310" s="64">
        <v>0</v>
      </c>
      <c r="AI310" s="64">
        <v>0</v>
      </c>
      <c r="AJ310" s="64">
        <v>24.799999999999997</v>
      </c>
      <c r="AK310" s="64">
        <v>32.699999999999996</v>
      </c>
      <c r="AL310" s="64">
        <v>-7.9</v>
      </c>
      <c r="AM310" s="64">
        <v>0</v>
      </c>
      <c r="AN310" s="64">
        <v>0.50819672131147542</v>
      </c>
      <c r="AO310" s="64" t="s">
        <v>5382</v>
      </c>
      <c r="AP310" s="1">
        <v>277.77778000000001</v>
      </c>
      <c r="AQ310" s="64">
        <v>26.85</v>
      </c>
      <c r="AR310" s="64">
        <v>36.799999999999997</v>
      </c>
      <c r="AS310" s="64" t="b">
        <v>1</v>
      </c>
      <c r="AT310" s="64">
        <v>150</v>
      </c>
      <c r="AU310" s="64">
        <v>1903</v>
      </c>
      <c r="AV310" s="64">
        <v>2663</v>
      </c>
      <c r="AW310" s="1">
        <v>1.0744881837000002</v>
      </c>
      <c r="AX310" s="64">
        <v>2.0333333495999999</v>
      </c>
      <c r="AY310" s="64">
        <v>0.95884516589999969</v>
      </c>
      <c r="AZ310" s="64">
        <v>0.29340662076539992</v>
      </c>
      <c r="BA310" s="1">
        <v>31.722475999999997</v>
      </c>
      <c r="BB310" s="1">
        <v>31.833387999999996</v>
      </c>
      <c r="BC310" s="1">
        <v>0</v>
      </c>
      <c r="BD310" s="1">
        <v>0</v>
      </c>
      <c r="BE310" s="1">
        <v>36.358399999999996</v>
      </c>
      <c r="BF310" s="1">
        <v>46.67799999999999</v>
      </c>
      <c r="BG310" s="1">
        <v>33.533534778636934</v>
      </c>
      <c r="BH310" s="1">
        <v>0</v>
      </c>
      <c r="BI310" s="1">
        <v>49.202508892921955</v>
      </c>
      <c r="BJ310" s="1">
        <v>532.28056917313938</v>
      </c>
      <c r="BK310" s="1">
        <v>0</v>
      </c>
      <c r="BL310" s="1">
        <v>741.98311307596964</v>
      </c>
      <c r="BM310" s="64" t="s">
        <v>537</v>
      </c>
      <c r="BN310" s="64">
        <v>10923</v>
      </c>
      <c r="BO310" s="64">
        <v>10923</v>
      </c>
      <c r="BP310" s="64">
        <v>668.82913533605461</v>
      </c>
      <c r="BQ310" s="64">
        <v>1880.4384491974822</v>
      </c>
      <c r="BR310" s="64">
        <v>1211.6093138614276</v>
      </c>
      <c r="BS310" s="64">
        <v>21468.555950635102</v>
      </c>
      <c r="BT310" s="64">
        <v>32554.328669634735</v>
      </c>
      <c r="BU310" s="64">
        <v>11085.772718999633</v>
      </c>
      <c r="BV310" s="1">
        <v>76.619608483310074</v>
      </c>
      <c r="BW310" s="1">
        <v>93.957353210919806</v>
      </c>
      <c r="BX310" s="1">
        <v>180.20493532029701</v>
      </c>
      <c r="BY310" s="1">
        <v>5.0000399999999994</v>
      </c>
      <c r="BZ310" s="1">
        <v>6.1314660000000005</v>
      </c>
      <c r="CA310" s="1">
        <v>11.759807999999998</v>
      </c>
      <c r="CB310" s="1">
        <v>48.7</v>
      </c>
      <c r="CC310" s="1">
        <v>2298.5698659403756</v>
      </c>
      <c r="CD310" s="1">
        <v>29161.189699230228</v>
      </c>
      <c r="CE310" s="1">
        <v>40807.277019994799</v>
      </c>
      <c r="CF310" s="1">
        <v>16.465241069078846</v>
      </c>
      <c r="CG310" s="1">
        <v>31.15839176534778</v>
      </c>
      <c r="CH310" s="1">
        <v>14.693150696268933</v>
      </c>
      <c r="CI310" s="1">
        <v>0.47156319257175661</v>
      </c>
    </row>
    <row r="311" spans="1:87" hidden="1" x14ac:dyDescent="0.3">
      <c r="A311" s="1" t="s">
        <v>5789</v>
      </c>
      <c r="B311" s="1">
        <v>1386</v>
      </c>
      <c r="C311" s="1">
        <v>1380</v>
      </c>
      <c r="D311" s="64" t="s">
        <v>5798</v>
      </c>
      <c r="E311" s="64" t="s">
        <v>83</v>
      </c>
      <c r="F311" s="64" t="s">
        <v>5788</v>
      </c>
      <c r="G311" s="64" t="s">
        <v>5787</v>
      </c>
      <c r="H311" s="1">
        <v>207.6</v>
      </c>
      <c r="I311" s="1" t="s">
        <v>2384</v>
      </c>
      <c r="J311" s="1" t="s">
        <v>94</v>
      </c>
      <c r="K311" s="1" t="s">
        <v>129</v>
      </c>
      <c r="L311" s="1" t="s">
        <v>129</v>
      </c>
      <c r="M311" s="1" t="s">
        <v>82</v>
      </c>
      <c r="N311" s="1" t="s">
        <v>76</v>
      </c>
      <c r="O311" s="1" t="s">
        <v>37</v>
      </c>
      <c r="P311" s="64">
        <v>-20</v>
      </c>
      <c r="Q311" s="64">
        <v>37.6</v>
      </c>
      <c r="R311" s="64">
        <v>7.9</v>
      </c>
      <c r="S311" s="64">
        <v>29.7</v>
      </c>
      <c r="T311" s="64">
        <v>4460</v>
      </c>
      <c r="U311" s="64">
        <v>9029.9</v>
      </c>
      <c r="V311" s="64">
        <v>7.9</v>
      </c>
      <c r="W311" s="1" t="s">
        <v>9</v>
      </c>
      <c r="X311" s="1">
        <v>29.7</v>
      </c>
      <c r="Y311" s="64">
        <v>7.6</v>
      </c>
      <c r="Z311" s="64">
        <v>0</v>
      </c>
      <c r="AA311" s="1" t="s">
        <v>83</v>
      </c>
      <c r="AB311" s="1">
        <v>0</v>
      </c>
      <c r="AC311" s="64">
        <v>0</v>
      </c>
      <c r="AD311" s="64" t="b">
        <v>1</v>
      </c>
      <c r="AE311" s="1">
        <v>1.2952127659574468</v>
      </c>
      <c r="AF311" s="64">
        <v>48.8</v>
      </c>
      <c r="AG311" s="64">
        <v>48.8</v>
      </c>
      <c r="AH311" s="64">
        <v>0</v>
      </c>
      <c r="AI311" s="64">
        <v>0</v>
      </c>
      <c r="AJ311" s="64">
        <v>11.199999999999996</v>
      </c>
      <c r="AK311" s="64">
        <v>40.9</v>
      </c>
      <c r="AL311" s="64">
        <v>-29.7</v>
      </c>
      <c r="AM311" s="64">
        <v>0</v>
      </c>
      <c r="AN311" s="64">
        <v>0.2295081967213114</v>
      </c>
      <c r="AO311" s="64" t="s">
        <v>5374</v>
      </c>
      <c r="AP311" s="1">
        <v>277.77778000000001</v>
      </c>
      <c r="AQ311" s="64">
        <v>26.85</v>
      </c>
      <c r="AR311" s="64">
        <v>36.799999999999997</v>
      </c>
      <c r="AS311" s="64" t="b">
        <v>1</v>
      </c>
      <c r="AT311" s="64">
        <v>150</v>
      </c>
      <c r="AU311" s="64">
        <v>1903</v>
      </c>
      <c r="AV311" s="64">
        <v>2663</v>
      </c>
      <c r="AW311" s="1">
        <v>1.8467045043000001</v>
      </c>
      <c r="AX311" s="64">
        <v>2.0333333495999999</v>
      </c>
      <c r="AY311" s="64">
        <v>0.18662884529999979</v>
      </c>
      <c r="AZ311" s="64">
        <v>5.7108426661799938E-2</v>
      </c>
      <c r="BA311" s="1">
        <v>31.722475999999997</v>
      </c>
      <c r="BB311" s="1">
        <v>31.833387999999996</v>
      </c>
      <c r="BC311" s="1">
        <v>0</v>
      </c>
      <c r="BD311" s="1">
        <v>0</v>
      </c>
      <c r="BE311" s="1">
        <v>36.358399999999996</v>
      </c>
      <c r="BF311" s="1">
        <v>46.67799999999999</v>
      </c>
      <c r="BG311" s="1">
        <v>33.533534778636934</v>
      </c>
      <c r="BH311" s="1">
        <v>0</v>
      </c>
      <c r="BI311" s="1">
        <v>49.202508892921955</v>
      </c>
      <c r="BJ311" s="1">
        <v>532.28056917313938</v>
      </c>
      <c r="BK311" s="1">
        <v>0</v>
      </c>
      <c r="BL311" s="1">
        <v>741.98311307596964</v>
      </c>
      <c r="BM311" s="64" t="s">
        <v>129</v>
      </c>
      <c r="BN311" s="64">
        <v>10923</v>
      </c>
      <c r="BO311" s="64">
        <v>10923</v>
      </c>
      <c r="BP311" s="64">
        <v>486.51978095123184</v>
      </c>
      <c r="BQ311" s="64">
        <v>1880.4384491974822</v>
      </c>
      <c r="BR311" s="64">
        <v>1393.9186682462505</v>
      </c>
      <c r="BS311" s="64">
        <v>18523.844793850269</v>
      </c>
      <c r="BT311" s="64">
        <v>32554.328669634735</v>
      </c>
      <c r="BU311" s="64">
        <v>14030.483875784466</v>
      </c>
      <c r="BV311" s="1">
        <v>76.619608483310074</v>
      </c>
      <c r="BW311" s="1">
        <v>93.957353210919806</v>
      </c>
      <c r="BX311" s="1">
        <v>180.20493532029701</v>
      </c>
      <c r="BY311" s="1">
        <v>5.0000399999999994</v>
      </c>
      <c r="BZ311" s="1">
        <v>6.1314660000000005</v>
      </c>
      <c r="CA311" s="1">
        <v>11.759807999999998</v>
      </c>
      <c r="CB311" s="1">
        <v>48.7</v>
      </c>
      <c r="CC311" s="1">
        <v>2298.5698659403756</v>
      </c>
      <c r="CD311" s="1">
        <v>29161.189699230228</v>
      </c>
      <c r="CE311" s="1">
        <v>40807.277019994799</v>
      </c>
      <c r="CF311" s="1">
        <v>28.298528832535588</v>
      </c>
      <c r="CG311" s="1">
        <v>31.15839176534778</v>
      </c>
      <c r="CH311" s="1">
        <v>2.8598629328121916</v>
      </c>
      <c r="CI311" s="1">
        <v>9.1784677282115923E-2</v>
      </c>
    </row>
    <row r="312" spans="1:87" hidden="1" x14ac:dyDescent="0.3">
      <c r="A312" s="1" t="s">
        <v>5799</v>
      </c>
      <c r="B312" s="1">
        <v>1391</v>
      </c>
      <c r="C312" s="1">
        <v>1391</v>
      </c>
      <c r="D312" s="64" t="s">
        <v>5800</v>
      </c>
      <c r="E312" s="64" t="s">
        <v>127</v>
      </c>
      <c r="F312" s="64" t="s">
        <v>5801</v>
      </c>
      <c r="G312" s="64" t="s">
        <v>5800</v>
      </c>
      <c r="H312" s="1">
        <v>207.6</v>
      </c>
      <c r="I312" s="1" t="s">
        <v>2384</v>
      </c>
      <c r="J312" s="1" t="s">
        <v>94</v>
      </c>
      <c r="K312" s="1" t="s">
        <v>127</v>
      </c>
      <c r="L312" s="1" t="s">
        <v>127</v>
      </c>
      <c r="M312" s="1" t="s">
        <v>124</v>
      </c>
      <c r="N312" s="1" t="s">
        <v>76</v>
      </c>
      <c r="O312" s="1" t="s">
        <v>37</v>
      </c>
      <c r="P312" s="64">
        <v>-20</v>
      </c>
      <c r="Q312" s="64">
        <v>50.8</v>
      </c>
      <c r="R312" s="64">
        <v>50.8</v>
      </c>
      <c r="S312" s="64">
        <v>0</v>
      </c>
      <c r="T312" s="64">
        <v>4460</v>
      </c>
      <c r="U312" s="64">
        <v>8958.6</v>
      </c>
      <c r="V312" s="64">
        <v>0.2</v>
      </c>
      <c r="W312" s="1" t="s">
        <v>9</v>
      </c>
      <c r="X312" s="1">
        <v>50.6</v>
      </c>
      <c r="Y312" s="64">
        <v>0</v>
      </c>
      <c r="Z312" s="64">
        <v>0</v>
      </c>
      <c r="AA312" s="1" t="s">
        <v>127</v>
      </c>
      <c r="AB312" s="1">
        <v>0</v>
      </c>
      <c r="AC312" s="64">
        <v>0</v>
      </c>
      <c r="AD312" s="64" t="b">
        <v>1</v>
      </c>
      <c r="AE312" s="1">
        <v>0.95866141732283472</v>
      </c>
      <c r="AF312" s="64">
        <v>50.8</v>
      </c>
      <c r="AG312" s="64">
        <v>0.2</v>
      </c>
      <c r="AH312" s="64">
        <v>50.6</v>
      </c>
      <c r="AI312" s="64">
        <v>0</v>
      </c>
      <c r="AJ312" s="64">
        <v>0</v>
      </c>
      <c r="AK312" s="64">
        <v>0</v>
      </c>
      <c r="AL312" s="64">
        <v>0</v>
      </c>
      <c r="AM312" s="64">
        <v>0</v>
      </c>
      <c r="AN312" s="64">
        <v>0</v>
      </c>
      <c r="AO312" s="64" t="s">
        <v>5392</v>
      </c>
      <c r="AP312" s="1">
        <v>277.77778000000001</v>
      </c>
      <c r="AQ312" s="64">
        <v>26.85</v>
      </c>
      <c r="AR312" s="64">
        <v>36.799999999999997</v>
      </c>
      <c r="AS312" s="64" t="b">
        <v>1</v>
      </c>
      <c r="AT312" s="64">
        <v>150</v>
      </c>
      <c r="AU312" s="64">
        <v>1903</v>
      </c>
      <c r="AV312" s="64">
        <v>2663</v>
      </c>
      <c r="AW312" s="1">
        <v>2.5937681634</v>
      </c>
      <c r="AX312" s="64">
        <v>2.5937681634</v>
      </c>
      <c r="AY312" s="64">
        <v>0</v>
      </c>
      <c r="AZ312" s="64">
        <v>0</v>
      </c>
      <c r="BA312" s="1">
        <v>31.722475999999997</v>
      </c>
      <c r="BB312" s="1">
        <v>31.833387999999996</v>
      </c>
      <c r="BC312" s="1">
        <v>0</v>
      </c>
      <c r="BD312" s="1">
        <v>0</v>
      </c>
      <c r="BE312" s="1">
        <v>36.358399999999996</v>
      </c>
      <c r="BF312" s="1">
        <v>46.67799999999999</v>
      </c>
      <c r="BG312" s="1">
        <v>33.533534778636934</v>
      </c>
      <c r="BH312" s="1">
        <v>0</v>
      </c>
      <c r="BI312" s="1">
        <v>49.202508892921955</v>
      </c>
      <c r="BJ312" s="1">
        <v>532.28056917313938</v>
      </c>
      <c r="BK312" s="1">
        <v>0</v>
      </c>
      <c r="BL312" s="1">
        <v>741.98311307596964</v>
      </c>
      <c r="BM312" s="64" t="s">
        <v>127</v>
      </c>
      <c r="BN312" s="64">
        <v>6458</v>
      </c>
      <c r="BO312" s="64">
        <v>6458</v>
      </c>
      <c r="BP312" s="64">
        <v>317.9588945557274</v>
      </c>
      <c r="BQ312" s="64">
        <v>317.9588945557274</v>
      </c>
      <c r="BR312" s="64">
        <v>0</v>
      </c>
      <c r="BS312" s="64">
        <v>11334.022108003832</v>
      </c>
      <c r="BT312" s="64">
        <v>11334.022108003832</v>
      </c>
      <c r="BU312" s="64">
        <v>0</v>
      </c>
      <c r="BV312" s="1">
        <v>76.619608483310074</v>
      </c>
      <c r="BW312" s="1">
        <v>93.957353210919806</v>
      </c>
      <c r="BX312" s="1">
        <v>180.20493532029701</v>
      </c>
      <c r="BY312" s="1">
        <v>5.0000399999999994</v>
      </c>
      <c r="BZ312" s="1">
        <v>6.1314660000000005</v>
      </c>
      <c r="CA312" s="1">
        <v>11.759807999999998</v>
      </c>
      <c r="CB312" s="1">
        <v>48.7</v>
      </c>
      <c r="CC312" s="1">
        <v>2298.5698659403756</v>
      </c>
      <c r="CD312" s="1">
        <v>29161.189699230228</v>
      </c>
      <c r="CE312" s="1">
        <v>40807.277019994799</v>
      </c>
      <c r="CF312" s="1">
        <v>39.746382264178351</v>
      </c>
      <c r="CG312" s="1">
        <v>39.746382264178351</v>
      </c>
      <c r="CH312" s="1">
        <v>0</v>
      </c>
      <c r="CI312" s="1">
        <v>0</v>
      </c>
    </row>
    <row r="313" spans="1:87" hidden="1" x14ac:dyDescent="0.3">
      <c r="A313" s="1" t="s">
        <v>5802</v>
      </c>
      <c r="B313" s="1">
        <v>1399</v>
      </c>
      <c r="C313" s="1">
        <v>1391</v>
      </c>
      <c r="D313" s="64" t="s">
        <v>5803</v>
      </c>
      <c r="E313" s="64" t="s">
        <v>127</v>
      </c>
      <c r="F313" s="64" t="s">
        <v>5801</v>
      </c>
      <c r="G313" s="64" t="s">
        <v>5800</v>
      </c>
      <c r="H313" s="1">
        <v>207.6</v>
      </c>
      <c r="I313" s="1" t="s">
        <v>2384</v>
      </c>
      <c r="J313" s="1" t="s">
        <v>94</v>
      </c>
      <c r="K313" s="1" t="s">
        <v>133</v>
      </c>
      <c r="L313" s="1" t="s">
        <v>133</v>
      </c>
      <c r="M313" s="1" t="s">
        <v>124</v>
      </c>
      <c r="N313" s="1" t="s">
        <v>76</v>
      </c>
      <c r="O313" s="1" t="s">
        <v>37</v>
      </c>
      <c r="P313" s="64">
        <v>-20</v>
      </c>
      <c r="Q313" s="64">
        <v>51.8</v>
      </c>
      <c r="R313" s="64">
        <v>51.8</v>
      </c>
      <c r="S313" s="64">
        <v>0</v>
      </c>
      <c r="T313" s="64">
        <v>4460</v>
      </c>
      <c r="U313" s="64">
        <v>8958.6</v>
      </c>
      <c r="V313" s="64">
        <v>0.2</v>
      </c>
      <c r="W313" s="1" t="s">
        <v>9</v>
      </c>
      <c r="X313" s="1">
        <v>0</v>
      </c>
      <c r="Y313" s="64">
        <v>0</v>
      </c>
      <c r="Z313" s="64">
        <v>51.6</v>
      </c>
      <c r="AA313" s="1" t="s">
        <v>127</v>
      </c>
      <c r="AB313" s="1">
        <v>0</v>
      </c>
      <c r="AC313" s="64">
        <v>0</v>
      </c>
      <c r="AD313" s="64" t="b">
        <v>1</v>
      </c>
      <c r="AE313" s="1">
        <v>0.94015444015444027</v>
      </c>
      <c r="AF313" s="64">
        <v>50.8</v>
      </c>
      <c r="AG313" s="64">
        <v>0.2</v>
      </c>
      <c r="AH313" s="64">
        <v>50.6</v>
      </c>
      <c r="AI313" s="64">
        <v>0</v>
      </c>
      <c r="AJ313" s="64">
        <v>-1</v>
      </c>
      <c r="AK313" s="64">
        <v>0</v>
      </c>
      <c r="AL313" s="64">
        <v>50.6</v>
      </c>
      <c r="AM313" s="64">
        <v>-51.6</v>
      </c>
      <c r="AN313" s="64">
        <v>-1.968503937007874E-2</v>
      </c>
      <c r="AO313" s="64" t="s">
        <v>5403</v>
      </c>
      <c r="AP313" s="1">
        <v>277.77778000000001</v>
      </c>
      <c r="AQ313" s="64">
        <v>26.85</v>
      </c>
      <c r="AR313" s="64">
        <v>36.799999999999997</v>
      </c>
      <c r="AS313" s="64" t="b">
        <v>1</v>
      </c>
      <c r="AT313" s="64">
        <v>150</v>
      </c>
      <c r="AU313" s="64">
        <v>1903</v>
      </c>
      <c r="AV313" s="64">
        <v>2663</v>
      </c>
      <c r="AW313" s="1">
        <v>5.0650507733999994</v>
      </c>
      <c r="AX313" s="64">
        <v>2.5937681634</v>
      </c>
      <c r="AY313" s="64">
        <v>-2.4712826099999994</v>
      </c>
      <c r="AZ313" s="64">
        <v>-0.75621247865999974</v>
      </c>
      <c r="BA313" s="1">
        <v>31.722475999999997</v>
      </c>
      <c r="BB313" s="1">
        <v>31.833387999999996</v>
      </c>
      <c r="BC313" s="1">
        <v>0</v>
      </c>
      <c r="BD313" s="1">
        <v>0</v>
      </c>
      <c r="BE313" s="1">
        <v>36.358399999999996</v>
      </c>
      <c r="BF313" s="1">
        <v>46.67799999999999</v>
      </c>
      <c r="BG313" s="1">
        <v>33.533534778636934</v>
      </c>
      <c r="BH313" s="1">
        <v>0</v>
      </c>
      <c r="BI313" s="1">
        <v>49.202508892921955</v>
      </c>
      <c r="BJ313" s="1">
        <v>532.28056917313938</v>
      </c>
      <c r="BK313" s="1">
        <v>0</v>
      </c>
      <c r="BL313" s="1">
        <v>741.98311307596964</v>
      </c>
      <c r="BM313" s="64" t="s">
        <v>133</v>
      </c>
      <c r="BN313" s="64">
        <v>9870</v>
      </c>
      <c r="BO313" s="64">
        <v>9870</v>
      </c>
      <c r="BP313" s="64">
        <v>3153.3622666305005</v>
      </c>
      <c r="BQ313" s="64">
        <v>317.9588945557274</v>
      </c>
      <c r="BR313" s="64">
        <v>-2835.403372074773</v>
      </c>
      <c r="BS313" s="64">
        <v>57576.683332778644</v>
      </c>
      <c r="BT313" s="64">
        <v>11334.022108003832</v>
      </c>
      <c r="BU313" s="64">
        <v>-46242.661224774813</v>
      </c>
      <c r="BV313" s="1">
        <v>76.619608483310074</v>
      </c>
      <c r="BW313" s="1">
        <v>93.957353210919806</v>
      </c>
      <c r="BX313" s="1">
        <v>180.20493532029701</v>
      </c>
      <c r="BY313" s="1">
        <v>5.0000399999999994</v>
      </c>
      <c r="BZ313" s="1">
        <v>6.1314660000000005</v>
      </c>
      <c r="CA313" s="1">
        <v>11.759807999999998</v>
      </c>
      <c r="CB313" s="1">
        <v>48.7</v>
      </c>
      <c r="CC313" s="1">
        <v>2298.5698659403756</v>
      </c>
      <c r="CD313" s="1">
        <v>29161.189699230228</v>
      </c>
      <c r="CE313" s="1">
        <v>40807.277019994799</v>
      </c>
      <c r="CF313" s="1">
        <v>77.615820514634876</v>
      </c>
      <c r="CG313" s="1">
        <v>39.746382264178351</v>
      </c>
      <c r="CH313" s="1">
        <v>-37.869438250456525</v>
      </c>
      <c r="CI313" s="1">
        <v>-0.95277698480212569</v>
      </c>
    </row>
    <row r="314" spans="1:87" hidden="1" x14ac:dyDescent="0.3">
      <c r="A314" s="1" t="s">
        <v>5802</v>
      </c>
      <c r="B314" s="1">
        <v>1398</v>
      </c>
      <c r="C314" s="1">
        <v>1391</v>
      </c>
      <c r="D314" s="64" t="s">
        <v>5804</v>
      </c>
      <c r="E314" s="64" t="s">
        <v>127</v>
      </c>
      <c r="F314" s="64" t="s">
        <v>5801</v>
      </c>
      <c r="G314" s="64" t="s">
        <v>5800</v>
      </c>
      <c r="H314" s="1">
        <v>207.6</v>
      </c>
      <c r="I314" s="1" t="s">
        <v>2384</v>
      </c>
      <c r="J314" s="1" t="s">
        <v>94</v>
      </c>
      <c r="K314" s="1" t="s">
        <v>549</v>
      </c>
      <c r="L314" s="1" t="s">
        <v>549</v>
      </c>
      <c r="M314" s="1" t="s">
        <v>124</v>
      </c>
      <c r="N314" s="1" t="s">
        <v>76</v>
      </c>
      <c r="O314" s="1" t="s">
        <v>37</v>
      </c>
      <c r="P314" s="64">
        <v>-20</v>
      </c>
      <c r="Q314" s="64">
        <v>33.700000000000003</v>
      </c>
      <c r="R314" s="64">
        <v>10</v>
      </c>
      <c r="S314" s="64">
        <v>23.6</v>
      </c>
      <c r="T314" s="64">
        <v>4460</v>
      </c>
      <c r="U314" s="64">
        <v>9029.9</v>
      </c>
      <c r="V314" s="64">
        <v>10</v>
      </c>
      <c r="W314" s="1" t="s">
        <v>9</v>
      </c>
      <c r="X314" s="1">
        <v>23.6</v>
      </c>
      <c r="Y314" s="64">
        <v>9.8000000000000007</v>
      </c>
      <c r="Z314" s="64">
        <v>0</v>
      </c>
      <c r="AA314" s="1" t="s">
        <v>127</v>
      </c>
      <c r="AB314" s="1">
        <v>0</v>
      </c>
      <c r="AC314" s="64">
        <v>0</v>
      </c>
      <c r="AD314" s="64" t="b">
        <v>1</v>
      </c>
      <c r="AE314" s="1">
        <v>1.4451038575667656</v>
      </c>
      <c r="AF314" s="64">
        <v>50.8</v>
      </c>
      <c r="AG314" s="64">
        <v>0.2</v>
      </c>
      <c r="AH314" s="64">
        <v>50.6</v>
      </c>
      <c r="AI314" s="64">
        <v>0</v>
      </c>
      <c r="AJ314" s="64">
        <v>17.099999999999994</v>
      </c>
      <c r="AK314" s="64">
        <v>-9.8000000000000007</v>
      </c>
      <c r="AL314" s="64">
        <v>27</v>
      </c>
      <c r="AM314" s="64">
        <v>0</v>
      </c>
      <c r="AN314" s="64">
        <v>0.33661417322834636</v>
      </c>
      <c r="AO314" s="64" t="s">
        <v>5407</v>
      </c>
      <c r="AP314" s="1">
        <v>277.77778000000001</v>
      </c>
      <c r="AQ314" s="64">
        <v>26.85</v>
      </c>
      <c r="AR314" s="64">
        <v>36.799999999999997</v>
      </c>
      <c r="AS314" s="64" t="b">
        <v>1</v>
      </c>
      <c r="AT314" s="64">
        <v>150</v>
      </c>
      <c r="AU314" s="64">
        <v>1903</v>
      </c>
      <c r="AV314" s="64">
        <v>2663</v>
      </c>
      <c r="AW314" s="1">
        <v>1.6225216500000001</v>
      </c>
      <c r="AX314" s="64">
        <v>2.5937681634</v>
      </c>
      <c r="AY314" s="64">
        <v>0.9712465133999999</v>
      </c>
      <c r="AZ314" s="64">
        <v>0.29720143310039998</v>
      </c>
      <c r="BA314" s="1">
        <v>31.722475999999997</v>
      </c>
      <c r="BB314" s="1">
        <v>31.833387999999996</v>
      </c>
      <c r="BC314" s="1">
        <v>0</v>
      </c>
      <c r="BD314" s="1">
        <v>0</v>
      </c>
      <c r="BE314" s="1">
        <v>36.358399999999996</v>
      </c>
      <c r="BF314" s="1">
        <v>46.67799999999999</v>
      </c>
      <c r="BG314" s="1">
        <v>33.533534778636934</v>
      </c>
      <c r="BH314" s="1">
        <v>0</v>
      </c>
      <c r="BI314" s="1">
        <v>49.202508892921955</v>
      </c>
      <c r="BJ314" s="1">
        <v>532.28056917313938</v>
      </c>
      <c r="BK314" s="1">
        <v>0</v>
      </c>
      <c r="BL314" s="1">
        <v>741.98311307596964</v>
      </c>
      <c r="BM314" s="64" t="s">
        <v>549</v>
      </c>
      <c r="BN314" s="64">
        <v>10923</v>
      </c>
      <c r="BO314" s="64">
        <v>10923</v>
      </c>
      <c r="BP314" s="64">
        <v>530.03834538636931</v>
      </c>
      <c r="BQ314" s="64">
        <v>317.9588945557274</v>
      </c>
      <c r="BR314" s="64">
        <v>-212.07945083064192</v>
      </c>
      <c r="BS314" s="64">
        <v>19229.395312342203</v>
      </c>
      <c r="BT314" s="64">
        <v>11334.022108003832</v>
      </c>
      <c r="BU314" s="64">
        <v>-7895.3732043383716</v>
      </c>
      <c r="BV314" s="1">
        <v>76.619608483310074</v>
      </c>
      <c r="BW314" s="1">
        <v>93.957353210919806</v>
      </c>
      <c r="BX314" s="1">
        <v>180.20493532029701</v>
      </c>
      <c r="BY314" s="1">
        <v>5.0000399999999994</v>
      </c>
      <c r="BZ314" s="1">
        <v>6.1314660000000005</v>
      </c>
      <c r="CA314" s="1">
        <v>11.759807999999998</v>
      </c>
      <c r="CB314" s="1">
        <v>48.7</v>
      </c>
      <c r="CC314" s="1">
        <v>2298.5698659403756</v>
      </c>
      <c r="CD314" s="1">
        <v>29161.189699230228</v>
      </c>
      <c r="CE314" s="1">
        <v>40807.277019994799</v>
      </c>
      <c r="CF314" s="1">
        <v>24.863195810172378</v>
      </c>
      <c r="CG314" s="1">
        <v>39.746382264178351</v>
      </c>
      <c r="CH314" s="1">
        <v>14.883186454005973</v>
      </c>
      <c r="CI314" s="1">
        <v>0.37445386488469223</v>
      </c>
    </row>
    <row r="315" spans="1:87" hidden="1" x14ac:dyDescent="0.3">
      <c r="A315" s="1" t="s">
        <v>5802</v>
      </c>
      <c r="B315" s="1">
        <v>1396</v>
      </c>
      <c r="C315" s="1">
        <v>1391</v>
      </c>
      <c r="D315" s="64" t="s">
        <v>5805</v>
      </c>
      <c r="E315" s="64" t="s">
        <v>127</v>
      </c>
      <c r="F315" s="64" t="s">
        <v>5801</v>
      </c>
      <c r="G315" s="64" t="s">
        <v>5800</v>
      </c>
      <c r="H315" s="1">
        <v>207.6</v>
      </c>
      <c r="I315" s="1" t="s">
        <v>2384</v>
      </c>
      <c r="J315" s="1" t="s">
        <v>94</v>
      </c>
      <c r="K315" s="1" t="s">
        <v>129</v>
      </c>
      <c r="L315" s="1" t="s">
        <v>129</v>
      </c>
      <c r="M315" s="1" t="s">
        <v>124</v>
      </c>
      <c r="N315" s="1" t="s">
        <v>76</v>
      </c>
      <c r="O315" s="1" t="s">
        <v>37</v>
      </c>
      <c r="P315" s="64">
        <v>-20</v>
      </c>
      <c r="Q315" s="64">
        <v>37.6</v>
      </c>
      <c r="R315" s="64">
        <v>7.9</v>
      </c>
      <c r="S315" s="64">
        <v>29.7</v>
      </c>
      <c r="T315" s="64">
        <v>4460</v>
      </c>
      <c r="U315" s="64">
        <v>9029.9</v>
      </c>
      <c r="V315" s="64">
        <v>7.9</v>
      </c>
      <c r="W315" s="1" t="s">
        <v>9</v>
      </c>
      <c r="X315" s="1">
        <v>29.7</v>
      </c>
      <c r="Y315" s="64">
        <v>7.6</v>
      </c>
      <c r="Z315" s="64">
        <v>0</v>
      </c>
      <c r="AA315" s="1" t="s">
        <v>127</v>
      </c>
      <c r="AB315" s="1">
        <v>0</v>
      </c>
      <c r="AC315" s="64">
        <v>0</v>
      </c>
      <c r="AD315" s="64" t="b">
        <v>1</v>
      </c>
      <c r="AE315" s="1">
        <v>1.2952127659574468</v>
      </c>
      <c r="AF315" s="64">
        <v>50.8</v>
      </c>
      <c r="AG315" s="64">
        <v>0.2</v>
      </c>
      <c r="AH315" s="64">
        <v>50.6</v>
      </c>
      <c r="AI315" s="64">
        <v>0</v>
      </c>
      <c r="AJ315" s="64">
        <v>13.199999999999996</v>
      </c>
      <c r="AK315" s="64">
        <v>-7.7</v>
      </c>
      <c r="AL315" s="64">
        <v>20.900000000000002</v>
      </c>
      <c r="AM315" s="64">
        <v>0</v>
      </c>
      <c r="AN315" s="64">
        <v>0.2598425196850393</v>
      </c>
      <c r="AO315" s="64" t="s">
        <v>5409</v>
      </c>
      <c r="AP315" s="1">
        <v>277.77778000000001</v>
      </c>
      <c r="AQ315" s="64">
        <v>26.85</v>
      </c>
      <c r="AR315" s="64">
        <v>36.799999999999997</v>
      </c>
      <c r="AS315" s="64" t="b">
        <v>1</v>
      </c>
      <c r="AT315" s="64">
        <v>150</v>
      </c>
      <c r="AU315" s="64">
        <v>1903</v>
      </c>
      <c r="AV315" s="64">
        <v>2663</v>
      </c>
      <c r="AW315" s="1">
        <v>1.8467045043000001</v>
      </c>
      <c r="AX315" s="64">
        <v>2.5937681634</v>
      </c>
      <c r="AY315" s="64">
        <v>0.74706365909999994</v>
      </c>
      <c r="AZ315" s="64">
        <v>0.22860147968459998</v>
      </c>
      <c r="BA315" s="1">
        <v>31.722475999999997</v>
      </c>
      <c r="BB315" s="1">
        <v>31.833387999999996</v>
      </c>
      <c r="BC315" s="1">
        <v>0</v>
      </c>
      <c r="BD315" s="1">
        <v>0</v>
      </c>
      <c r="BE315" s="1">
        <v>36.358399999999996</v>
      </c>
      <c r="BF315" s="1">
        <v>46.67799999999999</v>
      </c>
      <c r="BG315" s="1">
        <v>33.533534778636934</v>
      </c>
      <c r="BH315" s="1">
        <v>0</v>
      </c>
      <c r="BI315" s="1">
        <v>49.202508892921955</v>
      </c>
      <c r="BJ315" s="1">
        <v>532.28056917313938</v>
      </c>
      <c r="BK315" s="1">
        <v>0</v>
      </c>
      <c r="BL315" s="1">
        <v>741.98311307596964</v>
      </c>
      <c r="BM315" s="64" t="s">
        <v>129</v>
      </c>
      <c r="BN315" s="64">
        <v>10923</v>
      </c>
      <c r="BO315" s="64">
        <v>10923</v>
      </c>
      <c r="BP315" s="64">
        <v>486.51978095123184</v>
      </c>
      <c r="BQ315" s="64">
        <v>317.9588945557274</v>
      </c>
      <c r="BR315" s="64">
        <v>-168.56088639550444</v>
      </c>
      <c r="BS315" s="64">
        <v>18523.844793850269</v>
      </c>
      <c r="BT315" s="64">
        <v>11334.022108003832</v>
      </c>
      <c r="BU315" s="64">
        <v>-7189.8226858464368</v>
      </c>
      <c r="BV315" s="1">
        <v>76.619608483310074</v>
      </c>
      <c r="BW315" s="1">
        <v>93.957353210919806</v>
      </c>
      <c r="BX315" s="1">
        <v>180.20493532029701</v>
      </c>
      <c r="BY315" s="1">
        <v>5.0000399999999994</v>
      </c>
      <c r="BZ315" s="1">
        <v>6.1314660000000005</v>
      </c>
      <c r="CA315" s="1">
        <v>11.759807999999998</v>
      </c>
      <c r="CB315" s="1">
        <v>48.7</v>
      </c>
      <c r="CC315" s="1">
        <v>2298.5698659403756</v>
      </c>
      <c r="CD315" s="1">
        <v>29161.189699230228</v>
      </c>
      <c r="CE315" s="1">
        <v>40807.277019994799</v>
      </c>
      <c r="CF315" s="1">
        <v>28.298528832535588</v>
      </c>
      <c r="CG315" s="1">
        <v>39.746382264178351</v>
      </c>
      <c r="CH315" s="1">
        <v>11.447853431642763</v>
      </c>
      <c r="CI315" s="1">
        <v>0.2880225263158151</v>
      </c>
    </row>
    <row r="316" spans="1:87" hidden="1" x14ac:dyDescent="0.3">
      <c r="A316" s="1" t="s">
        <v>5802</v>
      </c>
      <c r="B316" s="1">
        <v>1395</v>
      </c>
      <c r="C316" s="1">
        <v>1391</v>
      </c>
      <c r="D316" s="64" t="s">
        <v>5806</v>
      </c>
      <c r="E316" s="64" t="s">
        <v>127</v>
      </c>
      <c r="F316" s="64" t="s">
        <v>5801</v>
      </c>
      <c r="G316" s="64" t="s">
        <v>5800</v>
      </c>
      <c r="H316" s="1">
        <v>207.6</v>
      </c>
      <c r="I316" s="1" t="s">
        <v>2384</v>
      </c>
      <c r="J316" s="1" t="s">
        <v>94</v>
      </c>
      <c r="K316" s="1" t="s">
        <v>537</v>
      </c>
      <c r="L316" s="1" t="s">
        <v>537</v>
      </c>
      <c r="M316" s="1" t="s">
        <v>124</v>
      </c>
      <c r="N316" s="1" t="s">
        <v>76</v>
      </c>
      <c r="O316" s="1" t="s">
        <v>37</v>
      </c>
      <c r="P316" s="64">
        <v>-20</v>
      </c>
      <c r="Q316" s="64">
        <v>24</v>
      </c>
      <c r="R316" s="64">
        <v>16.100000000000001</v>
      </c>
      <c r="S316" s="64">
        <v>7.9</v>
      </c>
      <c r="T316" s="64">
        <v>4460</v>
      </c>
      <c r="U316" s="64">
        <v>9029.9</v>
      </c>
      <c r="V316" s="64">
        <v>16.100000000000001</v>
      </c>
      <c r="W316" s="1" t="s">
        <v>9</v>
      </c>
      <c r="X316" s="1">
        <v>7.9</v>
      </c>
      <c r="Y316" s="64">
        <v>15.9</v>
      </c>
      <c r="Z316" s="64">
        <v>0</v>
      </c>
      <c r="AA316" s="1" t="s">
        <v>127</v>
      </c>
      <c r="AB316" s="1">
        <v>0</v>
      </c>
      <c r="AC316" s="64">
        <v>0</v>
      </c>
      <c r="AD316" s="64" t="b">
        <v>1</v>
      </c>
      <c r="AE316" s="1">
        <v>2.0291666666666668</v>
      </c>
      <c r="AF316" s="64">
        <v>50.8</v>
      </c>
      <c r="AG316" s="64">
        <v>0.2</v>
      </c>
      <c r="AH316" s="64">
        <v>50.6</v>
      </c>
      <c r="AI316" s="64">
        <v>0</v>
      </c>
      <c r="AJ316" s="64">
        <v>26.799999999999997</v>
      </c>
      <c r="AK316" s="64">
        <v>-15.900000000000002</v>
      </c>
      <c r="AL316" s="64">
        <v>42.7</v>
      </c>
      <c r="AM316" s="64">
        <v>0</v>
      </c>
      <c r="AN316" s="64">
        <v>0.52755905511811019</v>
      </c>
      <c r="AO316" s="64" t="s">
        <v>5411</v>
      </c>
      <c r="AP316" s="1">
        <v>277.77778000000001</v>
      </c>
      <c r="AQ316" s="64">
        <v>26.85</v>
      </c>
      <c r="AR316" s="64">
        <v>36.799999999999997</v>
      </c>
      <c r="AS316" s="64" t="b">
        <v>1</v>
      </c>
      <c r="AT316" s="64">
        <v>150</v>
      </c>
      <c r="AU316" s="64">
        <v>1903</v>
      </c>
      <c r="AV316" s="64">
        <v>2663</v>
      </c>
      <c r="AW316" s="1">
        <v>1.0744881837000002</v>
      </c>
      <c r="AX316" s="64">
        <v>2.5937681634</v>
      </c>
      <c r="AY316" s="64">
        <v>1.5192799796999998</v>
      </c>
      <c r="AZ316" s="64">
        <v>0.46489967378819996</v>
      </c>
      <c r="BA316" s="1">
        <v>31.722475999999997</v>
      </c>
      <c r="BB316" s="1">
        <v>31.833387999999996</v>
      </c>
      <c r="BC316" s="1">
        <v>0</v>
      </c>
      <c r="BD316" s="1">
        <v>0</v>
      </c>
      <c r="BE316" s="1">
        <v>36.358399999999996</v>
      </c>
      <c r="BF316" s="1">
        <v>46.67799999999999</v>
      </c>
      <c r="BG316" s="1">
        <v>33.533534778636934</v>
      </c>
      <c r="BH316" s="1">
        <v>0</v>
      </c>
      <c r="BI316" s="1">
        <v>49.202508892921955</v>
      </c>
      <c r="BJ316" s="1">
        <v>532.28056917313938</v>
      </c>
      <c r="BK316" s="1">
        <v>0</v>
      </c>
      <c r="BL316" s="1">
        <v>741.98311307596964</v>
      </c>
      <c r="BM316" s="64" t="s">
        <v>537</v>
      </c>
      <c r="BN316" s="64">
        <v>10923</v>
      </c>
      <c r="BO316" s="64">
        <v>10923</v>
      </c>
      <c r="BP316" s="64">
        <v>668.82913533605461</v>
      </c>
      <c r="BQ316" s="64">
        <v>317.9588945557274</v>
      </c>
      <c r="BR316" s="64">
        <v>-350.87024078032721</v>
      </c>
      <c r="BS316" s="64">
        <v>21468.555950635102</v>
      </c>
      <c r="BT316" s="64">
        <v>11334.022108003832</v>
      </c>
      <c r="BU316" s="64">
        <v>-10134.53384263127</v>
      </c>
      <c r="BV316" s="1">
        <v>76.619608483310074</v>
      </c>
      <c r="BW316" s="1">
        <v>93.957353210919806</v>
      </c>
      <c r="BX316" s="1">
        <v>180.20493532029701</v>
      </c>
      <c r="BY316" s="1">
        <v>5.0000399999999994</v>
      </c>
      <c r="BZ316" s="1">
        <v>6.1314660000000005</v>
      </c>
      <c r="CA316" s="1">
        <v>11.759807999999998</v>
      </c>
      <c r="CB316" s="1">
        <v>48.7</v>
      </c>
      <c r="CC316" s="1">
        <v>2298.5698659403756</v>
      </c>
      <c r="CD316" s="1">
        <v>29161.189699230228</v>
      </c>
      <c r="CE316" s="1">
        <v>40807.277019994799</v>
      </c>
      <c r="CF316" s="1">
        <v>16.465241069078846</v>
      </c>
      <c r="CG316" s="1">
        <v>39.746382264178351</v>
      </c>
      <c r="CH316" s="1">
        <v>23.281141195099504</v>
      </c>
      <c r="CI316" s="1">
        <v>0.58574239638614256</v>
      </c>
    </row>
    <row r="317" spans="1:87" hidden="1" x14ac:dyDescent="0.3">
      <c r="A317" s="1" t="s">
        <v>5802</v>
      </c>
      <c r="B317" s="1">
        <v>1394</v>
      </c>
      <c r="C317" s="1">
        <v>1391</v>
      </c>
      <c r="D317" s="64" t="s">
        <v>5807</v>
      </c>
      <c r="E317" s="64" t="s">
        <v>127</v>
      </c>
      <c r="F317" s="64" t="s">
        <v>5801</v>
      </c>
      <c r="G317" s="64" t="s">
        <v>5800</v>
      </c>
      <c r="H317" s="1">
        <v>207.6</v>
      </c>
      <c r="I317" s="1" t="s">
        <v>2384</v>
      </c>
      <c r="J317" s="1" t="s">
        <v>94</v>
      </c>
      <c r="K317" s="1" t="s">
        <v>118</v>
      </c>
      <c r="L317" s="1" t="s">
        <v>118</v>
      </c>
      <c r="M317" s="1" t="s">
        <v>124</v>
      </c>
      <c r="N317" s="1" t="s">
        <v>76</v>
      </c>
      <c r="O317" s="1" t="s">
        <v>37</v>
      </c>
      <c r="P317" s="64">
        <v>-20</v>
      </c>
      <c r="Q317" s="64">
        <v>14.3</v>
      </c>
      <c r="R317" s="64">
        <v>14.3</v>
      </c>
      <c r="S317" s="64">
        <v>0</v>
      </c>
      <c r="T317" s="64">
        <v>4460</v>
      </c>
      <c r="U317" s="64">
        <v>9029.9</v>
      </c>
      <c r="V317" s="64">
        <v>14.3</v>
      </c>
      <c r="W317" s="1" t="s">
        <v>9</v>
      </c>
      <c r="X317" s="1">
        <v>0</v>
      </c>
      <c r="Y317" s="64">
        <v>11.9</v>
      </c>
      <c r="Z317" s="64">
        <v>0</v>
      </c>
      <c r="AA317" s="1" t="s">
        <v>127</v>
      </c>
      <c r="AB317" s="1">
        <v>0</v>
      </c>
      <c r="AC317" s="64">
        <v>0</v>
      </c>
      <c r="AD317" s="64" t="b">
        <v>1</v>
      </c>
      <c r="AE317" s="1">
        <v>3.4125874125874121</v>
      </c>
      <c r="AF317" s="64">
        <v>50.8</v>
      </c>
      <c r="AG317" s="64">
        <v>0.2</v>
      </c>
      <c r="AH317" s="64">
        <v>50.6</v>
      </c>
      <c r="AI317" s="64">
        <v>0</v>
      </c>
      <c r="AJ317" s="64">
        <v>36.5</v>
      </c>
      <c r="AK317" s="64">
        <v>-14.100000000000001</v>
      </c>
      <c r="AL317" s="64">
        <v>50.6</v>
      </c>
      <c r="AM317" s="64">
        <v>0</v>
      </c>
      <c r="AN317" s="64">
        <v>0.71850393700787407</v>
      </c>
      <c r="AO317" s="64" t="s">
        <v>5401</v>
      </c>
      <c r="AP317" s="1">
        <v>277.77778000000001</v>
      </c>
      <c r="AQ317" s="64">
        <v>26.85</v>
      </c>
      <c r="AR317" s="64">
        <v>36.799999999999997</v>
      </c>
      <c r="AS317" s="64" t="b">
        <v>1</v>
      </c>
      <c r="AT317" s="64">
        <v>150</v>
      </c>
      <c r="AU317" s="64">
        <v>1903</v>
      </c>
      <c r="AV317" s="64">
        <v>2663</v>
      </c>
      <c r="AW317" s="1">
        <v>0.59583333810000005</v>
      </c>
      <c r="AX317" s="64">
        <v>2.5937681634</v>
      </c>
      <c r="AY317" s="64">
        <v>1.9979348253</v>
      </c>
      <c r="AZ317" s="64">
        <v>0.61136805654180004</v>
      </c>
      <c r="BA317" s="1">
        <v>31.722475999999997</v>
      </c>
      <c r="BB317" s="1">
        <v>31.833387999999996</v>
      </c>
      <c r="BC317" s="1">
        <v>0</v>
      </c>
      <c r="BD317" s="1">
        <v>0</v>
      </c>
      <c r="BE317" s="1">
        <v>36.358399999999996</v>
      </c>
      <c r="BF317" s="1">
        <v>46.67799999999999</v>
      </c>
      <c r="BG317" s="1">
        <v>33.533534778636934</v>
      </c>
      <c r="BH317" s="1">
        <v>0</v>
      </c>
      <c r="BI317" s="1">
        <v>49.202508892921955</v>
      </c>
      <c r="BJ317" s="1">
        <v>532.28056917313938</v>
      </c>
      <c r="BK317" s="1">
        <v>0</v>
      </c>
      <c r="BL317" s="1">
        <v>741.98311307596964</v>
      </c>
      <c r="BM317" s="64" t="s">
        <v>118</v>
      </c>
      <c r="BN317" s="64">
        <v>36395.120000000003</v>
      </c>
      <c r="BO317" s="64">
        <v>36395.120000000003</v>
      </c>
      <c r="BP317" s="64">
        <v>551.03011933450819</v>
      </c>
      <c r="BQ317" s="64">
        <v>317.9588945557274</v>
      </c>
      <c r="BR317" s="64">
        <v>-233.07122477878079</v>
      </c>
      <c r="BS317" s="64">
        <v>45102.392540487228</v>
      </c>
      <c r="BT317" s="64">
        <v>11334.022108003832</v>
      </c>
      <c r="BU317" s="64">
        <v>-33768.370432483396</v>
      </c>
      <c r="BV317" s="1">
        <v>76.619608483310074</v>
      </c>
      <c r="BW317" s="1">
        <v>93.957353210919806</v>
      </c>
      <c r="BX317" s="1">
        <v>180.20493532029701</v>
      </c>
      <c r="BY317" s="1">
        <v>5.0000399999999994</v>
      </c>
      <c r="BZ317" s="1">
        <v>6.1314660000000005</v>
      </c>
      <c r="CA317" s="1">
        <v>11.759807999999998</v>
      </c>
      <c r="CB317" s="1">
        <v>48.8</v>
      </c>
      <c r="CC317" s="1">
        <v>2298.5698659403756</v>
      </c>
      <c r="CD317" s="1">
        <v>29161.189699230228</v>
      </c>
      <c r="CE317" s="1">
        <v>40807.277019994799</v>
      </c>
      <c r="CF317" s="1">
        <v>9.1304303738621559</v>
      </c>
      <c r="CG317" s="1">
        <v>39.746382264178351</v>
      </c>
      <c r="CH317" s="1">
        <v>30.615951890316197</v>
      </c>
      <c r="CI317" s="1">
        <v>0.77028273131436642</v>
      </c>
    </row>
    <row r="318" spans="1:87" hidden="1" x14ac:dyDescent="0.3">
      <c r="A318" s="1" t="s">
        <v>5802</v>
      </c>
      <c r="B318" s="1">
        <v>1393</v>
      </c>
      <c r="C318" s="1">
        <v>1391</v>
      </c>
      <c r="D318" s="64" t="s">
        <v>5808</v>
      </c>
      <c r="E318" s="64" t="s">
        <v>127</v>
      </c>
      <c r="F318" s="64" t="s">
        <v>5801</v>
      </c>
      <c r="G318" s="64" t="s">
        <v>5800</v>
      </c>
      <c r="H318" s="1">
        <v>207.6</v>
      </c>
      <c r="I318" s="1" t="s">
        <v>2384</v>
      </c>
      <c r="J318" s="1" t="s">
        <v>94</v>
      </c>
      <c r="K318" s="1" t="s">
        <v>108</v>
      </c>
      <c r="L318" s="1" t="s">
        <v>108</v>
      </c>
      <c r="M318" s="1" t="s">
        <v>124</v>
      </c>
      <c r="N318" s="1" t="s">
        <v>76</v>
      </c>
      <c r="O318" s="1" t="s">
        <v>37</v>
      </c>
      <c r="P318" s="64">
        <v>-20</v>
      </c>
      <c r="Q318" s="64">
        <v>19.100000000000001</v>
      </c>
      <c r="R318" s="64">
        <v>18.899999999999999</v>
      </c>
      <c r="S318" s="64">
        <v>0.1</v>
      </c>
      <c r="T318" s="64">
        <v>4460</v>
      </c>
      <c r="U318" s="64">
        <v>9029.9</v>
      </c>
      <c r="V318" s="64">
        <v>19.100000000000001</v>
      </c>
      <c r="W318" s="1" t="s">
        <v>9</v>
      </c>
      <c r="X318" s="1">
        <v>0</v>
      </c>
      <c r="Y318" s="64">
        <v>18.899999999999999</v>
      </c>
      <c r="Z318" s="64">
        <v>0</v>
      </c>
      <c r="AA318" s="1" t="s">
        <v>127</v>
      </c>
      <c r="AB318" s="1">
        <v>0</v>
      </c>
      <c r="AC318" s="64">
        <v>0</v>
      </c>
      <c r="AD318" s="64" t="b">
        <v>1</v>
      </c>
      <c r="AE318" s="1">
        <v>2.5497382198952878</v>
      </c>
      <c r="AF318" s="64">
        <v>50.8</v>
      </c>
      <c r="AG318" s="64">
        <v>0.2</v>
      </c>
      <c r="AH318" s="64">
        <v>50.6</v>
      </c>
      <c r="AI318" s="64">
        <v>0</v>
      </c>
      <c r="AJ318" s="64">
        <v>31.699999999999996</v>
      </c>
      <c r="AK318" s="64">
        <v>-18.900000000000002</v>
      </c>
      <c r="AL318" s="64">
        <v>50.6</v>
      </c>
      <c r="AM318" s="64">
        <v>0</v>
      </c>
      <c r="AN318" s="64">
        <v>0.62401574803149606</v>
      </c>
      <c r="AO318" s="64" t="s">
        <v>5399</v>
      </c>
      <c r="AP318" s="1">
        <v>277.77778000000001</v>
      </c>
      <c r="AQ318" s="64">
        <v>26.85</v>
      </c>
      <c r="AR318" s="64">
        <v>36.799999999999997</v>
      </c>
      <c r="AS318" s="64" t="b">
        <v>1</v>
      </c>
      <c r="AT318" s="64">
        <v>150</v>
      </c>
      <c r="AU318" s="64">
        <v>1903</v>
      </c>
      <c r="AV318" s="64">
        <v>2663</v>
      </c>
      <c r="AW318" s="1">
        <v>0.79583333970000014</v>
      </c>
      <c r="AX318" s="64">
        <v>2.5937681634</v>
      </c>
      <c r="AY318" s="64">
        <v>1.7979348236999999</v>
      </c>
      <c r="AZ318" s="64">
        <v>0.55016805605219998</v>
      </c>
      <c r="BA318" s="1">
        <v>31.722475999999997</v>
      </c>
      <c r="BB318" s="1">
        <v>31.833387999999996</v>
      </c>
      <c r="BC318" s="1">
        <v>0</v>
      </c>
      <c r="BD318" s="1">
        <v>0</v>
      </c>
      <c r="BE318" s="1">
        <v>36.358399999999996</v>
      </c>
      <c r="BF318" s="1">
        <v>46.67799999999999</v>
      </c>
      <c r="BG318" s="1">
        <v>33.533534778636934</v>
      </c>
      <c r="BH318" s="1">
        <v>0</v>
      </c>
      <c r="BI318" s="1">
        <v>49.202508892921955</v>
      </c>
      <c r="BJ318" s="1">
        <v>532.28056917313938</v>
      </c>
      <c r="BK318" s="1">
        <v>0</v>
      </c>
      <c r="BL318" s="1">
        <v>741.98311307596964</v>
      </c>
      <c r="BM318" s="64" t="s">
        <v>108</v>
      </c>
      <c r="BN318" s="64">
        <v>17515</v>
      </c>
      <c r="BO318" s="64">
        <v>17515</v>
      </c>
      <c r="BP318" s="64">
        <v>735.99127827196548</v>
      </c>
      <c r="BQ318" s="64">
        <v>317.9588945557274</v>
      </c>
      <c r="BR318" s="64">
        <v>-418.03238371623809</v>
      </c>
      <c r="BS318" s="64">
        <v>29144.993393238186</v>
      </c>
      <c r="BT318" s="64">
        <v>11334.022108003832</v>
      </c>
      <c r="BU318" s="64">
        <v>-17810.971285234355</v>
      </c>
      <c r="BV318" s="1">
        <v>76.619608483310074</v>
      </c>
      <c r="BW318" s="1">
        <v>93.957353210919806</v>
      </c>
      <c r="BX318" s="1">
        <v>180.20493532029701</v>
      </c>
      <c r="BY318" s="1">
        <v>5.0000399999999994</v>
      </c>
      <c r="BZ318" s="1">
        <v>6.1314660000000005</v>
      </c>
      <c r="CA318" s="1">
        <v>11.759807999999998</v>
      </c>
      <c r="CB318" s="1">
        <v>48.7</v>
      </c>
      <c r="CC318" s="1">
        <v>2298.5698659403756</v>
      </c>
      <c r="CD318" s="1">
        <v>29161.189699230228</v>
      </c>
      <c r="CE318" s="1">
        <v>40807.277019994799</v>
      </c>
      <c r="CF318" s="1">
        <v>12.195190219634071</v>
      </c>
      <c r="CG318" s="1">
        <v>39.746382264178351</v>
      </c>
      <c r="CH318" s="1">
        <v>27.55119204454428</v>
      </c>
      <c r="CI318" s="1">
        <v>0.69317483693037751</v>
      </c>
    </row>
    <row r="319" spans="1:87" hidden="1" x14ac:dyDescent="0.3">
      <c r="A319" s="1" t="s">
        <v>5802</v>
      </c>
      <c r="B319" s="1">
        <v>1392</v>
      </c>
      <c r="C319" s="1">
        <v>1391</v>
      </c>
      <c r="D319" s="64" t="s">
        <v>5809</v>
      </c>
      <c r="E319" s="64" t="s">
        <v>127</v>
      </c>
      <c r="F319" s="64" t="s">
        <v>5801</v>
      </c>
      <c r="G319" s="64" t="s">
        <v>5800</v>
      </c>
      <c r="H319" s="1">
        <v>207.6</v>
      </c>
      <c r="I319" s="1" t="s">
        <v>2384</v>
      </c>
      <c r="J319" s="1" t="s">
        <v>94</v>
      </c>
      <c r="K319" s="1" t="s">
        <v>98</v>
      </c>
      <c r="L319" s="1" t="s">
        <v>98</v>
      </c>
      <c r="M319" s="1" t="s">
        <v>124</v>
      </c>
      <c r="N319" s="1" t="s">
        <v>76</v>
      </c>
      <c r="O319" s="1" t="s">
        <v>37</v>
      </c>
      <c r="P319" s="64">
        <v>-20</v>
      </c>
      <c r="Q319" s="64">
        <v>23.6</v>
      </c>
      <c r="R319" s="64">
        <v>16</v>
      </c>
      <c r="S319" s="64">
        <v>7.6</v>
      </c>
      <c r="T319" s="64">
        <v>4460</v>
      </c>
      <c r="U319" s="64">
        <v>9029.9</v>
      </c>
      <c r="V319" s="64">
        <v>23.6</v>
      </c>
      <c r="W319" s="1" t="s">
        <v>9</v>
      </c>
      <c r="X319" s="1">
        <v>0</v>
      </c>
      <c r="Y319" s="64">
        <v>15.9</v>
      </c>
      <c r="Z319" s="64">
        <v>0</v>
      </c>
      <c r="AA319" s="1" t="s">
        <v>127</v>
      </c>
      <c r="AB319" s="1">
        <v>0</v>
      </c>
      <c r="AC319" s="64">
        <v>0</v>
      </c>
      <c r="AD319" s="64" t="b">
        <v>1</v>
      </c>
      <c r="AE319" s="1">
        <v>2.0635593220338984</v>
      </c>
      <c r="AF319" s="64">
        <v>50.8</v>
      </c>
      <c r="AG319" s="64">
        <v>0.2</v>
      </c>
      <c r="AH319" s="64">
        <v>50.6</v>
      </c>
      <c r="AI319" s="64">
        <v>0</v>
      </c>
      <c r="AJ319" s="64">
        <v>27.199999999999996</v>
      </c>
      <c r="AK319" s="64">
        <v>-23.400000000000002</v>
      </c>
      <c r="AL319" s="64">
        <v>50.6</v>
      </c>
      <c r="AM319" s="64">
        <v>0</v>
      </c>
      <c r="AN319" s="64">
        <v>0.53543307086614167</v>
      </c>
      <c r="AO319" s="64" t="s">
        <v>5397</v>
      </c>
      <c r="AP319" s="1">
        <v>277.77778000000001</v>
      </c>
      <c r="AQ319" s="64">
        <v>26.85</v>
      </c>
      <c r="AR319" s="64">
        <v>36.799999999999997</v>
      </c>
      <c r="AS319" s="64" t="b">
        <v>1</v>
      </c>
      <c r="AT319" s="64">
        <v>150</v>
      </c>
      <c r="AU319" s="64">
        <v>1903</v>
      </c>
      <c r="AV319" s="64">
        <v>2663</v>
      </c>
      <c r="AW319" s="1">
        <v>0.98333334120000015</v>
      </c>
      <c r="AX319" s="64">
        <v>2.5937681634</v>
      </c>
      <c r="AY319" s="64">
        <v>1.6104348221999998</v>
      </c>
      <c r="AZ319" s="64">
        <v>0.49279305559319991</v>
      </c>
      <c r="BA319" s="1">
        <v>31.722475999999997</v>
      </c>
      <c r="BB319" s="1">
        <v>31.833387999999996</v>
      </c>
      <c r="BC319" s="1">
        <v>0</v>
      </c>
      <c r="BD319" s="1">
        <v>0</v>
      </c>
      <c r="BE319" s="1">
        <v>36.358399999999996</v>
      </c>
      <c r="BF319" s="1">
        <v>46.67799999999999</v>
      </c>
      <c r="BG319" s="1">
        <v>33.533534778636934</v>
      </c>
      <c r="BH319" s="1">
        <v>0</v>
      </c>
      <c r="BI319" s="1">
        <v>49.202508892921955</v>
      </c>
      <c r="BJ319" s="1">
        <v>532.28056917313938</v>
      </c>
      <c r="BK319" s="1">
        <v>0</v>
      </c>
      <c r="BL319" s="1">
        <v>741.98311307596964</v>
      </c>
      <c r="BM319" s="64" t="s">
        <v>98</v>
      </c>
      <c r="BN319" s="64">
        <v>10140</v>
      </c>
      <c r="BO319" s="64">
        <v>10140</v>
      </c>
      <c r="BP319" s="64">
        <v>909.39236477583165</v>
      </c>
      <c r="BQ319" s="64">
        <v>317.9588945557274</v>
      </c>
      <c r="BR319" s="64">
        <v>-591.43347022010425</v>
      </c>
      <c r="BS319" s="64">
        <v>24510.044192692207</v>
      </c>
      <c r="BT319" s="64">
        <v>11334.022108003832</v>
      </c>
      <c r="BU319" s="64">
        <v>-13176.022084688375</v>
      </c>
      <c r="BV319" s="1">
        <v>76.619608483310074</v>
      </c>
      <c r="BW319" s="1">
        <v>93.957353210919806</v>
      </c>
      <c r="BX319" s="1">
        <v>180.20493532029701</v>
      </c>
      <c r="BY319" s="1">
        <v>5.0000399999999994</v>
      </c>
      <c r="BZ319" s="1">
        <v>6.1314660000000005</v>
      </c>
      <c r="CA319" s="1">
        <v>11.759807999999998</v>
      </c>
      <c r="CB319" s="1">
        <v>48.7</v>
      </c>
      <c r="CC319" s="1">
        <v>2298.5698659403756</v>
      </c>
      <c r="CD319" s="1">
        <v>29161.189699230228</v>
      </c>
      <c r="CE319" s="1">
        <v>40807.277019994799</v>
      </c>
      <c r="CF319" s="1">
        <v>15.068402575045239</v>
      </c>
      <c r="CG319" s="1">
        <v>39.746382264178351</v>
      </c>
      <c r="CH319" s="1">
        <v>24.67797968913311</v>
      </c>
      <c r="CI319" s="1">
        <v>0.62088618594538791</v>
      </c>
    </row>
    <row r="320" spans="1:87" hidden="1" x14ac:dyDescent="0.3">
      <c r="A320" s="1" t="s">
        <v>5802</v>
      </c>
      <c r="B320" s="1">
        <v>1397</v>
      </c>
      <c r="C320" s="1">
        <v>1391</v>
      </c>
      <c r="D320" s="64" t="s">
        <v>5810</v>
      </c>
      <c r="E320" s="64" t="s">
        <v>127</v>
      </c>
      <c r="F320" s="64" t="s">
        <v>5801</v>
      </c>
      <c r="G320" s="64" t="s">
        <v>5800</v>
      </c>
      <c r="H320" s="1">
        <v>207.6</v>
      </c>
      <c r="I320" s="1" t="s">
        <v>2384</v>
      </c>
      <c r="J320" s="1" t="s">
        <v>94</v>
      </c>
      <c r="K320" s="1" t="s">
        <v>545</v>
      </c>
      <c r="L320" s="1" t="s">
        <v>545</v>
      </c>
      <c r="M320" s="1" t="s">
        <v>124</v>
      </c>
      <c r="N320" s="1" t="s">
        <v>76</v>
      </c>
      <c r="O320" s="1" t="s">
        <v>37</v>
      </c>
      <c r="P320" s="64">
        <v>-20</v>
      </c>
      <c r="Q320" s="64">
        <v>41.8</v>
      </c>
      <c r="R320" s="64">
        <v>5.9</v>
      </c>
      <c r="S320" s="64">
        <v>35.9</v>
      </c>
      <c r="T320" s="64">
        <v>4460</v>
      </c>
      <c r="U320" s="64">
        <v>9029.9</v>
      </c>
      <c r="V320" s="64">
        <v>5.9</v>
      </c>
      <c r="W320" s="1" t="s">
        <v>9</v>
      </c>
      <c r="X320" s="1">
        <v>35.9</v>
      </c>
      <c r="Y320" s="64">
        <v>5.5</v>
      </c>
      <c r="Z320" s="64">
        <v>0</v>
      </c>
      <c r="AA320" s="1" t="s">
        <v>127</v>
      </c>
      <c r="AB320" s="1">
        <v>0</v>
      </c>
      <c r="AC320" s="64">
        <v>0</v>
      </c>
      <c r="AD320" s="64" t="b">
        <v>1</v>
      </c>
      <c r="AE320" s="1">
        <v>1.1650717703349285</v>
      </c>
      <c r="AF320" s="64">
        <v>50.8</v>
      </c>
      <c r="AG320" s="64">
        <v>0.2</v>
      </c>
      <c r="AH320" s="64">
        <v>50.6</v>
      </c>
      <c r="AI320" s="64">
        <v>0</v>
      </c>
      <c r="AJ320" s="64">
        <v>9</v>
      </c>
      <c r="AK320" s="64">
        <v>-5.7</v>
      </c>
      <c r="AL320" s="64">
        <v>14.700000000000003</v>
      </c>
      <c r="AM320" s="64">
        <v>0</v>
      </c>
      <c r="AN320" s="64">
        <v>0.17716535433070868</v>
      </c>
      <c r="AO320" s="64" t="s">
        <v>5405</v>
      </c>
      <c r="AP320" s="1">
        <v>277.77778000000001</v>
      </c>
      <c r="AQ320" s="64">
        <v>26.85</v>
      </c>
      <c r="AR320" s="64">
        <v>36.799999999999997</v>
      </c>
      <c r="AS320" s="64" t="b">
        <v>1</v>
      </c>
      <c r="AT320" s="64">
        <v>150</v>
      </c>
      <c r="AU320" s="64">
        <v>1903</v>
      </c>
      <c r="AV320" s="64">
        <v>2663</v>
      </c>
      <c r="AW320" s="1">
        <v>2.0801635802999998</v>
      </c>
      <c r="AX320" s="64">
        <v>2.5937681634</v>
      </c>
      <c r="AY320" s="64">
        <v>0.51360458310000023</v>
      </c>
      <c r="AZ320" s="64">
        <v>0.15716300242860007</v>
      </c>
      <c r="BA320" s="1">
        <v>31.722475999999997</v>
      </c>
      <c r="BB320" s="1">
        <v>31.833387999999996</v>
      </c>
      <c r="BC320" s="1">
        <v>0</v>
      </c>
      <c r="BD320" s="1">
        <v>0</v>
      </c>
      <c r="BE320" s="1">
        <v>36.358399999999996</v>
      </c>
      <c r="BF320" s="1">
        <v>46.67799999999999</v>
      </c>
      <c r="BG320" s="1">
        <v>33.533534778636934</v>
      </c>
      <c r="BH320" s="1">
        <v>0</v>
      </c>
      <c r="BI320" s="1">
        <v>49.202508892921955</v>
      </c>
      <c r="BJ320" s="1">
        <v>532.28056917313938</v>
      </c>
      <c r="BK320" s="1">
        <v>0</v>
      </c>
      <c r="BL320" s="1">
        <v>741.98311307596964</v>
      </c>
      <c r="BM320" s="64" t="s">
        <v>545</v>
      </c>
      <c r="BN320" s="64">
        <v>10923</v>
      </c>
      <c r="BO320" s="64">
        <v>10923</v>
      </c>
      <c r="BP320" s="64">
        <v>447.46772059395789</v>
      </c>
      <c r="BQ320" s="64">
        <v>317.9588945557274</v>
      </c>
      <c r="BR320" s="64">
        <v>-129.5088260382305</v>
      </c>
      <c r="BS320" s="64">
        <v>17888.580028445074</v>
      </c>
      <c r="BT320" s="64">
        <v>11334.022108003832</v>
      </c>
      <c r="BU320" s="64">
        <v>-6554.5579204412425</v>
      </c>
      <c r="BV320" s="1">
        <v>76.619608483310074</v>
      </c>
      <c r="BW320" s="1">
        <v>93.957353210919806</v>
      </c>
      <c r="BX320" s="1">
        <v>180.20493532029701</v>
      </c>
      <c r="BY320" s="1">
        <v>5.0000399999999994</v>
      </c>
      <c r="BZ320" s="1">
        <v>6.1314660000000005</v>
      </c>
      <c r="CA320" s="1">
        <v>11.759807999999998</v>
      </c>
      <c r="CB320" s="1">
        <v>48.7</v>
      </c>
      <c r="CC320" s="1">
        <v>2298.5698659403756</v>
      </c>
      <c r="CD320" s="1">
        <v>29161.189699230228</v>
      </c>
      <c r="CE320" s="1">
        <v>40807.277019994799</v>
      </c>
      <c r="CF320" s="1">
        <v>31.876008812694813</v>
      </c>
      <c r="CG320" s="1">
        <v>39.746382264178351</v>
      </c>
      <c r="CH320" s="1">
        <v>7.8703734514835375</v>
      </c>
      <c r="CI320" s="1">
        <v>0.19801483815991858</v>
      </c>
    </row>
    <row r="321" spans="1:87" hidden="1" x14ac:dyDescent="0.3">
      <c r="A321" s="1" t="s">
        <v>5802</v>
      </c>
      <c r="B321" s="1">
        <v>1390</v>
      </c>
      <c r="C321" s="1">
        <v>1391</v>
      </c>
      <c r="D321" s="64" t="s">
        <v>5811</v>
      </c>
      <c r="E321" s="64" t="s">
        <v>127</v>
      </c>
      <c r="F321" s="64" t="s">
        <v>5801</v>
      </c>
      <c r="G321" s="64" t="s">
        <v>5800</v>
      </c>
      <c r="H321" s="1">
        <v>207.6</v>
      </c>
      <c r="I321" s="1" t="s">
        <v>2384</v>
      </c>
      <c r="J321" s="1" t="s">
        <v>94</v>
      </c>
      <c r="K321" s="1" t="s">
        <v>83</v>
      </c>
      <c r="L321" s="1" t="s">
        <v>825</v>
      </c>
      <c r="M321" s="1" t="s">
        <v>124</v>
      </c>
      <c r="N321" s="1" t="s">
        <v>76</v>
      </c>
      <c r="O321" s="1" t="s">
        <v>37</v>
      </c>
      <c r="P321" s="64">
        <v>-20</v>
      </c>
      <c r="Q321" s="64">
        <v>53</v>
      </c>
      <c r="R321" s="64">
        <v>53</v>
      </c>
      <c r="S321" s="64">
        <v>0</v>
      </c>
      <c r="T321" s="64">
        <v>4460</v>
      </c>
      <c r="U321" s="64">
        <v>8958.6</v>
      </c>
      <c r="V321" s="64">
        <v>0.2</v>
      </c>
      <c r="W321" s="1" t="s">
        <v>9</v>
      </c>
      <c r="X321" s="1">
        <v>52.8</v>
      </c>
      <c r="Y321" s="64">
        <v>0</v>
      </c>
      <c r="Z321" s="64">
        <v>0</v>
      </c>
      <c r="AA321" s="1" t="s">
        <v>127</v>
      </c>
      <c r="AB321" s="1">
        <v>0</v>
      </c>
      <c r="AC321" s="64">
        <v>0</v>
      </c>
      <c r="AD321" s="64" t="b">
        <v>1</v>
      </c>
      <c r="AE321" s="1">
        <v>0.9188679245283019</v>
      </c>
      <c r="AF321" s="64">
        <v>50.8</v>
      </c>
      <c r="AG321" s="64">
        <v>0.2</v>
      </c>
      <c r="AH321" s="64">
        <v>50.6</v>
      </c>
      <c r="AI321" s="64">
        <v>0</v>
      </c>
      <c r="AJ321" s="64">
        <v>-2.2000000000000028</v>
      </c>
      <c r="AK321" s="64">
        <v>0</v>
      </c>
      <c r="AL321" s="64">
        <v>-2.1999999999999957</v>
      </c>
      <c r="AM321" s="64">
        <v>0</v>
      </c>
      <c r="AN321" s="64">
        <v>-4.3307086614173283E-2</v>
      </c>
      <c r="AO321" s="64" t="s">
        <v>5395</v>
      </c>
      <c r="AP321" s="1">
        <v>277.77778000000001</v>
      </c>
      <c r="AQ321" s="64">
        <v>26.85</v>
      </c>
      <c r="AR321" s="64">
        <v>36.799999999999997</v>
      </c>
      <c r="AS321" s="64" t="b">
        <v>1</v>
      </c>
      <c r="AT321" s="64">
        <v>150</v>
      </c>
      <c r="AU321" s="64">
        <v>1903</v>
      </c>
      <c r="AV321" s="64">
        <v>2663</v>
      </c>
      <c r="AW321" s="1">
        <v>2.7061783734000002</v>
      </c>
      <c r="AX321" s="64">
        <v>2.5937681634</v>
      </c>
      <c r="AY321" s="64">
        <v>-0.11241021000000018</v>
      </c>
      <c r="AZ321" s="64">
        <v>-3.4397524260000055E-2</v>
      </c>
      <c r="BA321" s="1">
        <v>31.722475999999997</v>
      </c>
      <c r="BB321" s="1">
        <v>31.833387999999996</v>
      </c>
      <c r="BC321" s="1">
        <v>0</v>
      </c>
      <c r="BD321" s="1">
        <v>0</v>
      </c>
      <c r="BE321" s="1">
        <v>36.358399999999996</v>
      </c>
      <c r="BF321" s="1">
        <v>46.67799999999999</v>
      </c>
      <c r="BG321" s="1">
        <v>33.533534778636934</v>
      </c>
      <c r="BH321" s="1">
        <v>0</v>
      </c>
      <c r="BI321" s="1">
        <v>49.202508892921955</v>
      </c>
      <c r="BJ321" s="1">
        <v>532.28056917313938</v>
      </c>
      <c r="BK321" s="1">
        <v>0</v>
      </c>
      <c r="BL321" s="1">
        <v>741.98311307596964</v>
      </c>
      <c r="BM321" s="64" t="s">
        <v>124</v>
      </c>
      <c r="BN321" s="64">
        <v>0</v>
      </c>
      <c r="BO321" s="64">
        <v>0</v>
      </c>
      <c r="BP321" s="64">
        <v>331.44811975572736</v>
      </c>
      <c r="BQ321" s="64">
        <v>317.9588945557274</v>
      </c>
      <c r="BR321" s="64">
        <v>-13.489225199999964</v>
      </c>
      <c r="BS321" s="64">
        <v>5082.7282850678557</v>
      </c>
      <c r="BT321" s="64">
        <v>11334.022108003832</v>
      </c>
      <c r="BU321" s="64">
        <v>6251.2938229359761</v>
      </c>
      <c r="BV321" s="1">
        <v>76.619608483310074</v>
      </c>
      <c r="BW321" s="1">
        <v>93.957353210919806</v>
      </c>
      <c r="BX321" s="1">
        <v>180.20493532029701</v>
      </c>
      <c r="BY321" s="1">
        <v>5.0000399999999994</v>
      </c>
      <c r="BZ321" s="1">
        <v>6.1314660000000005</v>
      </c>
      <c r="CA321" s="1">
        <v>11.759807999999998</v>
      </c>
      <c r="CB321" s="1">
        <v>48.7</v>
      </c>
      <c r="CC321" s="1">
        <v>2298.5698659403756</v>
      </c>
      <c r="CD321" s="1">
        <v>29161.189699230228</v>
      </c>
      <c r="CE321" s="1">
        <v>40807.277019994799</v>
      </c>
      <c r="CF321" s="1">
        <v>41.468933739711879</v>
      </c>
      <c r="CG321" s="1">
        <v>39.746382264178351</v>
      </c>
      <c r="CH321" s="1">
        <v>-1.7225514755335283</v>
      </c>
      <c r="CI321" s="1">
        <v>-4.3338572655101534E-2</v>
      </c>
    </row>
    <row r="322" spans="1:87" hidden="1" x14ac:dyDescent="0.3">
      <c r="A322" s="1" t="s">
        <v>5812</v>
      </c>
      <c r="B322" s="1">
        <v>1409</v>
      </c>
      <c r="C322" s="1">
        <v>1409</v>
      </c>
      <c r="D322" s="64" t="s">
        <v>5813</v>
      </c>
      <c r="E322" s="64" t="s">
        <v>133</v>
      </c>
      <c r="F322" s="64" t="s">
        <v>5814</v>
      </c>
      <c r="G322" s="64" t="s">
        <v>5813</v>
      </c>
      <c r="H322" s="1">
        <v>207.6</v>
      </c>
      <c r="I322" s="1" t="s">
        <v>2384</v>
      </c>
      <c r="J322" s="1" t="s">
        <v>94</v>
      </c>
      <c r="K322" s="1" t="s">
        <v>133</v>
      </c>
      <c r="L322" s="1" t="s">
        <v>133</v>
      </c>
      <c r="M322" s="1" t="s">
        <v>132</v>
      </c>
      <c r="N322" s="1" t="s">
        <v>76</v>
      </c>
      <c r="O322" s="1" t="s">
        <v>37</v>
      </c>
      <c r="P322" s="64">
        <v>-20</v>
      </c>
      <c r="Q322" s="64">
        <v>51.8</v>
      </c>
      <c r="R322" s="64">
        <v>51.8</v>
      </c>
      <c r="S322" s="64">
        <v>0</v>
      </c>
      <c r="T322" s="64">
        <v>4460</v>
      </c>
      <c r="U322" s="64">
        <v>8958.6</v>
      </c>
      <c r="V322" s="64">
        <v>0.2</v>
      </c>
      <c r="W322" s="1" t="s">
        <v>9</v>
      </c>
      <c r="X322" s="1">
        <v>0</v>
      </c>
      <c r="Y322" s="64">
        <v>0</v>
      </c>
      <c r="Z322" s="64">
        <v>51.6</v>
      </c>
      <c r="AA322" s="1" t="s">
        <v>133</v>
      </c>
      <c r="AB322" s="1">
        <v>0</v>
      </c>
      <c r="AC322" s="64">
        <v>0</v>
      </c>
      <c r="AD322" s="64" t="b">
        <v>1</v>
      </c>
      <c r="AE322" s="1">
        <v>0.94015444015444027</v>
      </c>
      <c r="AF322" s="64">
        <v>51.8</v>
      </c>
      <c r="AG322" s="64">
        <v>0.2</v>
      </c>
      <c r="AH322" s="64">
        <v>0</v>
      </c>
      <c r="AI322" s="64">
        <v>51.6</v>
      </c>
      <c r="AJ322" s="64">
        <v>0</v>
      </c>
      <c r="AK322" s="64">
        <v>0</v>
      </c>
      <c r="AL322" s="64">
        <v>0</v>
      </c>
      <c r="AM322" s="64">
        <v>0</v>
      </c>
      <c r="AN322" s="64">
        <v>0</v>
      </c>
      <c r="AO322" s="64" t="s">
        <v>5415</v>
      </c>
      <c r="AP322" s="1">
        <v>277.77778000000001</v>
      </c>
      <c r="AQ322" s="64">
        <v>26.85</v>
      </c>
      <c r="AR322" s="64">
        <v>36.799999999999997</v>
      </c>
      <c r="AS322" s="64" t="b">
        <v>1</v>
      </c>
      <c r="AT322" s="64">
        <v>150</v>
      </c>
      <c r="AU322" s="64">
        <v>1903</v>
      </c>
      <c r="AV322" s="64">
        <v>2663</v>
      </c>
      <c r="AW322" s="1">
        <v>5.0650507733999994</v>
      </c>
      <c r="AX322" s="64">
        <v>5.0650507733999994</v>
      </c>
      <c r="AY322" s="64">
        <v>0</v>
      </c>
      <c r="AZ322" s="64">
        <v>0</v>
      </c>
      <c r="BA322" s="1">
        <v>31.722475999999997</v>
      </c>
      <c r="BB322" s="1">
        <v>31.833387999999996</v>
      </c>
      <c r="BC322" s="1">
        <v>0</v>
      </c>
      <c r="BD322" s="1">
        <v>0</v>
      </c>
      <c r="BE322" s="1">
        <v>36.358399999999996</v>
      </c>
      <c r="BF322" s="1">
        <v>46.67799999999999</v>
      </c>
      <c r="BG322" s="1">
        <v>33.533534778636934</v>
      </c>
      <c r="BH322" s="1">
        <v>0</v>
      </c>
      <c r="BI322" s="1">
        <v>49.202508892921955</v>
      </c>
      <c r="BJ322" s="1">
        <v>532.28056917313938</v>
      </c>
      <c r="BK322" s="1">
        <v>0</v>
      </c>
      <c r="BL322" s="1">
        <v>741.98311307596964</v>
      </c>
      <c r="BM322" s="64" t="s">
        <v>133</v>
      </c>
      <c r="BN322" s="64">
        <v>9870</v>
      </c>
      <c r="BO322" s="64">
        <v>9870</v>
      </c>
      <c r="BP322" s="64">
        <v>3153.3622666305005</v>
      </c>
      <c r="BQ322" s="64">
        <v>3153.3622666305005</v>
      </c>
      <c r="BR322" s="64">
        <v>0</v>
      </c>
      <c r="BS322" s="64">
        <v>57576.683332778644</v>
      </c>
      <c r="BT322" s="64">
        <v>57576.683332778644</v>
      </c>
      <c r="BU322" s="64">
        <v>0</v>
      </c>
      <c r="BV322" s="1">
        <v>76.619608483310074</v>
      </c>
      <c r="BW322" s="1">
        <v>93.957353210919806</v>
      </c>
      <c r="BX322" s="1">
        <v>180.20493532029701</v>
      </c>
      <c r="BY322" s="1">
        <v>5.0000399999999994</v>
      </c>
      <c r="BZ322" s="1">
        <v>6.1314660000000005</v>
      </c>
      <c r="CA322" s="1">
        <v>11.759807999999998</v>
      </c>
      <c r="CB322" s="1">
        <v>48.7</v>
      </c>
      <c r="CC322" s="1">
        <v>2298.5698659403756</v>
      </c>
      <c r="CD322" s="1">
        <v>29161.189699230228</v>
      </c>
      <c r="CE322" s="1">
        <v>40807.277019994799</v>
      </c>
      <c r="CF322" s="1">
        <v>77.615820514634876</v>
      </c>
      <c r="CG322" s="1">
        <v>77.615820514634876</v>
      </c>
      <c r="CH322" s="1">
        <v>0</v>
      </c>
      <c r="CI322" s="1">
        <v>0</v>
      </c>
    </row>
    <row r="323" spans="1:87" hidden="1" x14ac:dyDescent="0.3">
      <c r="A323" s="1" t="s">
        <v>5815</v>
      </c>
      <c r="B323" s="1">
        <v>1400</v>
      </c>
      <c r="C323" s="1">
        <v>1409</v>
      </c>
      <c r="D323" s="64" t="s">
        <v>5816</v>
      </c>
      <c r="E323" s="64" t="s">
        <v>133</v>
      </c>
      <c r="F323" s="64" t="s">
        <v>5814</v>
      </c>
      <c r="G323" s="64" t="s">
        <v>5813</v>
      </c>
      <c r="H323" s="1">
        <v>207.6</v>
      </c>
      <c r="I323" s="1" t="s">
        <v>2384</v>
      </c>
      <c r="J323" s="1" t="s">
        <v>94</v>
      </c>
      <c r="K323" s="1" t="s">
        <v>83</v>
      </c>
      <c r="L323" s="1" t="s">
        <v>846</v>
      </c>
      <c r="M323" s="1" t="s">
        <v>132</v>
      </c>
      <c r="N323" s="1" t="s">
        <v>76</v>
      </c>
      <c r="O323" s="1" t="s">
        <v>37</v>
      </c>
      <c r="P323" s="64">
        <v>-20</v>
      </c>
      <c r="Q323" s="64">
        <v>58.2</v>
      </c>
      <c r="R323" s="64">
        <v>58.2</v>
      </c>
      <c r="S323" s="64">
        <v>0</v>
      </c>
      <c r="T323" s="64">
        <v>4460</v>
      </c>
      <c r="U323" s="64">
        <v>8958.6</v>
      </c>
      <c r="V323" s="64">
        <v>0.9</v>
      </c>
      <c r="W323" s="1" t="s">
        <v>9</v>
      </c>
      <c r="X323" s="1">
        <v>0</v>
      </c>
      <c r="Y323" s="64">
        <v>0</v>
      </c>
      <c r="Z323" s="64">
        <v>57.3</v>
      </c>
      <c r="AA323" s="1" t="s">
        <v>133</v>
      </c>
      <c r="AB323" s="1">
        <v>0</v>
      </c>
      <c r="AC323" s="64">
        <v>0</v>
      </c>
      <c r="AD323" s="64" t="b">
        <v>1</v>
      </c>
      <c r="AE323" s="1">
        <v>0.83848797250859097</v>
      </c>
      <c r="AF323" s="64">
        <v>51.8</v>
      </c>
      <c r="AG323" s="64">
        <v>0.2</v>
      </c>
      <c r="AH323" s="64">
        <v>0</v>
      </c>
      <c r="AI323" s="64">
        <v>51.6</v>
      </c>
      <c r="AJ323" s="64">
        <v>-6.4000000000000057</v>
      </c>
      <c r="AK323" s="64">
        <v>-0.7</v>
      </c>
      <c r="AL323" s="64">
        <v>0</v>
      </c>
      <c r="AM323" s="64">
        <v>-5.6999999999999957</v>
      </c>
      <c r="AN323" s="64">
        <v>-0.12355212355212367</v>
      </c>
      <c r="AO323" s="64" t="s">
        <v>5420</v>
      </c>
      <c r="AP323" s="1">
        <v>277.77778000000001</v>
      </c>
      <c r="AQ323" s="64">
        <v>26.85</v>
      </c>
      <c r="AR323" s="64">
        <v>36.799999999999997</v>
      </c>
      <c r="AS323" s="64" t="b">
        <v>1</v>
      </c>
      <c r="AT323" s="64">
        <v>150</v>
      </c>
      <c r="AU323" s="64">
        <v>1903</v>
      </c>
      <c r="AV323" s="64">
        <v>2663</v>
      </c>
      <c r="AW323" s="1">
        <v>5.6528083202999992</v>
      </c>
      <c r="AX323" s="64">
        <v>5.0650507733999994</v>
      </c>
      <c r="AY323" s="64">
        <v>-0.58775754689999982</v>
      </c>
      <c r="AZ323" s="64">
        <v>-0.17985380935139994</v>
      </c>
      <c r="BA323" s="1">
        <v>31.722475999999997</v>
      </c>
      <c r="BB323" s="1">
        <v>31.833387999999996</v>
      </c>
      <c r="BC323" s="1">
        <v>0</v>
      </c>
      <c r="BD323" s="1">
        <v>0</v>
      </c>
      <c r="BE323" s="1">
        <v>36.358399999999996</v>
      </c>
      <c r="BF323" s="1">
        <v>46.67799999999999</v>
      </c>
      <c r="BG323" s="1">
        <v>33.533534778636934</v>
      </c>
      <c r="BH323" s="1">
        <v>0</v>
      </c>
      <c r="BI323" s="1">
        <v>49.202508892921955</v>
      </c>
      <c r="BJ323" s="1">
        <v>532.28056917313938</v>
      </c>
      <c r="BK323" s="1">
        <v>0</v>
      </c>
      <c r="BL323" s="1">
        <v>741.98311307596964</v>
      </c>
      <c r="BM323" s="64" t="s">
        <v>132</v>
      </c>
      <c r="BN323" s="64">
        <v>0</v>
      </c>
      <c r="BO323" s="64">
        <v>0</v>
      </c>
      <c r="BP323" s="64">
        <v>3527.820975265201</v>
      </c>
      <c r="BQ323" s="64">
        <v>3153.3622666305005</v>
      </c>
      <c r="BR323" s="64">
        <v>-374.45870863470054</v>
      </c>
      <c r="BS323" s="64">
        <v>53389.385332996884</v>
      </c>
      <c r="BT323" s="64">
        <v>57576.683332778644</v>
      </c>
      <c r="BU323" s="64">
        <v>4187.2979997817602</v>
      </c>
      <c r="BV323" s="1">
        <v>76.619608483310074</v>
      </c>
      <c r="BW323" s="1">
        <v>93.957353210919806</v>
      </c>
      <c r="BX323" s="1">
        <v>180.20493532029701</v>
      </c>
      <c r="BY323" s="1">
        <v>5.0000399999999994</v>
      </c>
      <c r="BZ323" s="1">
        <v>6.1314660000000005</v>
      </c>
      <c r="CA323" s="1">
        <v>11.759807999999998</v>
      </c>
      <c r="CB323" s="1">
        <v>48.8</v>
      </c>
      <c r="CC323" s="1">
        <v>2298.5698659403756</v>
      </c>
      <c r="CD323" s="1">
        <v>29161.189699230228</v>
      </c>
      <c r="CE323" s="1">
        <v>40807.277019994799</v>
      </c>
      <c r="CF323" s="1">
        <v>86.622499086524073</v>
      </c>
      <c r="CG323" s="1">
        <v>77.615820514634876</v>
      </c>
      <c r="CH323" s="1">
        <v>-9.0066785718891964</v>
      </c>
      <c r="CI323" s="1">
        <v>-0.11604178777174583</v>
      </c>
    </row>
    <row r="324" spans="1:87" hidden="1" x14ac:dyDescent="0.3">
      <c r="A324" s="1" t="s">
        <v>5815</v>
      </c>
      <c r="B324" s="1">
        <v>1401</v>
      </c>
      <c r="C324" s="1">
        <v>1409</v>
      </c>
      <c r="D324" s="64" t="s">
        <v>5817</v>
      </c>
      <c r="E324" s="64" t="s">
        <v>133</v>
      </c>
      <c r="F324" s="64" t="s">
        <v>5814</v>
      </c>
      <c r="G324" s="64" t="s">
        <v>5813</v>
      </c>
      <c r="H324" s="1">
        <v>207.6</v>
      </c>
      <c r="I324" s="1" t="s">
        <v>2384</v>
      </c>
      <c r="J324" s="1" t="s">
        <v>94</v>
      </c>
      <c r="K324" s="1" t="s">
        <v>127</v>
      </c>
      <c r="L324" s="1" t="s">
        <v>127</v>
      </c>
      <c r="M324" s="1" t="s">
        <v>132</v>
      </c>
      <c r="N324" s="1" t="s">
        <v>76</v>
      </c>
      <c r="O324" s="1" t="s">
        <v>37</v>
      </c>
      <c r="P324" s="64">
        <v>-20</v>
      </c>
      <c r="Q324" s="64">
        <v>50.8</v>
      </c>
      <c r="R324" s="64">
        <v>50.8</v>
      </c>
      <c r="S324" s="64">
        <v>0</v>
      </c>
      <c r="T324" s="64">
        <v>4460</v>
      </c>
      <c r="U324" s="64">
        <v>8958.6</v>
      </c>
      <c r="V324" s="64">
        <v>0.2</v>
      </c>
      <c r="W324" s="1" t="s">
        <v>9</v>
      </c>
      <c r="X324" s="1">
        <v>50.6</v>
      </c>
      <c r="Y324" s="64">
        <v>0</v>
      </c>
      <c r="Z324" s="64">
        <v>0</v>
      </c>
      <c r="AA324" s="1" t="s">
        <v>133</v>
      </c>
      <c r="AB324" s="1">
        <v>0</v>
      </c>
      <c r="AC324" s="64">
        <v>0</v>
      </c>
      <c r="AD324" s="64" t="b">
        <v>1</v>
      </c>
      <c r="AE324" s="1">
        <v>0.95866141732283472</v>
      </c>
      <c r="AF324" s="64">
        <v>51.8</v>
      </c>
      <c r="AG324" s="64">
        <v>0.2</v>
      </c>
      <c r="AH324" s="64">
        <v>0</v>
      </c>
      <c r="AI324" s="64">
        <v>51.6</v>
      </c>
      <c r="AJ324" s="64">
        <v>1</v>
      </c>
      <c r="AK324" s="64">
        <v>0</v>
      </c>
      <c r="AL324" s="64">
        <v>-50.6</v>
      </c>
      <c r="AM324" s="64">
        <v>51.6</v>
      </c>
      <c r="AN324" s="64">
        <v>1.9305019305019305E-2</v>
      </c>
      <c r="AO324" s="64" t="s">
        <v>5418</v>
      </c>
      <c r="AP324" s="1">
        <v>277.77778000000001</v>
      </c>
      <c r="AQ324" s="64">
        <v>26.85</v>
      </c>
      <c r="AR324" s="64">
        <v>36.799999999999997</v>
      </c>
      <c r="AS324" s="64" t="b">
        <v>1</v>
      </c>
      <c r="AT324" s="64">
        <v>150</v>
      </c>
      <c r="AU324" s="64">
        <v>1903</v>
      </c>
      <c r="AV324" s="64">
        <v>2663</v>
      </c>
      <c r="AW324" s="1">
        <v>2.5937681634</v>
      </c>
      <c r="AX324" s="64">
        <v>5.0650507733999994</v>
      </c>
      <c r="AY324" s="64">
        <v>2.4712826099999994</v>
      </c>
      <c r="AZ324" s="64">
        <v>0.75621247865999974</v>
      </c>
      <c r="BA324" s="1">
        <v>31.722475999999997</v>
      </c>
      <c r="BB324" s="1">
        <v>31.833387999999996</v>
      </c>
      <c r="BC324" s="1">
        <v>0</v>
      </c>
      <c r="BD324" s="1">
        <v>0</v>
      </c>
      <c r="BE324" s="1">
        <v>36.358399999999996</v>
      </c>
      <c r="BF324" s="1">
        <v>46.67799999999999</v>
      </c>
      <c r="BG324" s="1">
        <v>33.533534778636934</v>
      </c>
      <c r="BH324" s="1">
        <v>0</v>
      </c>
      <c r="BI324" s="1">
        <v>49.202508892921955</v>
      </c>
      <c r="BJ324" s="1">
        <v>532.28056917313938</v>
      </c>
      <c r="BK324" s="1">
        <v>0</v>
      </c>
      <c r="BL324" s="1">
        <v>741.98311307596964</v>
      </c>
      <c r="BM324" s="64" t="s">
        <v>127</v>
      </c>
      <c r="BN324" s="64">
        <v>6458</v>
      </c>
      <c r="BO324" s="64">
        <v>6458</v>
      </c>
      <c r="BP324" s="64">
        <v>317.9588945557274</v>
      </c>
      <c r="BQ324" s="64">
        <v>3153.3622666305005</v>
      </c>
      <c r="BR324" s="64">
        <v>2835.403372074773</v>
      </c>
      <c r="BS324" s="64">
        <v>11334.022108003832</v>
      </c>
      <c r="BT324" s="64">
        <v>57576.683332778644</v>
      </c>
      <c r="BU324" s="64">
        <v>46242.661224774813</v>
      </c>
      <c r="BV324" s="1">
        <v>76.619608483310074</v>
      </c>
      <c r="BW324" s="1">
        <v>93.957353210919806</v>
      </c>
      <c r="BX324" s="1">
        <v>180.20493532029701</v>
      </c>
      <c r="BY324" s="1">
        <v>5.0000399999999994</v>
      </c>
      <c r="BZ324" s="1">
        <v>6.1314660000000005</v>
      </c>
      <c r="CA324" s="1">
        <v>11.759807999999998</v>
      </c>
      <c r="CB324" s="1">
        <v>48.7</v>
      </c>
      <c r="CC324" s="1">
        <v>2298.5698659403756</v>
      </c>
      <c r="CD324" s="1">
        <v>29161.189699230228</v>
      </c>
      <c r="CE324" s="1">
        <v>40807.277019994799</v>
      </c>
      <c r="CF324" s="1">
        <v>39.746382264178351</v>
      </c>
      <c r="CG324" s="1">
        <v>77.615820514634876</v>
      </c>
      <c r="CH324" s="1">
        <v>37.869438250456525</v>
      </c>
      <c r="CI324" s="1">
        <v>0.48790875364534791</v>
      </c>
    </row>
    <row r="325" spans="1:87" hidden="1" x14ac:dyDescent="0.3">
      <c r="A325" s="1" t="s">
        <v>5815</v>
      </c>
      <c r="B325" s="1">
        <v>1402</v>
      </c>
      <c r="C325" s="1">
        <v>1409</v>
      </c>
      <c r="D325" s="64" t="s">
        <v>5818</v>
      </c>
      <c r="E325" s="64" t="s">
        <v>133</v>
      </c>
      <c r="F325" s="64" t="s">
        <v>5814</v>
      </c>
      <c r="G325" s="64" t="s">
        <v>5813</v>
      </c>
      <c r="H325" s="1">
        <v>207.6</v>
      </c>
      <c r="I325" s="1" t="s">
        <v>2384</v>
      </c>
      <c r="J325" s="1" t="s">
        <v>94</v>
      </c>
      <c r="K325" s="1" t="s">
        <v>98</v>
      </c>
      <c r="L325" s="1" t="s">
        <v>98</v>
      </c>
      <c r="M325" s="1" t="s">
        <v>132</v>
      </c>
      <c r="N325" s="1" t="s">
        <v>76</v>
      </c>
      <c r="O325" s="1" t="s">
        <v>37</v>
      </c>
      <c r="P325" s="64">
        <v>-20</v>
      </c>
      <c r="Q325" s="64">
        <v>23.6</v>
      </c>
      <c r="R325" s="64">
        <v>16</v>
      </c>
      <c r="S325" s="64">
        <v>7.6</v>
      </c>
      <c r="T325" s="64">
        <v>4460</v>
      </c>
      <c r="U325" s="64">
        <v>9029.9</v>
      </c>
      <c r="V325" s="64">
        <v>23.6</v>
      </c>
      <c r="W325" s="1" t="s">
        <v>9</v>
      </c>
      <c r="X325" s="1">
        <v>0</v>
      </c>
      <c r="Y325" s="64">
        <v>15.9</v>
      </c>
      <c r="Z325" s="64">
        <v>0</v>
      </c>
      <c r="AA325" s="1" t="s">
        <v>133</v>
      </c>
      <c r="AB325" s="1">
        <v>0</v>
      </c>
      <c r="AC325" s="64">
        <v>0</v>
      </c>
      <c r="AD325" s="64" t="b">
        <v>1</v>
      </c>
      <c r="AE325" s="1">
        <v>2.0635593220338984</v>
      </c>
      <c r="AF325" s="64">
        <v>51.8</v>
      </c>
      <c r="AG325" s="64">
        <v>0.2</v>
      </c>
      <c r="AH325" s="64">
        <v>0</v>
      </c>
      <c r="AI325" s="64">
        <v>51.6</v>
      </c>
      <c r="AJ325" s="64">
        <v>28.199999999999996</v>
      </c>
      <c r="AK325" s="64">
        <v>-23.400000000000002</v>
      </c>
      <c r="AL325" s="64">
        <v>0</v>
      </c>
      <c r="AM325" s="64">
        <v>51.6</v>
      </c>
      <c r="AN325" s="64">
        <v>0.54440154440154431</v>
      </c>
      <c r="AO325" s="64" t="s">
        <v>5424</v>
      </c>
      <c r="AP325" s="1">
        <v>277.77778000000001</v>
      </c>
      <c r="AQ325" s="64">
        <v>26.85</v>
      </c>
      <c r="AR325" s="64">
        <v>36.799999999999997</v>
      </c>
      <c r="AS325" s="64" t="b">
        <v>1</v>
      </c>
      <c r="AT325" s="64">
        <v>150</v>
      </c>
      <c r="AU325" s="64">
        <v>1903</v>
      </c>
      <c r="AV325" s="64">
        <v>2663</v>
      </c>
      <c r="AW325" s="1">
        <v>0.98333334120000015</v>
      </c>
      <c r="AX325" s="64">
        <v>5.0650507733999994</v>
      </c>
      <c r="AY325" s="64">
        <v>4.0817174321999996</v>
      </c>
      <c r="AZ325" s="64">
        <v>1.2490055342531998</v>
      </c>
      <c r="BA325" s="1">
        <v>31.722475999999997</v>
      </c>
      <c r="BB325" s="1">
        <v>31.833387999999996</v>
      </c>
      <c r="BC325" s="1">
        <v>0</v>
      </c>
      <c r="BD325" s="1">
        <v>0</v>
      </c>
      <c r="BE325" s="1">
        <v>36.358399999999996</v>
      </c>
      <c r="BF325" s="1">
        <v>46.67799999999999</v>
      </c>
      <c r="BG325" s="1">
        <v>33.533534778636934</v>
      </c>
      <c r="BH325" s="1">
        <v>0</v>
      </c>
      <c r="BI325" s="1">
        <v>49.202508892921955</v>
      </c>
      <c r="BJ325" s="1">
        <v>532.28056917313938</v>
      </c>
      <c r="BK325" s="1">
        <v>0</v>
      </c>
      <c r="BL325" s="1">
        <v>741.98311307596964</v>
      </c>
      <c r="BM325" s="64" t="s">
        <v>98</v>
      </c>
      <c r="BN325" s="64">
        <v>10140</v>
      </c>
      <c r="BO325" s="64">
        <v>10140</v>
      </c>
      <c r="BP325" s="64">
        <v>909.39236477583165</v>
      </c>
      <c r="BQ325" s="64">
        <v>3153.3622666305005</v>
      </c>
      <c r="BR325" s="64">
        <v>2243.9699018546689</v>
      </c>
      <c r="BS325" s="64">
        <v>24510.044192692207</v>
      </c>
      <c r="BT325" s="64">
        <v>57576.683332778644</v>
      </c>
      <c r="BU325" s="64">
        <v>33066.639140086438</v>
      </c>
      <c r="BV325" s="1">
        <v>76.619608483310074</v>
      </c>
      <c r="BW325" s="1">
        <v>93.957353210919806</v>
      </c>
      <c r="BX325" s="1">
        <v>180.20493532029701</v>
      </c>
      <c r="BY325" s="1">
        <v>5.0000399999999994</v>
      </c>
      <c r="BZ325" s="1">
        <v>6.1314660000000005</v>
      </c>
      <c r="CA325" s="1">
        <v>11.759807999999998</v>
      </c>
      <c r="CB325" s="1">
        <v>48.7</v>
      </c>
      <c r="CC325" s="1">
        <v>2298.5698659403756</v>
      </c>
      <c r="CD325" s="1">
        <v>29161.189699230228</v>
      </c>
      <c r="CE325" s="1">
        <v>40807.277019994799</v>
      </c>
      <c r="CF325" s="1">
        <v>15.068402575045239</v>
      </c>
      <c r="CG325" s="1">
        <v>77.615820514634876</v>
      </c>
      <c r="CH325" s="1">
        <v>62.547417939589636</v>
      </c>
      <c r="CI325" s="1">
        <v>0.80585913445050794</v>
      </c>
    </row>
    <row r="326" spans="1:87" hidden="1" x14ac:dyDescent="0.3">
      <c r="A326" s="1" t="s">
        <v>5815</v>
      </c>
      <c r="B326" s="1">
        <v>1403</v>
      </c>
      <c r="C326" s="1">
        <v>1409</v>
      </c>
      <c r="D326" s="64" t="s">
        <v>5819</v>
      </c>
      <c r="E326" s="64" t="s">
        <v>133</v>
      </c>
      <c r="F326" s="64" t="s">
        <v>5814</v>
      </c>
      <c r="G326" s="64" t="s">
        <v>5813</v>
      </c>
      <c r="H326" s="1">
        <v>207.6</v>
      </c>
      <c r="I326" s="1" t="s">
        <v>2384</v>
      </c>
      <c r="J326" s="1" t="s">
        <v>94</v>
      </c>
      <c r="K326" s="1" t="s">
        <v>108</v>
      </c>
      <c r="L326" s="1" t="s">
        <v>108</v>
      </c>
      <c r="M326" s="1" t="s">
        <v>132</v>
      </c>
      <c r="N326" s="1" t="s">
        <v>76</v>
      </c>
      <c r="O326" s="1" t="s">
        <v>37</v>
      </c>
      <c r="P326" s="64">
        <v>-20</v>
      </c>
      <c r="Q326" s="64">
        <v>19.100000000000001</v>
      </c>
      <c r="R326" s="64">
        <v>18.899999999999999</v>
      </c>
      <c r="S326" s="64">
        <v>0.1</v>
      </c>
      <c r="T326" s="64">
        <v>4460</v>
      </c>
      <c r="U326" s="64">
        <v>9029.9</v>
      </c>
      <c r="V326" s="64">
        <v>19.100000000000001</v>
      </c>
      <c r="W326" s="1" t="s">
        <v>9</v>
      </c>
      <c r="X326" s="1">
        <v>0</v>
      </c>
      <c r="Y326" s="64">
        <v>18.899999999999999</v>
      </c>
      <c r="Z326" s="64">
        <v>0</v>
      </c>
      <c r="AA326" s="1" t="s">
        <v>133</v>
      </c>
      <c r="AB326" s="1">
        <v>0</v>
      </c>
      <c r="AC326" s="64">
        <v>0</v>
      </c>
      <c r="AD326" s="64" t="b">
        <v>1</v>
      </c>
      <c r="AE326" s="1">
        <v>2.5497382198952878</v>
      </c>
      <c r="AF326" s="64">
        <v>51.8</v>
      </c>
      <c r="AG326" s="64">
        <v>0.2</v>
      </c>
      <c r="AH326" s="64">
        <v>0</v>
      </c>
      <c r="AI326" s="64">
        <v>51.6</v>
      </c>
      <c r="AJ326" s="64">
        <v>32.699999999999996</v>
      </c>
      <c r="AK326" s="64">
        <v>-18.900000000000002</v>
      </c>
      <c r="AL326" s="64">
        <v>0</v>
      </c>
      <c r="AM326" s="64">
        <v>51.6</v>
      </c>
      <c r="AN326" s="64">
        <v>0.63127413127413123</v>
      </c>
      <c r="AO326" s="64" t="s">
        <v>5422</v>
      </c>
      <c r="AP326" s="1">
        <v>277.77778000000001</v>
      </c>
      <c r="AQ326" s="64">
        <v>26.85</v>
      </c>
      <c r="AR326" s="64">
        <v>36.799999999999997</v>
      </c>
      <c r="AS326" s="64" t="b">
        <v>1</v>
      </c>
      <c r="AT326" s="64">
        <v>150</v>
      </c>
      <c r="AU326" s="64">
        <v>1903</v>
      </c>
      <c r="AV326" s="64">
        <v>2663</v>
      </c>
      <c r="AW326" s="1">
        <v>0.79583333970000014</v>
      </c>
      <c r="AX326" s="64">
        <v>5.0650507733999994</v>
      </c>
      <c r="AY326" s="64">
        <v>4.2692174336999997</v>
      </c>
      <c r="AZ326" s="64">
        <v>1.3063805347121999</v>
      </c>
      <c r="BA326" s="1">
        <v>31.722475999999997</v>
      </c>
      <c r="BB326" s="1">
        <v>31.833387999999996</v>
      </c>
      <c r="BC326" s="1">
        <v>0</v>
      </c>
      <c r="BD326" s="1">
        <v>0</v>
      </c>
      <c r="BE326" s="1">
        <v>36.358399999999996</v>
      </c>
      <c r="BF326" s="1">
        <v>46.67799999999999</v>
      </c>
      <c r="BG326" s="1">
        <v>33.533534778636934</v>
      </c>
      <c r="BH326" s="1">
        <v>0</v>
      </c>
      <c r="BI326" s="1">
        <v>49.202508892921955</v>
      </c>
      <c r="BJ326" s="1">
        <v>532.28056917313938</v>
      </c>
      <c r="BK326" s="1">
        <v>0</v>
      </c>
      <c r="BL326" s="1">
        <v>741.98311307596964</v>
      </c>
      <c r="BM326" s="64" t="s">
        <v>108</v>
      </c>
      <c r="BN326" s="64">
        <v>17515</v>
      </c>
      <c r="BO326" s="64">
        <v>17515</v>
      </c>
      <c r="BP326" s="64">
        <v>735.99127827196548</v>
      </c>
      <c r="BQ326" s="64">
        <v>3153.3622666305005</v>
      </c>
      <c r="BR326" s="64">
        <v>2417.3709883585352</v>
      </c>
      <c r="BS326" s="64">
        <v>29144.993393238186</v>
      </c>
      <c r="BT326" s="64">
        <v>57576.683332778644</v>
      </c>
      <c r="BU326" s="64">
        <v>28431.689939540458</v>
      </c>
      <c r="BV326" s="1">
        <v>76.619608483310074</v>
      </c>
      <c r="BW326" s="1">
        <v>93.957353210919806</v>
      </c>
      <c r="BX326" s="1">
        <v>180.20493532029701</v>
      </c>
      <c r="BY326" s="1">
        <v>5.0000399999999994</v>
      </c>
      <c r="BZ326" s="1">
        <v>6.1314660000000005</v>
      </c>
      <c r="CA326" s="1">
        <v>11.759807999999998</v>
      </c>
      <c r="CB326" s="1">
        <v>48.7</v>
      </c>
      <c r="CC326" s="1">
        <v>2298.5698659403756</v>
      </c>
      <c r="CD326" s="1">
        <v>29161.189699230228</v>
      </c>
      <c r="CE326" s="1">
        <v>40807.277019994799</v>
      </c>
      <c r="CF326" s="1">
        <v>12.195190219634071</v>
      </c>
      <c r="CG326" s="1">
        <v>77.615820514634876</v>
      </c>
      <c r="CH326" s="1">
        <v>65.420630295000805</v>
      </c>
      <c r="CI326" s="1">
        <v>0.8428775198307078</v>
      </c>
    </row>
    <row r="327" spans="1:87" hidden="1" x14ac:dyDescent="0.3">
      <c r="A327" s="1" t="s">
        <v>5815</v>
      </c>
      <c r="B327" s="1">
        <v>1407</v>
      </c>
      <c r="C327" s="1">
        <v>1409</v>
      </c>
      <c r="D327" s="64" t="s">
        <v>5820</v>
      </c>
      <c r="E327" s="64" t="s">
        <v>133</v>
      </c>
      <c r="F327" s="64" t="s">
        <v>5814</v>
      </c>
      <c r="G327" s="64" t="s">
        <v>5813</v>
      </c>
      <c r="H327" s="1">
        <v>207.6</v>
      </c>
      <c r="I327" s="1" t="s">
        <v>2384</v>
      </c>
      <c r="J327" s="1" t="s">
        <v>94</v>
      </c>
      <c r="K327" s="1" t="s">
        <v>545</v>
      </c>
      <c r="L327" s="1" t="s">
        <v>545</v>
      </c>
      <c r="M327" s="1" t="s">
        <v>132</v>
      </c>
      <c r="N327" s="1" t="s">
        <v>76</v>
      </c>
      <c r="O327" s="1" t="s">
        <v>37</v>
      </c>
      <c r="P327" s="64">
        <v>-20</v>
      </c>
      <c r="Q327" s="64">
        <v>41.8</v>
      </c>
      <c r="R327" s="64">
        <v>5.9</v>
      </c>
      <c r="S327" s="64">
        <v>35.9</v>
      </c>
      <c r="T327" s="64">
        <v>4460</v>
      </c>
      <c r="U327" s="64">
        <v>9029.9</v>
      </c>
      <c r="V327" s="64">
        <v>5.9</v>
      </c>
      <c r="W327" s="1" t="s">
        <v>9</v>
      </c>
      <c r="X327" s="1">
        <v>35.9</v>
      </c>
      <c r="Y327" s="64">
        <v>5.5</v>
      </c>
      <c r="Z327" s="64">
        <v>0</v>
      </c>
      <c r="AA327" s="1" t="s">
        <v>133</v>
      </c>
      <c r="AB327" s="1">
        <v>0</v>
      </c>
      <c r="AC327" s="64">
        <v>0</v>
      </c>
      <c r="AD327" s="64" t="b">
        <v>1</v>
      </c>
      <c r="AE327" s="1">
        <v>1.1650717703349285</v>
      </c>
      <c r="AF327" s="64">
        <v>51.8</v>
      </c>
      <c r="AG327" s="64">
        <v>0.2</v>
      </c>
      <c r="AH327" s="64">
        <v>0</v>
      </c>
      <c r="AI327" s="64">
        <v>51.6</v>
      </c>
      <c r="AJ327" s="64">
        <v>10</v>
      </c>
      <c r="AK327" s="64">
        <v>-5.7</v>
      </c>
      <c r="AL327" s="64">
        <v>-35.9</v>
      </c>
      <c r="AM327" s="64">
        <v>51.6</v>
      </c>
      <c r="AN327" s="64">
        <v>0.19305019305019305</v>
      </c>
      <c r="AO327" s="64" t="s">
        <v>5432</v>
      </c>
      <c r="AP327" s="1">
        <v>277.77778000000001</v>
      </c>
      <c r="AQ327" s="64">
        <v>26.85</v>
      </c>
      <c r="AR327" s="64">
        <v>36.799999999999997</v>
      </c>
      <c r="AS327" s="64" t="b">
        <v>1</v>
      </c>
      <c r="AT327" s="64">
        <v>150</v>
      </c>
      <c r="AU327" s="64">
        <v>1903</v>
      </c>
      <c r="AV327" s="64">
        <v>2663</v>
      </c>
      <c r="AW327" s="1">
        <v>2.0801635802999998</v>
      </c>
      <c r="AX327" s="64">
        <v>5.0650507733999994</v>
      </c>
      <c r="AY327" s="64">
        <v>2.9848871930999996</v>
      </c>
      <c r="AZ327" s="64">
        <v>0.91337548108859989</v>
      </c>
      <c r="BA327" s="1">
        <v>31.722475999999997</v>
      </c>
      <c r="BB327" s="1">
        <v>31.833387999999996</v>
      </c>
      <c r="BC327" s="1">
        <v>0</v>
      </c>
      <c r="BD327" s="1">
        <v>0</v>
      </c>
      <c r="BE327" s="1">
        <v>36.358399999999996</v>
      </c>
      <c r="BF327" s="1">
        <v>46.67799999999999</v>
      </c>
      <c r="BG327" s="1">
        <v>33.533534778636934</v>
      </c>
      <c r="BH327" s="1">
        <v>0</v>
      </c>
      <c r="BI327" s="1">
        <v>49.202508892921955</v>
      </c>
      <c r="BJ327" s="1">
        <v>532.28056917313938</v>
      </c>
      <c r="BK327" s="1">
        <v>0</v>
      </c>
      <c r="BL327" s="1">
        <v>741.98311307596964</v>
      </c>
      <c r="BM327" s="64" t="s">
        <v>545</v>
      </c>
      <c r="BN327" s="64">
        <v>10923</v>
      </c>
      <c r="BO327" s="64">
        <v>10923</v>
      </c>
      <c r="BP327" s="64">
        <v>447.46772059395789</v>
      </c>
      <c r="BQ327" s="64">
        <v>3153.3622666305005</v>
      </c>
      <c r="BR327" s="64">
        <v>2705.8945460365426</v>
      </c>
      <c r="BS327" s="64">
        <v>17888.580028445074</v>
      </c>
      <c r="BT327" s="64">
        <v>57576.683332778644</v>
      </c>
      <c r="BU327" s="64">
        <v>39688.10330433357</v>
      </c>
      <c r="BV327" s="1">
        <v>76.619608483310074</v>
      </c>
      <c r="BW327" s="1">
        <v>93.957353210919806</v>
      </c>
      <c r="BX327" s="1">
        <v>180.20493532029701</v>
      </c>
      <c r="BY327" s="1">
        <v>5.0000399999999994</v>
      </c>
      <c r="BZ327" s="1">
        <v>6.1314660000000005</v>
      </c>
      <c r="CA327" s="1">
        <v>11.759807999999998</v>
      </c>
      <c r="CB327" s="1">
        <v>48.7</v>
      </c>
      <c r="CC327" s="1">
        <v>2298.5698659403756</v>
      </c>
      <c r="CD327" s="1">
        <v>29161.189699230228</v>
      </c>
      <c r="CE327" s="1">
        <v>40807.277019994799</v>
      </c>
      <c r="CF327" s="1">
        <v>31.876008812694813</v>
      </c>
      <c r="CG327" s="1">
        <v>77.615820514634876</v>
      </c>
      <c r="CH327" s="1">
        <v>45.739811701940063</v>
      </c>
      <c r="CI327" s="1">
        <v>0.58931041891537539</v>
      </c>
    </row>
    <row r="328" spans="1:87" hidden="1" x14ac:dyDescent="0.3">
      <c r="A328" s="1" t="s">
        <v>5815</v>
      </c>
      <c r="B328" s="1">
        <v>1406</v>
      </c>
      <c r="C328" s="1">
        <v>1409</v>
      </c>
      <c r="D328" s="64" t="s">
        <v>5821</v>
      </c>
      <c r="E328" s="64" t="s">
        <v>133</v>
      </c>
      <c r="F328" s="64" t="s">
        <v>5814</v>
      </c>
      <c r="G328" s="64" t="s">
        <v>5813</v>
      </c>
      <c r="H328" s="1">
        <v>207.6</v>
      </c>
      <c r="I328" s="1" t="s">
        <v>2384</v>
      </c>
      <c r="J328" s="1" t="s">
        <v>94</v>
      </c>
      <c r="K328" s="1" t="s">
        <v>129</v>
      </c>
      <c r="L328" s="1" t="s">
        <v>129</v>
      </c>
      <c r="M328" s="1" t="s">
        <v>132</v>
      </c>
      <c r="N328" s="1" t="s">
        <v>76</v>
      </c>
      <c r="O328" s="1" t="s">
        <v>37</v>
      </c>
      <c r="P328" s="64">
        <v>-20</v>
      </c>
      <c r="Q328" s="64">
        <v>37.6</v>
      </c>
      <c r="R328" s="64">
        <v>7.9</v>
      </c>
      <c r="S328" s="64">
        <v>29.7</v>
      </c>
      <c r="T328" s="64">
        <v>4460</v>
      </c>
      <c r="U328" s="64">
        <v>9029.9</v>
      </c>
      <c r="V328" s="64">
        <v>7.9</v>
      </c>
      <c r="W328" s="1" t="s">
        <v>9</v>
      </c>
      <c r="X328" s="1">
        <v>29.7</v>
      </c>
      <c r="Y328" s="64">
        <v>7.6</v>
      </c>
      <c r="Z328" s="64">
        <v>0</v>
      </c>
      <c r="AA328" s="1" t="s">
        <v>133</v>
      </c>
      <c r="AB328" s="1">
        <v>0</v>
      </c>
      <c r="AC328" s="64">
        <v>0</v>
      </c>
      <c r="AD328" s="64" t="b">
        <v>1</v>
      </c>
      <c r="AE328" s="1">
        <v>1.2952127659574468</v>
      </c>
      <c r="AF328" s="64">
        <v>51.8</v>
      </c>
      <c r="AG328" s="64">
        <v>0.2</v>
      </c>
      <c r="AH328" s="64">
        <v>0</v>
      </c>
      <c r="AI328" s="64">
        <v>51.6</v>
      </c>
      <c r="AJ328" s="64">
        <v>14.199999999999996</v>
      </c>
      <c r="AK328" s="64">
        <v>-7.7</v>
      </c>
      <c r="AL328" s="64">
        <v>-29.7</v>
      </c>
      <c r="AM328" s="64">
        <v>51.6</v>
      </c>
      <c r="AN328" s="64">
        <v>0.27413127413127408</v>
      </c>
      <c r="AO328" s="64" t="s">
        <v>5430</v>
      </c>
      <c r="AP328" s="1">
        <v>277.77778000000001</v>
      </c>
      <c r="AQ328" s="64">
        <v>26.85</v>
      </c>
      <c r="AR328" s="64">
        <v>36.799999999999997</v>
      </c>
      <c r="AS328" s="64" t="b">
        <v>1</v>
      </c>
      <c r="AT328" s="64">
        <v>150</v>
      </c>
      <c r="AU328" s="64">
        <v>1903</v>
      </c>
      <c r="AV328" s="64">
        <v>2663</v>
      </c>
      <c r="AW328" s="1">
        <v>1.8467045043000001</v>
      </c>
      <c r="AX328" s="64">
        <v>5.0650507733999994</v>
      </c>
      <c r="AY328" s="64">
        <v>3.2183462690999995</v>
      </c>
      <c r="AZ328" s="64">
        <v>0.98481395834459984</v>
      </c>
      <c r="BA328" s="1">
        <v>31.722475999999997</v>
      </c>
      <c r="BB328" s="1">
        <v>31.833387999999996</v>
      </c>
      <c r="BC328" s="1">
        <v>0</v>
      </c>
      <c r="BD328" s="1">
        <v>0</v>
      </c>
      <c r="BE328" s="1">
        <v>36.358399999999996</v>
      </c>
      <c r="BF328" s="1">
        <v>46.67799999999999</v>
      </c>
      <c r="BG328" s="1">
        <v>33.533534778636934</v>
      </c>
      <c r="BH328" s="1">
        <v>0</v>
      </c>
      <c r="BI328" s="1">
        <v>49.202508892921955</v>
      </c>
      <c r="BJ328" s="1">
        <v>532.28056917313938</v>
      </c>
      <c r="BK328" s="1">
        <v>0</v>
      </c>
      <c r="BL328" s="1">
        <v>741.98311307596964</v>
      </c>
      <c r="BM328" s="64" t="s">
        <v>129</v>
      </c>
      <c r="BN328" s="64">
        <v>10923</v>
      </c>
      <c r="BO328" s="64">
        <v>10923</v>
      </c>
      <c r="BP328" s="64">
        <v>486.51978095123184</v>
      </c>
      <c r="BQ328" s="64">
        <v>3153.3622666305005</v>
      </c>
      <c r="BR328" s="64">
        <v>2666.8424856792685</v>
      </c>
      <c r="BS328" s="64">
        <v>18523.844793850269</v>
      </c>
      <c r="BT328" s="64">
        <v>57576.683332778644</v>
      </c>
      <c r="BU328" s="64">
        <v>39052.838538928379</v>
      </c>
      <c r="BV328" s="1">
        <v>76.619608483310074</v>
      </c>
      <c r="BW328" s="1">
        <v>93.957353210919806</v>
      </c>
      <c r="BX328" s="1">
        <v>180.20493532029701</v>
      </c>
      <c r="BY328" s="1">
        <v>5.0000399999999994</v>
      </c>
      <c r="BZ328" s="1">
        <v>6.1314660000000005</v>
      </c>
      <c r="CA328" s="1">
        <v>11.759807999999998</v>
      </c>
      <c r="CB328" s="1">
        <v>48.7</v>
      </c>
      <c r="CC328" s="1">
        <v>2298.5698659403756</v>
      </c>
      <c r="CD328" s="1">
        <v>29161.189699230228</v>
      </c>
      <c r="CE328" s="1">
        <v>40807.277019994799</v>
      </c>
      <c r="CF328" s="1">
        <v>28.298528832535588</v>
      </c>
      <c r="CG328" s="1">
        <v>77.615820514634876</v>
      </c>
      <c r="CH328" s="1">
        <v>49.317291682099288</v>
      </c>
      <c r="CI328" s="1">
        <v>0.63540256812462936</v>
      </c>
    </row>
    <row r="329" spans="1:87" hidden="1" x14ac:dyDescent="0.3">
      <c r="A329" s="1" t="s">
        <v>5815</v>
      </c>
      <c r="B329" s="1">
        <v>1405</v>
      </c>
      <c r="C329" s="1">
        <v>1409</v>
      </c>
      <c r="D329" s="64" t="s">
        <v>5822</v>
      </c>
      <c r="E329" s="64" t="s">
        <v>133</v>
      </c>
      <c r="F329" s="64" t="s">
        <v>5814</v>
      </c>
      <c r="G329" s="64" t="s">
        <v>5813</v>
      </c>
      <c r="H329" s="1">
        <v>207.6</v>
      </c>
      <c r="I329" s="1" t="s">
        <v>2384</v>
      </c>
      <c r="J329" s="1" t="s">
        <v>94</v>
      </c>
      <c r="K329" s="1" t="s">
        <v>537</v>
      </c>
      <c r="L329" s="1" t="s">
        <v>537</v>
      </c>
      <c r="M329" s="1" t="s">
        <v>132</v>
      </c>
      <c r="N329" s="1" t="s">
        <v>76</v>
      </c>
      <c r="O329" s="1" t="s">
        <v>37</v>
      </c>
      <c r="P329" s="64">
        <v>-20</v>
      </c>
      <c r="Q329" s="64">
        <v>24</v>
      </c>
      <c r="R329" s="64">
        <v>16.100000000000001</v>
      </c>
      <c r="S329" s="64">
        <v>7.9</v>
      </c>
      <c r="T329" s="64">
        <v>4460</v>
      </c>
      <c r="U329" s="64">
        <v>9029.9</v>
      </c>
      <c r="V329" s="64">
        <v>16.100000000000001</v>
      </c>
      <c r="W329" s="1" t="s">
        <v>9</v>
      </c>
      <c r="X329" s="1">
        <v>7.9</v>
      </c>
      <c r="Y329" s="64">
        <v>15.9</v>
      </c>
      <c r="Z329" s="64">
        <v>0</v>
      </c>
      <c r="AA329" s="1" t="s">
        <v>133</v>
      </c>
      <c r="AB329" s="1">
        <v>0</v>
      </c>
      <c r="AC329" s="64">
        <v>0</v>
      </c>
      <c r="AD329" s="64" t="b">
        <v>1</v>
      </c>
      <c r="AE329" s="1">
        <v>2.0291666666666668</v>
      </c>
      <c r="AF329" s="64">
        <v>51.8</v>
      </c>
      <c r="AG329" s="64">
        <v>0.2</v>
      </c>
      <c r="AH329" s="64">
        <v>0</v>
      </c>
      <c r="AI329" s="64">
        <v>51.6</v>
      </c>
      <c r="AJ329" s="64">
        <v>27.799999999999997</v>
      </c>
      <c r="AK329" s="64">
        <v>-15.900000000000002</v>
      </c>
      <c r="AL329" s="64">
        <v>-7.9</v>
      </c>
      <c r="AM329" s="64">
        <v>51.6</v>
      </c>
      <c r="AN329" s="64">
        <v>0.53667953667953661</v>
      </c>
      <c r="AO329" s="64" t="s">
        <v>5428</v>
      </c>
      <c r="AP329" s="1">
        <v>277.77778000000001</v>
      </c>
      <c r="AQ329" s="64">
        <v>26.85</v>
      </c>
      <c r="AR329" s="64">
        <v>36.799999999999997</v>
      </c>
      <c r="AS329" s="64" t="b">
        <v>1</v>
      </c>
      <c r="AT329" s="64">
        <v>150</v>
      </c>
      <c r="AU329" s="64">
        <v>1903</v>
      </c>
      <c r="AV329" s="64">
        <v>2663</v>
      </c>
      <c r="AW329" s="1">
        <v>1.0744881837000002</v>
      </c>
      <c r="AX329" s="64">
        <v>5.0650507733999994</v>
      </c>
      <c r="AY329" s="64">
        <v>3.9905625896999992</v>
      </c>
      <c r="AZ329" s="64">
        <v>1.2211121524481998</v>
      </c>
      <c r="BA329" s="1">
        <v>31.722475999999997</v>
      </c>
      <c r="BB329" s="1">
        <v>31.833387999999996</v>
      </c>
      <c r="BC329" s="1">
        <v>0</v>
      </c>
      <c r="BD329" s="1">
        <v>0</v>
      </c>
      <c r="BE329" s="1">
        <v>36.358399999999996</v>
      </c>
      <c r="BF329" s="1">
        <v>46.67799999999999</v>
      </c>
      <c r="BG329" s="1">
        <v>33.533534778636934</v>
      </c>
      <c r="BH329" s="1">
        <v>0</v>
      </c>
      <c r="BI329" s="1">
        <v>49.202508892921955</v>
      </c>
      <c r="BJ329" s="1">
        <v>532.28056917313938</v>
      </c>
      <c r="BK329" s="1">
        <v>0</v>
      </c>
      <c r="BL329" s="1">
        <v>741.98311307596964</v>
      </c>
      <c r="BM329" s="64" t="s">
        <v>537</v>
      </c>
      <c r="BN329" s="64">
        <v>10923</v>
      </c>
      <c r="BO329" s="64">
        <v>10923</v>
      </c>
      <c r="BP329" s="64">
        <v>668.82913533605461</v>
      </c>
      <c r="BQ329" s="64">
        <v>3153.3622666305005</v>
      </c>
      <c r="BR329" s="64">
        <v>2484.5331312944459</v>
      </c>
      <c r="BS329" s="64">
        <v>21468.555950635102</v>
      </c>
      <c r="BT329" s="64">
        <v>57576.683332778644</v>
      </c>
      <c r="BU329" s="64">
        <v>36108.127382143546</v>
      </c>
      <c r="BV329" s="1">
        <v>76.619608483310074</v>
      </c>
      <c r="BW329" s="1">
        <v>93.957353210919806</v>
      </c>
      <c r="BX329" s="1">
        <v>180.20493532029701</v>
      </c>
      <c r="BY329" s="1">
        <v>5.0000399999999994</v>
      </c>
      <c r="BZ329" s="1">
        <v>6.1314660000000005</v>
      </c>
      <c r="CA329" s="1">
        <v>11.759807999999998</v>
      </c>
      <c r="CB329" s="1">
        <v>48.7</v>
      </c>
      <c r="CC329" s="1">
        <v>2298.5698659403756</v>
      </c>
      <c r="CD329" s="1">
        <v>29161.189699230228</v>
      </c>
      <c r="CE329" s="1">
        <v>40807.277019994799</v>
      </c>
      <c r="CF329" s="1">
        <v>16.465241069078846</v>
      </c>
      <c r="CG329" s="1">
        <v>77.615820514634876</v>
      </c>
      <c r="CH329" s="1">
        <v>61.150579445556033</v>
      </c>
      <c r="CI329" s="1">
        <v>0.78786230745348829</v>
      </c>
    </row>
    <row r="330" spans="1:87" hidden="1" x14ac:dyDescent="0.3">
      <c r="A330" s="1" t="s">
        <v>5815</v>
      </c>
      <c r="B330" s="1">
        <v>1408</v>
      </c>
      <c r="C330" s="1">
        <v>1409</v>
      </c>
      <c r="D330" s="64" t="s">
        <v>5823</v>
      </c>
      <c r="E330" s="64" t="s">
        <v>133</v>
      </c>
      <c r="F330" s="64" t="s">
        <v>5814</v>
      </c>
      <c r="G330" s="64" t="s">
        <v>5813</v>
      </c>
      <c r="H330" s="1">
        <v>207.6</v>
      </c>
      <c r="I330" s="1" t="s">
        <v>2384</v>
      </c>
      <c r="J330" s="1" t="s">
        <v>94</v>
      </c>
      <c r="K330" s="1" t="s">
        <v>549</v>
      </c>
      <c r="L330" s="1" t="s">
        <v>549</v>
      </c>
      <c r="M330" s="1" t="s">
        <v>132</v>
      </c>
      <c r="N330" s="1" t="s">
        <v>76</v>
      </c>
      <c r="O330" s="1" t="s">
        <v>37</v>
      </c>
      <c r="P330" s="64">
        <v>-20</v>
      </c>
      <c r="Q330" s="64">
        <v>33.700000000000003</v>
      </c>
      <c r="R330" s="64">
        <v>10</v>
      </c>
      <c r="S330" s="64">
        <v>23.6</v>
      </c>
      <c r="T330" s="64">
        <v>4460</v>
      </c>
      <c r="U330" s="64">
        <v>9029.9</v>
      </c>
      <c r="V330" s="64">
        <v>10</v>
      </c>
      <c r="W330" s="1" t="s">
        <v>9</v>
      </c>
      <c r="X330" s="1">
        <v>23.6</v>
      </c>
      <c r="Y330" s="64">
        <v>9.8000000000000007</v>
      </c>
      <c r="Z330" s="64">
        <v>0</v>
      </c>
      <c r="AA330" s="1" t="s">
        <v>133</v>
      </c>
      <c r="AB330" s="1">
        <v>0</v>
      </c>
      <c r="AC330" s="64">
        <v>0</v>
      </c>
      <c r="AD330" s="64" t="b">
        <v>1</v>
      </c>
      <c r="AE330" s="1">
        <v>1.4451038575667656</v>
      </c>
      <c r="AF330" s="64">
        <v>51.8</v>
      </c>
      <c r="AG330" s="64">
        <v>0.2</v>
      </c>
      <c r="AH330" s="64">
        <v>0</v>
      </c>
      <c r="AI330" s="64">
        <v>51.6</v>
      </c>
      <c r="AJ330" s="64">
        <v>18.099999999999994</v>
      </c>
      <c r="AK330" s="64">
        <v>-9.8000000000000007</v>
      </c>
      <c r="AL330" s="64">
        <v>-23.6</v>
      </c>
      <c r="AM330" s="64">
        <v>51.6</v>
      </c>
      <c r="AN330" s="64">
        <v>0.34942084942084933</v>
      </c>
      <c r="AO330" s="64" t="s">
        <v>5434</v>
      </c>
      <c r="AP330" s="1">
        <v>277.77778000000001</v>
      </c>
      <c r="AQ330" s="64">
        <v>26.85</v>
      </c>
      <c r="AR330" s="64">
        <v>36.799999999999997</v>
      </c>
      <c r="AS330" s="64" t="b">
        <v>1</v>
      </c>
      <c r="AT330" s="64">
        <v>150</v>
      </c>
      <c r="AU330" s="64">
        <v>1903</v>
      </c>
      <c r="AV330" s="64">
        <v>2663</v>
      </c>
      <c r="AW330" s="1">
        <v>1.6225216500000001</v>
      </c>
      <c r="AX330" s="64">
        <v>5.0650507733999994</v>
      </c>
      <c r="AY330" s="64">
        <v>3.4425291233999991</v>
      </c>
      <c r="AZ330" s="64">
        <v>1.0534139117603998</v>
      </c>
      <c r="BA330" s="1">
        <v>31.722475999999997</v>
      </c>
      <c r="BB330" s="1">
        <v>31.833387999999996</v>
      </c>
      <c r="BC330" s="1">
        <v>0</v>
      </c>
      <c r="BD330" s="1">
        <v>0</v>
      </c>
      <c r="BE330" s="1">
        <v>36.358399999999996</v>
      </c>
      <c r="BF330" s="1">
        <v>46.67799999999999</v>
      </c>
      <c r="BG330" s="1">
        <v>33.533534778636934</v>
      </c>
      <c r="BH330" s="1">
        <v>0</v>
      </c>
      <c r="BI330" s="1">
        <v>49.202508892921955</v>
      </c>
      <c r="BJ330" s="1">
        <v>532.28056917313938</v>
      </c>
      <c r="BK330" s="1">
        <v>0</v>
      </c>
      <c r="BL330" s="1">
        <v>741.98311307596964</v>
      </c>
      <c r="BM330" s="64" t="s">
        <v>549</v>
      </c>
      <c r="BN330" s="64">
        <v>10923</v>
      </c>
      <c r="BO330" s="64">
        <v>10923</v>
      </c>
      <c r="BP330" s="64">
        <v>530.03834538636931</v>
      </c>
      <c r="BQ330" s="64">
        <v>3153.3622666305005</v>
      </c>
      <c r="BR330" s="64">
        <v>2623.3239212441313</v>
      </c>
      <c r="BS330" s="64">
        <v>19229.395312342203</v>
      </c>
      <c r="BT330" s="64">
        <v>57576.683332778644</v>
      </c>
      <c r="BU330" s="64">
        <v>38347.288020436441</v>
      </c>
      <c r="BV330" s="1">
        <v>76.619608483310074</v>
      </c>
      <c r="BW330" s="1">
        <v>93.957353210919806</v>
      </c>
      <c r="BX330" s="1">
        <v>180.20493532029701</v>
      </c>
      <c r="BY330" s="1">
        <v>5.0000399999999994</v>
      </c>
      <c r="BZ330" s="1">
        <v>6.1314660000000005</v>
      </c>
      <c r="CA330" s="1">
        <v>11.759807999999998</v>
      </c>
      <c r="CB330" s="1">
        <v>48.7</v>
      </c>
      <c r="CC330" s="1">
        <v>2298.5698659403756</v>
      </c>
      <c r="CD330" s="1">
        <v>29161.189699230228</v>
      </c>
      <c r="CE330" s="1">
        <v>40807.277019994799</v>
      </c>
      <c r="CF330" s="1">
        <v>24.863195810172378</v>
      </c>
      <c r="CG330" s="1">
        <v>77.615820514634876</v>
      </c>
      <c r="CH330" s="1">
        <v>52.752624704462498</v>
      </c>
      <c r="CI330" s="1">
        <v>0.67966330001646647</v>
      </c>
    </row>
    <row r="331" spans="1:87" hidden="1" x14ac:dyDescent="0.3">
      <c r="A331" s="1" t="s">
        <v>5815</v>
      </c>
      <c r="B331" s="1">
        <v>1404</v>
      </c>
      <c r="C331" s="1">
        <v>1409</v>
      </c>
      <c r="D331" s="64" t="s">
        <v>5824</v>
      </c>
      <c r="E331" s="64" t="s">
        <v>133</v>
      </c>
      <c r="F331" s="64" t="s">
        <v>5814</v>
      </c>
      <c r="G331" s="64" t="s">
        <v>5813</v>
      </c>
      <c r="H331" s="1">
        <v>207.6</v>
      </c>
      <c r="I331" s="1" t="s">
        <v>2384</v>
      </c>
      <c r="J331" s="1" t="s">
        <v>94</v>
      </c>
      <c r="K331" s="1" t="s">
        <v>118</v>
      </c>
      <c r="L331" s="1" t="s">
        <v>118</v>
      </c>
      <c r="M331" s="1" t="s">
        <v>132</v>
      </c>
      <c r="N331" s="1" t="s">
        <v>76</v>
      </c>
      <c r="O331" s="1" t="s">
        <v>37</v>
      </c>
      <c r="P331" s="64">
        <v>-20</v>
      </c>
      <c r="Q331" s="64">
        <v>14.3</v>
      </c>
      <c r="R331" s="64">
        <v>14.3</v>
      </c>
      <c r="S331" s="64">
        <v>0</v>
      </c>
      <c r="T331" s="64">
        <v>4460</v>
      </c>
      <c r="U331" s="64">
        <v>9029.9</v>
      </c>
      <c r="V331" s="64">
        <v>14.3</v>
      </c>
      <c r="W331" s="1" t="s">
        <v>9</v>
      </c>
      <c r="X331" s="1">
        <v>0</v>
      </c>
      <c r="Y331" s="64">
        <v>11.9</v>
      </c>
      <c r="Z331" s="64">
        <v>0</v>
      </c>
      <c r="AA331" s="1" t="s">
        <v>133</v>
      </c>
      <c r="AB331" s="1">
        <v>0</v>
      </c>
      <c r="AC331" s="64">
        <v>0</v>
      </c>
      <c r="AD331" s="64" t="b">
        <v>1</v>
      </c>
      <c r="AE331" s="1">
        <v>3.4125874125874121</v>
      </c>
      <c r="AF331" s="64">
        <v>51.8</v>
      </c>
      <c r="AG331" s="64">
        <v>0.2</v>
      </c>
      <c r="AH331" s="64">
        <v>0</v>
      </c>
      <c r="AI331" s="64">
        <v>51.6</v>
      </c>
      <c r="AJ331" s="64">
        <v>37.5</v>
      </c>
      <c r="AK331" s="64">
        <v>-14.100000000000001</v>
      </c>
      <c r="AL331" s="64">
        <v>0</v>
      </c>
      <c r="AM331" s="64">
        <v>51.6</v>
      </c>
      <c r="AN331" s="64">
        <v>0.72393822393822393</v>
      </c>
      <c r="AO331" s="64" t="s">
        <v>5426</v>
      </c>
      <c r="AP331" s="1">
        <v>277.77778000000001</v>
      </c>
      <c r="AQ331" s="64">
        <v>26.85</v>
      </c>
      <c r="AR331" s="64">
        <v>36.799999999999997</v>
      </c>
      <c r="AS331" s="64" t="b">
        <v>1</v>
      </c>
      <c r="AT331" s="64">
        <v>150</v>
      </c>
      <c r="AU331" s="64">
        <v>1903</v>
      </c>
      <c r="AV331" s="64">
        <v>2663</v>
      </c>
      <c r="AW331" s="1">
        <v>0.59583333810000005</v>
      </c>
      <c r="AX331" s="64">
        <v>5.0650507733999994</v>
      </c>
      <c r="AY331" s="64">
        <v>4.4692174352999992</v>
      </c>
      <c r="AZ331" s="64">
        <v>1.3675805352017998</v>
      </c>
      <c r="BA331" s="1">
        <v>31.722475999999997</v>
      </c>
      <c r="BB331" s="1">
        <v>31.833387999999996</v>
      </c>
      <c r="BC331" s="1">
        <v>0</v>
      </c>
      <c r="BD331" s="1">
        <v>0</v>
      </c>
      <c r="BE331" s="1">
        <v>36.358399999999996</v>
      </c>
      <c r="BF331" s="1">
        <v>46.67799999999999</v>
      </c>
      <c r="BG331" s="1">
        <v>33.533534778636934</v>
      </c>
      <c r="BH331" s="1">
        <v>0</v>
      </c>
      <c r="BI331" s="1">
        <v>49.202508892921955</v>
      </c>
      <c r="BJ331" s="1">
        <v>532.28056917313938</v>
      </c>
      <c r="BK331" s="1">
        <v>0</v>
      </c>
      <c r="BL331" s="1">
        <v>741.98311307596964</v>
      </c>
      <c r="BM331" s="64" t="s">
        <v>118</v>
      </c>
      <c r="BN331" s="64">
        <v>36395.120000000003</v>
      </c>
      <c r="BO331" s="64">
        <v>36395.120000000003</v>
      </c>
      <c r="BP331" s="64">
        <v>551.03011933450819</v>
      </c>
      <c r="BQ331" s="64">
        <v>3153.3622666305005</v>
      </c>
      <c r="BR331" s="64">
        <v>2602.3321472959924</v>
      </c>
      <c r="BS331" s="64">
        <v>45102.392540487228</v>
      </c>
      <c r="BT331" s="64">
        <v>57576.683332778644</v>
      </c>
      <c r="BU331" s="64">
        <v>12474.290792291416</v>
      </c>
      <c r="BV331" s="1">
        <v>76.619608483310074</v>
      </c>
      <c r="BW331" s="1">
        <v>93.957353210919806</v>
      </c>
      <c r="BX331" s="1">
        <v>180.20493532029701</v>
      </c>
      <c r="BY331" s="1">
        <v>5.0000399999999994</v>
      </c>
      <c r="BZ331" s="1">
        <v>6.1314660000000005</v>
      </c>
      <c r="CA331" s="1">
        <v>11.759807999999998</v>
      </c>
      <c r="CB331" s="1">
        <v>48.8</v>
      </c>
      <c r="CC331" s="1">
        <v>2298.5698659403756</v>
      </c>
      <c r="CD331" s="1">
        <v>29161.189699230228</v>
      </c>
      <c r="CE331" s="1">
        <v>40807.277019994799</v>
      </c>
      <c r="CF331" s="1">
        <v>9.1304303738621559</v>
      </c>
      <c r="CG331" s="1">
        <v>77.615820514634876</v>
      </c>
      <c r="CH331" s="1">
        <v>68.485390140772722</v>
      </c>
      <c r="CI331" s="1">
        <v>0.88236379756958738</v>
      </c>
    </row>
    <row r="332" spans="1:87" hidden="1" x14ac:dyDescent="0.3">
      <c r="A332" s="1" t="s">
        <v>5825</v>
      </c>
      <c r="B332" s="1">
        <v>1410</v>
      </c>
      <c r="C332" s="1">
        <v>1410</v>
      </c>
      <c r="D332" s="64" t="s">
        <v>5826</v>
      </c>
      <c r="E332" s="64" t="s">
        <v>83</v>
      </c>
      <c r="F332" s="64" t="s">
        <v>5827</v>
      </c>
      <c r="G332" s="64" t="s">
        <v>5826</v>
      </c>
      <c r="H332" s="1">
        <v>132</v>
      </c>
      <c r="I332" s="1" t="s">
        <v>2384</v>
      </c>
      <c r="J332" s="1" t="s">
        <v>84</v>
      </c>
      <c r="K332" s="1" t="s">
        <v>83</v>
      </c>
      <c r="L332" s="1" t="s">
        <v>510</v>
      </c>
      <c r="M332" s="1" t="s">
        <v>82</v>
      </c>
      <c r="N332" s="1" t="s">
        <v>76</v>
      </c>
      <c r="O332" s="1" t="s">
        <v>37</v>
      </c>
      <c r="P332" s="64">
        <v>-20</v>
      </c>
      <c r="Q332" s="64">
        <v>109.6</v>
      </c>
      <c r="R332" s="64">
        <v>109.6</v>
      </c>
      <c r="S332" s="64">
        <v>0</v>
      </c>
      <c r="T332" s="64">
        <v>4460</v>
      </c>
      <c r="U332" s="64">
        <v>16288.4</v>
      </c>
      <c r="V332" s="64">
        <v>109.6</v>
      </c>
      <c r="W332" s="1" t="s">
        <v>9</v>
      </c>
      <c r="X332" s="1">
        <v>0</v>
      </c>
      <c r="Y332" s="64">
        <v>0</v>
      </c>
      <c r="Z332" s="64">
        <v>0</v>
      </c>
      <c r="AA332" s="1" t="s">
        <v>83</v>
      </c>
      <c r="AB332" s="1">
        <v>0</v>
      </c>
      <c r="AC332" s="64">
        <v>0</v>
      </c>
      <c r="AD332" s="64" t="b">
        <v>1</v>
      </c>
      <c r="AE332" s="1">
        <v>1</v>
      </c>
      <c r="AF332" s="64">
        <v>109.6</v>
      </c>
      <c r="AG332" s="64">
        <v>109.6</v>
      </c>
      <c r="AH332" s="64">
        <v>0</v>
      </c>
      <c r="AI332" s="64">
        <v>0</v>
      </c>
      <c r="AJ332" s="64">
        <v>0</v>
      </c>
      <c r="AK332" s="64">
        <v>0</v>
      </c>
      <c r="AL332" s="64">
        <v>0</v>
      </c>
      <c r="AM332" s="64">
        <v>0</v>
      </c>
      <c r="AN332" s="64">
        <v>0</v>
      </c>
      <c r="AO332" s="64" t="s">
        <v>5369</v>
      </c>
      <c r="AP332" s="1">
        <v>277.77778000000001</v>
      </c>
      <c r="AQ332" s="64">
        <v>26.85</v>
      </c>
      <c r="AR332" s="64">
        <v>36.799999999999997</v>
      </c>
      <c r="AS332" s="64" t="b">
        <v>1</v>
      </c>
      <c r="AT332" s="64">
        <v>150</v>
      </c>
      <c r="AU332" s="64">
        <v>1903</v>
      </c>
      <c r="AV332" s="64">
        <v>2663</v>
      </c>
      <c r="AW332" s="1">
        <v>4.5666667032000001</v>
      </c>
      <c r="AX332" s="64">
        <v>4.5666667032000001</v>
      </c>
      <c r="AY332" s="64">
        <v>0</v>
      </c>
      <c r="AZ332" s="64">
        <v>0</v>
      </c>
      <c r="BA332" s="1">
        <v>31.722475999999997</v>
      </c>
      <c r="BB332" s="1">
        <v>31.833387999999996</v>
      </c>
      <c r="BC332" s="1">
        <v>0</v>
      </c>
      <c r="BD332" s="1">
        <v>0</v>
      </c>
      <c r="BE332" s="1">
        <v>36.358399999999996</v>
      </c>
      <c r="BF332" s="1">
        <v>46.67799999999999</v>
      </c>
      <c r="BG332" s="1">
        <v>33.533534778636934</v>
      </c>
      <c r="BH332" s="1">
        <v>0</v>
      </c>
      <c r="BI332" s="1">
        <v>49.202508892921955</v>
      </c>
      <c r="BJ332" s="1">
        <v>532.28056917313938</v>
      </c>
      <c r="BK332" s="1">
        <v>0</v>
      </c>
      <c r="BL332" s="1">
        <v>741.98311307596964</v>
      </c>
      <c r="BM332" s="64" t="s">
        <v>82</v>
      </c>
      <c r="BN332" s="64">
        <v>2840</v>
      </c>
      <c r="BO332" s="64">
        <v>2840</v>
      </c>
      <c r="BP332" s="64">
        <v>4223.2797957386074</v>
      </c>
      <c r="BQ332" s="64">
        <v>4223.2797957386074</v>
      </c>
      <c r="BR332" s="64">
        <v>0</v>
      </c>
      <c r="BS332" s="64">
        <v>69575.459471146867</v>
      </c>
      <c r="BT332" s="64">
        <v>69575.459471146867</v>
      </c>
      <c r="BU332" s="64">
        <v>0</v>
      </c>
      <c r="BV332" s="1">
        <v>76.619608483310074</v>
      </c>
      <c r="BW332" s="1">
        <v>93.957353210919806</v>
      </c>
      <c r="BX332" s="1">
        <v>180.20493532029701</v>
      </c>
      <c r="BY332" s="1">
        <v>5.0000399999999994</v>
      </c>
      <c r="BZ332" s="1">
        <v>6.1314660000000005</v>
      </c>
      <c r="CA332" s="1">
        <v>11.759807999999998</v>
      </c>
      <c r="CB332" s="1">
        <v>109.6</v>
      </c>
      <c r="CC332" s="1">
        <v>2298.5698659403756</v>
      </c>
      <c r="CD332" s="1">
        <v>29161.189699230228</v>
      </c>
      <c r="CE332" s="1">
        <v>40807.277019994799</v>
      </c>
      <c r="CF332" s="1">
        <v>69.978683145125345</v>
      </c>
      <c r="CG332" s="1">
        <v>69.978683145125345</v>
      </c>
      <c r="CH332" s="1">
        <v>0</v>
      </c>
      <c r="CI332" s="1">
        <v>0</v>
      </c>
    </row>
    <row r="333" spans="1:87" hidden="1" x14ac:dyDescent="0.3">
      <c r="A333" s="1" t="s">
        <v>5828</v>
      </c>
      <c r="B333" s="1">
        <v>1419</v>
      </c>
      <c r="C333" s="1">
        <v>1410</v>
      </c>
      <c r="D333" s="64" t="s">
        <v>5829</v>
      </c>
      <c r="E333" s="64" t="s">
        <v>83</v>
      </c>
      <c r="F333" s="64" t="s">
        <v>5827</v>
      </c>
      <c r="G333" s="64" t="s">
        <v>5826</v>
      </c>
      <c r="H333" s="1">
        <v>132</v>
      </c>
      <c r="I333" s="1" t="s">
        <v>2384</v>
      </c>
      <c r="J333" s="1" t="s">
        <v>84</v>
      </c>
      <c r="K333" s="1" t="s">
        <v>133</v>
      </c>
      <c r="L333" s="1" t="s">
        <v>133</v>
      </c>
      <c r="M333" s="1" t="s">
        <v>82</v>
      </c>
      <c r="N333" s="1" t="s">
        <v>76</v>
      </c>
      <c r="O333" s="1" t="s">
        <v>37</v>
      </c>
      <c r="P333" s="64">
        <v>-20</v>
      </c>
      <c r="Q333" s="64">
        <v>116.4</v>
      </c>
      <c r="R333" s="64">
        <v>116.4</v>
      </c>
      <c r="S333" s="64">
        <v>0</v>
      </c>
      <c r="T333" s="64">
        <v>4460</v>
      </c>
      <c r="U333" s="64">
        <v>16288.4</v>
      </c>
      <c r="V333" s="64">
        <v>0.5</v>
      </c>
      <c r="W333" s="1" t="s">
        <v>9</v>
      </c>
      <c r="X333" s="1">
        <v>0</v>
      </c>
      <c r="Y333" s="64">
        <v>0</v>
      </c>
      <c r="Z333" s="64">
        <v>116</v>
      </c>
      <c r="AA333" s="1" t="s">
        <v>83</v>
      </c>
      <c r="AB333" s="1">
        <v>0</v>
      </c>
      <c r="AC333" s="64">
        <v>0</v>
      </c>
      <c r="AD333" s="64" t="b">
        <v>1</v>
      </c>
      <c r="AE333" s="1">
        <v>0.94072164948453607</v>
      </c>
      <c r="AF333" s="64">
        <v>109.6</v>
      </c>
      <c r="AG333" s="64">
        <v>109.6</v>
      </c>
      <c r="AH333" s="64">
        <v>0</v>
      </c>
      <c r="AI333" s="64">
        <v>0</v>
      </c>
      <c r="AJ333" s="64">
        <v>-6.8000000000000114</v>
      </c>
      <c r="AK333" s="64">
        <v>109.1</v>
      </c>
      <c r="AL333" s="64">
        <v>0</v>
      </c>
      <c r="AM333" s="64">
        <v>-116</v>
      </c>
      <c r="AN333" s="64">
        <v>-6.2043795620438061E-2</v>
      </c>
      <c r="AO333" s="64" t="s">
        <v>5386</v>
      </c>
      <c r="AP333" s="1">
        <v>277.77778000000001</v>
      </c>
      <c r="AQ333" s="64">
        <v>26.85</v>
      </c>
      <c r="AR333" s="64">
        <v>36.799999999999997</v>
      </c>
      <c r="AS333" s="64" t="b">
        <v>1</v>
      </c>
      <c r="AT333" s="64">
        <v>150</v>
      </c>
      <c r="AU333" s="64">
        <v>1903</v>
      </c>
      <c r="AV333" s="64">
        <v>2663</v>
      </c>
      <c r="AW333" s="1">
        <v>11.388647733499997</v>
      </c>
      <c r="AX333" s="64">
        <v>4.5666667032000001</v>
      </c>
      <c r="AY333" s="64">
        <v>-6.8219810302999973</v>
      </c>
      <c r="AZ333" s="64">
        <v>-2.0875261952717992</v>
      </c>
      <c r="BA333" s="1">
        <v>31.722475999999997</v>
      </c>
      <c r="BB333" s="1">
        <v>31.833387999999996</v>
      </c>
      <c r="BC333" s="1">
        <v>0</v>
      </c>
      <c r="BD333" s="1">
        <v>0</v>
      </c>
      <c r="BE333" s="1">
        <v>36.358399999999996</v>
      </c>
      <c r="BF333" s="1">
        <v>46.67799999999999</v>
      </c>
      <c r="BG333" s="1">
        <v>33.533534778636934</v>
      </c>
      <c r="BH333" s="1">
        <v>0</v>
      </c>
      <c r="BI333" s="1">
        <v>49.202508892921955</v>
      </c>
      <c r="BJ333" s="1">
        <v>532.28056917313938</v>
      </c>
      <c r="BK333" s="1">
        <v>0</v>
      </c>
      <c r="BL333" s="1">
        <v>741.98311307596964</v>
      </c>
      <c r="BM333" s="64" t="s">
        <v>133</v>
      </c>
      <c r="BN333" s="64">
        <v>9870</v>
      </c>
      <c r="BO333" s="64">
        <v>9870</v>
      </c>
      <c r="BP333" s="64">
        <v>7090.8955469682651</v>
      </c>
      <c r="BQ333" s="64">
        <v>4223.2797957386074</v>
      </c>
      <c r="BR333" s="64">
        <v>-2867.6157512296577</v>
      </c>
      <c r="BS333" s="64">
        <v>117148.26370279514</v>
      </c>
      <c r="BT333" s="64">
        <v>69575.459471146867</v>
      </c>
      <c r="BU333" s="64">
        <v>-47572.804231648275</v>
      </c>
      <c r="BV333" s="1">
        <v>76.619608483310074</v>
      </c>
      <c r="BW333" s="1">
        <v>93.957353210919806</v>
      </c>
      <c r="BX333" s="1">
        <v>180.20493532029701</v>
      </c>
      <c r="BY333" s="1">
        <v>5.0000399999999994</v>
      </c>
      <c r="BZ333" s="1">
        <v>6.1314660000000005</v>
      </c>
      <c r="CA333" s="1">
        <v>11.759807999999998</v>
      </c>
      <c r="CB333" s="1">
        <v>109.5</v>
      </c>
      <c r="CC333" s="1">
        <v>2298.5698659403756</v>
      </c>
      <c r="CD333" s="1">
        <v>29161.189699230228</v>
      </c>
      <c r="CE333" s="1">
        <v>40807.277019994799</v>
      </c>
      <c r="CF333" s="1">
        <v>174.51734996022168</v>
      </c>
      <c r="CG333" s="1">
        <v>69.978683145125345</v>
      </c>
      <c r="CH333" s="1">
        <v>-104.53866681509633</v>
      </c>
      <c r="CI333" s="1">
        <v>-1.4938644472388649</v>
      </c>
    </row>
    <row r="334" spans="1:87" hidden="1" x14ac:dyDescent="0.3">
      <c r="A334" s="1" t="s">
        <v>5828</v>
      </c>
      <c r="B334" s="1">
        <v>1416</v>
      </c>
      <c r="C334" s="1">
        <v>1410</v>
      </c>
      <c r="D334" s="64" t="s">
        <v>5830</v>
      </c>
      <c r="E334" s="64" t="s">
        <v>83</v>
      </c>
      <c r="F334" s="64" t="s">
        <v>5827</v>
      </c>
      <c r="G334" s="64" t="s">
        <v>5826</v>
      </c>
      <c r="H334" s="1">
        <v>132</v>
      </c>
      <c r="I334" s="1" t="s">
        <v>2384</v>
      </c>
      <c r="J334" s="1" t="s">
        <v>84</v>
      </c>
      <c r="K334" s="1" t="s">
        <v>129</v>
      </c>
      <c r="L334" s="1" t="s">
        <v>129</v>
      </c>
      <c r="M334" s="1" t="s">
        <v>82</v>
      </c>
      <c r="N334" s="1" t="s">
        <v>76</v>
      </c>
      <c r="O334" s="1" t="s">
        <v>37</v>
      </c>
      <c r="P334" s="64">
        <v>-20</v>
      </c>
      <c r="Q334" s="64">
        <v>81</v>
      </c>
      <c r="R334" s="64">
        <v>18.100000000000001</v>
      </c>
      <c r="S334" s="64">
        <v>62.9</v>
      </c>
      <c r="T334" s="64">
        <v>4460</v>
      </c>
      <c r="U334" s="64">
        <v>16361.8</v>
      </c>
      <c r="V334" s="64">
        <v>18.100000000000001</v>
      </c>
      <c r="W334" s="1" t="s">
        <v>9</v>
      </c>
      <c r="X334" s="1">
        <v>62.9</v>
      </c>
      <c r="Y334" s="64">
        <v>17.3</v>
      </c>
      <c r="Z334" s="64">
        <v>0</v>
      </c>
      <c r="AA334" s="1" t="s">
        <v>83</v>
      </c>
      <c r="AB334" s="1">
        <v>0</v>
      </c>
      <c r="AC334" s="64">
        <v>0</v>
      </c>
      <c r="AD334" s="64" t="b">
        <v>1</v>
      </c>
      <c r="AE334" s="1">
        <v>1.3518518518518519</v>
      </c>
      <c r="AF334" s="64">
        <v>109.6</v>
      </c>
      <c r="AG334" s="64">
        <v>109.6</v>
      </c>
      <c r="AH334" s="64">
        <v>0</v>
      </c>
      <c r="AI334" s="64">
        <v>0</v>
      </c>
      <c r="AJ334" s="64">
        <v>28.599999999999994</v>
      </c>
      <c r="AK334" s="64">
        <v>91.5</v>
      </c>
      <c r="AL334" s="64">
        <v>-62.9</v>
      </c>
      <c r="AM334" s="64">
        <v>0</v>
      </c>
      <c r="AN334" s="64">
        <v>0.26094890510948904</v>
      </c>
      <c r="AO334" s="64" t="s">
        <v>5374</v>
      </c>
      <c r="AP334" s="1">
        <v>277.77778000000001</v>
      </c>
      <c r="AQ334" s="64">
        <v>26.85</v>
      </c>
      <c r="AR334" s="64">
        <v>36.799999999999997</v>
      </c>
      <c r="AS334" s="64" t="b">
        <v>1</v>
      </c>
      <c r="AT334" s="64">
        <v>150</v>
      </c>
      <c r="AU334" s="64">
        <v>1903</v>
      </c>
      <c r="AV334" s="64">
        <v>2663</v>
      </c>
      <c r="AW334" s="1">
        <v>3.9680767677000004</v>
      </c>
      <c r="AX334" s="64">
        <v>4.5666667032000001</v>
      </c>
      <c r="AY334" s="64">
        <v>0.59858993549999973</v>
      </c>
      <c r="AZ334" s="64">
        <v>0.1831685202629999</v>
      </c>
      <c r="BA334" s="1">
        <v>31.722475999999997</v>
      </c>
      <c r="BB334" s="1">
        <v>31.833387999999996</v>
      </c>
      <c r="BC334" s="1">
        <v>0</v>
      </c>
      <c r="BD334" s="1">
        <v>0</v>
      </c>
      <c r="BE334" s="1">
        <v>36.358399999999996</v>
      </c>
      <c r="BF334" s="1">
        <v>46.67799999999999</v>
      </c>
      <c r="BG334" s="1">
        <v>33.533534778636934</v>
      </c>
      <c r="BH334" s="1">
        <v>0</v>
      </c>
      <c r="BI334" s="1">
        <v>49.202508892921955</v>
      </c>
      <c r="BJ334" s="1">
        <v>532.28056917313938</v>
      </c>
      <c r="BK334" s="1">
        <v>0</v>
      </c>
      <c r="BL334" s="1">
        <v>741.98311307596964</v>
      </c>
      <c r="BM334" s="64" t="s">
        <v>129</v>
      </c>
      <c r="BN334" s="64">
        <v>10923</v>
      </c>
      <c r="BO334" s="64">
        <v>10923</v>
      </c>
      <c r="BP334" s="64">
        <v>1083.1269148933286</v>
      </c>
      <c r="BQ334" s="64">
        <v>4223.2797957386074</v>
      </c>
      <c r="BR334" s="64">
        <v>3140.1528808452786</v>
      </c>
      <c r="BS334" s="64">
        <v>27854.010732548591</v>
      </c>
      <c r="BT334" s="64">
        <v>69575.459471146867</v>
      </c>
      <c r="BU334" s="64">
        <v>41721.448738598279</v>
      </c>
      <c r="BV334" s="1">
        <v>76.619608483310074</v>
      </c>
      <c r="BW334" s="1">
        <v>93.957353210919806</v>
      </c>
      <c r="BX334" s="1">
        <v>180.20493532029701</v>
      </c>
      <c r="BY334" s="1">
        <v>5.0000399999999994</v>
      </c>
      <c r="BZ334" s="1">
        <v>6.1314660000000005</v>
      </c>
      <c r="CA334" s="1">
        <v>11.759807999999998</v>
      </c>
      <c r="CB334" s="1">
        <v>109.5</v>
      </c>
      <c r="CC334" s="1">
        <v>2298.5698659403756</v>
      </c>
      <c r="CD334" s="1">
        <v>29161.189699230228</v>
      </c>
      <c r="CE334" s="1">
        <v>40807.277019994799</v>
      </c>
      <c r="CF334" s="1">
        <v>60.806011226488707</v>
      </c>
      <c r="CG334" s="1">
        <v>69.978683145125345</v>
      </c>
      <c r="CH334" s="1">
        <v>9.1726719186366381</v>
      </c>
      <c r="CI334" s="1">
        <v>0.13107808701706866</v>
      </c>
    </row>
    <row r="335" spans="1:87" hidden="1" x14ac:dyDescent="0.3">
      <c r="A335" s="1" t="s">
        <v>5828</v>
      </c>
      <c r="B335" s="1">
        <v>1417</v>
      </c>
      <c r="C335" s="1">
        <v>1410</v>
      </c>
      <c r="D335" s="64" t="s">
        <v>5831</v>
      </c>
      <c r="E335" s="64" t="s">
        <v>83</v>
      </c>
      <c r="F335" s="64" t="s">
        <v>5827</v>
      </c>
      <c r="G335" s="64" t="s">
        <v>5826</v>
      </c>
      <c r="H335" s="1">
        <v>132</v>
      </c>
      <c r="I335" s="1" t="s">
        <v>2384</v>
      </c>
      <c r="J335" s="1" t="s">
        <v>84</v>
      </c>
      <c r="K335" s="1" t="s">
        <v>545</v>
      </c>
      <c r="L335" s="1" t="s">
        <v>545</v>
      </c>
      <c r="M335" s="1" t="s">
        <v>82</v>
      </c>
      <c r="N335" s="1" t="s">
        <v>76</v>
      </c>
      <c r="O335" s="1" t="s">
        <v>37</v>
      </c>
      <c r="P335" s="64">
        <v>-20</v>
      </c>
      <c r="Q335" s="64">
        <v>90</v>
      </c>
      <c r="R335" s="64">
        <v>13.6</v>
      </c>
      <c r="S335" s="64">
        <v>76.400000000000006</v>
      </c>
      <c r="T335" s="64">
        <v>4460</v>
      </c>
      <c r="U335" s="64">
        <v>16361.8</v>
      </c>
      <c r="V335" s="64">
        <v>13.6</v>
      </c>
      <c r="W335" s="1" t="s">
        <v>9</v>
      </c>
      <c r="X335" s="1">
        <v>76.400000000000006</v>
      </c>
      <c r="Y335" s="64">
        <v>12.6</v>
      </c>
      <c r="Z335" s="64">
        <v>0</v>
      </c>
      <c r="AA335" s="1" t="s">
        <v>83</v>
      </c>
      <c r="AB335" s="1">
        <v>0</v>
      </c>
      <c r="AC335" s="64">
        <v>0</v>
      </c>
      <c r="AD335" s="64" t="b">
        <v>1</v>
      </c>
      <c r="AE335" s="1">
        <v>1.2166666666666666</v>
      </c>
      <c r="AF335" s="64">
        <v>109.6</v>
      </c>
      <c r="AG335" s="64">
        <v>109.6</v>
      </c>
      <c r="AH335" s="64">
        <v>0</v>
      </c>
      <c r="AI335" s="64">
        <v>0</v>
      </c>
      <c r="AJ335" s="64">
        <v>19.599999999999994</v>
      </c>
      <c r="AK335" s="64">
        <v>96</v>
      </c>
      <c r="AL335" s="64">
        <v>-76.400000000000006</v>
      </c>
      <c r="AM335" s="64">
        <v>0</v>
      </c>
      <c r="AN335" s="64">
        <v>0.17883211678832112</v>
      </c>
      <c r="AO335" s="64" t="s">
        <v>5380</v>
      </c>
      <c r="AP335" s="1">
        <v>277.77778000000001</v>
      </c>
      <c r="AQ335" s="64">
        <v>26.85</v>
      </c>
      <c r="AR335" s="64">
        <v>36.799999999999997</v>
      </c>
      <c r="AS335" s="64" t="b">
        <v>1</v>
      </c>
      <c r="AT335" s="64">
        <v>150</v>
      </c>
      <c r="AU335" s="64">
        <v>1903</v>
      </c>
      <c r="AV335" s="64">
        <v>2663</v>
      </c>
      <c r="AW335" s="1">
        <v>4.4703666911999997</v>
      </c>
      <c r="AX335" s="64">
        <v>4.5666667032000001</v>
      </c>
      <c r="AY335" s="64">
        <v>9.6300012000000379E-2</v>
      </c>
      <c r="AZ335" s="64">
        <v>2.9467803672000116E-2</v>
      </c>
      <c r="BA335" s="1">
        <v>31.722475999999997</v>
      </c>
      <c r="BB335" s="1">
        <v>31.833387999999996</v>
      </c>
      <c r="BC335" s="1">
        <v>0</v>
      </c>
      <c r="BD335" s="1">
        <v>0</v>
      </c>
      <c r="BE335" s="1">
        <v>36.358399999999996</v>
      </c>
      <c r="BF335" s="1">
        <v>46.67799999999999</v>
      </c>
      <c r="BG335" s="1">
        <v>33.533534778636934</v>
      </c>
      <c r="BH335" s="1">
        <v>0</v>
      </c>
      <c r="BI335" s="1">
        <v>49.202508892921955</v>
      </c>
      <c r="BJ335" s="1">
        <v>532.28056917313938</v>
      </c>
      <c r="BK335" s="1">
        <v>0</v>
      </c>
      <c r="BL335" s="1">
        <v>741.98311307596964</v>
      </c>
      <c r="BM335" s="64" t="s">
        <v>545</v>
      </c>
      <c r="BN335" s="64">
        <v>10923</v>
      </c>
      <c r="BO335" s="64">
        <v>10923</v>
      </c>
      <c r="BP335" s="64">
        <v>992.50061938946237</v>
      </c>
      <c r="BQ335" s="64">
        <v>4223.2797957386074</v>
      </c>
      <c r="BR335" s="64">
        <v>3230.779176349145</v>
      </c>
      <c r="BS335" s="64">
        <v>26382.384201441986</v>
      </c>
      <c r="BT335" s="64">
        <v>69575.459471146867</v>
      </c>
      <c r="BU335" s="64">
        <v>43193.075269704881</v>
      </c>
      <c r="BV335" s="1">
        <v>76.619608483310074</v>
      </c>
      <c r="BW335" s="1">
        <v>93.957353210919806</v>
      </c>
      <c r="BX335" s="1">
        <v>180.20493532029701</v>
      </c>
      <c r="BY335" s="1">
        <v>5.0000399999999994</v>
      </c>
      <c r="BZ335" s="1">
        <v>6.1314660000000005</v>
      </c>
      <c r="CA335" s="1">
        <v>11.759807999999998</v>
      </c>
      <c r="CB335" s="1">
        <v>109.5</v>
      </c>
      <c r="CC335" s="1">
        <v>2298.5698659403756</v>
      </c>
      <c r="CD335" s="1">
        <v>29161.189699230228</v>
      </c>
      <c r="CE335" s="1">
        <v>40807.277019994799</v>
      </c>
      <c r="CF335" s="1">
        <v>68.503001107306019</v>
      </c>
      <c r="CG335" s="1">
        <v>69.978683145125345</v>
      </c>
      <c r="CH335" s="1">
        <v>1.4756820378193254</v>
      </c>
      <c r="CI335" s="1">
        <v>2.108759369991247E-2</v>
      </c>
    </row>
    <row r="336" spans="1:87" hidden="1" x14ac:dyDescent="0.3">
      <c r="A336" s="1" t="s">
        <v>5828</v>
      </c>
      <c r="B336" s="1">
        <v>1418</v>
      </c>
      <c r="C336" s="1">
        <v>1410</v>
      </c>
      <c r="D336" s="64" t="s">
        <v>5832</v>
      </c>
      <c r="E336" s="64" t="s">
        <v>83</v>
      </c>
      <c r="F336" s="64" t="s">
        <v>5827</v>
      </c>
      <c r="G336" s="64" t="s">
        <v>5826</v>
      </c>
      <c r="H336" s="1">
        <v>132</v>
      </c>
      <c r="I336" s="1" t="s">
        <v>2384</v>
      </c>
      <c r="J336" s="1" t="s">
        <v>84</v>
      </c>
      <c r="K336" s="1" t="s">
        <v>549</v>
      </c>
      <c r="L336" s="1" t="s">
        <v>549</v>
      </c>
      <c r="M336" s="1" t="s">
        <v>82</v>
      </c>
      <c r="N336" s="1" t="s">
        <v>76</v>
      </c>
      <c r="O336" s="1" t="s">
        <v>37</v>
      </c>
      <c r="P336" s="64">
        <v>-20</v>
      </c>
      <c r="Q336" s="64">
        <v>72.5</v>
      </c>
      <c r="R336" s="64">
        <v>22.7</v>
      </c>
      <c r="S336" s="64">
        <v>49.7</v>
      </c>
      <c r="T336" s="64">
        <v>4460</v>
      </c>
      <c r="U336" s="64">
        <v>16361.8</v>
      </c>
      <c r="V336" s="64">
        <v>22.7</v>
      </c>
      <c r="W336" s="1" t="s">
        <v>9</v>
      </c>
      <c r="X336" s="1">
        <v>49.7</v>
      </c>
      <c r="Y336" s="64">
        <v>22</v>
      </c>
      <c r="Z336" s="64">
        <v>0</v>
      </c>
      <c r="AA336" s="1" t="s">
        <v>83</v>
      </c>
      <c r="AB336" s="1">
        <v>0</v>
      </c>
      <c r="AC336" s="64">
        <v>0</v>
      </c>
      <c r="AD336" s="64" t="b">
        <v>1</v>
      </c>
      <c r="AE336" s="1">
        <v>1.5103448275862068</v>
      </c>
      <c r="AF336" s="64">
        <v>109.6</v>
      </c>
      <c r="AG336" s="64">
        <v>109.6</v>
      </c>
      <c r="AH336" s="64">
        <v>0</v>
      </c>
      <c r="AI336" s="64">
        <v>0</v>
      </c>
      <c r="AJ336" s="64">
        <v>37.099999999999994</v>
      </c>
      <c r="AK336" s="64">
        <v>86.899999999999991</v>
      </c>
      <c r="AL336" s="64">
        <v>-49.7</v>
      </c>
      <c r="AM336" s="64">
        <v>0</v>
      </c>
      <c r="AN336" s="64">
        <v>0.33850364963503649</v>
      </c>
      <c r="AO336" s="64" t="s">
        <v>5376</v>
      </c>
      <c r="AP336" s="1">
        <v>277.77778000000001</v>
      </c>
      <c r="AQ336" s="64">
        <v>26.85</v>
      </c>
      <c r="AR336" s="64">
        <v>36.799999999999997</v>
      </c>
      <c r="AS336" s="64" t="b">
        <v>1</v>
      </c>
      <c r="AT336" s="64">
        <v>150</v>
      </c>
      <c r="AU336" s="64">
        <v>1903</v>
      </c>
      <c r="AV336" s="64">
        <v>2663</v>
      </c>
      <c r="AW336" s="1">
        <v>3.4852821759000001</v>
      </c>
      <c r="AX336" s="64">
        <v>4.5666667032000001</v>
      </c>
      <c r="AY336" s="64">
        <v>1.0813845273</v>
      </c>
      <c r="AZ336" s="64">
        <v>0.3309036653538</v>
      </c>
      <c r="BA336" s="1">
        <v>31.722475999999997</v>
      </c>
      <c r="BB336" s="1">
        <v>31.833387999999996</v>
      </c>
      <c r="BC336" s="1">
        <v>0</v>
      </c>
      <c r="BD336" s="1">
        <v>0</v>
      </c>
      <c r="BE336" s="1">
        <v>36.358399999999996</v>
      </c>
      <c r="BF336" s="1">
        <v>46.67799999999999</v>
      </c>
      <c r="BG336" s="1">
        <v>33.533534778636934</v>
      </c>
      <c r="BH336" s="1">
        <v>0</v>
      </c>
      <c r="BI336" s="1">
        <v>49.202508892921955</v>
      </c>
      <c r="BJ336" s="1">
        <v>532.28056917313938</v>
      </c>
      <c r="BK336" s="1">
        <v>0</v>
      </c>
      <c r="BL336" s="1">
        <v>741.98311307596964</v>
      </c>
      <c r="BM336" s="64" t="s">
        <v>549</v>
      </c>
      <c r="BN336" s="64">
        <v>10923</v>
      </c>
      <c r="BO336" s="64">
        <v>10923</v>
      </c>
      <c r="BP336" s="64">
        <v>1179.4460076750584</v>
      </c>
      <c r="BQ336" s="64">
        <v>4223.2797957386074</v>
      </c>
      <c r="BR336" s="64">
        <v>3043.833788063549</v>
      </c>
      <c r="BS336" s="64">
        <v>29414.714487384117</v>
      </c>
      <c r="BT336" s="64">
        <v>69575.459471146867</v>
      </c>
      <c r="BU336" s="64">
        <v>40160.74498376275</v>
      </c>
      <c r="BV336" s="1">
        <v>76.619608483310074</v>
      </c>
      <c r="BW336" s="1">
        <v>93.957353210919806</v>
      </c>
      <c r="BX336" s="1">
        <v>180.20493532029701</v>
      </c>
      <c r="BY336" s="1">
        <v>5.0000399999999994</v>
      </c>
      <c r="BZ336" s="1">
        <v>6.1314660000000005</v>
      </c>
      <c r="CA336" s="1">
        <v>11.759807999999998</v>
      </c>
      <c r="CB336" s="1">
        <v>109.5</v>
      </c>
      <c r="CC336" s="1">
        <v>2298.5698659403756</v>
      </c>
      <c r="CD336" s="1">
        <v>29161.189699230228</v>
      </c>
      <c r="CE336" s="1">
        <v>40807.277019994799</v>
      </c>
      <c r="CF336" s="1">
        <v>53.407763892152289</v>
      </c>
      <c r="CG336" s="1">
        <v>69.978683145125345</v>
      </c>
      <c r="CH336" s="1">
        <v>16.570919252973056</v>
      </c>
      <c r="CI336" s="1">
        <v>0.2367995296311512</v>
      </c>
    </row>
    <row r="337" spans="1:87" hidden="1" x14ac:dyDescent="0.3">
      <c r="A337" s="1" t="s">
        <v>5828</v>
      </c>
      <c r="B337" s="1">
        <v>1413</v>
      </c>
      <c r="C337" s="1">
        <v>1410</v>
      </c>
      <c r="D337" s="64" t="s">
        <v>5833</v>
      </c>
      <c r="E337" s="64" t="s">
        <v>83</v>
      </c>
      <c r="F337" s="64" t="s">
        <v>5827</v>
      </c>
      <c r="G337" s="64" t="s">
        <v>5826</v>
      </c>
      <c r="H337" s="1">
        <v>132</v>
      </c>
      <c r="I337" s="1" t="s">
        <v>2384</v>
      </c>
      <c r="J337" s="1" t="s">
        <v>84</v>
      </c>
      <c r="K337" s="1" t="s">
        <v>108</v>
      </c>
      <c r="L337" s="1" t="s">
        <v>108</v>
      </c>
      <c r="M337" s="1" t="s">
        <v>82</v>
      </c>
      <c r="N337" s="1" t="s">
        <v>76</v>
      </c>
      <c r="O337" s="1" t="s">
        <v>37</v>
      </c>
      <c r="P337" s="64">
        <v>-20</v>
      </c>
      <c r="Q337" s="64">
        <v>41.8</v>
      </c>
      <c r="R337" s="64">
        <v>41.3</v>
      </c>
      <c r="S337" s="64">
        <v>0.5</v>
      </c>
      <c r="T337" s="64">
        <v>4460</v>
      </c>
      <c r="U337" s="64">
        <v>16361.8</v>
      </c>
      <c r="V337" s="64">
        <v>41.8</v>
      </c>
      <c r="W337" s="1" t="s">
        <v>9</v>
      </c>
      <c r="X337" s="1">
        <v>0</v>
      </c>
      <c r="Y337" s="64">
        <v>41.3</v>
      </c>
      <c r="Z337" s="64">
        <v>0</v>
      </c>
      <c r="AA337" s="1" t="s">
        <v>83</v>
      </c>
      <c r="AB337" s="1">
        <v>0</v>
      </c>
      <c r="AC337" s="64">
        <v>0</v>
      </c>
      <c r="AD337" s="64" t="b">
        <v>1</v>
      </c>
      <c r="AE337" s="1">
        <v>2.6172248803827753</v>
      </c>
      <c r="AF337" s="64">
        <v>109.6</v>
      </c>
      <c r="AG337" s="64">
        <v>109.6</v>
      </c>
      <c r="AH337" s="64">
        <v>0</v>
      </c>
      <c r="AI337" s="64">
        <v>0</v>
      </c>
      <c r="AJ337" s="64">
        <v>67.8</v>
      </c>
      <c r="AK337" s="64">
        <v>67.8</v>
      </c>
      <c r="AL337" s="64">
        <v>0</v>
      </c>
      <c r="AM337" s="64">
        <v>0</v>
      </c>
      <c r="AN337" s="64">
        <v>0.61861313868613144</v>
      </c>
      <c r="AO337" s="64" t="s">
        <v>5388</v>
      </c>
      <c r="AP337" s="1">
        <v>277.77778000000001</v>
      </c>
      <c r="AQ337" s="64">
        <v>26.85</v>
      </c>
      <c r="AR337" s="64">
        <v>36.799999999999997</v>
      </c>
      <c r="AS337" s="64" t="b">
        <v>1</v>
      </c>
      <c r="AT337" s="64">
        <v>150</v>
      </c>
      <c r="AU337" s="64">
        <v>1903</v>
      </c>
      <c r="AV337" s="64">
        <v>2663</v>
      </c>
      <c r="AW337" s="1">
        <v>1.7416666805999999</v>
      </c>
      <c r="AX337" s="64">
        <v>4.5666667032000001</v>
      </c>
      <c r="AY337" s="64">
        <v>2.8250000226000003</v>
      </c>
      <c r="AZ337" s="64">
        <v>0.86445000691560003</v>
      </c>
      <c r="BA337" s="1">
        <v>31.722475999999997</v>
      </c>
      <c r="BB337" s="1">
        <v>31.833387999999996</v>
      </c>
      <c r="BC337" s="1">
        <v>0</v>
      </c>
      <c r="BD337" s="1">
        <v>0</v>
      </c>
      <c r="BE337" s="1">
        <v>36.358399999999996</v>
      </c>
      <c r="BF337" s="1">
        <v>46.67799999999999</v>
      </c>
      <c r="BG337" s="1">
        <v>33.533534778636934</v>
      </c>
      <c r="BH337" s="1">
        <v>0</v>
      </c>
      <c r="BI337" s="1">
        <v>49.202508892921955</v>
      </c>
      <c r="BJ337" s="1">
        <v>532.28056917313938</v>
      </c>
      <c r="BK337" s="1">
        <v>0</v>
      </c>
      <c r="BL337" s="1">
        <v>741.98311307596964</v>
      </c>
      <c r="BM337" s="64" t="s">
        <v>108</v>
      </c>
      <c r="BN337" s="64">
        <v>17515</v>
      </c>
      <c r="BO337" s="64">
        <v>17515</v>
      </c>
      <c r="BP337" s="64">
        <v>1610.7034257470236</v>
      </c>
      <c r="BQ337" s="64">
        <v>4223.2797957386074</v>
      </c>
      <c r="BR337" s="64">
        <v>2612.5763699915838</v>
      </c>
      <c r="BS337" s="64">
        <v>42967.027426039589</v>
      </c>
      <c r="BT337" s="64">
        <v>69575.459471146867</v>
      </c>
      <c r="BU337" s="64">
        <v>26608.432045107278</v>
      </c>
      <c r="BV337" s="1">
        <v>76.619608483310074</v>
      </c>
      <c r="BW337" s="1">
        <v>93.957353210919806</v>
      </c>
      <c r="BX337" s="1">
        <v>180.20493532029701</v>
      </c>
      <c r="BY337" s="1">
        <v>5.0000399999999994</v>
      </c>
      <c r="BZ337" s="1">
        <v>6.1314660000000005</v>
      </c>
      <c r="CA337" s="1">
        <v>11.759807999999998</v>
      </c>
      <c r="CB337" s="1">
        <v>109.4</v>
      </c>
      <c r="CC337" s="1">
        <v>2298.5698659403756</v>
      </c>
      <c r="CD337" s="1">
        <v>29161.189699230228</v>
      </c>
      <c r="CE337" s="1">
        <v>40807.277019994799</v>
      </c>
      <c r="CF337" s="1">
        <v>26.688950323597069</v>
      </c>
      <c r="CG337" s="1">
        <v>69.978683145125345</v>
      </c>
      <c r="CH337" s="1">
        <v>43.289732821528276</v>
      </c>
      <c r="CI337" s="1">
        <v>0.61861313868613144</v>
      </c>
    </row>
    <row r="338" spans="1:87" hidden="1" x14ac:dyDescent="0.3">
      <c r="A338" s="1" t="s">
        <v>5828</v>
      </c>
      <c r="B338" s="1">
        <v>1414</v>
      </c>
      <c r="C338" s="1">
        <v>1410</v>
      </c>
      <c r="D338" s="64" t="s">
        <v>5834</v>
      </c>
      <c r="E338" s="64" t="s">
        <v>83</v>
      </c>
      <c r="F338" s="64" t="s">
        <v>5827</v>
      </c>
      <c r="G338" s="64" t="s">
        <v>5826</v>
      </c>
      <c r="H338" s="1">
        <v>132</v>
      </c>
      <c r="I338" s="1" t="s">
        <v>2384</v>
      </c>
      <c r="J338" s="1" t="s">
        <v>84</v>
      </c>
      <c r="K338" s="1" t="s">
        <v>118</v>
      </c>
      <c r="L338" s="1" t="s">
        <v>118</v>
      </c>
      <c r="M338" s="1" t="s">
        <v>82</v>
      </c>
      <c r="N338" s="1" t="s">
        <v>76</v>
      </c>
      <c r="O338" s="1" t="s">
        <v>37</v>
      </c>
      <c r="P338" s="64">
        <v>-20</v>
      </c>
      <c r="Q338" s="64">
        <v>31.9</v>
      </c>
      <c r="R338" s="64">
        <v>31.8</v>
      </c>
      <c r="S338" s="64">
        <v>0.1</v>
      </c>
      <c r="T338" s="64">
        <v>4460</v>
      </c>
      <c r="U338" s="64">
        <v>16361.8</v>
      </c>
      <c r="V338" s="64">
        <v>31.9</v>
      </c>
      <c r="W338" s="1" t="s">
        <v>9</v>
      </c>
      <c r="X338" s="1">
        <v>0</v>
      </c>
      <c r="Y338" s="64">
        <v>26.4</v>
      </c>
      <c r="Z338" s="64">
        <v>0</v>
      </c>
      <c r="AA338" s="1" t="s">
        <v>83</v>
      </c>
      <c r="AB338" s="1">
        <v>0</v>
      </c>
      <c r="AC338" s="64">
        <v>0</v>
      </c>
      <c r="AD338" s="64" t="b">
        <v>1</v>
      </c>
      <c r="AE338" s="1">
        <v>3.4451410658307213</v>
      </c>
      <c r="AF338" s="64">
        <v>109.6</v>
      </c>
      <c r="AG338" s="64">
        <v>109.6</v>
      </c>
      <c r="AH338" s="64">
        <v>0</v>
      </c>
      <c r="AI338" s="64">
        <v>0</v>
      </c>
      <c r="AJ338" s="64">
        <v>77.699999999999989</v>
      </c>
      <c r="AK338" s="64">
        <v>77.699999999999989</v>
      </c>
      <c r="AL338" s="64">
        <v>0</v>
      </c>
      <c r="AM338" s="64">
        <v>0</v>
      </c>
      <c r="AN338" s="64">
        <v>0.70894160583941601</v>
      </c>
      <c r="AO338" s="64" t="s">
        <v>5384</v>
      </c>
      <c r="AP338" s="1">
        <v>277.77778000000001</v>
      </c>
      <c r="AQ338" s="64">
        <v>26.85</v>
      </c>
      <c r="AR338" s="64">
        <v>36.799999999999997</v>
      </c>
      <c r="AS338" s="64" t="b">
        <v>1</v>
      </c>
      <c r="AT338" s="64">
        <v>150</v>
      </c>
      <c r="AU338" s="64">
        <v>1903</v>
      </c>
      <c r="AV338" s="64">
        <v>2663</v>
      </c>
      <c r="AW338" s="1">
        <v>1.3291666773000002</v>
      </c>
      <c r="AX338" s="64">
        <v>4.5666667032000001</v>
      </c>
      <c r="AY338" s="64">
        <v>3.2375000259000002</v>
      </c>
      <c r="AZ338" s="64">
        <v>0.99067500792540009</v>
      </c>
      <c r="BA338" s="1">
        <v>31.722475999999997</v>
      </c>
      <c r="BB338" s="1">
        <v>31.833387999999996</v>
      </c>
      <c r="BC338" s="1">
        <v>0</v>
      </c>
      <c r="BD338" s="1">
        <v>0</v>
      </c>
      <c r="BE338" s="1">
        <v>36.358399999999996</v>
      </c>
      <c r="BF338" s="1">
        <v>46.67799999999999</v>
      </c>
      <c r="BG338" s="1">
        <v>33.533534778636934</v>
      </c>
      <c r="BH338" s="1">
        <v>0</v>
      </c>
      <c r="BI338" s="1">
        <v>49.202508892921955</v>
      </c>
      <c r="BJ338" s="1">
        <v>532.28056917313938</v>
      </c>
      <c r="BK338" s="1">
        <v>0</v>
      </c>
      <c r="BL338" s="1">
        <v>741.98311307596964</v>
      </c>
      <c r="BM338" s="64" t="s">
        <v>118</v>
      </c>
      <c r="BN338" s="64">
        <v>36395.120000000003</v>
      </c>
      <c r="BO338" s="64">
        <v>36395.120000000003</v>
      </c>
      <c r="BP338" s="64">
        <v>1229.2210354385181</v>
      </c>
      <c r="BQ338" s="64">
        <v>4223.2797957386074</v>
      </c>
      <c r="BR338" s="64">
        <v>2994.0587603000895</v>
      </c>
      <c r="BS338" s="64">
        <v>55819.035667240736</v>
      </c>
      <c r="BT338" s="64">
        <v>69575.459471146867</v>
      </c>
      <c r="BU338" s="64">
        <v>13756.423803906131</v>
      </c>
      <c r="BV338" s="1">
        <v>76.619608483310074</v>
      </c>
      <c r="BW338" s="1">
        <v>93.957353210919806</v>
      </c>
      <c r="BX338" s="1">
        <v>180.20493532029701</v>
      </c>
      <c r="BY338" s="1">
        <v>5.0000399999999994</v>
      </c>
      <c r="BZ338" s="1">
        <v>6.1314660000000005</v>
      </c>
      <c r="CA338" s="1">
        <v>11.759807999999998</v>
      </c>
      <c r="CB338" s="1">
        <v>109.9</v>
      </c>
      <c r="CC338" s="1">
        <v>2298.5698659403756</v>
      </c>
      <c r="CD338" s="1">
        <v>29161.189699230228</v>
      </c>
      <c r="CE338" s="1">
        <v>40807.277019994799</v>
      </c>
      <c r="CF338" s="1">
        <v>20.367883141692506</v>
      </c>
      <c r="CG338" s="1">
        <v>69.978683145125345</v>
      </c>
      <c r="CH338" s="1">
        <v>49.610800003432843</v>
      </c>
      <c r="CI338" s="1">
        <v>0.70894160583941612</v>
      </c>
    </row>
    <row r="339" spans="1:87" hidden="1" x14ac:dyDescent="0.3">
      <c r="A339" s="1" t="s">
        <v>5828</v>
      </c>
      <c r="B339" s="1">
        <v>1411</v>
      </c>
      <c r="C339" s="1">
        <v>1410</v>
      </c>
      <c r="D339" s="64" t="s">
        <v>5835</v>
      </c>
      <c r="E339" s="64" t="s">
        <v>83</v>
      </c>
      <c r="F339" s="64" t="s">
        <v>5827</v>
      </c>
      <c r="G339" s="64" t="s">
        <v>5826</v>
      </c>
      <c r="H339" s="1">
        <v>132</v>
      </c>
      <c r="I339" s="1" t="s">
        <v>2384</v>
      </c>
      <c r="J339" s="1" t="s">
        <v>84</v>
      </c>
      <c r="K339" s="1" t="s">
        <v>127</v>
      </c>
      <c r="L339" s="1" t="s">
        <v>127</v>
      </c>
      <c r="M339" s="1" t="s">
        <v>82</v>
      </c>
      <c r="N339" s="1" t="s">
        <v>76</v>
      </c>
      <c r="O339" s="1" t="s">
        <v>37</v>
      </c>
      <c r="P339" s="64">
        <v>-20</v>
      </c>
      <c r="Q339" s="64">
        <v>114</v>
      </c>
      <c r="R339" s="64">
        <v>114</v>
      </c>
      <c r="S339" s="64">
        <v>0</v>
      </c>
      <c r="T339" s="64">
        <v>4460</v>
      </c>
      <c r="U339" s="64">
        <v>16288.4</v>
      </c>
      <c r="V339" s="64">
        <v>0.5</v>
      </c>
      <c r="W339" s="1" t="s">
        <v>9</v>
      </c>
      <c r="X339" s="1">
        <v>113.6</v>
      </c>
      <c r="Y339" s="64">
        <v>0</v>
      </c>
      <c r="Z339" s="64">
        <v>0</v>
      </c>
      <c r="AA339" s="1" t="s">
        <v>83</v>
      </c>
      <c r="AB339" s="1">
        <v>0</v>
      </c>
      <c r="AC339" s="64">
        <v>0</v>
      </c>
      <c r="AD339" s="64" t="b">
        <v>1</v>
      </c>
      <c r="AE339" s="1">
        <v>0.96052631578947367</v>
      </c>
      <c r="AF339" s="64">
        <v>109.6</v>
      </c>
      <c r="AG339" s="64">
        <v>109.6</v>
      </c>
      <c r="AH339" s="64">
        <v>0</v>
      </c>
      <c r="AI339" s="64">
        <v>0</v>
      </c>
      <c r="AJ339" s="64">
        <v>-4.4000000000000057</v>
      </c>
      <c r="AK339" s="64">
        <v>109.1</v>
      </c>
      <c r="AL339" s="64">
        <v>-113.6</v>
      </c>
      <c r="AM339" s="64">
        <v>0</v>
      </c>
      <c r="AN339" s="64">
        <v>-4.0145985401459909E-2</v>
      </c>
      <c r="AO339" s="64" t="s">
        <v>5378</v>
      </c>
      <c r="AP339" s="1">
        <v>277.77778000000001</v>
      </c>
      <c r="AQ339" s="64">
        <v>26.85</v>
      </c>
      <c r="AR339" s="64">
        <v>36.799999999999997</v>
      </c>
      <c r="AS339" s="64" t="b">
        <v>1</v>
      </c>
      <c r="AT339" s="64">
        <v>150</v>
      </c>
      <c r="AU339" s="64">
        <v>1903</v>
      </c>
      <c r="AV339" s="64">
        <v>2663</v>
      </c>
      <c r="AW339" s="1">
        <v>5.8252878134999992</v>
      </c>
      <c r="AX339" s="64">
        <v>4.5666667032000001</v>
      </c>
      <c r="AY339" s="64">
        <v>-1.2586211102999991</v>
      </c>
      <c r="AZ339" s="64">
        <v>-0.38513805975179971</v>
      </c>
      <c r="BA339" s="1">
        <v>31.722475999999997</v>
      </c>
      <c r="BB339" s="1">
        <v>31.833387999999996</v>
      </c>
      <c r="BC339" s="1">
        <v>0</v>
      </c>
      <c r="BD339" s="1">
        <v>0</v>
      </c>
      <c r="BE339" s="1">
        <v>36.358399999999996</v>
      </c>
      <c r="BF339" s="1">
        <v>46.67799999999999</v>
      </c>
      <c r="BG339" s="1">
        <v>33.533534778636934</v>
      </c>
      <c r="BH339" s="1">
        <v>0</v>
      </c>
      <c r="BI339" s="1">
        <v>49.202508892921955</v>
      </c>
      <c r="BJ339" s="1">
        <v>532.28056917313938</v>
      </c>
      <c r="BK339" s="1">
        <v>0</v>
      </c>
      <c r="BL339" s="1">
        <v>741.98311307596964</v>
      </c>
      <c r="BM339" s="64" t="s">
        <v>127</v>
      </c>
      <c r="BN339" s="64">
        <v>6458</v>
      </c>
      <c r="BO339" s="64">
        <v>6458</v>
      </c>
      <c r="BP339" s="64">
        <v>715.80132498931846</v>
      </c>
      <c r="BQ339" s="64">
        <v>4223.2797957386074</v>
      </c>
      <c r="BR339" s="64">
        <v>3507.478470749289</v>
      </c>
      <c r="BS339" s="64">
        <v>17436.005413588715</v>
      </c>
      <c r="BT339" s="64">
        <v>69575.459471146867</v>
      </c>
      <c r="BU339" s="64">
        <v>52139.454057558149</v>
      </c>
      <c r="BV339" s="1">
        <v>76.619608483310074</v>
      </c>
      <c r="BW339" s="1">
        <v>93.957353210919806</v>
      </c>
      <c r="BX339" s="1">
        <v>180.20493532029701</v>
      </c>
      <c r="BY339" s="1">
        <v>5.0000399999999994</v>
      </c>
      <c r="BZ339" s="1">
        <v>6.1314660000000005</v>
      </c>
      <c r="CA339" s="1">
        <v>11.759807999999998</v>
      </c>
      <c r="CB339" s="1">
        <v>109.5</v>
      </c>
      <c r="CC339" s="1">
        <v>2298.5698659403756</v>
      </c>
      <c r="CD339" s="1">
        <v>29161.189699230228</v>
      </c>
      <c r="CE339" s="1">
        <v>40807.277019994799</v>
      </c>
      <c r="CF339" s="1">
        <v>89.265540190271977</v>
      </c>
      <c r="CG339" s="1">
        <v>69.978683145125345</v>
      </c>
      <c r="CH339" s="1">
        <v>-19.286857045146633</v>
      </c>
      <c r="CI339" s="1">
        <v>-0.2756104599046052</v>
      </c>
    </row>
    <row r="340" spans="1:87" hidden="1" x14ac:dyDescent="0.3">
      <c r="A340" s="1" t="s">
        <v>5828</v>
      </c>
      <c r="B340" s="1">
        <v>1412</v>
      </c>
      <c r="C340" s="1">
        <v>1410</v>
      </c>
      <c r="D340" s="64" t="s">
        <v>5836</v>
      </c>
      <c r="E340" s="64" t="s">
        <v>83</v>
      </c>
      <c r="F340" s="64" t="s">
        <v>5827</v>
      </c>
      <c r="G340" s="64" t="s">
        <v>5826</v>
      </c>
      <c r="H340" s="1">
        <v>132</v>
      </c>
      <c r="I340" s="1" t="s">
        <v>2384</v>
      </c>
      <c r="J340" s="1" t="s">
        <v>84</v>
      </c>
      <c r="K340" s="1" t="s">
        <v>98</v>
      </c>
      <c r="L340" s="1" t="s">
        <v>98</v>
      </c>
      <c r="M340" s="1" t="s">
        <v>82</v>
      </c>
      <c r="N340" s="1" t="s">
        <v>76</v>
      </c>
      <c r="O340" s="1" t="s">
        <v>37</v>
      </c>
      <c r="P340" s="64">
        <v>-20</v>
      </c>
      <c r="Q340" s="64">
        <v>54.3</v>
      </c>
      <c r="R340" s="64">
        <v>33</v>
      </c>
      <c r="S340" s="64">
        <v>21.3</v>
      </c>
      <c r="T340" s="64">
        <v>4460</v>
      </c>
      <c r="U340" s="64">
        <v>16361.8</v>
      </c>
      <c r="V340" s="64">
        <v>54.3</v>
      </c>
      <c r="W340" s="1" t="s">
        <v>9</v>
      </c>
      <c r="X340" s="1">
        <v>0</v>
      </c>
      <c r="Y340" s="64">
        <v>32.6</v>
      </c>
      <c r="Z340" s="64">
        <v>0</v>
      </c>
      <c r="AA340" s="1" t="s">
        <v>83</v>
      </c>
      <c r="AB340" s="1">
        <v>0</v>
      </c>
      <c r="AC340" s="64">
        <v>0</v>
      </c>
      <c r="AD340" s="64" t="b">
        <v>1</v>
      </c>
      <c r="AE340" s="1">
        <v>2.0165745856353592</v>
      </c>
      <c r="AF340" s="64">
        <v>109.6</v>
      </c>
      <c r="AG340" s="64">
        <v>109.6</v>
      </c>
      <c r="AH340" s="64">
        <v>0</v>
      </c>
      <c r="AI340" s="64">
        <v>0</v>
      </c>
      <c r="AJ340" s="64">
        <v>55.3</v>
      </c>
      <c r="AK340" s="64">
        <v>55.3</v>
      </c>
      <c r="AL340" s="64">
        <v>0</v>
      </c>
      <c r="AM340" s="64">
        <v>0</v>
      </c>
      <c r="AN340" s="64">
        <v>0.50456204379562042</v>
      </c>
      <c r="AO340" s="64" t="s">
        <v>5372</v>
      </c>
      <c r="AP340" s="1">
        <v>277.77778000000001</v>
      </c>
      <c r="AQ340" s="64">
        <v>26.85</v>
      </c>
      <c r="AR340" s="64">
        <v>36.799999999999997</v>
      </c>
      <c r="AS340" s="64" t="b">
        <v>1</v>
      </c>
      <c r="AT340" s="64">
        <v>150</v>
      </c>
      <c r="AU340" s="64">
        <v>1903</v>
      </c>
      <c r="AV340" s="64">
        <v>2663</v>
      </c>
      <c r="AW340" s="1">
        <v>2.2625000180999999</v>
      </c>
      <c r="AX340" s="64">
        <v>4.5666667032000001</v>
      </c>
      <c r="AY340" s="64">
        <v>2.3041666851000002</v>
      </c>
      <c r="AZ340" s="64">
        <v>0.70507500564060011</v>
      </c>
      <c r="BA340" s="1">
        <v>31.722475999999997</v>
      </c>
      <c r="BB340" s="1">
        <v>31.833387999999996</v>
      </c>
      <c r="BC340" s="1">
        <v>0</v>
      </c>
      <c r="BD340" s="1">
        <v>0</v>
      </c>
      <c r="BE340" s="1">
        <v>36.358399999999996</v>
      </c>
      <c r="BF340" s="1">
        <v>46.67799999999999</v>
      </c>
      <c r="BG340" s="1">
        <v>33.533534778636934</v>
      </c>
      <c r="BH340" s="1">
        <v>0</v>
      </c>
      <c r="BI340" s="1">
        <v>49.202508892921955</v>
      </c>
      <c r="BJ340" s="1">
        <v>532.28056917313938</v>
      </c>
      <c r="BK340" s="1">
        <v>0</v>
      </c>
      <c r="BL340" s="1">
        <v>741.98311307596964</v>
      </c>
      <c r="BM340" s="64" t="s">
        <v>98</v>
      </c>
      <c r="BN340" s="64">
        <v>10140</v>
      </c>
      <c r="BO340" s="64">
        <v>10140</v>
      </c>
      <c r="BP340" s="64">
        <v>2092.3731104799854</v>
      </c>
      <c r="BQ340" s="64">
        <v>4223.2797957386074</v>
      </c>
      <c r="BR340" s="64">
        <v>2130.906685258622</v>
      </c>
      <c r="BS340" s="64">
        <v>43203.279646745206</v>
      </c>
      <c r="BT340" s="64">
        <v>69575.459471146867</v>
      </c>
      <c r="BU340" s="64">
        <v>26372.179824401661</v>
      </c>
      <c r="BV340" s="1">
        <v>76.619608483310074</v>
      </c>
      <c r="BW340" s="1">
        <v>93.957353210919806</v>
      </c>
      <c r="BX340" s="1">
        <v>180.20493532029701</v>
      </c>
      <c r="BY340" s="1">
        <v>5.0000399999999994</v>
      </c>
      <c r="BZ340" s="1">
        <v>6.1314660000000005</v>
      </c>
      <c r="CA340" s="1">
        <v>11.759807999999998</v>
      </c>
      <c r="CB340" s="1">
        <v>109.5</v>
      </c>
      <c r="CC340" s="1">
        <v>2298.5698659403756</v>
      </c>
      <c r="CD340" s="1">
        <v>29161.189699230228</v>
      </c>
      <c r="CE340" s="1">
        <v>40807.277019994799</v>
      </c>
      <c r="CF340" s="1">
        <v>34.670095755294767</v>
      </c>
      <c r="CG340" s="1">
        <v>69.978683145125345</v>
      </c>
      <c r="CH340" s="1">
        <v>35.308587389830578</v>
      </c>
      <c r="CI340" s="1">
        <v>0.50456204379562042</v>
      </c>
    </row>
    <row r="341" spans="1:87" hidden="1" x14ac:dyDescent="0.3">
      <c r="A341" s="1" t="s">
        <v>5828</v>
      </c>
      <c r="B341" s="1">
        <v>1415</v>
      </c>
      <c r="C341" s="1">
        <v>1410</v>
      </c>
      <c r="D341" s="64" t="s">
        <v>5837</v>
      </c>
      <c r="E341" s="64" t="s">
        <v>83</v>
      </c>
      <c r="F341" s="64" t="s">
        <v>5827</v>
      </c>
      <c r="G341" s="64" t="s">
        <v>5826</v>
      </c>
      <c r="H341" s="1">
        <v>132</v>
      </c>
      <c r="I341" s="1" t="s">
        <v>2384</v>
      </c>
      <c r="J341" s="1" t="s">
        <v>84</v>
      </c>
      <c r="K341" s="1" t="s">
        <v>537</v>
      </c>
      <c r="L341" s="1" t="s">
        <v>537</v>
      </c>
      <c r="M341" s="1" t="s">
        <v>82</v>
      </c>
      <c r="N341" s="1" t="s">
        <v>76</v>
      </c>
      <c r="O341" s="1" t="s">
        <v>37</v>
      </c>
      <c r="P341" s="64">
        <v>-20</v>
      </c>
      <c r="Q341" s="64">
        <v>55.3</v>
      </c>
      <c r="R341" s="64">
        <v>33.1</v>
      </c>
      <c r="S341" s="64">
        <v>22.2</v>
      </c>
      <c r="T341" s="64">
        <v>4460</v>
      </c>
      <c r="U341" s="64">
        <v>16361.8</v>
      </c>
      <c r="V341" s="64">
        <v>33.1</v>
      </c>
      <c r="W341" s="1" t="s">
        <v>9</v>
      </c>
      <c r="X341" s="1">
        <v>22.2</v>
      </c>
      <c r="Y341" s="64">
        <v>32.700000000000003</v>
      </c>
      <c r="Z341" s="64">
        <v>0</v>
      </c>
      <c r="AA341" s="1" t="s">
        <v>83</v>
      </c>
      <c r="AB341" s="1">
        <v>0</v>
      </c>
      <c r="AC341" s="64">
        <v>0</v>
      </c>
      <c r="AD341" s="64" t="b">
        <v>1</v>
      </c>
      <c r="AE341" s="1">
        <v>1.9801084990958411</v>
      </c>
      <c r="AF341" s="64">
        <v>109.6</v>
      </c>
      <c r="AG341" s="64">
        <v>109.6</v>
      </c>
      <c r="AH341" s="64">
        <v>0</v>
      </c>
      <c r="AI341" s="64">
        <v>0</v>
      </c>
      <c r="AJ341" s="64">
        <v>54.3</v>
      </c>
      <c r="AK341" s="64">
        <v>76.5</v>
      </c>
      <c r="AL341" s="64">
        <v>-22.2</v>
      </c>
      <c r="AM341" s="64">
        <v>0</v>
      </c>
      <c r="AN341" s="64">
        <v>0.49543795620437958</v>
      </c>
      <c r="AO341" s="64" t="s">
        <v>5382</v>
      </c>
      <c r="AP341" s="1">
        <v>277.77778000000001</v>
      </c>
      <c r="AQ341" s="64">
        <v>26.85</v>
      </c>
      <c r="AR341" s="64">
        <v>36.799999999999997</v>
      </c>
      <c r="AS341" s="64" t="b">
        <v>1</v>
      </c>
      <c r="AT341" s="64">
        <v>150</v>
      </c>
      <c r="AU341" s="64">
        <v>1903</v>
      </c>
      <c r="AV341" s="64">
        <v>2663</v>
      </c>
      <c r="AW341" s="1">
        <v>2.5134878877000002</v>
      </c>
      <c r="AX341" s="64">
        <v>4.5666667032000001</v>
      </c>
      <c r="AY341" s="64">
        <v>2.0531788154999999</v>
      </c>
      <c r="AZ341" s="64">
        <v>0.62827271754299996</v>
      </c>
      <c r="BA341" s="1">
        <v>31.722475999999997</v>
      </c>
      <c r="BB341" s="1">
        <v>31.833387999999996</v>
      </c>
      <c r="BC341" s="1">
        <v>0</v>
      </c>
      <c r="BD341" s="1">
        <v>0</v>
      </c>
      <c r="BE341" s="1">
        <v>36.358399999999996</v>
      </c>
      <c r="BF341" s="1">
        <v>46.67799999999999</v>
      </c>
      <c r="BG341" s="1">
        <v>33.533534778636934</v>
      </c>
      <c r="BH341" s="1">
        <v>0</v>
      </c>
      <c r="BI341" s="1">
        <v>49.202508892921955</v>
      </c>
      <c r="BJ341" s="1">
        <v>532.28056917313938</v>
      </c>
      <c r="BK341" s="1">
        <v>0</v>
      </c>
      <c r="BL341" s="1">
        <v>741.98311307596964</v>
      </c>
      <c r="BM341" s="64" t="s">
        <v>537</v>
      </c>
      <c r="BN341" s="64">
        <v>10923</v>
      </c>
      <c r="BO341" s="64">
        <v>10923</v>
      </c>
      <c r="BP341" s="64">
        <v>1411.5798703728824</v>
      </c>
      <c r="BQ341" s="64">
        <v>4223.2797957386074</v>
      </c>
      <c r="BR341" s="64">
        <v>2811.699925365725</v>
      </c>
      <c r="BS341" s="64">
        <v>33163.449121710895</v>
      </c>
      <c r="BT341" s="64">
        <v>69575.459471146867</v>
      </c>
      <c r="BU341" s="64">
        <v>36412.010349435972</v>
      </c>
      <c r="BV341" s="1">
        <v>76.619608483310074</v>
      </c>
      <c r="BW341" s="1">
        <v>93.957353210919806</v>
      </c>
      <c r="BX341" s="1">
        <v>180.20493532029701</v>
      </c>
      <c r="BY341" s="1">
        <v>5.0000399999999994</v>
      </c>
      <c r="BZ341" s="1">
        <v>6.1314660000000005</v>
      </c>
      <c r="CA341" s="1">
        <v>11.759807999999998</v>
      </c>
      <c r="CB341" s="1">
        <v>109.5</v>
      </c>
      <c r="CC341" s="1">
        <v>2298.5698659403756</v>
      </c>
      <c r="CD341" s="1">
        <v>29161.189699230228</v>
      </c>
      <c r="CE341" s="1">
        <v>40807.277019994799</v>
      </c>
      <c r="CF341" s="1">
        <v>38.51618344715564</v>
      </c>
      <c r="CG341" s="1">
        <v>69.978683145125345</v>
      </c>
      <c r="CH341" s="1">
        <v>31.462499697969704</v>
      </c>
      <c r="CI341" s="1">
        <v>0.44960119687764294</v>
      </c>
    </row>
    <row r="342" spans="1:87" hidden="1" x14ac:dyDescent="0.3">
      <c r="A342" s="1" t="s">
        <v>5838</v>
      </c>
      <c r="B342" s="1">
        <v>1421</v>
      </c>
      <c r="C342" s="1">
        <v>1421</v>
      </c>
      <c r="D342" s="64" t="s">
        <v>5839</v>
      </c>
      <c r="E342" s="64" t="s">
        <v>127</v>
      </c>
      <c r="F342" s="64" t="s">
        <v>5840</v>
      </c>
      <c r="G342" s="64" t="s">
        <v>5839</v>
      </c>
      <c r="H342" s="1">
        <v>132</v>
      </c>
      <c r="I342" s="1" t="s">
        <v>2384</v>
      </c>
      <c r="J342" s="1" t="s">
        <v>84</v>
      </c>
      <c r="K342" s="1" t="s">
        <v>127</v>
      </c>
      <c r="L342" s="1" t="s">
        <v>127</v>
      </c>
      <c r="M342" s="1" t="s">
        <v>124</v>
      </c>
      <c r="N342" s="1" t="s">
        <v>76</v>
      </c>
      <c r="O342" s="1" t="s">
        <v>37</v>
      </c>
      <c r="P342" s="64">
        <v>-20</v>
      </c>
      <c r="Q342" s="64">
        <v>116</v>
      </c>
      <c r="R342" s="64">
        <v>116</v>
      </c>
      <c r="S342" s="64">
        <v>0</v>
      </c>
      <c r="T342" s="64">
        <v>4460</v>
      </c>
      <c r="U342" s="64">
        <v>16469.099999999999</v>
      </c>
      <c r="V342" s="64">
        <v>0.5</v>
      </c>
      <c r="W342" s="1" t="s">
        <v>9</v>
      </c>
      <c r="X342" s="1">
        <v>115.6</v>
      </c>
      <c r="Y342" s="64">
        <v>0</v>
      </c>
      <c r="Z342" s="64">
        <v>0</v>
      </c>
      <c r="AA342" s="1" t="s">
        <v>127</v>
      </c>
      <c r="AB342" s="1">
        <v>0</v>
      </c>
      <c r="AC342" s="64">
        <v>0</v>
      </c>
      <c r="AD342" s="64" t="b">
        <v>1</v>
      </c>
      <c r="AE342" s="1">
        <v>0.96034482758620698</v>
      </c>
      <c r="AF342" s="64">
        <v>116</v>
      </c>
      <c r="AG342" s="64">
        <v>0.5</v>
      </c>
      <c r="AH342" s="64">
        <v>115.6</v>
      </c>
      <c r="AI342" s="64">
        <v>0</v>
      </c>
      <c r="AJ342" s="64">
        <v>0</v>
      </c>
      <c r="AK342" s="64">
        <v>0</v>
      </c>
      <c r="AL342" s="64">
        <v>0</v>
      </c>
      <c r="AM342" s="64">
        <v>0</v>
      </c>
      <c r="AN342" s="64">
        <v>0</v>
      </c>
      <c r="AO342" s="64" t="s">
        <v>5392</v>
      </c>
      <c r="AP342" s="1">
        <v>277.77778000000001</v>
      </c>
      <c r="AQ342" s="64">
        <v>26.85</v>
      </c>
      <c r="AR342" s="64">
        <v>36.799999999999997</v>
      </c>
      <c r="AS342" s="64" t="b">
        <v>1</v>
      </c>
      <c r="AT342" s="64">
        <v>150</v>
      </c>
      <c r="AU342" s="64">
        <v>1903</v>
      </c>
      <c r="AV342" s="64">
        <v>2663</v>
      </c>
      <c r="AW342" s="1">
        <v>5.9274789134999999</v>
      </c>
      <c r="AX342" s="64">
        <v>5.9274789134999999</v>
      </c>
      <c r="AY342" s="64">
        <v>0</v>
      </c>
      <c r="AZ342" s="64">
        <v>0</v>
      </c>
      <c r="BA342" s="1">
        <v>31.722475999999997</v>
      </c>
      <c r="BB342" s="1">
        <v>31.833387999999996</v>
      </c>
      <c r="BC342" s="1">
        <v>0</v>
      </c>
      <c r="BD342" s="1">
        <v>0</v>
      </c>
      <c r="BE342" s="1">
        <v>36.358399999999996</v>
      </c>
      <c r="BF342" s="1">
        <v>46.67799999999999</v>
      </c>
      <c r="BG342" s="1">
        <v>33.533534778636934</v>
      </c>
      <c r="BH342" s="1">
        <v>0</v>
      </c>
      <c r="BI342" s="1">
        <v>49.202508892921955</v>
      </c>
      <c r="BJ342" s="1">
        <v>532.28056917313938</v>
      </c>
      <c r="BK342" s="1">
        <v>0</v>
      </c>
      <c r="BL342" s="1">
        <v>741.98311307596964</v>
      </c>
      <c r="BM342" s="64" t="s">
        <v>127</v>
      </c>
      <c r="BN342" s="64">
        <v>6458</v>
      </c>
      <c r="BO342" s="64">
        <v>6458</v>
      </c>
      <c r="BP342" s="64">
        <v>728.06425698931844</v>
      </c>
      <c r="BQ342" s="64">
        <v>728.06425698931844</v>
      </c>
      <c r="BR342" s="64">
        <v>0</v>
      </c>
      <c r="BS342" s="64">
        <v>17623.920120010553</v>
      </c>
      <c r="BT342" s="64">
        <v>17623.920120010553</v>
      </c>
      <c r="BU342" s="64">
        <v>0</v>
      </c>
      <c r="BV342" s="1">
        <v>76.619608483310074</v>
      </c>
      <c r="BW342" s="1">
        <v>93.957353210919806</v>
      </c>
      <c r="BX342" s="1">
        <v>180.20493532029701</v>
      </c>
      <c r="BY342" s="1">
        <v>5.0000399999999994</v>
      </c>
      <c r="BZ342" s="1">
        <v>6.1314660000000005</v>
      </c>
      <c r="CA342" s="1">
        <v>11.759807999999998</v>
      </c>
      <c r="CB342" s="1">
        <v>111.4</v>
      </c>
      <c r="CC342" s="1">
        <v>2298.5698659403756</v>
      </c>
      <c r="CD342" s="1">
        <v>29161.189699230228</v>
      </c>
      <c r="CE342" s="1">
        <v>40807.277019994799</v>
      </c>
      <c r="CF342" s="1">
        <v>90.831496077120647</v>
      </c>
      <c r="CG342" s="1">
        <v>90.831496077120647</v>
      </c>
      <c r="CH342" s="1">
        <v>0</v>
      </c>
      <c r="CI342" s="1">
        <v>0</v>
      </c>
    </row>
    <row r="343" spans="1:87" hidden="1" x14ac:dyDescent="0.3">
      <c r="A343" s="1" t="s">
        <v>5841</v>
      </c>
      <c r="B343" s="1">
        <v>1422</v>
      </c>
      <c r="C343" s="1">
        <v>1421</v>
      </c>
      <c r="D343" s="64" t="s">
        <v>5842</v>
      </c>
      <c r="E343" s="64" t="s">
        <v>127</v>
      </c>
      <c r="F343" s="64" t="s">
        <v>5840</v>
      </c>
      <c r="G343" s="64" t="s">
        <v>5839</v>
      </c>
      <c r="H343" s="1">
        <v>132</v>
      </c>
      <c r="I343" s="1" t="s">
        <v>2384</v>
      </c>
      <c r="J343" s="1" t="s">
        <v>84</v>
      </c>
      <c r="K343" s="1" t="s">
        <v>98</v>
      </c>
      <c r="L343" s="1" t="s">
        <v>98</v>
      </c>
      <c r="M343" s="1" t="s">
        <v>124</v>
      </c>
      <c r="N343" s="1" t="s">
        <v>76</v>
      </c>
      <c r="O343" s="1" t="s">
        <v>37</v>
      </c>
      <c r="P343" s="64">
        <v>-20</v>
      </c>
      <c r="Q343" s="64">
        <v>55.2</v>
      </c>
      <c r="R343" s="64">
        <v>33.6</v>
      </c>
      <c r="S343" s="64">
        <v>21.6</v>
      </c>
      <c r="T343" s="64">
        <v>4460</v>
      </c>
      <c r="U343" s="64">
        <v>16542.5</v>
      </c>
      <c r="V343" s="64">
        <v>55.2</v>
      </c>
      <c r="W343" s="1" t="s">
        <v>9</v>
      </c>
      <c r="X343" s="1">
        <v>0</v>
      </c>
      <c r="Y343" s="64">
        <v>33.299999999999997</v>
      </c>
      <c r="Z343" s="64">
        <v>0</v>
      </c>
      <c r="AA343" s="1" t="s">
        <v>127</v>
      </c>
      <c r="AB343" s="1">
        <v>0</v>
      </c>
      <c r="AC343" s="64">
        <v>0</v>
      </c>
      <c r="AD343" s="64" t="b">
        <v>1</v>
      </c>
      <c r="AE343" s="1">
        <v>2.0181159420289854</v>
      </c>
      <c r="AF343" s="64">
        <v>116</v>
      </c>
      <c r="AG343" s="64">
        <v>0.5</v>
      </c>
      <c r="AH343" s="64">
        <v>115.6</v>
      </c>
      <c r="AI343" s="64">
        <v>0</v>
      </c>
      <c r="AJ343" s="64">
        <v>60.8</v>
      </c>
      <c r="AK343" s="64">
        <v>-54.7</v>
      </c>
      <c r="AL343" s="64">
        <v>115.6</v>
      </c>
      <c r="AM343" s="64">
        <v>0</v>
      </c>
      <c r="AN343" s="64">
        <v>0.5241379310344827</v>
      </c>
      <c r="AO343" s="64" t="s">
        <v>5397</v>
      </c>
      <c r="AP343" s="1">
        <v>277.77778000000001</v>
      </c>
      <c r="AQ343" s="64">
        <v>26.85</v>
      </c>
      <c r="AR343" s="64">
        <v>36.799999999999997</v>
      </c>
      <c r="AS343" s="64" t="b">
        <v>1</v>
      </c>
      <c r="AT343" s="64">
        <v>150</v>
      </c>
      <c r="AU343" s="64">
        <v>1903</v>
      </c>
      <c r="AV343" s="64">
        <v>2663</v>
      </c>
      <c r="AW343" s="1">
        <v>2.3000000184</v>
      </c>
      <c r="AX343" s="64">
        <v>5.9274789134999999</v>
      </c>
      <c r="AY343" s="64">
        <v>3.6274788950999999</v>
      </c>
      <c r="AZ343" s="64">
        <v>1.1100085419005998</v>
      </c>
      <c r="BA343" s="1">
        <v>31.722475999999997</v>
      </c>
      <c r="BB343" s="1">
        <v>31.833387999999996</v>
      </c>
      <c r="BC343" s="1">
        <v>0</v>
      </c>
      <c r="BD343" s="1">
        <v>0</v>
      </c>
      <c r="BE343" s="1">
        <v>36.358399999999996</v>
      </c>
      <c r="BF343" s="1">
        <v>46.67799999999999</v>
      </c>
      <c r="BG343" s="1">
        <v>33.533534778636934</v>
      </c>
      <c r="BH343" s="1">
        <v>0</v>
      </c>
      <c r="BI343" s="1">
        <v>49.202508892921955</v>
      </c>
      <c r="BJ343" s="1">
        <v>532.28056917313938</v>
      </c>
      <c r="BK343" s="1">
        <v>0</v>
      </c>
      <c r="BL343" s="1">
        <v>741.98311307596964</v>
      </c>
      <c r="BM343" s="64" t="s">
        <v>98</v>
      </c>
      <c r="BN343" s="64">
        <v>10140</v>
      </c>
      <c r="BO343" s="64">
        <v>10140</v>
      </c>
      <c r="BP343" s="64">
        <v>2127.053327780759</v>
      </c>
      <c r="BQ343" s="64">
        <v>728.06425698931844</v>
      </c>
      <c r="BR343" s="64">
        <v>-1398.9890707914406</v>
      </c>
      <c r="BS343" s="64">
        <v>43751.289806636014</v>
      </c>
      <c r="BT343" s="64">
        <v>17623.920120010553</v>
      </c>
      <c r="BU343" s="64">
        <v>-26127.369686625461</v>
      </c>
      <c r="BV343" s="1">
        <v>76.619608483310074</v>
      </c>
      <c r="BW343" s="1">
        <v>93.957353210919806</v>
      </c>
      <c r="BX343" s="1">
        <v>180.20493532029701</v>
      </c>
      <c r="BY343" s="1">
        <v>5.0000399999999994</v>
      </c>
      <c r="BZ343" s="1">
        <v>6.1314660000000005</v>
      </c>
      <c r="CA343" s="1">
        <v>11.759807999999998</v>
      </c>
      <c r="CB343" s="1">
        <v>111.4</v>
      </c>
      <c r="CC343" s="1">
        <v>2298.5698659403756</v>
      </c>
      <c r="CD343" s="1">
        <v>29161.189699230228</v>
      </c>
      <c r="CE343" s="1">
        <v>40807.277019994799</v>
      </c>
      <c r="CF343" s="1">
        <v>35.244738226376995</v>
      </c>
      <c r="CG343" s="1">
        <v>90.831496077120647</v>
      </c>
      <c r="CH343" s="1">
        <v>55.586757850743652</v>
      </c>
      <c r="CI343" s="1">
        <v>0.61197668486653145</v>
      </c>
    </row>
    <row r="344" spans="1:87" hidden="1" x14ac:dyDescent="0.3">
      <c r="A344" s="1" t="s">
        <v>5841</v>
      </c>
      <c r="B344" s="1">
        <v>1429</v>
      </c>
      <c r="C344" s="1">
        <v>1421</v>
      </c>
      <c r="D344" s="64" t="s">
        <v>5843</v>
      </c>
      <c r="E344" s="64" t="s">
        <v>127</v>
      </c>
      <c r="F344" s="64" t="s">
        <v>5840</v>
      </c>
      <c r="G344" s="64" t="s">
        <v>5839</v>
      </c>
      <c r="H344" s="1">
        <v>132</v>
      </c>
      <c r="I344" s="1" t="s">
        <v>2384</v>
      </c>
      <c r="J344" s="1" t="s">
        <v>84</v>
      </c>
      <c r="K344" s="1" t="s">
        <v>133</v>
      </c>
      <c r="L344" s="1" t="s">
        <v>133</v>
      </c>
      <c r="M344" s="1" t="s">
        <v>124</v>
      </c>
      <c r="N344" s="1" t="s">
        <v>76</v>
      </c>
      <c r="O344" s="1" t="s">
        <v>37</v>
      </c>
      <c r="P344" s="64">
        <v>-20</v>
      </c>
      <c r="Q344" s="64">
        <v>118.5</v>
      </c>
      <c r="R344" s="64">
        <v>118.5</v>
      </c>
      <c r="S344" s="64">
        <v>0</v>
      </c>
      <c r="T344" s="64">
        <v>4460</v>
      </c>
      <c r="U344" s="64">
        <v>16469.099999999999</v>
      </c>
      <c r="V344" s="64">
        <v>0.5</v>
      </c>
      <c r="W344" s="1" t="s">
        <v>9</v>
      </c>
      <c r="X344" s="1">
        <v>0</v>
      </c>
      <c r="Y344" s="64">
        <v>0</v>
      </c>
      <c r="Z344" s="64">
        <v>118</v>
      </c>
      <c r="AA344" s="1" t="s">
        <v>127</v>
      </c>
      <c r="AB344" s="1">
        <v>0</v>
      </c>
      <c r="AC344" s="64">
        <v>0</v>
      </c>
      <c r="AD344" s="64" t="b">
        <v>1</v>
      </c>
      <c r="AE344" s="1">
        <v>0.9400843881856541</v>
      </c>
      <c r="AF344" s="64">
        <v>116</v>
      </c>
      <c r="AG344" s="64">
        <v>0.5</v>
      </c>
      <c r="AH344" s="64">
        <v>115.6</v>
      </c>
      <c r="AI344" s="64">
        <v>0</v>
      </c>
      <c r="AJ344" s="64">
        <v>-2.5</v>
      </c>
      <c r="AK344" s="64">
        <v>0</v>
      </c>
      <c r="AL344" s="64">
        <v>115.6</v>
      </c>
      <c r="AM344" s="64">
        <v>-118</v>
      </c>
      <c r="AN344" s="64">
        <v>-2.1551724137931036E-2</v>
      </c>
      <c r="AO344" s="64" t="s">
        <v>5403</v>
      </c>
      <c r="AP344" s="1">
        <v>277.77778000000001</v>
      </c>
      <c r="AQ344" s="64">
        <v>26.85</v>
      </c>
      <c r="AR344" s="64">
        <v>36.799999999999997</v>
      </c>
      <c r="AS344" s="64" t="b">
        <v>1</v>
      </c>
      <c r="AT344" s="64">
        <v>150</v>
      </c>
      <c r="AU344" s="64">
        <v>1903</v>
      </c>
      <c r="AV344" s="64">
        <v>2663</v>
      </c>
      <c r="AW344" s="1">
        <v>11.584644533499999</v>
      </c>
      <c r="AX344" s="64">
        <v>5.9274789134999999</v>
      </c>
      <c r="AY344" s="64">
        <v>-5.6571656199999989</v>
      </c>
      <c r="AZ344" s="64">
        <v>-1.7310926797199997</v>
      </c>
      <c r="BA344" s="1">
        <v>31.722475999999997</v>
      </c>
      <c r="BB344" s="1">
        <v>31.833387999999996</v>
      </c>
      <c r="BC344" s="1">
        <v>0</v>
      </c>
      <c r="BD344" s="1">
        <v>0</v>
      </c>
      <c r="BE344" s="1">
        <v>36.358399999999996</v>
      </c>
      <c r="BF344" s="1">
        <v>46.67799999999999</v>
      </c>
      <c r="BG344" s="1">
        <v>33.533534778636934</v>
      </c>
      <c r="BH344" s="1">
        <v>0</v>
      </c>
      <c r="BI344" s="1">
        <v>49.202508892921955</v>
      </c>
      <c r="BJ344" s="1">
        <v>532.28056917313938</v>
      </c>
      <c r="BK344" s="1">
        <v>0</v>
      </c>
      <c r="BL344" s="1">
        <v>741.98311307596964</v>
      </c>
      <c r="BM344" s="64" t="s">
        <v>133</v>
      </c>
      <c r="BN344" s="64">
        <v>9870</v>
      </c>
      <c r="BO344" s="64">
        <v>9870</v>
      </c>
      <c r="BP344" s="64">
        <v>7212.8201807541091</v>
      </c>
      <c r="BQ344" s="64">
        <v>728.06425698931844</v>
      </c>
      <c r="BR344" s="64">
        <v>-6484.7559237647911</v>
      </c>
      <c r="BS344" s="64">
        <v>118992.63979958768</v>
      </c>
      <c r="BT344" s="64">
        <v>17623.920120010553</v>
      </c>
      <c r="BU344" s="64">
        <v>-101368.71967957713</v>
      </c>
      <c r="BV344" s="1">
        <v>76.619608483310074</v>
      </c>
      <c r="BW344" s="1">
        <v>93.957353210919806</v>
      </c>
      <c r="BX344" s="1">
        <v>180.20493532029701</v>
      </c>
      <c r="BY344" s="1">
        <v>5.0000399999999994</v>
      </c>
      <c r="BZ344" s="1">
        <v>6.1314660000000005</v>
      </c>
      <c r="CA344" s="1">
        <v>11.759807999999998</v>
      </c>
      <c r="CB344" s="1">
        <v>111.4</v>
      </c>
      <c r="CC344" s="1">
        <v>2298.5698659403756</v>
      </c>
      <c r="CD344" s="1">
        <v>29161.189699230228</v>
      </c>
      <c r="CE344" s="1">
        <v>40807.277019994799</v>
      </c>
      <c r="CF344" s="1">
        <v>177.52076554889331</v>
      </c>
      <c r="CG344" s="1">
        <v>90.831496077120647</v>
      </c>
      <c r="CH344" s="1">
        <v>-86.689269471772661</v>
      </c>
      <c r="CI344" s="1">
        <v>-0.95439658285677664</v>
      </c>
    </row>
    <row r="345" spans="1:87" hidden="1" x14ac:dyDescent="0.3">
      <c r="A345" s="1" t="s">
        <v>5841</v>
      </c>
      <c r="B345" s="1">
        <v>1428</v>
      </c>
      <c r="C345" s="1">
        <v>1421</v>
      </c>
      <c r="D345" s="64" t="s">
        <v>5844</v>
      </c>
      <c r="E345" s="64" t="s">
        <v>127</v>
      </c>
      <c r="F345" s="64" t="s">
        <v>5840</v>
      </c>
      <c r="G345" s="64" t="s">
        <v>5839</v>
      </c>
      <c r="H345" s="1">
        <v>132</v>
      </c>
      <c r="I345" s="1" t="s">
        <v>2384</v>
      </c>
      <c r="J345" s="1" t="s">
        <v>84</v>
      </c>
      <c r="K345" s="1" t="s">
        <v>549</v>
      </c>
      <c r="L345" s="1" t="s">
        <v>549</v>
      </c>
      <c r="M345" s="1" t="s">
        <v>124</v>
      </c>
      <c r="N345" s="1" t="s">
        <v>76</v>
      </c>
      <c r="O345" s="1" t="s">
        <v>37</v>
      </c>
      <c r="P345" s="64">
        <v>-20</v>
      </c>
      <c r="Q345" s="64">
        <v>73.599999999999994</v>
      </c>
      <c r="R345" s="64">
        <v>23.2</v>
      </c>
      <c r="S345" s="64">
        <v>50.5</v>
      </c>
      <c r="T345" s="64">
        <v>4460</v>
      </c>
      <c r="U345" s="64">
        <v>16542.5</v>
      </c>
      <c r="V345" s="64">
        <v>23.2</v>
      </c>
      <c r="W345" s="1" t="s">
        <v>9</v>
      </c>
      <c r="X345" s="1">
        <v>50.5</v>
      </c>
      <c r="Y345" s="64">
        <v>22.4</v>
      </c>
      <c r="Z345" s="64">
        <v>0</v>
      </c>
      <c r="AA345" s="1" t="s">
        <v>127</v>
      </c>
      <c r="AB345" s="1">
        <v>0</v>
      </c>
      <c r="AC345" s="64">
        <v>0</v>
      </c>
      <c r="AD345" s="64" t="b">
        <v>1</v>
      </c>
      <c r="AE345" s="1">
        <v>1.5135869565217392</v>
      </c>
      <c r="AF345" s="64">
        <v>116</v>
      </c>
      <c r="AG345" s="64">
        <v>0.5</v>
      </c>
      <c r="AH345" s="64">
        <v>115.6</v>
      </c>
      <c r="AI345" s="64">
        <v>0</v>
      </c>
      <c r="AJ345" s="64">
        <v>42.400000000000006</v>
      </c>
      <c r="AK345" s="64">
        <v>-22.7</v>
      </c>
      <c r="AL345" s="64">
        <v>65.099999999999994</v>
      </c>
      <c r="AM345" s="64">
        <v>0</v>
      </c>
      <c r="AN345" s="64">
        <v>0.36551724137931041</v>
      </c>
      <c r="AO345" s="64" t="s">
        <v>5407</v>
      </c>
      <c r="AP345" s="1">
        <v>277.77778000000001</v>
      </c>
      <c r="AQ345" s="64">
        <v>26.85</v>
      </c>
      <c r="AR345" s="64">
        <v>36.799999999999997</v>
      </c>
      <c r="AS345" s="64" t="b">
        <v>1</v>
      </c>
      <c r="AT345" s="64">
        <v>150</v>
      </c>
      <c r="AU345" s="64">
        <v>1903</v>
      </c>
      <c r="AV345" s="64">
        <v>2663</v>
      </c>
      <c r="AW345" s="1">
        <v>3.5469919494000002</v>
      </c>
      <c r="AX345" s="64">
        <v>5.9274789134999999</v>
      </c>
      <c r="AY345" s="64">
        <v>2.3804869640999997</v>
      </c>
      <c r="AZ345" s="64">
        <v>0.72842901101459989</v>
      </c>
      <c r="BA345" s="1">
        <v>31.722475999999997</v>
      </c>
      <c r="BB345" s="1">
        <v>31.833387999999996</v>
      </c>
      <c r="BC345" s="1">
        <v>0</v>
      </c>
      <c r="BD345" s="1">
        <v>0</v>
      </c>
      <c r="BE345" s="1">
        <v>36.358399999999996</v>
      </c>
      <c r="BF345" s="1">
        <v>46.67799999999999</v>
      </c>
      <c r="BG345" s="1">
        <v>33.533534778636934</v>
      </c>
      <c r="BH345" s="1">
        <v>0</v>
      </c>
      <c r="BI345" s="1">
        <v>49.202508892921955</v>
      </c>
      <c r="BJ345" s="1">
        <v>532.28056917313938</v>
      </c>
      <c r="BK345" s="1">
        <v>0</v>
      </c>
      <c r="BL345" s="1">
        <v>741.98311307596964</v>
      </c>
      <c r="BM345" s="64" t="s">
        <v>549</v>
      </c>
      <c r="BN345" s="64">
        <v>10923</v>
      </c>
      <c r="BO345" s="64">
        <v>10923</v>
      </c>
      <c r="BP345" s="64">
        <v>1203.6179678643769</v>
      </c>
      <c r="BQ345" s="64">
        <v>728.06425698931844</v>
      </c>
      <c r="BR345" s="64">
        <v>-475.55371087505841</v>
      </c>
      <c r="BS345" s="64">
        <v>29794.330458781078</v>
      </c>
      <c r="BT345" s="64">
        <v>17623.920120010553</v>
      </c>
      <c r="BU345" s="64">
        <v>-12170.410338770525</v>
      </c>
      <c r="BV345" s="1">
        <v>76.619608483310074</v>
      </c>
      <c r="BW345" s="1">
        <v>93.957353210919806</v>
      </c>
      <c r="BX345" s="1">
        <v>180.20493532029701</v>
      </c>
      <c r="BY345" s="1">
        <v>5.0000399999999994</v>
      </c>
      <c r="BZ345" s="1">
        <v>6.1314660000000005</v>
      </c>
      <c r="CA345" s="1">
        <v>11.759807999999998</v>
      </c>
      <c r="CB345" s="1">
        <v>111.4</v>
      </c>
      <c r="CC345" s="1">
        <v>2298.5698659403756</v>
      </c>
      <c r="CD345" s="1">
        <v>29161.189699230228</v>
      </c>
      <c r="CE345" s="1">
        <v>40807.277019994799</v>
      </c>
      <c r="CF345" s="1">
        <v>54.353392064159664</v>
      </c>
      <c r="CG345" s="1">
        <v>90.831496077120647</v>
      </c>
      <c r="CH345" s="1">
        <v>36.478104012960983</v>
      </c>
      <c r="CI345" s="1">
        <v>0.40160192871852712</v>
      </c>
    </row>
    <row r="346" spans="1:87" hidden="1" x14ac:dyDescent="0.3">
      <c r="A346" s="1" t="s">
        <v>5841</v>
      </c>
      <c r="B346" s="1">
        <v>1427</v>
      </c>
      <c r="C346" s="1">
        <v>1421</v>
      </c>
      <c r="D346" s="64" t="s">
        <v>5845</v>
      </c>
      <c r="E346" s="64" t="s">
        <v>127</v>
      </c>
      <c r="F346" s="64" t="s">
        <v>5840</v>
      </c>
      <c r="G346" s="64" t="s">
        <v>5839</v>
      </c>
      <c r="H346" s="1">
        <v>132</v>
      </c>
      <c r="I346" s="1" t="s">
        <v>2384</v>
      </c>
      <c r="J346" s="1" t="s">
        <v>84</v>
      </c>
      <c r="K346" s="1" t="s">
        <v>545</v>
      </c>
      <c r="L346" s="1" t="s">
        <v>545</v>
      </c>
      <c r="M346" s="1" t="s">
        <v>124</v>
      </c>
      <c r="N346" s="1" t="s">
        <v>76</v>
      </c>
      <c r="O346" s="1" t="s">
        <v>37</v>
      </c>
      <c r="P346" s="64">
        <v>-20</v>
      </c>
      <c r="Q346" s="64">
        <v>91.4</v>
      </c>
      <c r="R346" s="64">
        <v>13.8</v>
      </c>
      <c r="S346" s="64">
        <v>77.599999999999994</v>
      </c>
      <c r="T346" s="64">
        <v>4460</v>
      </c>
      <c r="U346" s="64">
        <v>16542.5</v>
      </c>
      <c r="V346" s="64">
        <v>13.8</v>
      </c>
      <c r="W346" s="1" t="s">
        <v>9</v>
      </c>
      <c r="X346" s="1">
        <v>77.599999999999994</v>
      </c>
      <c r="Y346" s="64">
        <v>12.9</v>
      </c>
      <c r="Z346" s="64">
        <v>0</v>
      </c>
      <c r="AA346" s="1" t="s">
        <v>127</v>
      </c>
      <c r="AB346" s="1">
        <v>0</v>
      </c>
      <c r="AC346" s="64">
        <v>0</v>
      </c>
      <c r="AD346" s="64" t="b">
        <v>1</v>
      </c>
      <c r="AE346" s="1">
        <v>1.2188183807439825</v>
      </c>
      <c r="AF346" s="64">
        <v>116</v>
      </c>
      <c r="AG346" s="64">
        <v>0.5</v>
      </c>
      <c r="AH346" s="64">
        <v>115.6</v>
      </c>
      <c r="AI346" s="64">
        <v>0</v>
      </c>
      <c r="AJ346" s="64">
        <v>24.599999999999994</v>
      </c>
      <c r="AK346" s="64">
        <v>-13.3</v>
      </c>
      <c r="AL346" s="64">
        <v>38</v>
      </c>
      <c r="AM346" s="64">
        <v>0</v>
      </c>
      <c r="AN346" s="64">
        <v>0.21206896551724133</v>
      </c>
      <c r="AO346" s="64" t="s">
        <v>5405</v>
      </c>
      <c r="AP346" s="1">
        <v>277.77778000000001</v>
      </c>
      <c r="AQ346" s="64">
        <v>26.85</v>
      </c>
      <c r="AR346" s="64">
        <v>36.799999999999997</v>
      </c>
      <c r="AS346" s="64" t="b">
        <v>1</v>
      </c>
      <c r="AT346" s="64">
        <v>150</v>
      </c>
      <c r="AU346" s="64">
        <v>1903</v>
      </c>
      <c r="AV346" s="64">
        <v>2663</v>
      </c>
      <c r="AW346" s="1">
        <v>4.5400146846</v>
      </c>
      <c r="AX346" s="64">
        <v>5.9274789134999999</v>
      </c>
      <c r="AY346" s="64">
        <v>1.3874642288999999</v>
      </c>
      <c r="AZ346" s="64">
        <v>0.42456405404339997</v>
      </c>
      <c r="BA346" s="1">
        <v>31.722475999999997</v>
      </c>
      <c r="BB346" s="1">
        <v>31.833387999999996</v>
      </c>
      <c r="BC346" s="1">
        <v>0</v>
      </c>
      <c r="BD346" s="1">
        <v>0</v>
      </c>
      <c r="BE346" s="1">
        <v>36.358399999999996</v>
      </c>
      <c r="BF346" s="1">
        <v>46.67799999999999</v>
      </c>
      <c r="BG346" s="1">
        <v>33.533534778636934</v>
      </c>
      <c r="BH346" s="1">
        <v>0</v>
      </c>
      <c r="BI346" s="1">
        <v>49.202508892921955</v>
      </c>
      <c r="BJ346" s="1">
        <v>532.28056917313938</v>
      </c>
      <c r="BK346" s="1">
        <v>0</v>
      </c>
      <c r="BL346" s="1">
        <v>741.98311307596964</v>
      </c>
      <c r="BM346" s="64" t="s">
        <v>545</v>
      </c>
      <c r="BN346" s="64">
        <v>10923</v>
      </c>
      <c r="BO346" s="64">
        <v>10923</v>
      </c>
      <c r="BP346" s="64">
        <v>1007.5650935451897</v>
      </c>
      <c r="BQ346" s="64">
        <v>728.06425698931844</v>
      </c>
      <c r="BR346" s="64">
        <v>-279.50083655587127</v>
      </c>
      <c r="BS346" s="64">
        <v>26616.91306082638</v>
      </c>
      <c r="BT346" s="64">
        <v>17623.920120010553</v>
      </c>
      <c r="BU346" s="64">
        <v>-8992.9929408158278</v>
      </c>
      <c r="BV346" s="1">
        <v>76.619608483310074</v>
      </c>
      <c r="BW346" s="1">
        <v>93.957353210919806</v>
      </c>
      <c r="BX346" s="1">
        <v>180.20493532029701</v>
      </c>
      <c r="BY346" s="1">
        <v>5.0000399999999994</v>
      </c>
      <c r="BZ346" s="1">
        <v>6.1314660000000005</v>
      </c>
      <c r="CA346" s="1">
        <v>11.759807999999998</v>
      </c>
      <c r="CB346" s="1">
        <v>111.4</v>
      </c>
      <c r="CC346" s="1">
        <v>2298.5698659403756</v>
      </c>
      <c r="CD346" s="1">
        <v>29161.189699230228</v>
      </c>
      <c r="CE346" s="1">
        <v>40807.277019994799</v>
      </c>
      <c r="CF346" s="1">
        <v>69.570272966322378</v>
      </c>
      <c r="CG346" s="1">
        <v>90.831496077120647</v>
      </c>
      <c r="CH346" s="1">
        <v>21.261223110798269</v>
      </c>
      <c r="CI346" s="1">
        <v>0.23407324583475297</v>
      </c>
    </row>
    <row r="347" spans="1:87" hidden="1" x14ac:dyDescent="0.3">
      <c r="A347" s="1" t="s">
        <v>5841</v>
      </c>
      <c r="B347" s="1">
        <v>1424</v>
      </c>
      <c r="C347" s="1">
        <v>1421</v>
      </c>
      <c r="D347" s="64" t="s">
        <v>5846</v>
      </c>
      <c r="E347" s="64" t="s">
        <v>127</v>
      </c>
      <c r="F347" s="64" t="s">
        <v>5840</v>
      </c>
      <c r="G347" s="64" t="s">
        <v>5839</v>
      </c>
      <c r="H347" s="1">
        <v>132</v>
      </c>
      <c r="I347" s="1" t="s">
        <v>2384</v>
      </c>
      <c r="J347" s="1" t="s">
        <v>84</v>
      </c>
      <c r="K347" s="1" t="s">
        <v>118</v>
      </c>
      <c r="L347" s="1" t="s">
        <v>118</v>
      </c>
      <c r="M347" s="1" t="s">
        <v>124</v>
      </c>
      <c r="N347" s="1" t="s">
        <v>76</v>
      </c>
      <c r="O347" s="1" t="s">
        <v>37</v>
      </c>
      <c r="P347" s="64">
        <v>-20</v>
      </c>
      <c r="Q347" s="64">
        <v>32.5</v>
      </c>
      <c r="R347" s="64">
        <v>32.4</v>
      </c>
      <c r="S347" s="64">
        <v>0.1</v>
      </c>
      <c r="T347" s="64">
        <v>4460</v>
      </c>
      <c r="U347" s="64">
        <v>16542.5</v>
      </c>
      <c r="V347" s="64">
        <v>32.5</v>
      </c>
      <c r="W347" s="1" t="s">
        <v>9</v>
      </c>
      <c r="X347" s="1">
        <v>0</v>
      </c>
      <c r="Y347" s="64">
        <v>26.9</v>
      </c>
      <c r="Z347" s="64">
        <v>0</v>
      </c>
      <c r="AA347" s="1" t="s">
        <v>127</v>
      </c>
      <c r="AB347" s="1">
        <v>0</v>
      </c>
      <c r="AC347" s="64">
        <v>0</v>
      </c>
      <c r="AD347" s="64" t="b">
        <v>1</v>
      </c>
      <c r="AE347" s="1">
        <v>3.44</v>
      </c>
      <c r="AF347" s="64">
        <v>116</v>
      </c>
      <c r="AG347" s="64">
        <v>0.5</v>
      </c>
      <c r="AH347" s="64">
        <v>115.6</v>
      </c>
      <c r="AI347" s="64">
        <v>0</v>
      </c>
      <c r="AJ347" s="64">
        <v>83.5</v>
      </c>
      <c r="AK347" s="64">
        <v>-32</v>
      </c>
      <c r="AL347" s="64">
        <v>115.6</v>
      </c>
      <c r="AM347" s="64">
        <v>0</v>
      </c>
      <c r="AN347" s="64">
        <v>0.71982758620689657</v>
      </c>
      <c r="AO347" s="64" t="s">
        <v>5401</v>
      </c>
      <c r="AP347" s="1">
        <v>277.77778000000001</v>
      </c>
      <c r="AQ347" s="64">
        <v>26.85</v>
      </c>
      <c r="AR347" s="64">
        <v>36.799999999999997</v>
      </c>
      <c r="AS347" s="64" t="b">
        <v>1</v>
      </c>
      <c r="AT347" s="64">
        <v>150</v>
      </c>
      <c r="AU347" s="64">
        <v>1903</v>
      </c>
      <c r="AV347" s="64">
        <v>2663</v>
      </c>
      <c r="AW347" s="1">
        <v>1.3541666774999999</v>
      </c>
      <c r="AX347" s="64">
        <v>5.9274789134999999</v>
      </c>
      <c r="AY347" s="64">
        <v>4.5733122359999996</v>
      </c>
      <c r="AZ347" s="64">
        <v>1.3994335442159997</v>
      </c>
      <c r="BA347" s="1">
        <v>31.722475999999997</v>
      </c>
      <c r="BB347" s="1">
        <v>31.833387999999996</v>
      </c>
      <c r="BC347" s="1">
        <v>0</v>
      </c>
      <c r="BD347" s="1">
        <v>0</v>
      </c>
      <c r="BE347" s="1">
        <v>36.358399999999996</v>
      </c>
      <c r="BF347" s="1">
        <v>46.67799999999999</v>
      </c>
      <c r="BG347" s="1">
        <v>33.533534778636934</v>
      </c>
      <c r="BH347" s="1">
        <v>0</v>
      </c>
      <c r="BI347" s="1">
        <v>49.202508892921955</v>
      </c>
      <c r="BJ347" s="1">
        <v>532.28056917313938</v>
      </c>
      <c r="BK347" s="1">
        <v>0</v>
      </c>
      <c r="BL347" s="1">
        <v>741.98311307596964</v>
      </c>
      <c r="BM347" s="64" t="s">
        <v>118</v>
      </c>
      <c r="BN347" s="64">
        <v>36395.120000000003</v>
      </c>
      <c r="BO347" s="64">
        <v>36395.120000000003</v>
      </c>
      <c r="BP347" s="64">
        <v>1252.3411803057004</v>
      </c>
      <c r="BQ347" s="64">
        <v>728.06425698931844</v>
      </c>
      <c r="BR347" s="64">
        <v>-524.27692331638195</v>
      </c>
      <c r="BS347" s="64">
        <v>56184.37577383461</v>
      </c>
      <c r="BT347" s="64">
        <v>17623.920120010553</v>
      </c>
      <c r="BU347" s="64">
        <v>-38560.455653824058</v>
      </c>
      <c r="BV347" s="1">
        <v>76.619608483310074</v>
      </c>
      <c r="BW347" s="1">
        <v>93.957353210919806</v>
      </c>
      <c r="BX347" s="1">
        <v>180.20493532029701</v>
      </c>
      <c r="BY347" s="1">
        <v>5.0000399999999994</v>
      </c>
      <c r="BZ347" s="1">
        <v>6.1314660000000005</v>
      </c>
      <c r="CA347" s="1">
        <v>11.759807999999998</v>
      </c>
      <c r="CB347" s="1">
        <v>111.8</v>
      </c>
      <c r="CC347" s="1">
        <v>2298.5698659403756</v>
      </c>
      <c r="CD347" s="1">
        <v>29161.189699230228</v>
      </c>
      <c r="CE347" s="1">
        <v>40807.277019994799</v>
      </c>
      <c r="CF347" s="1">
        <v>20.75097812241399</v>
      </c>
      <c r="CG347" s="1">
        <v>90.831496077120647</v>
      </c>
      <c r="CH347" s="1">
        <v>70.080517954706664</v>
      </c>
      <c r="CI347" s="1">
        <v>0.77154424380728748</v>
      </c>
    </row>
    <row r="348" spans="1:87" hidden="1" x14ac:dyDescent="0.3">
      <c r="A348" s="1" t="s">
        <v>5841</v>
      </c>
      <c r="B348" s="1">
        <v>1425</v>
      </c>
      <c r="C348" s="1">
        <v>1421</v>
      </c>
      <c r="D348" s="64" t="s">
        <v>5847</v>
      </c>
      <c r="E348" s="64" t="s">
        <v>127</v>
      </c>
      <c r="F348" s="64" t="s">
        <v>5840</v>
      </c>
      <c r="G348" s="64" t="s">
        <v>5839</v>
      </c>
      <c r="H348" s="1">
        <v>132</v>
      </c>
      <c r="I348" s="1" t="s">
        <v>2384</v>
      </c>
      <c r="J348" s="1" t="s">
        <v>84</v>
      </c>
      <c r="K348" s="1" t="s">
        <v>537</v>
      </c>
      <c r="L348" s="1" t="s">
        <v>537</v>
      </c>
      <c r="M348" s="1" t="s">
        <v>124</v>
      </c>
      <c r="N348" s="1" t="s">
        <v>76</v>
      </c>
      <c r="O348" s="1" t="s">
        <v>37</v>
      </c>
      <c r="P348" s="64">
        <v>-20</v>
      </c>
      <c r="Q348" s="64">
        <v>56.2</v>
      </c>
      <c r="R348" s="64">
        <v>33.700000000000003</v>
      </c>
      <c r="S348" s="64">
        <v>22.5</v>
      </c>
      <c r="T348" s="64">
        <v>4460</v>
      </c>
      <c r="U348" s="64">
        <v>16542.5</v>
      </c>
      <c r="V348" s="64">
        <v>33.700000000000003</v>
      </c>
      <c r="W348" s="1" t="s">
        <v>9</v>
      </c>
      <c r="X348" s="1">
        <v>22.5</v>
      </c>
      <c r="Y348" s="64">
        <v>33.4</v>
      </c>
      <c r="Z348" s="64">
        <v>0</v>
      </c>
      <c r="AA348" s="1" t="s">
        <v>127</v>
      </c>
      <c r="AB348" s="1">
        <v>0</v>
      </c>
      <c r="AC348" s="64">
        <v>0</v>
      </c>
      <c r="AD348" s="64" t="b">
        <v>1</v>
      </c>
      <c r="AE348" s="1">
        <v>1.9822064056939501</v>
      </c>
      <c r="AF348" s="64">
        <v>116</v>
      </c>
      <c r="AG348" s="64">
        <v>0.5</v>
      </c>
      <c r="AH348" s="64">
        <v>115.6</v>
      </c>
      <c r="AI348" s="64">
        <v>0</v>
      </c>
      <c r="AJ348" s="64">
        <v>59.8</v>
      </c>
      <c r="AK348" s="64">
        <v>-33.200000000000003</v>
      </c>
      <c r="AL348" s="64">
        <v>93.1</v>
      </c>
      <c r="AM348" s="64">
        <v>0</v>
      </c>
      <c r="AN348" s="64">
        <v>0.51551724137931032</v>
      </c>
      <c r="AO348" s="64" t="s">
        <v>5411</v>
      </c>
      <c r="AP348" s="1">
        <v>277.77778000000001</v>
      </c>
      <c r="AQ348" s="64">
        <v>26.85</v>
      </c>
      <c r="AR348" s="64">
        <v>36.799999999999997</v>
      </c>
      <c r="AS348" s="64" t="b">
        <v>1</v>
      </c>
      <c r="AT348" s="64">
        <v>150</v>
      </c>
      <c r="AU348" s="64">
        <v>1903</v>
      </c>
      <c r="AV348" s="64">
        <v>2663</v>
      </c>
      <c r="AW348" s="1">
        <v>2.5538165529000003</v>
      </c>
      <c r="AX348" s="64">
        <v>5.9274789134999999</v>
      </c>
      <c r="AY348" s="64">
        <v>3.3736623605999996</v>
      </c>
      <c r="AZ348" s="64">
        <v>1.0323406823435999</v>
      </c>
      <c r="BA348" s="1">
        <v>31.722475999999997</v>
      </c>
      <c r="BB348" s="1">
        <v>31.833387999999996</v>
      </c>
      <c r="BC348" s="1">
        <v>0</v>
      </c>
      <c r="BD348" s="1">
        <v>0</v>
      </c>
      <c r="BE348" s="1">
        <v>36.358399999999996</v>
      </c>
      <c r="BF348" s="1">
        <v>46.67799999999999</v>
      </c>
      <c r="BG348" s="1">
        <v>33.533534778636934</v>
      </c>
      <c r="BH348" s="1">
        <v>0</v>
      </c>
      <c r="BI348" s="1">
        <v>49.202508892921955</v>
      </c>
      <c r="BJ348" s="1">
        <v>532.28056917313938</v>
      </c>
      <c r="BK348" s="1">
        <v>0</v>
      </c>
      <c r="BL348" s="1">
        <v>741.98311307596964</v>
      </c>
      <c r="BM348" s="64" t="s">
        <v>537</v>
      </c>
      <c r="BN348" s="64">
        <v>10923</v>
      </c>
      <c r="BO348" s="64">
        <v>10923</v>
      </c>
      <c r="BP348" s="64">
        <v>1436.5394550400647</v>
      </c>
      <c r="BQ348" s="64">
        <v>728.06425698931844</v>
      </c>
      <c r="BR348" s="64">
        <v>-708.47519805074626</v>
      </c>
      <c r="BS348" s="64">
        <v>33556.976434268043</v>
      </c>
      <c r="BT348" s="64">
        <v>17623.920120010553</v>
      </c>
      <c r="BU348" s="64">
        <v>-15933.05631425749</v>
      </c>
      <c r="BV348" s="1">
        <v>76.619608483310074</v>
      </c>
      <c r="BW348" s="1">
        <v>93.957353210919806</v>
      </c>
      <c r="BX348" s="1">
        <v>180.20493532029701</v>
      </c>
      <c r="BY348" s="1">
        <v>5.0000399999999994</v>
      </c>
      <c r="BZ348" s="1">
        <v>6.1314660000000005</v>
      </c>
      <c r="CA348" s="1">
        <v>11.759807999999998</v>
      </c>
      <c r="CB348" s="1">
        <v>111.4</v>
      </c>
      <c r="CC348" s="1">
        <v>2298.5698659403756</v>
      </c>
      <c r="CD348" s="1">
        <v>29161.189699230228</v>
      </c>
      <c r="CE348" s="1">
        <v>40807.277019994799</v>
      </c>
      <c r="CF348" s="1">
        <v>39.134171810904441</v>
      </c>
      <c r="CG348" s="1">
        <v>90.831496077120647</v>
      </c>
      <c r="CH348" s="1">
        <v>51.697324266216206</v>
      </c>
      <c r="CI348" s="1">
        <v>0.56915636644719036</v>
      </c>
    </row>
    <row r="349" spans="1:87" hidden="1" x14ac:dyDescent="0.3">
      <c r="A349" s="1" t="s">
        <v>5841</v>
      </c>
      <c r="B349" s="1">
        <v>1420</v>
      </c>
      <c r="C349" s="1">
        <v>1421</v>
      </c>
      <c r="D349" s="64" t="s">
        <v>5848</v>
      </c>
      <c r="E349" s="64" t="s">
        <v>127</v>
      </c>
      <c r="F349" s="64" t="s">
        <v>5840</v>
      </c>
      <c r="G349" s="64" t="s">
        <v>5839</v>
      </c>
      <c r="H349" s="1">
        <v>132</v>
      </c>
      <c r="I349" s="1" t="s">
        <v>2384</v>
      </c>
      <c r="J349" s="1" t="s">
        <v>84</v>
      </c>
      <c r="K349" s="1" t="s">
        <v>83</v>
      </c>
      <c r="L349" s="1" t="s">
        <v>892</v>
      </c>
      <c r="M349" s="1" t="s">
        <v>124</v>
      </c>
      <c r="N349" s="1" t="s">
        <v>76</v>
      </c>
      <c r="O349" s="1" t="s">
        <v>37</v>
      </c>
      <c r="P349" s="64">
        <v>-20</v>
      </c>
      <c r="Q349" s="64">
        <v>149.5</v>
      </c>
      <c r="R349" s="64">
        <v>149.5</v>
      </c>
      <c r="S349" s="64">
        <v>0</v>
      </c>
      <c r="T349" s="64">
        <v>4460</v>
      </c>
      <c r="U349" s="64">
        <v>16477.099999999999</v>
      </c>
      <c r="V349" s="64">
        <v>2.1</v>
      </c>
      <c r="W349" s="1" t="s">
        <v>9</v>
      </c>
      <c r="X349" s="1">
        <v>147.4</v>
      </c>
      <c r="Y349" s="64">
        <v>0</v>
      </c>
      <c r="Z349" s="64">
        <v>0</v>
      </c>
      <c r="AA349" s="1" t="s">
        <v>127</v>
      </c>
      <c r="AB349" s="1">
        <v>0</v>
      </c>
      <c r="AC349" s="64">
        <v>0</v>
      </c>
      <c r="AD349" s="64" t="b">
        <v>1</v>
      </c>
      <c r="AE349" s="1">
        <v>0.74648829431438124</v>
      </c>
      <c r="AF349" s="64">
        <v>116</v>
      </c>
      <c r="AG349" s="64">
        <v>0.5</v>
      </c>
      <c r="AH349" s="64">
        <v>115.6</v>
      </c>
      <c r="AI349" s="64">
        <v>0</v>
      </c>
      <c r="AJ349" s="64">
        <v>-33.5</v>
      </c>
      <c r="AK349" s="64">
        <v>-1.6</v>
      </c>
      <c r="AL349" s="64">
        <v>-31.800000000000011</v>
      </c>
      <c r="AM349" s="64">
        <v>0</v>
      </c>
      <c r="AN349" s="64">
        <v>-0.28879310344827586</v>
      </c>
      <c r="AO349" s="64" t="s">
        <v>5395</v>
      </c>
      <c r="AP349" s="1">
        <v>277.77778000000001</v>
      </c>
      <c r="AQ349" s="64">
        <v>26.85</v>
      </c>
      <c r="AR349" s="64">
        <v>36.799999999999997</v>
      </c>
      <c r="AS349" s="64" t="b">
        <v>1</v>
      </c>
      <c r="AT349" s="64">
        <v>150</v>
      </c>
      <c r="AU349" s="64">
        <v>1903</v>
      </c>
      <c r="AV349" s="64">
        <v>2663</v>
      </c>
      <c r="AW349" s="1">
        <v>7.6189840707000016</v>
      </c>
      <c r="AX349" s="64">
        <v>5.9274789134999999</v>
      </c>
      <c r="AY349" s="64">
        <v>-1.6915051572000017</v>
      </c>
      <c r="AZ349" s="64">
        <v>-0.51760057810320048</v>
      </c>
      <c r="BA349" s="1">
        <v>31.722475999999997</v>
      </c>
      <c r="BB349" s="1">
        <v>31.833387999999996</v>
      </c>
      <c r="BC349" s="1">
        <v>0</v>
      </c>
      <c r="BD349" s="1">
        <v>0</v>
      </c>
      <c r="BE349" s="1">
        <v>36.358399999999996</v>
      </c>
      <c r="BF349" s="1">
        <v>46.67799999999999</v>
      </c>
      <c r="BG349" s="1">
        <v>33.533534778636934</v>
      </c>
      <c r="BH349" s="1">
        <v>0</v>
      </c>
      <c r="BI349" s="1">
        <v>49.202508892921955</v>
      </c>
      <c r="BJ349" s="1">
        <v>532.28056917313938</v>
      </c>
      <c r="BK349" s="1">
        <v>0</v>
      </c>
      <c r="BL349" s="1">
        <v>741.98311307596964</v>
      </c>
      <c r="BM349" s="64" t="s">
        <v>124</v>
      </c>
      <c r="BN349" s="64">
        <v>0</v>
      </c>
      <c r="BO349" s="64">
        <v>0</v>
      </c>
      <c r="BP349" s="64">
        <v>984.69859543513769</v>
      </c>
      <c r="BQ349" s="64">
        <v>728.06425698931844</v>
      </c>
      <c r="BR349" s="64">
        <v>-256.63433844581925</v>
      </c>
      <c r="BS349" s="64">
        <v>15128.004236368124</v>
      </c>
      <c r="BT349" s="64">
        <v>17623.920120010553</v>
      </c>
      <c r="BU349" s="64">
        <v>2495.9158836424285</v>
      </c>
      <c r="BV349" s="1">
        <v>76.619608483310074</v>
      </c>
      <c r="BW349" s="1">
        <v>93.957353210919806</v>
      </c>
      <c r="BX349" s="1">
        <v>180.20493532029701</v>
      </c>
      <c r="BY349" s="1">
        <v>5.0000399999999994</v>
      </c>
      <c r="BZ349" s="1">
        <v>6.1314660000000005</v>
      </c>
      <c r="CA349" s="1">
        <v>11.759807999999998</v>
      </c>
      <c r="CB349" s="1">
        <v>111.6</v>
      </c>
      <c r="CC349" s="1">
        <v>2298.5698659403756</v>
      </c>
      <c r="CD349" s="1">
        <v>29161.189699230228</v>
      </c>
      <c r="CE349" s="1">
        <v>40807.277019994799</v>
      </c>
      <c r="CF349" s="1">
        <v>116.75178129327172</v>
      </c>
      <c r="CG349" s="1">
        <v>90.831496077120647</v>
      </c>
      <c r="CH349" s="1">
        <v>-25.920285216151072</v>
      </c>
      <c r="CI349" s="1">
        <v>-0.28536671017885046</v>
      </c>
    </row>
    <row r="350" spans="1:87" hidden="1" x14ac:dyDescent="0.3">
      <c r="A350" s="1" t="s">
        <v>5841</v>
      </c>
      <c r="B350" s="1">
        <v>1423</v>
      </c>
      <c r="C350" s="1">
        <v>1421</v>
      </c>
      <c r="D350" s="64" t="s">
        <v>5849</v>
      </c>
      <c r="E350" s="64" t="s">
        <v>127</v>
      </c>
      <c r="F350" s="64" t="s">
        <v>5840</v>
      </c>
      <c r="G350" s="64" t="s">
        <v>5839</v>
      </c>
      <c r="H350" s="1">
        <v>132</v>
      </c>
      <c r="I350" s="1" t="s">
        <v>2384</v>
      </c>
      <c r="J350" s="1" t="s">
        <v>84</v>
      </c>
      <c r="K350" s="1" t="s">
        <v>108</v>
      </c>
      <c r="L350" s="1" t="s">
        <v>108</v>
      </c>
      <c r="M350" s="1" t="s">
        <v>124</v>
      </c>
      <c r="N350" s="1" t="s">
        <v>76</v>
      </c>
      <c r="O350" s="1" t="s">
        <v>37</v>
      </c>
      <c r="P350" s="64">
        <v>-20</v>
      </c>
      <c r="Q350" s="64">
        <v>42.5</v>
      </c>
      <c r="R350" s="64">
        <v>42</v>
      </c>
      <c r="S350" s="64">
        <v>0.5</v>
      </c>
      <c r="T350" s="64">
        <v>4460</v>
      </c>
      <c r="U350" s="64">
        <v>16542.5</v>
      </c>
      <c r="V350" s="64">
        <v>42.5</v>
      </c>
      <c r="W350" s="1" t="s">
        <v>9</v>
      </c>
      <c r="X350" s="1">
        <v>0</v>
      </c>
      <c r="Y350" s="64">
        <v>42</v>
      </c>
      <c r="Z350" s="64">
        <v>0</v>
      </c>
      <c r="AA350" s="1" t="s">
        <v>127</v>
      </c>
      <c r="AB350" s="1">
        <v>0</v>
      </c>
      <c r="AC350" s="64">
        <v>0</v>
      </c>
      <c r="AD350" s="64" t="b">
        <v>1</v>
      </c>
      <c r="AE350" s="1">
        <v>2.6211764705882352</v>
      </c>
      <c r="AF350" s="64">
        <v>116</v>
      </c>
      <c r="AG350" s="64">
        <v>0.5</v>
      </c>
      <c r="AH350" s="64">
        <v>115.6</v>
      </c>
      <c r="AI350" s="64">
        <v>0</v>
      </c>
      <c r="AJ350" s="64">
        <v>73.5</v>
      </c>
      <c r="AK350" s="64">
        <v>-42</v>
      </c>
      <c r="AL350" s="64">
        <v>115.6</v>
      </c>
      <c r="AM350" s="64">
        <v>0</v>
      </c>
      <c r="AN350" s="64">
        <v>0.63362068965517238</v>
      </c>
      <c r="AO350" s="64" t="s">
        <v>5399</v>
      </c>
      <c r="AP350" s="1">
        <v>277.77778000000001</v>
      </c>
      <c r="AQ350" s="64">
        <v>26.85</v>
      </c>
      <c r="AR350" s="64">
        <v>36.799999999999997</v>
      </c>
      <c r="AS350" s="64" t="b">
        <v>1</v>
      </c>
      <c r="AT350" s="64">
        <v>150</v>
      </c>
      <c r="AU350" s="64">
        <v>1903</v>
      </c>
      <c r="AV350" s="64">
        <v>2663</v>
      </c>
      <c r="AW350" s="1">
        <v>1.7708333475000002</v>
      </c>
      <c r="AX350" s="64">
        <v>5.9274789134999999</v>
      </c>
      <c r="AY350" s="64">
        <v>4.1566455659999999</v>
      </c>
      <c r="AZ350" s="64">
        <v>1.2719335431959999</v>
      </c>
      <c r="BA350" s="1">
        <v>31.722475999999997</v>
      </c>
      <c r="BB350" s="1">
        <v>31.833387999999996</v>
      </c>
      <c r="BC350" s="1">
        <v>0</v>
      </c>
      <c r="BD350" s="1">
        <v>0</v>
      </c>
      <c r="BE350" s="1">
        <v>36.358399999999996</v>
      </c>
      <c r="BF350" s="1">
        <v>46.67799999999999</v>
      </c>
      <c r="BG350" s="1">
        <v>33.533534778636934</v>
      </c>
      <c r="BH350" s="1">
        <v>0</v>
      </c>
      <c r="BI350" s="1">
        <v>49.202508892921955</v>
      </c>
      <c r="BJ350" s="1">
        <v>532.28056917313938</v>
      </c>
      <c r="BK350" s="1">
        <v>0</v>
      </c>
      <c r="BL350" s="1">
        <v>741.98311307596964</v>
      </c>
      <c r="BM350" s="64" t="s">
        <v>108</v>
      </c>
      <c r="BN350" s="64">
        <v>17515</v>
      </c>
      <c r="BO350" s="64">
        <v>17515</v>
      </c>
      <c r="BP350" s="64">
        <v>1637.6769280920696</v>
      </c>
      <c r="BQ350" s="64">
        <v>728.06425698931844</v>
      </c>
      <c r="BR350" s="64">
        <v>-909.61267110275116</v>
      </c>
      <c r="BS350" s="64">
        <v>43393.257550399103</v>
      </c>
      <c r="BT350" s="64">
        <v>17623.920120010553</v>
      </c>
      <c r="BU350" s="64">
        <v>-25769.33743038855</v>
      </c>
      <c r="BV350" s="1">
        <v>76.619608483310074</v>
      </c>
      <c r="BW350" s="1">
        <v>93.957353210919806</v>
      </c>
      <c r="BX350" s="1">
        <v>180.20493532029701</v>
      </c>
      <c r="BY350" s="1">
        <v>5.0000399999999994</v>
      </c>
      <c r="BZ350" s="1">
        <v>6.1314660000000005</v>
      </c>
      <c r="CA350" s="1">
        <v>11.759807999999998</v>
      </c>
      <c r="CB350" s="1">
        <v>111.4</v>
      </c>
      <c r="CC350" s="1">
        <v>2298.5698659403756</v>
      </c>
      <c r="CD350" s="1">
        <v>29161.189699230228</v>
      </c>
      <c r="CE350" s="1">
        <v>40807.277019994799</v>
      </c>
      <c r="CF350" s="1">
        <v>27.135894467772143</v>
      </c>
      <c r="CG350" s="1">
        <v>90.831496077120647</v>
      </c>
      <c r="CH350" s="1">
        <v>63.6956016093485</v>
      </c>
      <c r="CI350" s="1">
        <v>0.70125016497876069</v>
      </c>
    </row>
    <row r="351" spans="1:87" hidden="1" x14ac:dyDescent="0.3">
      <c r="A351" s="1" t="s">
        <v>5841</v>
      </c>
      <c r="B351" s="1">
        <v>1426</v>
      </c>
      <c r="C351" s="1">
        <v>1421</v>
      </c>
      <c r="D351" s="64" t="s">
        <v>5850</v>
      </c>
      <c r="E351" s="64" t="s">
        <v>127</v>
      </c>
      <c r="F351" s="64" t="s">
        <v>5840</v>
      </c>
      <c r="G351" s="64" t="s">
        <v>5839</v>
      </c>
      <c r="H351" s="1">
        <v>132</v>
      </c>
      <c r="I351" s="1" t="s">
        <v>2384</v>
      </c>
      <c r="J351" s="1" t="s">
        <v>84</v>
      </c>
      <c r="K351" s="1" t="s">
        <v>129</v>
      </c>
      <c r="L351" s="1" t="s">
        <v>129</v>
      </c>
      <c r="M351" s="1" t="s">
        <v>124</v>
      </c>
      <c r="N351" s="1" t="s">
        <v>76</v>
      </c>
      <c r="O351" s="1" t="s">
        <v>37</v>
      </c>
      <c r="P351" s="64">
        <v>-20</v>
      </c>
      <c r="Q351" s="64">
        <v>82.3</v>
      </c>
      <c r="R351" s="64">
        <v>18.5</v>
      </c>
      <c r="S351" s="64">
        <v>63.8</v>
      </c>
      <c r="T351" s="64">
        <v>4460</v>
      </c>
      <c r="U351" s="64">
        <v>16542.5</v>
      </c>
      <c r="V351" s="64">
        <v>18.5</v>
      </c>
      <c r="W351" s="1" t="s">
        <v>9</v>
      </c>
      <c r="X351" s="1">
        <v>63.8</v>
      </c>
      <c r="Y351" s="64">
        <v>17.600000000000001</v>
      </c>
      <c r="Z351" s="64">
        <v>0</v>
      </c>
      <c r="AA351" s="1" t="s">
        <v>127</v>
      </c>
      <c r="AB351" s="1">
        <v>0</v>
      </c>
      <c r="AC351" s="64">
        <v>0</v>
      </c>
      <c r="AD351" s="64" t="b">
        <v>1</v>
      </c>
      <c r="AE351" s="1">
        <v>1.353584447144593</v>
      </c>
      <c r="AF351" s="64">
        <v>116</v>
      </c>
      <c r="AG351" s="64">
        <v>0.5</v>
      </c>
      <c r="AH351" s="64">
        <v>115.6</v>
      </c>
      <c r="AI351" s="64">
        <v>0</v>
      </c>
      <c r="AJ351" s="64">
        <v>33.700000000000003</v>
      </c>
      <c r="AK351" s="64">
        <v>-18</v>
      </c>
      <c r="AL351" s="64">
        <v>51.8</v>
      </c>
      <c r="AM351" s="64">
        <v>0</v>
      </c>
      <c r="AN351" s="64">
        <v>0.29051724137931034</v>
      </c>
      <c r="AO351" s="64" t="s">
        <v>5409</v>
      </c>
      <c r="AP351" s="1">
        <v>277.77778000000001</v>
      </c>
      <c r="AQ351" s="64">
        <v>26.85</v>
      </c>
      <c r="AR351" s="64">
        <v>36.799999999999997</v>
      </c>
      <c r="AS351" s="64" t="b">
        <v>1</v>
      </c>
      <c r="AT351" s="64">
        <v>150</v>
      </c>
      <c r="AU351" s="64">
        <v>1903</v>
      </c>
      <c r="AV351" s="64">
        <v>2663</v>
      </c>
      <c r="AW351" s="1">
        <v>4.0307294295</v>
      </c>
      <c r="AX351" s="64">
        <v>5.9274789134999999</v>
      </c>
      <c r="AY351" s="64">
        <v>1.8967494839999999</v>
      </c>
      <c r="AZ351" s="64">
        <v>0.58040534210399997</v>
      </c>
      <c r="BA351" s="1">
        <v>31.722475999999997</v>
      </c>
      <c r="BB351" s="1">
        <v>31.833387999999996</v>
      </c>
      <c r="BC351" s="1">
        <v>0</v>
      </c>
      <c r="BD351" s="1">
        <v>0</v>
      </c>
      <c r="BE351" s="1">
        <v>36.358399999999996</v>
      </c>
      <c r="BF351" s="1">
        <v>46.67799999999999</v>
      </c>
      <c r="BG351" s="1">
        <v>33.533534778636934</v>
      </c>
      <c r="BH351" s="1">
        <v>0</v>
      </c>
      <c r="BI351" s="1">
        <v>49.202508892921955</v>
      </c>
      <c r="BJ351" s="1">
        <v>532.28056917313938</v>
      </c>
      <c r="BK351" s="1">
        <v>0</v>
      </c>
      <c r="BL351" s="1">
        <v>741.98311307596964</v>
      </c>
      <c r="BM351" s="64" t="s">
        <v>129</v>
      </c>
      <c r="BN351" s="64">
        <v>10923</v>
      </c>
      <c r="BO351" s="64">
        <v>10923</v>
      </c>
      <c r="BP351" s="64">
        <v>1104.0586642047833</v>
      </c>
      <c r="BQ351" s="64">
        <v>728.06425698931844</v>
      </c>
      <c r="BR351" s="64">
        <v>-375.99440721546489</v>
      </c>
      <c r="BS351" s="64">
        <v>28182.132421500999</v>
      </c>
      <c r="BT351" s="64">
        <v>17623.920120010553</v>
      </c>
      <c r="BU351" s="64">
        <v>-10558.212301490446</v>
      </c>
      <c r="BV351" s="1">
        <v>76.619608483310074</v>
      </c>
      <c r="BW351" s="1">
        <v>93.957353210919806</v>
      </c>
      <c r="BX351" s="1">
        <v>180.20493532029701</v>
      </c>
      <c r="BY351" s="1">
        <v>5.0000399999999994</v>
      </c>
      <c r="BZ351" s="1">
        <v>6.1314660000000005</v>
      </c>
      <c r="CA351" s="1">
        <v>11.759807999999998</v>
      </c>
      <c r="CB351" s="1">
        <v>111.4</v>
      </c>
      <c r="CC351" s="1">
        <v>2298.5698659403756</v>
      </c>
      <c r="CD351" s="1">
        <v>29161.189699230228</v>
      </c>
      <c r="CE351" s="1">
        <v>40807.277019994799</v>
      </c>
      <c r="CF351" s="1">
        <v>61.766088029384939</v>
      </c>
      <c r="CG351" s="1">
        <v>90.831496077120647</v>
      </c>
      <c r="CH351" s="1">
        <v>29.065408047735708</v>
      </c>
      <c r="CI351" s="1">
        <v>0.31999261603109203</v>
      </c>
    </row>
    <row r="352" spans="1:87" hidden="1" x14ac:dyDescent="0.3">
      <c r="A352" s="1" t="s">
        <v>5851</v>
      </c>
      <c r="B352" s="1">
        <v>1439</v>
      </c>
      <c r="C352" s="1">
        <v>1439</v>
      </c>
      <c r="D352" s="64" t="s">
        <v>5852</v>
      </c>
      <c r="E352" s="64" t="s">
        <v>133</v>
      </c>
      <c r="F352" s="64" t="s">
        <v>5853</v>
      </c>
      <c r="G352" s="64" t="s">
        <v>5852</v>
      </c>
      <c r="H352" s="1">
        <v>132</v>
      </c>
      <c r="I352" s="1" t="s">
        <v>2384</v>
      </c>
      <c r="J352" s="1" t="s">
        <v>84</v>
      </c>
      <c r="K352" s="1" t="s">
        <v>133</v>
      </c>
      <c r="L352" s="1" t="s">
        <v>133</v>
      </c>
      <c r="M352" s="1" t="s">
        <v>132</v>
      </c>
      <c r="N352" s="1" t="s">
        <v>76</v>
      </c>
      <c r="O352" s="1" t="s">
        <v>37</v>
      </c>
      <c r="P352" s="64">
        <v>-20</v>
      </c>
      <c r="Q352" s="64">
        <v>118.5</v>
      </c>
      <c r="R352" s="64">
        <v>118.5</v>
      </c>
      <c r="S352" s="64">
        <v>0</v>
      </c>
      <c r="T352" s="64">
        <v>4460</v>
      </c>
      <c r="U352" s="64">
        <v>16469.099999999999</v>
      </c>
      <c r="V352" s="64">
        <v>0.5</v>
      </c>
      <c r="W352" s="1" t="s">
        <v>9</v>
      </c>
      <c r="X352" s="1">
        <v>0</v>
      </c>
      <c r="Y352" s="64">
        <v>0</v>
      </c>
      <c r="Z352" s="64">
        <v>118</v>
      </c>
      <c r="AA352" s="1" t="s">
        <v>133</v>
      </c>
      <c r="AB352" s="1">
        <v>0</v>
      </c>
      <c r="AC352" s="64">
        <v>0</v>
      </c>
      <c r="AD352" s="64" t="b">
        <v>1</v>
      </c>
      <c r="AE352" s="1">
        <v>0.9400843881856541</v>
      </c>
      <c r="AF352" s="64">
        <v>118.5</v>
      </c>
      <c r="AG352" s="64">
        <v>0.5</v>
      </c>
      <c r="AH352" s="64">
        <v>0</v>
      </c>
      <c r="AI352" s="64">
        <v>118</v>
      </c>
      <c r="AJ352" s="64">
        <v>0</v>
      </c>
      <c r="AK352" s="64">
        <v>0</v>
      </c>
      <c r="AL352" s="64">
        <v>0</v>
      </c>
      <c r="AM352" s="64">
        <v>0</v>
      </c>
      <c r="AN352" s="64">
        <v>0</v>
      </c>
      <c r="AO352" s="64" t="s">
        <v>5415</v>
      </c>
      <c r="AP352" s="1">
        <v>277.77778000000001</v>
      </c>
      <c r="AQ352" s="64">
        <v>26.85</v>
      </c>
      <c r="AR352" s="64">
        <v>36.799999999999997</v>
      </c>
      <c r="AS352" s="64" t="b">
        <v>1</v>
      </c>
      <c r="AT352" s="64">
        <v>150</v>
      </c>
      <c r="AU352" s="64">
        <v>1903</v>
      </c>
      <c r="AV352" s="64">
        <v>2663</v>
      </c>
      <c r="AW352" s="1">
        <v>11.584644533499999</v>
      </c>
      <c r="AX352" s="64">
        <v>11.584644533499999</v>
      </c>
      <c r="AY352" s="64">
        <v>0</v>
      </c>
      <c r="AZ352" s="64">
        <v>0</v>
      </c>
      <c r="BA352" s="1">
        <v>31.722475999999997</v>
      </c>
      <c r="BB352" s="1">
        <v>31.833387999999996</v>
      </c>
      <c r="BC352" s="1">
        <v>0</v>
      </c>
      <c r="BD352" s="1">
        <v>0</v>
      </c>
      <c r="BE352" s="1">
        <v>36.358399999999996</v>
      </c>
      <c r="BF352" s="1">
        <v>46.67799999999999</v>
      </c>
      <c r="BG352" s="1">
        <v>33.533534778636934</v>
      </c>
      <c r="BH352" s="1">
        <v>0</v>
      </c>
      <c r="BI352" s="1">
        <v>49.202508892921955</v>
      </c>
      <c r="BJ352" s="1">
        <v>532.28056917313938</v>
      </c>
      <c r="BK352" s="1">
        <v>0</v>
      </c>
      <c r="BL352" s="1">
        <v>741.98311307596964</v>
      </c>
      <c r="BM352" s="64" t="s">
        <v>133</v>
      </c>
      <c r="BN352" s="64">
        <v>9870</v>
      </c>
      <c r="BO352" s="64">
        <v>9870</v>
      </c>
      <c r="BP352" s="64">
        <v>7212.8201807541091</v>
      </c>
      <c r="BQ352" s="64">
        <v>7212.8201807541091</v>
      </c>
      <c r="BR352" s="64">
        <v>0</v>
      </c>
      <c r="BS352" s="64">
        <v>118992.63979958768</v>
      </c>
      <c r="BT352" s="64">
        <v>118992.63979958768</v>
      </c>
      <c r="BU352" s="64">
        <v>0</v>
      </c>
      <c r="BV352" s="1">
        <v>76.619608483310074</v>
      </c>
      <c r="BW352" s="1">
        <v>93.957353210919806</v>
      </c>
      <c r="BX352" s="1">
        <v>180.20493532029701</v>
      </c>
      <c r="BY352" s="1">
        <v>5.0000399999999994</v>
      </c>
      <c r="BZ352" s="1">
        <v>6.1314660000000005</v>
      </c>
      <c r="CA352" s="1">
        <v>11.759807999999998</v>
      </c>
      <c r="CB352" s="1">
        <v>111.4</v>
      </c>
      <c r="CC352" s="1">
        <v>2298.5698659403756</v>
      </c>
      <c r="CD352" s="1">
        <v>29161.189699230228</v>
      </c>
      <c r="CE352" s="1">
        <v>40807.277019994799</v>
      </c>
      <c r="CF352" s="1">
        <v>177.52076554889331</v>
      </c>
      <c r="CG352" s="1">
        <v>177.52076554889331</v>
      </c>
      <c r="CH352" s="1">
        <v>0</v>
      </c>
      <c r="CI352" s="1">
        <v>0</v>
      </c>
    </row>
    <row r="353" spans="1:87" hidden="1" x14ac:dyDescent="0.3">
      <c r="A353" s="1" t="s">
        <v>5854</v>
      </c>
      <c r="B353" s="1">
        <v>1438</v>
      </c>
      <c r="C353" s="1">
        <v>1439</v>
      </c>
      <c r="D353" s="64" t="s">
        <v>5855</v>
      </c>
      <c r="E353" s="64" t="s">
        <v>133</v>
      </c>
      <c r="F353" s="64" t="s">
        <v>5853</v>
      </c>
      <c r="G353" s="64" t="s">
        <v>5852</v>
      </c>
      <c r="H353" s="1">
        <v>132</v>
      </c>
      <c r="I353" s="1" t="s">
        <v>2384</v>
      </c>
      <c r="J353" s="1" t="s">
        <v>84</v>
      </c>
      <c r="K353" s="1" t="s">
        <v>549</v>
      </c>
      <c r="L353" s="1" t="s">
        <v>549</v>
      </c>
      <c r="M353" s="1" t="s">
        <v>132</v>
      </c>
      <c r="N353" s="1" t="s">
        <v>76</v>
      </c>
      <c r="O353" s="1" t="s">
        <v>37</v>
      </c>
      <c r="P353" s="64">
        <v>-20</v>
      </c>
      <c r="Q353" s="64">
        <v>73.599999999999994</v>
      </c>
      <c r="R353" s="64">
        <v>23.2</v>
      </c>
      <c r="S353" s="64">
        <v>50.5</v>
      </c>
      <c r="T353" s="64">
        <v>4460</v>
      </c>
      <c r="U353" s="64">
        <v>16542.5</v>
      </c>
      <c r="V353" s="64">
        <v>23.2</v>
      </c>
      <c r="W353" s="1" t="s">
        <v>9</v>
      </c>
      <c r="X353" s="1">
        <v>50.5</v>
      </c>
      <c r="Y353" s="64">
        <v>22.4</v>
      </c>
      <c r="Z353" s="64">
        <v>0</v>
      </c>
      <c r="AA353" s="1" t="s">
        <v>133</v>
      </c>
      <c r="AB353" s="1">
        <v>0</v>
      </c>
      <c r="AC353" s="64">
        <v>0</v>
      </c>
      <c r="AD353" s="64" t="b">
        <v>1</v>
      </c>
      <c r="AE353" s="1">
        <v>1.5135869565217392</v>
      </c>
      <c r="AF353" s="64">
        <v>118.5</v>
      </c>
      <c r="AG353" s="64">
        <v>0.5</v>
      </c>
      <c r="AH353" s="64">
        <v>0</v>
      </c>
      <c r="AI353" s="64">
        <v>118</v>
      </c>
      <c r="AJ353" s="64">
        <v>44.900000000000006</v>
      </c>
      <c r="AK353" s="64">
        <v>-22.7</v>
      </c>
      <c r="AL353" s="64">
        <v>-50.5</v>
      </c>
      <c r="AM353" s="64">
        <v>118</v>
      </c>
      <c r="AN353" s="64">
        <v>0.37890295358649795</v>
      </c>
      <c r="AO353" s="64" t="s">
        <v>5434</v>
      </c>
      <c r="AP353" s="1">
        <v>277.77778000000001</v>
      </c>
      <c r="AQ353" s="64">
        <v>26.85</v>
      </c>
      <c r="AR353" s="64">
        <v>36.799999999999997</v>
      </c>
      <c r="AS353" s="64" t="b">
        <v>1</v>
      </c>
      <c r="AT353" s="64">
        <v>150</v>
      </c>
      <c r="AU353" s="64">
        <v>1903</v>
      </c>
      <c r="AV353" s="64">
        <v>2663</v>
      </c>
      <c r="AW353" s="1">
        <v>3.5469919494000002</v>
      </c>
      <c r="AX353" s="64">
        <v>11.584644533499999</v>
      </c>
      <c r="AY353" s="64">
        <v>8.0376525840999982</v>
      </c>
      <c r="AZ353" s="64">
        <v>2.4595216907345994</v>
      </c>
      <c r="BA353" s="1">
        <v>31.722475999999997</v>
      </c>
      <c r="BB353" s="1">
        <v>31.833387999999996</v>
      </c>
      <c r="BC353" s="1">
        <v>0</v>
      </c>
      <c r="BD353" s="1">
        <v>0</v>
      </c>
      <c r="BE353" s="1">
        <v>36.358399999999996</v>
      </c>
      <c r="BF353" s="1">
        <v>46.67799999999999</v>
      </c>
      <c r="BG353" s="1">
        <v>33.533534778636934</v>
      </c>
      <c r="BH353" s="1">
        <v>0</v>
      </c>
      <c r="BI353" s="1">
        <v>49.202508892921955</v>
      </c>
      <c r="BJ353" s="1">
        <v>532.28056917313938</v>
      </c>
      <c r="BK353" s="1">
        <v>0</v>
      </c>
      <c r="BL353" s="1">
        <v>741.98311307596964</v>
      </c>
      <c r="BM353" s="64" t="s">
        <v>549</v>
      </c>
      <c r="BN353" s="64">
        <v>10923</v>
      </c>
      <c r="BO353" s="64">
        <v>10923</v>
      </c>
      <c r="BP353" s="64">
        <v>1203.6179678643769</v>
      </c>
      <c r="BQ353" s="64">
        <v>7212.8201807541091</v>
      </c>
      <c r="BR353" s="64">
        <v>6009.2022128897324</v>
      </c>
      <c r="BS353" s="64">
        <v>29794.330458781078</v>
      </c>
      <c r="BT353" s="64">
        <v>118992.63979958768</v>
      </c>
      <c r="BU353" s="64">
        <v>89198.309340806591</v>
      </c>
      <c r="BV353" s="1">
        <v>76.619608483310074</v>
      </c>
      <c r="BW353" s="1">
        <v>93.957353210919806</v>
      </c>
      <c r="BX353" s="1">
        <v>180.20493532029701</v>
      </c>
      <c r="BY353" s="1">
        <v>5.0000399999999994</v>
      </c>
      <c r="BZ353" s="1">
        <v>6.1314660000000005</v>
      </c>
      <c r="CA353" s="1">
        <v>11.759807999999998</v>
      </c>
      <c r="CB353" s="1">
        <v>111.4</v>
      </c>
      <c r="CC353" s="1">
        <v>2298.5698659403756</v>
      </c>
      <c r="CD353" s="1">
        <v>29161.189699230228</v>
      </c>
      <c r="CE353" s="1">
        <v>40807.277019994799</v>
      </c>
      <c r="CF353" s="1">
        <v>54.353392064159664</v>
      </c>
      <c r="CG353" s="1">
        <v>177.52076554889331</v>
      </c>
      <c r="CH353" s="1">
        <v>123.16737348473364</v>
      </c>
      <c r="CI353" s="1">
        <v>0.6938195264306164</v>
      </c>
    </row>
    <row r="354" spans="1:87" hidden="1" x14ac:dyDescent="0.3">
      <c r="A354" s="1" t="s">
        <v>5854</v>
      </c>
      <c r="B354" s="1">
        <v>1437</v>
      </c>
      <c r="C354" s="1">
        <v>1439</v>
      </c>
      <c r="D354" s="64" t="s">
        <v>5856</v>
      </c>
      <c r="E354" s="64" t="s">
        <v>133</v>
      </c>
      <c r="F354" s="64" t="s">
        <v>5853</v>
      </c>
      <c r="G354" s="64" t="s">
        <v>5852</v>
      </c>
      <c r="H354" s="1">
        <v>132</v>
      </c>
      <c r="I354" s="1" t="s">
        <v>2384</v>
      </c>
      <c r="J354" s="1" t="s">
        <v>84</v>
      </c>
      <c r="K354" s="1" t="s">
        <v>545</v>
      </c>
      <c r="L354" s="1" t="s">
        <v>545</v>
      </c>
      <c r="M354" s="1" t="s">
        <v>132</v>
      </c>
      <c r="N354" s="1" t="s">
        <v>76</v>
      </c>
      <c r="O354" s="1" t="s">
        <v>37</v>
      </c>
      <c r="P354" s="64">
        <v>-20</v>
      </c>
      <c r="Q354" s="64">
        <v>91.4</v>
      </c>
      <c r="R354" s="64">
        <v>13.8</v>
      </c>
      <c r="S354" s="64">
        <v>77.599999999999994</v>
      </c>
      <c r="T354" s="64">
        <v>4460</v>
      </c>
      <c r="U354" s="64">
        <v>16542.5</v>
      </c>
      <c r="V354" s="64">
        <v>13.8</v>
      </c>
      <c r="W354" s="1" t="s">
        <v>9</v>
      </c>
      <c r="X354" s="1">
        <v>77.599999999999994</v>
      </c>
      <c r="Y354" s="64">
        <v>12.9</v>
      </c>
      <c r="Z354" s="64">
        <v>0</v>
      </c>
      <c r="AA354" s="1" t="s">
        <v>133</v>
      </c>
      <c r="AB354" s="1">
        <v>0</v>
      </c>
      <c r="AC354" s="64">
        <v>0</v>
      </c>
      <c r="AD354" s="64" t="b">
        <v>1</v>
      </c>
      <c r="AE354" s="1">
        <v>1.2188183807439825</v>
      </c>
      <c r="AF354" s="64">
        <v>118.5</v>
      </c>
      <c r="AG354" s="64">
        <v>0.5</v>
      </c>
      <c r="AH354" s="64">
        <v>0</v>
      </c>
      <c r="AI354" s="64">
        <v>118</v>
      </c>
      <c r="AJ354" s="64">
        <v>27.099999999999994</v>
      </c>
      <c r="AK354" s="64">
        <v>-13.3</v>
      </c>
      <c r="AL354" s="64">
        <v>-77.599999999999994</v>
      </c>
      <c r="AM354" s="64">
        <v>118</v>
      </c>
      <c r="AN354" s="64">
        <v>0.22869198312236283</v>
      </c>
      <c r="AO354" s="64" t="s">
        <v>5432</v>
      </c>
      <c r="AP354" s="1">
        <v>277.77778000000001</v>
      </c>
      <c r="AQ354" s="64">
        <v>26.85</v>
      </c>
      <c r="AR354" s="64">
        <v>36.799999999999997</v>
      </c>
      <c r="AS354" s="64" t="b">
        <v>1</v>
      </c>
      <c r="AT354" s="64">
        <v>150</v>
      </c>
      <c r="AU354" s="64">
        <v>1903</v>
      </c>
      <c r="AV354" s="64">
        <v>2663</v>
      </c>
      <c r="AW354" s="1">
        <v>4.5400146846</v>
      </c>
      <c r="AX354" s="64">
        <v>11.584644533499999</v>
      </c>
      <c r="AY354" s="64">
        <v>7.0446298488999988</v>
      </c>
      <c r="AZ354" s="64">
        <v>2.1556567337633994</v>
      </c>
      <c r="BA354" s="1">
        <v>31.722475999999997</v>
      </c>
      <c r="BB354" s="1">
        <v>31.833387999999996</v>
      </c>
      <c r="BC354" s="1">
        <v>0</v>
      </c>
      <c r="BD354" s="1">
        <v>0</v>
      </c>
      <c r="BE354" s="1">
        <v>36.358399999999996</v>
      </c>
      <c r="BF354" s="1">
        <v>46.67799999999999</v>
      </c>
      <c r="BG354" s="1">
        <v>33.533534778636934</v>
      </c>
      <c r="BH354" s="1">
        <v>0</v>
      </c>
      <c r="BI354" s="1">
        <v>49.202508892921955</v>
      </c>
      <c r="BJ354" s="1">
        <v>532.28056917313938</v>
      </c>
      <c r="BK354" s="1">
        <v>0</v>
      </c>
      <c r="BL354" s="1">
        <v>741.98311307596964</v>
      </c>
      <c r="BM354" s="64" t="s">
        <v>545</v>
      </c>
      <c r="BN354" s="64">
        <v>10923</v>
      </c>
      <c r="BO354" s="64">
        <v>10923</v>
      </c>
      <c r="BP354" s="64">
        <v>1007.5650935451897</v>
      </c>
      <c r="BQ354" s="64">
        <v>7212.8201807541091</v>
      </c>
      <c r="BR354" s="64">
        <v>6205.2550872089196</v>
      </c>
      <c r="BS354" s="64">
        <v>26616.91306082638</v>
      </c>
      <c r="BT354" s="64">
        <v>118992.63979958768</v>
      </c>
      <c r="BU354" s="64">
        <v>92375.726738761296</v>
      </c>
      <c r="BV354" s="1">
        <v>76.619608483310074</v>
      </c>
      <c r="BW354" s="1">
        <v>93.957353210919806</v>
      </c>
      <c r="BX354" s="1">
        <v>180.20493532029701</v>
      </c>
      <c r="BY354" s="1">
        <v>5.0000399999999994</v>
      </c>
      <c r="BZ354" s="1">
        <v>6.1314660000000005</v>
      </c>
      <c r="CA354" s="1">
        <v>11.759807999999998</v>
      </c>
      <c r="CB354" s="1">
        <v>111.4</v>
      </c>
      <c r="CC354" s="1">
        <v>2298.5698659403756</v>
      </c>
      <c r="CD354" s="1">
        <v>29161.189699230228</v>
      </c>
      <c r="CE354" s="1">
        <v>40807.277019994799</v>
      </c>
      <c r="CF354" s="1">
        <v>69.570272966322378</v>
      </c>
      <c r="CG354" s="1">
        <v>177.52076554889331</v>
      </c>
      <c r="CH354" s="1">
        <v>107.95049258257093</v>
      </c>
      <c r="CI354" s="1">
        <v>0.60810064810608799</v>
      </c>
    </row>
    <row r="355" spans="1:87" hidden="1" x14ac:dyDescent="0.3">
      <c r="A355" s="1" t="s">
        <v>5854</v>
      </c>
      <c r="B355" s="1">
        <v>1436</v>
      </c>
      <c r="C355" s="1">
        <v>1439</v>
      </c>
      <c r="D355" s="64" t="s">
        <v>5857</v>
      </c>
      <c r="E355" s="64" t="s">
        <v>133</v>
      </c>
      <c r="F355" s="64" t="s">
        <v>5853</v>
      </c>
      <c r="G355" s="64" t="s">
        <v>5852</v>
      </c>
      <c r="H355" s="1">
        <v>132</v>
      </c>
      <c r="I355" s="1" t="s">
        <v>2384</v>
      </c>
      <c r="J355" s="1" t="s">
        <v>84</v>
      </c>
      <c r="K355" s="1" t="s">
        <v>129</v>
      </c>
      <c r="L355" s="1" t="s">
        <v>129</v>
      </c>
      <c r="M355" s="1" t="s">
        <v>132</v>
      </c>
      <c r="N355" s="1" t="s">
        <v>76</v>
      </c>
      <c r="O355" s="1" t="s">
        <v>37</v>
      </c>
      <c r="P355" s="64">
        <v>-20</v>
      </c>
      <c r="Q355" s="64">
        <v>82.3</v>
      </c>
      <c r="R355" s="64">
        <v>18.5</v>
      </c>
      <c r="S355" s="64">
        <v>63.8</v>
      </c>
      <c r="T355" s="64">
        <v>4460</v>
      </c>
      <c r="U355" s="64">
        <v>16542.5</v>
      </c>
      <c r="V355" s="64">
        <v>18.5</v>
      </c>
      <c r="W355" s="1" t="s">
        <v>9</v>
      </c>
      <c r="X355" s="1">
        <v>63.8</v>
      </c>
      <c r="Y355" s="64">
        <v>17.600000000000001</v>
      </c>
      <c r="Z355" s="64">
        <v>0</v>
      </c>
      <c r="AA355" s="1" t="s">
        <v>133</v>
      </c>
      <c r="AB355" s="1">
        <v>0</v>
      </c>
      <c r="AC355" s="64">
        <v>0</v>
      </c>
      <c r="AD355" s="64" t="b">
        <v>1</v>
      </c>
      <c r="AE355" s="1">
        <v>1.353584447144593</v>
      </c>
      <c r="AF355" s="64">
        <v>118.5</v>
      </c>
      <c r="AG355" s="64">
        <v>0.5</v>
      </c>
      <c r="AH355" s="64">
        <v>0</v>
      </c>
      <c r="AI355" s="64">
        <v>118</v>
      </c>
      <c r="AJ355" s="64">
        <v>36.200000000000003</v>
      </c>
      <c r="AK355" s="64">
        <v>-18</v>
      </c>
      <c r="AL355" s="64">
        <v>-63.8</v>
      </c>
      <c r="AM355" s="64">
        <v>118</v>
      </c>
      <c r="AN355" s="64">
        <v>0.30548523206751055</v>
      </c>
      <c r="AO355" s="64" t="s">
        <v>5430</v>
      </c>
      <c r="AP355" s="1">
        <v>277.77778000000001</v>
      </c>
      <c r="AQ355" s="64">
        <v>26.85</v>
      </c>
      <c r="AR355" s="64">
        <v>36.799999999999997</v>
      </c>
      <c r="AS355" s="64" t="b">
        <v>1</v>
      </c>
      <c r="AT355" s="64">
        <v>150</v>
      </c>
      <c r="AU355" s="64">
        <v>1903</v>
      </c>
      <c r="AV355" s="64">
        <v>2663</v>
      </c>
      <c r="AW355" s="1">
        <v>4.0307294295</v>
      </c>
      <c r="AX355" s="64">
        <v>11.584644533499999</v>
      </c>
      <c r="AY355" s="64">
        <v>7.5539151039999988</v>
      </c>
      <c r="AZ355" s="64">
        <v>2.3114980218239998</v>
      </c>
      <c r="BA355" s="1">
        <v>31.722475999999997</v>
      </c>
      <c r="BB355" s="1">
        <v>31.833387999999996</v>
      </c>
      <c r="BC355" s="1">
        <v>0</v>
      </c>
      <c r="BD355" s="1">
        <v>0</v>
      </c>
      <c r="BE355" s="1">
        <v>36.358399999999996</v>
      </c>
      <c r="BF355" s="1">
        <v>46.67799999999999</v>
      </c>
      <c r="BG355" s="1">
        <v>33.533534778636934</v>
      </c>
      <c r="BH355" s="1">
        <v>0</v>
      </c>
      <c r="BI355" s="1">
        <v>49.202508892921955</v>
      </c>
      <c r="BJ355" s="1">
        <v>532.28056917313938</v>
      </c>
      <c r="BK355" s="1">
        <v>0</v>
      </c>
      <c r="BL355" s="1">
        <v>741.98311307596964</v>
      </c>
      <c r="BM355" s="64" t="s">
        <v>129</v>
      </c>
      <c r="BN355" s="64">
        <v>10923</v>
      </c>
      <c r="BO355" s="64">
        <v>10923</v>
      </c>
      <c r="BP355" s="64">
        <v>1104.0586642047833</v>
      </c>
      <c r="BQ355" s="64">
        <v>7212.8201807541091</v>
      </c>
      <c r="BR355" s="64">
        <v>6108.7615165493262</v>
      </c>
      <c r="BS355" s="64">
        <v>28182.132421500999</v>
      </c>
      <c r="BT355" s="64">
        <v>118992.63979958768</v>
      </c>
      <c r="BU355" s="64">
        <v>90810.507378086681</v>
      </c>
      <c r="BV355" s="1">
        <v>76.619608483310074</v>
      </c>
      <c r="BW355" s="1">
        <v>93.957353210919806</v>
      </c>
      <c r="BX355" s="1">
        <v>180.20493532029701</v>
      </c>
      <c r="BY355" s="1">
        <v>5.0000399999999994</v>
      </c>
      <c r="BZ355" s="1">
        <v>6.1314660000000005</v>
      </c>
      <c r="CA355" s="1">
        <v>11.759807999999998</v>
      </c>
      <c r="CB355" s="1">
        <v>111.4</v>
      </c>
      <c r="CC355" s="1">
        <v>2298.5698659403756</v>
      </c>
      <c r="CD355" s="1">
        <v>29161.189699230228</v>
      </c>
      <c r="CE355" s="1">
        <v>40807.277019994799</v>
      </c>
      <c r="CF355" s="1">
        <v>61.766088029384939</v>
      </c>
      <c r="CG355" s="1">
        <v>177.52076554889331</v>
      </c>
      <c r="CH355" s="1">
        <v>115.75467751950836</v>
      </c>
      <c r="CI355" s="1">
        <v>0.65206274410543175</v>
      </c>
    </row>
    <row r="356" spans="1:87" hidden="1" x14ac:dyDescent="0.3">
      <c r="A356" s="1" t="s">
        <v>5854</v>
      </c>
      <c r="B356" s="1">
        <v>1435</v>
      </c>
      <c r="C356" s="1">
        <v>1439</v>
      </c>
      <c r="D356" s="64" t="s">
        <v>5858</v>
      </c>
      <c r="E356" s="64" t="s">
        <v>133</v>
      </c>
      <c r="F356" s="64" t="s">
        <v>5853</v>
      </c>
      <c r="G356" s="64" t="s">
        <v>5852</v>
      </c>
      <c r="H356" s="1">
        <v>132</v>
      </c>
      <c r="I356" s="1" t="s">
        <v>2384</v>
      </c>
      <c r="J356" s="1" t="s">
        <v>84</v>
      </c>
      <c r="K356" s="1" t="s">
        <v>537</v>
      </c>
      <c r="L356" s="1" t="s">
        <v>537</v>
      </c>
      <c r="M356" s="1" t="s">
        <v>132</v>
      </c>
      <c r="N356" s="1" t="s">
        <v>76</v>
      </c>
      <c r="O356" s="1" t="s">
        <v>37</v>
      </c>
      <c r="P356" s="64">
        <v>-20</v>
      </c>
      <c r="Q356" s="64">
        <v>56.2</v>
      </c>
      <c r="R356" s="64">
        <v>33.700000000000003</v>
      </c>
      <c r="S356" s="64">
        <v>22.5</v>
      </c>
      <c r="T356" s="64">
        <v>4460</v>
      </c>
      <c r="U356" s="64">
        <v>16542.5</v>
      </c>
      <c r="V356" s="64">
        <v>33.700000000000003</v>
      </c>
      <c r="W356" s="1" t="s">
        <v>9</v>
      </c>
      <c r="X356" s="1">
        <v>22.5</v>
      </c>
      <c r="Y356" s="64">
        <v>33.4</v>
      </c>
      <c r="Z356" s="64">
        <v>0</v>
      </c>
      <c r="AA356" s="1" t="s">
        <v>133</v>
      </c>
      <c r="AB356" s="1">
        <v>0</v>
      </c>
      <c r="AC356" s="64">
        <v>0</v>
      </c>
      <c r="AD356" s="64" t="b">
        <v>1</v>
      </c>
      <c r="AE356" s="1">
        <v>1.9822064056939501</v>
      </c>
      <c r="AF356" s="64">
        <v>118.5</v>
      </c>
      <c r="AG356" s="64">
        <v>0.5</v>
      </c>
      <c r="AH356" s="64">
        <v>0</v>
      </c>
      <c r="AI356" s="64">
        <v>118</v>
      </c>
      <c r="AJ356" s="64">
        <v>62.3</v>
      </c>
      <c r="AK356" s="64">
        <v>-33.200000000000003</v>
      </c>
      <c r="AL356" s="64">
        <v>-22.5</v>
      </c>
      <c r="AM356" s="64">
        <v>118</v>
      </c>
      <c r="AN356" s="64">
        <v>0.52573839662447253</v>
      </c>
      <c r="AO356" s="64" t="s">
        <v>5428</v>
      </c>
      <c r="AP356" s="1">
        <v>277.77778000000001</v>
      </c>
      <c r="AQ356" s="64">
        <v>26.85</v>
      </c>
      <c r="AR356" s="64">
        <v>36.799999999999997</v>
      </c>
      <c r="AS356" s="64" t="b">
        <v>1</v>
      </c>
      <c r="AT356" s="64">
        <v>150</v>
      </c>
      <c r="AU356" s="64">
        <v>1903</v>
      </c>
      <c r="AV356" s="64">
        <v>2663</v>
      </c>
      <c r="AW356" s="1">
        <v>2.5538165529000003</v>
      </c>
      <c r="AX356" s="64">
        <v>11.584644533499999</v>
      </c>
      <c r="AY356" s="64">
        <v>9.030827980599998</v>
      </c>
      <c r="AZ356" s="64">
        <v>2.7634333620635991</v>
      </c>
      <c r="BA356" s="1">
        <v>31.722475999999997</v>
      </c>
      <c r="BB356" s="1">
        <v>31.833387999999996</v>
      </c>
      <c r="BC356" s="1">
        <v>0</v>
      </c>
      <c r="BD356" s="1">
        <v>0</v>
      </c>
      <c r="BE356" s="1">
        <v>36.358399999999996</v>
      </c>
      <c r="BF356" s="1">
        <v>46.67799999999999</v>
      </c>
      <c r="BG356" s="1">
        <v>33.533534778636934</v>
      </c>
      <c r="BH356" s="1">
        <v>0</v>
      </c>
      <c r="BI356" s="1">
        <v>49.202508892921955</v>
      </c>
      <c r="BJ356" s="1">
        <v>532.28056917313938</v>
      </c>
      <c r="BK356" s="1">
        <v>0</v>
      </c>
      <c r="BL356" s="1">
        <v>741.98311307596964</v>
      </c>
      <c r="BM356" s="64" t="s">
        <v>537</v>
      </c>
      <c r="BN356" s="64">
        <v>10923</v>
      </c>
      <c r="BO356" s="64">
        <v>10923</v>
      </c>
      <c r="BP356" s="64">
        <v>1436.5394550400647</v>
      </c>
      <c r="BQ356" s="64">
        <v>7212.8201807541091</v>
      </c>
      <c r="BR356" s="64">
        <v>5776.2807257140448</v>
      </c>
      <c r="BS356" s="64">
        <v>33556.976434268043</v>
      </c>
      <c r="BT356" s="64">
        <v>118992.63979958768</v>
      </c>
      <c r="BU356" s="64">
        <v>85435.663365319633</v>
      </c>
      <c r="BV356" s="1">
        <v>76.619608483310074</v>
      </c>
      <c r="BW356" s="1">
        <v>93.957353210919806</v>
      </c>
      <c r="BX356" s="1">
        <v>180.20493532029701</v>
      </c>
      <c r="BY356" s="1">
        <v>5.0000399999999994</v>
      </c>
      <c r="BZ356" s="1">
        <v>6.1314660000000005</v>
      </c>
      <c r="CA356" s="1">
        <v>11.759807999999998</v>
      </c>
      <c r="CB356" s="1">
        <v>111.4</v>
      </c>
      <c r="CC356" s="1">
        <v>2298.5698659403756</v>
      </c>
      <c r="CD356" s="1">
        <v>29161.189699230228</v>
      </c>
      <c r="CE356" s="1">
        <v>40807.277019994799</v>
      </c>
      <c r="CF356" s="1">
        <v>39.134171810904441</v>
      </c>
      <c r="CG356" s="1">
        <v>177.52076554889331</v>
      </c>
      <c r="CH356" s="1">
        <v>138.38659373798887</v>
      </c>
      <c r="CI356" s="1">
        <v>0.77955158265624991</v>
      </c>
    </row>
    <row r="357" spans="1:87" hidden="1" x14ac:dyDescent="0.3">
      <c r="A357" s="1" t="s">
        <v>5854</v>
      </c>
      <c r="B357" s="1">
        <v>1432</v>
      </c>
      <c r="C357" s="1">
        <v>1439</v>
      </c>
      <c r="D357" s="64" t="s">
        <v>5859</v>
      </c>
      <c r="E357" s="64" t="s">
        <v>133</v>
      </c>
      <c r="F357" s="64" t="s">
        <v>5853</v>
      </c>
      <c r="G357" s="64" t="s">
        <v>5852</v>
      </c>
      <c r="H357" s="1">
        <v>132</v>
      </c>
      <c r="I357" s="1" t="s">
        <v>2384</v>
      </c>
      <c r="J357" s="1" t="s">
        <v>84</v>
      </c>
      <c r="K357" s="1" t="s">
        <v>98</v>
      </c>
      <c r="L357" s="1" t="s">
        <v>98</v>
      </c>
      <c r="M357" s="1" t="s">
        <v>132</v>
      </c>
      <c r="N357" s="1" t="s">
        <v>76</v>
      </c>
      <c r="O357" s="1" t="s">
        <v>37</v>
      </c>
      <c r="P357" s="64">
        <v>-20</v>
      </c>
      <c r="Q357" s="64">
        <v>55.2</v>
      </c>
      <c r="R357" s="64">
        <v>33.6</v>
      </c>
      <c r="S357" s="64">
        <v>21.6</v>
      </c>
      <c r="T357" s="64">
        <v>4460</v>
      </c>
      <c r="U357" s="64">
        <v>16542.5</v>
      </c>
      <c r="V357" s="64">
        <v>55.2</v>
      </c>
      <c r="W357" s="1" t="s">
        <v>9</v>
      </c>
      <c r="X357" s="1">
        <v>0</v>
      </c>
      <c r="Y357" s="64">
        <v>33.299999999999997</v>
      </c>
      <c r="Z357" s="64">
        <v>0</v>
      </c>
      <c r="AA357" s="1" t="s">
        <v>133</v>
      </c>
      <c r="AB357" s="1">
        <v>0</v>
      </c>
      <c r="AC357" s="64">
        <v>0</v>
      </c>
      <c r="AD357" s="64" t="b">
        <v>1</v>
      </c>
      <c r="AE357" s="1">
        <v>2.0181159420289854</v>
      </c>
      <c r="AF357" s="64">
        <v>118.5</v>
      </c>
      <c r="AG357" s="64">
        <v>0.5</v>
      </c>
      <c r="AH357" s="64">
        <v>0</v>
      </c>
      <c r="AI357" s="64">
        <v>118</v>
      </c>
      <c r="AJ357" s="64">
        <v>63.3</v>
      </c>
      <c r="AK357" s="64">
        <v>-54.7</v>
      </c>
      <c r="AL357" s="64">
        <v>0</v>
      </c>
      <c r="AM357" s="64">
        <v>118</v>
      </c>
      <c r="AN357" s="64">
        <v>0.53417721518987338</v>
      </c>
      <c r="AO357" s="64" t="s">
        <v>5424</v>
      </c>
      <c r="AP357" s="1">
        <v>277.77778000000001</v>
      </c>
      <c r="AQ357" s="64">
        <v>26.85</v>
      </c>
      <c r="AR357" s="64">
        <v>36.799999999999997</v>
      </c>
      <c r="AS357" s="64" t="b">
        <v>1</v>
      </c>
      <c r="AT357" s="64">
        <v>150</v>
      </c>
      <c r="AU357" s="64">
        <v>1903</v>
      </c>
      <c r="AV357" s="64">
        <v>2663</v>
      </c>
      <c r="AW357" s="1">
        <v>2.3000000184</v>
      </c>
      <c r="AX357" s="64">
        <v>11.584644533499999</v>
      </c>
      <c r="AY357" s="64">
        <v>9.2846445150999983</v>
      </c>
      <c r="AZ357" s="64">
        <v>2.8411012216205993</v>
      </c>
      <c r="BA357" s="1">
        <v>31.722475999999997</v>
      </c>
      <c r="BB357" s="1">
        <v>31.833387999999996</v>
      </c>
      <c r="BC357" s="1">
        <v>0</v>
      </c>
      <c r="BD357" s="1">
        <v>0</v>
      </c>
      <c r="BE357" s="1">
        <v>36.358399999999996</v>
      </c>
      <c r="BF357" s="1">
        <v>46.67799999999999</v>
      </c>
      <c r="BG357" s="1">
        <v>33.533534778636934</v>
      </c>
      <c r="BH357" s="1">
        <v>0</v>
      </c>
      <c r="BI357" s="1">
        <v>49.202508892921955</v>
      </c>
      <c r="BJ357" s="1">
        <v>532.28056917313938</v>
      </c>
      <c r="BK357" s="1">
        <v>0</v>
      </c>
      <c r="BL357" s="1">
        <v>741.98311307596964</v>
      </c>
      <c r="BM357" s="64" t="s">
        <v>98</v>
      </c>
      <c r="BN357" s="64">
        <v>10140</v>
      </c>
      <c r="BO357" s="64">
        <v>10140</v>
      </c>
      <c r="BP357" s="64">
        <v>2127.053327780759</v>
      </c>
      <c r="BQ357" s="64">
        <v>7212.8201807541091</v>
      </c>
      <c r="BR357" s="64">
        <v>5085.7668529733501</v>
      </c>
      <c r="BS357" s="64">
        <v>43751.289806636014</v>
      </c>
      <c r="BT357" s="64">
        <v>118992.63979958768</v>
      </c>
      <c r="BU357" s="64">
        <v>75241.349992951669</v>
      </c>
      <c r="BV357" s="1">
        <v>76.619608483310074</v>
      </c>
      <c r="BW357" s="1">
        <v>93.957353210919806</v>
      </c>
      <c r="BX357" s="1">
        <v>180.20493532029701</v>
      </c>
      <c r="BY357" s="1">
        <v>5.0000399999999994</v>
      </c>
      <c r="BZ357" s="1">
        <v>6.1314660000000005</v>
      </c>
      <c r="CA357" s="1">
        <v>11.759807999999998</v>
      </c>
      <c r="CB357" s="1">
        <v>111.4</v>
      </c>
      <c r="CC357" s="1">
        <v>2298.5698659403756</v>
      </c>
      <c r="CD357" s="1">
        <v>29161.189699230228</v>
      </c>
      <c r="CE357" s="1">
        <v>40807.277019994799</v>
      </c>
      <c r="CF357" s="1">
        <v>35.244738226376995</v>
      </c>
      <c r="CG357" s="1">
        <v>177.52076554889331</v>
      </c>
      <c r="CH357" s="1">
        <v>142.27602732251631</v>
      </c>
      <c r="CI357" s="1">
        <v>0.8014613213423204</v>
      </c>
    </row>
    <row r="358" spans="1:87" hidden="1" x14ac:dyDescent="0.3">
      <c r="A358" s="1" t="s">
        <v>5854</v>
      </c>
      <c r="B358" s="1">
        <v>1433</v>
      </c>
      <c r="C358" s="1">
        <v>1439</v>
      </c>
      <c r="D358" s="64" t="s">
        <v>5860</v>
      </c>
      <c r="E358" s="64" t="s">
        <v>133</v>
      </c>
      <c r="F358" s="64" t="s">
        <v>5853</v>
      </c>
      <c r="G358" s="64" t="s">
        <v>5852</v>
      </c>
      <c r="H358" s="1">
        <v>132</v>
      </c>
      <c r="I358" s="1" t="s">
        <v>2384</v>
      </c>
      <c r="J358" s="1" t="s">
        <v>84</v>
      </c>
      <c r="K358" s="1" t="s">
        <v>108</v>
      </c>
      <c r="L358" s="1" t="s">
        <v>108</v>
      </c>
      <c r="M358" s="1" t="s">
        <v>132</v>
      </c>
      <c r="N358" s="1" t="s">
        <v>76</v>
      </c>
      <c r="O358" s="1" t="s">
        <v>37</v>
      </c>
      <c r="P358" s="64">
        <v>-20</v>
      </c>
      <c r="Q358" s="64">
        <v>42.5</v>
      </c>
      <c r="R358" s="64">
        <v>42</v>
      </c>
      <c r="S358" s="64">
        <v>0.5</v>
      </c>
      <c r="T358" s="64">
        <v>4460</v>
      </c>
      <c r="U358" s="64">
        <v>16542.5</v>
      </c>
      <c r="V358" s="64">
        <v>42.5</v>
      </c>
      <c r="W358" s="1" t="s">
        <v>9</v>
      </c>
      <c r="X358" s="1">
        <v>0</v>
      </c>
      <c r="Y358" s="64">
        <v>42</v>
      </c>
      <c r="Z358" s="64">
        <v>0</v>
      </c>
      <c r="AA358" s="1" t="s">
        <v>133</v>
      </c>
      <c r="AB358" s="1">
        <v>0</v>
      </c>
      <c r="AC358" s="64">
        <v>0</v>
      </c>
      <c r="AD358" s="64" t="b">
        <v>1</v>
      </c>
      <c r="AE358" s="1">
        <v>2.6211764705882352</v>
      </c>
      <c r="AF358" s="64">
        <v>118.5</v>
      </c>
      <c r="AG358" s="64">
        <v>0.5</v>
      </c>
      <c r="AH358" s="64">
        <v>0</v>
      </c>
      <c r="AI358" s="64">
        <v>118</v>
      </c>
      <c r="AJ358" s="64">
        <v>76</v>
      </c>
      <c r="AK358" s="64">
        <v>-42</v>
      </c>
      <c r="AL358" s="64">
        <v>0</v>
      </c>
      <c r="AM358" s="64">
        <v>118</v>
      </c>
      <c r="AN358" s="64">
        <v>0.64135021097046419</v>
      </c>
      <c r="AO358" s="64" t="s">
        <v>5422</v>
      </c>
      <c r="AP358" s="1">
        <v>277.77778000000001</v>
      </c>
      <c r="AQ358" s="64">
        <v>26.85</v>
      </c>
      <c r="AR358" s="64">
        <v>36.799999999999997</v>
      </c>
      <c r="AS358" s="64" t="b">
        <v>1</v>
      </c>
      <c r="AT358" s="64">
        <v>150</v>
      </c>
      <c r="AU358" s="64">
        <v>1903</v>
      </c>
      <c r="AV358" s="64">
        <v>2663</v>
      </c>
      <c r="AW358" s="1">
        <v>1.7708333475000002</v>
      </c>
      <c r="AX358" s="64">
        <v>11.584644533499999</v>
      </c>
      <c r="AY358" s="64">
        <v>9.8138111859999988</v>
      </c>
      <c r="AZ358" s="64">
        <v>3.0030262229159996</v>
      </c>
      <c r="BA358" s="1">
        <v>31.722475999999997</v>
      </c>
      <c r="BB358" s="1">
        <v>31.833387999999996</v>
      </c>
      <c r="BC358" s="1">
        <v>0</v>
      </c>
      <c r="BD358" s="1">
        <v>0</v>
      </c>
      <c r="BE358" s="1">
        <v>36.358399999999996</v>
      </c>
      <c r="BF358" s="1">
        <v>46.67799999999999</v>
      </c>
      <c r="BG358" s="1">
        <v>33.533534778636934</v>
      </c>
      <c r="BH358" s="1">
        <v>0</v>
      </c>
      <c r="BI358" s="1">
        <v>49.202508892921955</v>
      </c>
      <c r="BJ358" s="1">
        <v>532.28056917313938</v>
      </c>
      <c r="BK358" s="1">
        <v>0</v>
      </c>
      <c r="BL358" s="1">
        <v>741.98311307596964</v>
      </c>
      <c r="BM358" s="64" t="s">
        <v>108</v>
      </c>
      <c r="BN358" s="64">
        <v>17515</v>
      </c>
      <c r="BO358" s="64">
        <v>17515</v>
      </c>
      <c r="BP358" s="64">
        <v>1637.6769280920696</v>
      </c>
      <c r="BQ358" s="64">
        <v>7212.8201807541091</v>
      </c>
      <c r="BR358" s="64">
        <v>5575.1432526620392</v>
      </c>
      <c r="BS358" s="64">
        <v>43393.257550399103</v>
      </c>
      <c r="BT358" s="64">
        <v>118992.63979958768</v>
      </c>
      <c r="BU358" s="64">
        <v>75599.38224918858</v>
      </c>
      <c r="BV358" s="1">
        <v>76.619608483310074</v>
      </c>
      <c r="BW358" s="1">
        <v>93.957353210919806</v>
      </c>
      <c r="BX358" s="1">
        <v>180.20493532029701</v>
      </c>
      <c r="BY358" s="1">
        <v>5.0000399999999994</v>
      </c>
      <c r="BZ358" s="1">
        <v>6.1314660000000005</v>
      </c>
      <c r="CA358" s="1">
        <v>11.759807999999998</v>
      </c>
      <c r="CB358" s="1">
        <v>111.4</v>
      </c>
      <c r="CC358" s="1">
        <v>2298.5698659403756</v>
      </c>
      <c r="CD358" s="1">
        <v>29161.189699230228</v>
      </c>
      <c r="CE358" s="1">
        <v>40807.277019994799</v>
      </c>
      <c r="CF358" s="1">
        <v>27.135894467772143</v>
      </c>
      <c r="CG358" s="1">
        <v>177.52076554889331</v>
      </c>
      <c r="CH358" s="1">
        <v>150.38487108112116</v>
      </c>
      <c r="CI358" s="1">
        <v>0.84713960429435908</v>
      </c>
    </row>
    <row r="359" spans="1:87" hidden="1" x14ac:dyDescent="0.3">
      <c r="A359" s="1" t="s">
        <v>5854</v>
      </c>
      <c r="B359" s="1">
        <v>1430</v>
      </c>
      <c r="C359" s="1">
        <v>1439</v>
      </c>
      <c r="D359" s="64" t="s">
        <v>5861</v>
      </c>
      <c r="E359" s="64" t="s">
        <v>133</v>
      </c>
      <c r="F359" s="64" t="s">
        <v>5853</v>
      </c>
      <c r="G359" s="64" t="s">
        <v>5852</v>
      </c>
      <c r="H359" s="1">
        <v>132</v>
      </c>
      <c r="I359" s="1" t="s">
        <v>2384</v>
      </c>
      <c r="J359" s="1" t="s">
        <v>84</v>
      </c>
      <c r="K359" s="1" t="s">
        <v>83</v>
      </c>
      <c r="L359" s="1" t="s">
        <v>914</v>
      </c>
      <c r="M359" s="1" t="s">
        <v>132</v>
      </c>
      <c r="N359" s="1" t="s">
        <v>76</v>
      </c>
      <c r="O359" s="1" t="s">
        <v>37</v>
      </c>
      <c r="P359" s="64">
        <v>-20</v>
      </c>
      <c r="Q359" s="64">
        <v>150.1</v>
      </c>
      <c r="R359" s="64">
        <v>150.1</v>
      </c>
      <c r="S359" s="64">
        <v>0</v>
      </c>
      <c r="T359" s="64">
        <v>4460</v>
      </c>
      <c r="U359" s="64">
        <v>16477.900000000001</v>
      </c>
      <c r="V359" s="64">
        <v>2.1</v>
      </c>
      <c r="W359" s="1" t="s">
        <v>9</v>
      </c>
      <c r="X359" s="1">
        <v>0</v>
      </c>
      <c r="Y359" s="64">
        <v>0</v>
      </c>
      <c r="Z359" s="64">
        <v>148</v>
      </c>
      <c r="AA359" s="1" t="s">
        <v>133</v>
      </c>
      <c r="AB359" s="1">
        <v>0</v>
      </c>
      <c r="AC359" s="64">
        <v>0</v>
      </c>
      <c r="AD359" s="64" t="b">
        <v>1</v>
      </c>
      <c r="AE359" s="1">
        <v>0.7435043304463691</v>
      </c>
      <c r="AF359" s="64">
        <v>118.5</v>
      </c>
      <c r="AG359" s="64">
        <v>0.5</v>
      </c>
      <c r="AH359" s="64">
        <v>0</v>
      </c>
      <c r="AI359" s="64">
        <v>118</v>
      </c>
      <c r="AJ359" s="64">
        <v>-31.599999999999994</v>
      </c>
      <c r="AK359" s="64">
        <v>-1.6</v>
      </c>
      <c r="AL359" s="64">
        <v>0</v>
      </c>
      <c r="AM359" s="64">
        <v>-30</v>
      </c>
      <c r="AN359" s="64">
        <v>-0.26666666666666661</v>
      </c>
      <c r="AO359" s="64" t="s">
        <v>5420</v>
      </c>
      <c r="AP359" s="1">
        <v>277.77778000000001</v>
      </c>
      <c r="AQ359" s="64">
        <v>26.85</v>
      </c>
      <c r="AR359" s="64">
        <v>36.799999999999997</v>
      </c>
      <c r="AS359" s="64" t="b">
        <v>1</v>
      </c>
      <c r="AT359" s="64">
        <v>150</v>
      </c>
      <c r="AU359" s="64">
        <v>1903</v>
      </c>
      <c r="AV359" s="64">
        <v>2663</v>
      </c>
      <c r="AW359" s="1">
        <v>14.591263200699998</v>
      </c>
      <c r="AX359" s="64">
        <v>11.584644533499999</v>
      </c>
      <c r="AY359" s="64">
        <v>-3.0066186671999997</v>
      </c>
      <c r="AZ359" s="64">
        <v>-0.92002531216319994</v>
      </c>
      <c r="BA359" s="1">
        <v>31.722475999999997</v>
      </c>
      <c r="BB359" s="1">
        <v>31.833387999999996</v>
      </c>
      <c r="BC359" s="1">
        <v>0</v>
      </c>
      <c r="BD359" s="1">
        <v>0</v>
      </c>
      <c r="BE359" s="1">
        <v>36.358399999999996</v>
      </c>
      <c r="BF359" s="1">
        <v>46.67799999999999</v>
      </c>
      <c r="BG359" s="1">
        <v>33.533534778636934</v>
      </c>
      <c r="BH359" s="1">
        <v>0</v>
      </c>
      <c r="BI359" s="1">
        <v>49.202508892921955</v>
      </c>
      <c r="BJ359" s="1">
        <v>532.28056917313938</v>
      </c>
      <c r="BK359" s="1">
        <v>0</v>
      </c>
      <c r="BL359" s="1">
        <v>741.98311307596964</v>
      </c>
      <c r="BM359" s="64" t="s">
        <v>132</v>
      </c>
      <c r="BN359" s="64">
        <v>0</v>
      </c>
      <c r="BO359" s="64">
        <v>0</v>
      </c>
      <c r="BP359" s="64">
        <v>9103.3434071875872</v>
      </c>
      <c r="BQ359" s="64">
        <v>7212.8201807541091</v>
      </c>
      <c r="BR359" s="64">
        <v>-1890.5232264334782</v>
      </c>
      <c r="BS359" s="64">
        <v>137762.521535726</v>
      </c>
      <c r="BT359" s="64">
        <v>118992.63979958768</v>
      </c>
      <c r="BU359" s="64">
        <v>-18769.881736138326</v>
      </c>
      <c r="BV359" s="1">
        <v>76.619608483310074</v>
      </c>
      <c r="BW359" s="1">
        <v>93.957353210919806</v>
      </c>
      <c r="BX359" s="1">
        <v>180.20493532029701</v>
      </c>
      <c r="BY359" s="1">
        <v>5.0000399999999994</v>
      </c>
      <c r="BZ359" s="1">
        <v>6.1314660000000005</v>
      </c>
      <c r="CA359" s="1">
        <v>11.759807999999998</v>
      </c>
      <c r="CB359" s="1">
        <v>111.6</v>
      </c>
      <c r="CC359" s="1">
        <v>2298.5698659403756</v>
      </c>
      <c r="CD359" s="1">
        <v>29161.189699230228</v>
      </c>
      <c r="CE359" s="1">
        <v>40807.277019994799</v>
      </c>
      <c r="CF359" s="1">
        <v>223.59358599422487</v>
      </c>
      <c r="CG359" s="1">
        <v>177.52076554889331</v>
      </c>
      <c r="CH359" s="1">
        <v>-46.072820445331558</v>
      </c>
      <c r="CI359" s="1">
        <v>-0.25953482288606988</v>
      </c>
    </row>
    <row r="360" spans="1:87" hidden="1" x14ac:dyDescent="0.3">
      <c r="A360" s="1" t="s">
        <v>5854</v>
      </c>
      <c r="B360" s="1">
        <v>1431</v>
      </c>
      <c r="C360" s="1">
        <v>1439</v>
      </c>
      <c r="D360" s="64" t="s">
        <v>5862</v>
      </c>
      <c r="E360" s="64" t="s">
        <v>133</v>
      </c>
      <c r="F360" s="64" t="s">
        <v>5853</v>
      </c>
      <c r="G360" s="64" t="s">
        <v>5852</v>
      </c>
      <c r="H360" s="1">
        <v>132</v>
      </c>
      <c r="I360" s="1" t="s">
        <v>2384</v>
      </c>
      <c r="J360" s="1" t="s">
        <v>84</v>
      </c>
      <c r="K360" s="1" t="s">
        <v>127</v>
      </c>
      <c r="L360" s="1" t="s">
        <v>127</v>
      </c>
      <c r="M360" s="1" t="s">
        <v>132</v>
      </c>
      <c r="N360" s="1" t="s">
        <v>76</v>
      </c>
      <c r="O360" s="1" t="s">
        <v>37</v>
      </c>
      <c r="P360" s="64">
        <v>-20</v>
      </c>
      <c r="Q360" s="64">
        <v>116</v>
      </c>
      <c r="R360" s="64">
        <v>116</v>
      </c>
      <c r="S360" s="64">
        <v>0</v>
      </c>
      <c r="T360" s="64">
        <v>4460</v>
      </c>
      <c r="U360" s="64">
        <v>16469.099999999999</v>
      </c>
      <c r="V360" s="64">
        <v>0.5</v>
      </c>
      <c r="W360" s="1" t="s">
        <v>9</v>
      </c>
      <c r="X360" s="1">
        <v>115.6</v>
      </c>
      <c r="Y360" s="64">
        <v>0</v>
      </c>
      <c r="Z360" s="64">
        <v>0</v>
      </c>
      <c r="AA360" s="1" t="s">
        <v>133</v>
      </c>
      <c r="AB360" s="1">
        <v>0</v>
      </c>
      <c r="AC360" s="64">
        <v>0</v>
      </c>
      <c r="AD360" s="64" t="b">
        <v>1</v>
      </c>
      <c r="AE360" s="1">
        <v>0.96034482758620698</v>
      </c>
      <c r="AF360" s="64">
        <v>118.5</v>
      </c>
      <c r="AG360" s="64">
        <v>0.5</v>
      </c>
      <c r="AH360" s="64">
        <v>0</v>
      </c>
      <c r="AI360" s="64">
        <v>118</v>
      </c>
      <c r="AJ360" s="64">
        <v>2.5</v>
      </c>
      <c r="AK360" s="64">
        <v>0</v>
      </c>
      <c r="AL360" s="64">
        <v>-115.6</v>
      </c>
      <c r="AM360" s="64">
        <v>118</v>
      </c>
      <c r="AN360" s="64">
        <v>2.1097046413502109E-2</v>
      </c>
      <c r="AO360" s="64" t="s">
        <v>5418</v>
      </c>
      <c r="AP360" s="1">
        <v>277.77778000000001</v>
      </c>
      <c r="AQ360" s="64">
        <v>26.85</v>
      </c>
      <c r="AR360" s="64">
        <v>36.799999999999997</v>
      </c>
      <c r="AS360" s="64" t="b">
        <v>1</v>
      </c>
      <c r="AT360" s="64">
        <v>150</v>
      </c>
      <c r="AU360" s="64">
        <v>1903</v>
      </c>
      <c r="AV360" s="64">
        <v>2663</v>
      </c>
      <c r="AW360" s="1">
        <v>5.9274789134999999</v>
      </c>
      <c r="AX360" s="64">
        <v>11.584644533499999</v>
      </c>
      <c r="AY360" s="64">
        <v>5.6571656199999989</v>
      </c>
      <c r="AZ360" s="64">
        <v>1.7310926797199997</v>
      </c>
      <c r="BA360" s="1">
        <v>31.722475999999997</v>
      </c>
      <c r="BB360" s="1">
        <v>31.833387999999996</v>
      </c>
      <c r="BC360" s="1">
        <v>0</v>
      </c>
      <c r="BD360" s="1">
        <v>0</v>
      </c>
      <c r="BE360" s="1">
        <v>36.358399999999996</v>
      </c>
      <c r="BF360" s="1">
        <v>46.67799999999999</v>
      </c>
      <c r="BG360" s="1">
        <v>33.533534778636934</v>
      </c>
      <c r="BH360" s="1">
        <v>0</v>
      </c>
      <c r="BI360" s="1">
        <v>49.202508892921955</v>
      </c>
      <c r="BJ360" s="1">
        <v>532.28056917313938</v>
      </c>
      <c r="BK360" s="1">
        <v>0</v>
      </c>
      <c r="BL360" s="1">
        <v>741.98311307596964</v>
      </c>
      <c r="BM360" s="64" t="s">
        <v>127</v>
      </c>
      <c r="BN360" s="64">
        <v>6458</v>
      </c>
      <c r="BO360" s="64">
        <v>6458</v>
      </c>
      <c r="BP360" s="64">
        <v>728.06425698931844</v>
      </c>
      <c r="BQ360" s="64">
        <v>7212.8201807541091</v>
      </c>
      <c r="BR360" s="64">
        <v>6484.7559237647911</v>
      </c>
      <c r="BS360" s="64">
        <v>17623.920120010553</v>
      </c>
      <c r="BT360" s="64">
        <v>118992.63979958768</v>
      </c>
      <c r="BU360" s="64">
        <v>101368.71967957713</v>
      </c>
      <c r="BV360" s="1">
        <v>76.619608483310074</v>
      </c>
      <c r="BW360" s="1">
        <v>93.957353210919806</v>
      </c>
      <c r="BX360" s="1">
        <v>180.20493532029701</v>
      </c>
      <c r="BY360" s="1">
        <v>5.0000399999999994</v>
      </c>
      <c r="BZ360" s="1">
        <v>6.1314660000000005</v>
      </c>
      <c r="CA360" s="1">
        <v>11.759807999999998</v>
      </c>
      <c r="CB360" s="1">
        <v>111.4</v>
      </c>
      <c r="CC360" s="1">
        <v>2298.5698659403756</v>
      </c>
      <c r="CD360" s="1">
        <v>29161.189699230228</v>
      </c>
      <c r="CE360" s="1">
        <v>40807.277019994799</v>
      </c>
      <c r="CF360" s="1">
        <v>90.831496077120647</v>
      </c>
      <c r="CG360" s="1">
        <v>177.52076554889331</v>
      </c>
      <c r="CH360" s="1">
        <v>86.689269471772661</v>
      </c>
      <c r="CI360" s="1">
        <v>0.48833312093787945</v>
      </c>
    </row>
    <row r="361" spans="1:87" hidden="1" x14ac:dyDescent="0.3">
      <c r="A361" s="1" t="s">
        <v>5854</v>
      </c>
      <c r="B361" s="1">
        <v>1434</v>
      </c>
      <c r="C361" s="1">
        <v>1439</v>
      </c>
      <c r="D361" s="64" t="s">
        <v>5863</v>
      </c>
      <c r="E361" s="64" t="s">
        <v>133</v>
      </c>
      <c r="F361" s="64" t="s">
        <v>5853</v>
      </c>
      <c r="G361" s="64" t="s">
        <v>5852</v>
      </c>
      <c r="H361" s="1">
        <v>132</v>
      </c>
      <c r="I361" s="1" t="s">
        <v>2384</v>
      </c>
      <c r="J361" s="1" t="s">
        <v>84</v>
      </c>
      <c r="K361" s="1" t="s">
        <v>118</v>
      </c>
      <c r="L361" s="1" t="s">
        <v>118</v>
      </c>
      <c r="M361" s="1" t="s">
        <v>132</v>
      </c>
      <c r="N361" s="1" t="s">
        <v>76</v>
      </c>
      <c r="O361" s="1" t="s">
        <v>37</v>
      </c>
      <c r="P361" s="64">
        <v>-20</v>
      </c>
      <c r="Q361" s="64">
        <v>32.5</v>
      </c>
      <c r="R361" s="64">
        <v>32.4</v>
      </c>
      <c r="S361" s="64">
        <v>0.1</v>
      </c>
      <c r="T361" s="64">
        <v>4460</v>
      </c>
      <c r="U361" s="64">
        <v>16542.5</v>
      </c>
      <c r="V361" s="64">
        <v>32.5</v>
      </c>
      <c r="W361" s="1" t="s">
        <v>9</v>
      </c>
      <c r="X361" s="1">
        <v>0</v>
      </c>
      <c r="Y361" s="64">
        <v>26.9</v>
      </c>
      <c r="Z361" s="64">
        <v>0</v>
      </c>
      <c r="AA361" s="1" t="s">
        <v>133</v>
      </c>
      <c r="AB361" s="1">
        <v>0</v>
      </c>
      <c r="AC361" s="64">
        <v>0</v>
      </c>
      <c r="AD361" s="64" t="b">
        <v>1</v>
      </c>
      <c r="AE361" s="1">
        <v>3.44</v>
      </c>
      <c r="AF361" s="64">
        <v>118.5</v>
      </c>
      <c r="AG361" s="64">
        <v>0.5</v>
      </c>
      <c r="AH361" s="64">
        <v>0</v>
      </c>
      <c r="AI361" s="64">
        <v>118</v>
      </c>
      <c r="AJ361" s="64">
        <v>86</v>
      </c>
      <c r="AK361" s="64">
        <v>-32</v>
      </c>
      <c r="AL361" s="64">
        <v>0</v>
      </c>
      <c r="AM361" s="64">
        <v>118</v>
      </c>
      <c r="AN361" s="64">
        <v>0.72573839662447259</v>
      </c>
      <c r="AO361" s="64" t="s">
        <v>5426</v>
      </c>
      <c r="AP361" s="1">
        <v>277.77778000000001</v>
      </c>
      <c r="AQ361" s="64">
        <v>26.85</v>
      </c>
      <c r="AR361" s="64">
        <v>36.799999999999997</v>
      </c>
      <c r="AS361" s="64" t="b">
        <v>1</v>
      </c>
      <c r="AT361" s="64">
        <v>150</v>
      </c>
      <c r="AU361" s="64">
        <v>1903</v>
      </c>
      <c r="AV361" s="64">
        <v>2663</v>
      </c>
      <c r="AW361" s="1">
        <v>1.3541666774999999</v>
      </c>
      <c r="AX361" s="64">
        <v>11.584644533499999</v>
      </c>
      <c r="AY361" s="64">
        <v>10.230477855999998</v>
      </c>
      <c r="AZ361" s="64">
        <v>3.1305262239359997</v>
      </c>
      <c r="BA361" s="1">
        <v>31.722475999999997</v>
      </c>
      <c r="BB361" s="1">
        <v>31.833387999999996</v>
      </c>
      <c r="BC361" s="1">
        <v>0</v>
      </c>
      <c r="BD361" s="1">
        <v>0</v>
      </c>
      <c r="BE361" s="1">
        <v>36.358399999999996</v>
      </c>
      <c r="BF361" s="1">
        <v>46.67799999999999</v>
      </c>
      <c r="BG361" s="1">
        <v>33.533534778636934</v>
      </c>
      <c r="BH361" s="1">
        <v>0</v>
      </c>
      <c r="BI361" s="1">
        <v>49.202508892921955</v>
      </c>
      <c r="BJ361" s="1">
        <v>532.28056917313938</v>
      </c>
      <c r="BK361" s="1">
        <v>0</v>
      </c>
      <c r="BL361" s="1">
        <v>741.98311307596964</v>
      </c>
      <c r="BM361" s="64" t="s">
        <v>118</v>
      </c>
      <c r="BN361" s="64">
        <v>36395.120000000003</v>
      </c>
      <c r="BO361" s="64">
        <v>36395.120000000003</v>
      </c>
      <c r="BP361" s="64">
        <v>1252.3411803057004</v>
      </c>
      <c r="BQ361" s="64">
        <v>7212.8201807541091</v>
      </c>
      <c r="BR361" s="64">
        <v>5960.4790004484084</v>
      </c>
      <c r="BS361" s="64">
        <v>56184.37577383461</v>
      </c>
      <c r="BT361" s="64">
        <v>118992.63979958768</v>
      </c>
      <c r="BU361" s="64">
        <v>62808.264025753066</v>
      </c>
      <c r="BV361" s="1">
        <v>76.619608483310074</v>
      </c>
      <c r="BW361" s="1">
        <v>93.957353210919806</v>
      </c>
      <c r="BX361" s="1">
        <v>180.20493532029701</v>
      </c>
      <c r="BY361" s="1">
        <v>5.0000399999999994</v>
      </c>
      <c r="BZ361" s="1">
        <v>6.1314660000000005</v>
      </c>
      <c r="CA361" s="1">
        <v>11.759807999999998</v>
      </c>
      <c r="CB361" s="1">
        <v>111.8</v>
      </c>
      <c r="CC361" s="1">
        <v>2298.5698659403756</v>
      </c>
      <c r="CD361" s="1">
        <v>29161.189699230228</v>
      </c>
      <c r="CE361" s="1">
        <v>40807.277019994799</v>
      </c>
      <c r="CF361" s="1">
        <v>20.75097812241399</v>
      </c>
      <c r="CG361" s="1">
        <v>177.52076554889331</v>
      </c>
      <c r="CH361" s="1">
        <v>156.76978742647933</v>
      </c>
      <c r="CI361" s="1">
        <v>0.88310675622509804</v>
      </c>
    </row>
    <row r="362" spans="1:87" hidden="1" x14ac:dyDescent="0.3">
      <c r="A362" s="1" t="s">
        <v>5864</v>
      </c>
      <c r="B362" s="1">
        <v>1080</v>
      </c>
      <c r="C362" s="1">
        <v>1080</v>
      </c>
      <c r="D362" s="64" t="s">
        <v>5865</v>
      </c>
      <c r="E362" s="64" t="s">
        <v>83</v>
      </c>
      <c r="F362" s="64" t="s">
        <v>5866</v>
      </c>
      <c r="G362" s="64" t="s">
        <v>5865</v>
      </c>
      <c r="H362" s="1">
        <v>181.6</v>
      </c>
      <c r="I362" s="1" t="s">
        <v>2384</v>
      </c>
      <c r="J362" s="1" t="s">
        <v>86</v>
      </c>
      <c r="K362" s="1" t="s">
        <v>83</v>
      </c>
      <c r="L362" s="1" t="s">
        <v>510</v>
      </c>
      <c r="M362" s="1" t="s">
        <v>82</v>
      </c>
      <c r="N362" s="1" t="s">
        <v>75</v>
      </c>
      <c r="O362" s="1" t="s">
        <v>36</v>
      </c>
      <c r="P362" s="64">
        <v>-24</v>
      </c>
      <c r="Q362" s="64">
        <v>95</v>
      </c>
      <c r="R362" s="64">
        <v>95</v>
      </c>
      <c r="S362" s="64">
        <v>0</v>
      </c>
      <c r="T362" s="64">
        <v>4670</v>
      </c>
      <c r="U362" s="64">
        <v>16602.8</v>
      </c>
      <c r="V362" s="64">
        <v>95</v>
      </c>
      <c r="W362" s="1" t="s">
        <v>9</v>
      </c>
      <c r="X362" s="1">
        <v>0</v>
      </c>
      <c r="Y362" s="64">
        <v>0</v>
      </c>
      <c r="Z362" s="64">
        <v>0</v>
      </c>
      <c r="AA362" s="1" t="s">
        <v>83</v>
      </c>
      <c r="AB362" s="1">
        <v>0</v>
      </c>
      <c r="AC362" s="64">
        <v>0</v>
      </c>
      <c r="AD362" s="64" t="b">
        <v>1</v>
      </c>
      <c r="AE362" s="1">
        <v>1</v>
      </c>
      <c r="AF362" s="64">
        <v>95</v>
      </c>
      <c r="AG362" s="64">
        <v>95</v>
      </c>
      <c r="AH362" s="64">
        <v>0</v>
      </c>
      <c r="AI362" s="64">
        <v>0</v>
      </c>
      <c r="AJ362" s="64">
        <v>0</v>
      </c>
      <c r="AK362" s="64">
        <v>0</v>
      </c>
      <c r="AL362" s="64">
        <v>0</v>
      </c>
      <c r="AM362" s="64">
        <v>0</v>
      </c>
      <c r="AN362" s="64">
        <v>0</v>
      </c>
      <c r="AO362" s="64" t="s">
        <v>5369</v>
      </c>
      <c r="AP362" s="1">
        <v>277.77778000000001</v>
      </c>
      <c r="AQ362" s="64">
        <v>26.85</v>
      </c>
      <c r="AR362" s="64">
        <v>36.799999999999997</v>
      </c>
      <c r="AS362" s="64" t="b">
        <v>1</v>
      </c>
      <c r="AT362" s="64">
        <v>150</v>
      </c>
      <c r="AU362" s="64">
        <v>1903</v>
      </c>
      <c r="AV362" s="64">
        <v>2663</v>
      </c>
      <c r="AW362" s="1">
        <v>3.9583333650000005</v>
      </c>
      <c r="AX362" s="64">
        <v>3.9583333650000005</v>
      </c>
      <c r="AY362" s="64">
        <v>0</v>
      </c>
      <c r="AZ362" s="64">
        <v>0</v>
      </c>
      <c r="BA362" s="1">
        <v>31.055803999999995</v>
      </c>
      <c r="BB362" s="1">
        <v>32.619999999999997</v>
      </c>
      <c r="BC362" s="1">
        <v>19.896094999999999</v>
      </c>
      <c r="BD362" s="1">
        <v>20.95</v>
      </c>
      <c r="BE362" s="1">
        <v>34.26</v>
      </c>
      <c r="BF362" s="1">
        <v>44.055</v>
      </c>
      <c r="BG362" s="1">
        <v>37.670886420312847</v>
      </c>
      <c r="BH362" s="1">
        <v>23.433690555927662</v>
      </c>
      <c r="BI362" s="1">
        <v>46.15928046540111</v>
      </c>
      <c r="BJ362" s="1">
        <v>636.54385398724889</v>
      </c>
      <c r="BK362" s="1">
        <v>362.29952122461333</v>
      </c>
      <c r="BL362" s="1">
        <v>697.5897820578648</v>
      </c>
      <c r="BM362" s="64" t="s">
        <v>82</v>
      </c>
      <c r="BN362" s="64">
        <v>2840</v>
      </c>
      <c r="BO362" s="64">
        <v>2840</v>
      </c>
      <c r="BP362" s="64">
        <v>4053.7380099297202</v>
      </c>
      <c r="BQ362" s="64">
        <v>4053.7380099297202</v>
      </c>
      <c r="BR362" s="64">
        <v>0</v>
      </c>
      <c r="BS362" s="64">
        <v>70590.528934703107</v>
      </c>
      <c r="BT362" s="64">
        <v>70590.528934703107</v>
      </c>
      <c r="BU362" s="64">
        <v>0</v>
      </c>
      <c r="BV362" s="1">
        <v>76.619608483310074</v>
      </c>
      <c r="BW362" s="1">
        <v>93.957353210919806</v>
      </c>
      <c r="BX362" s="1">
        <v>180.20493532029701</v>
      </c>
      <c r="BY362" s="1">
        <v>5.0000399999999994</v>
      </c>
      <c r="BZ362" s="1">
        <v>6.1314660000000005</v>
      </c>
      <c r="CA362" s="1">
        <v>11.759807999999998</v>
      </c>
      <c r="CB362" s="1">
        <v>95</v>
      </c>
      <c r="CC362" s="1">
        <v>2298.5698659403756</v>
      </c>
      <c r="CD362" s="1">
        <v>29161.189699230228</v>
      </c>
      <c r="CE362" s="1">
        <v>40807.277019994799</v>
      </c>
      <c r="CF362" s="1">
        <v>60.656705280902436</v>
      </c>
      <c r="CG362" s="1">
        <v>60.656705280902436</v>
      </c>
      <c r="CH362" s="1">
        <v>0</v>
      </c>
      <c r="CI362" s="1">
        <v>0</v>
      </c>
    </row>
    <row r="363" spans="1:87" hidden="1" x14ac:dyDescent="0.3">
      <c r="A363" s="1" t="s">
        <v>5867</v>
      </c>
      <c r="B363" s="1">
        <v>1081</v>
      </c>
      <c r="C363" s="1">
        <v>1080</v>
      </c>
      <c r="D363" s="64" t="s">
        <v>5868</v>
      </c>
      <c r="E363" s="64" t="s">
        <v>83</v>
      </c>
      <c r="F363" s="64" t="s">
        <v>5866</v>
      </c>
      <c r="G363" s="64" t="s">
        <v>5865</v>
      </c>
      <c r="H363" s="1">
        <v>181.6</v>
      </c>
      <c r="I363" s="1" t="s">
        <v>2384</v>
      </c>
      <c r="J363" s="1" t="s">
        <v>86</v>
      </c>
      <c r="K363" s="1" t="s">
        <v>127</v>
      </c>
      <c r="L363" s="1" t="s">
        <v>127</v>
      </c>
      <c r="M363" s="1" t="s">
        <v>82</v>
      </c>
      <c r="N363" s="1" t="s">
        <v>75</v>
      </c>
      <c r="O363" s="1" t="s">
        <v>36</v>
      </c>
      <c r="P363" s="64">
        <v>-24</v>
      </c>
      <c r="Q363" s="64">
        <v>98.8</v>
      </c>
      <c r="R363" s="64">
        <v>98.8</v>
      </c>
      <c r="S363" s="64">
        <v>0</v>
      </c>
      <c r="T363" s="64">
        <v>4670</v>
      </c>
      <c r="U363" s="64">
        <v>16602.8</v>
      </c>
      <c r="V363" s="64">
        <v>0.4</v>
      </c>
      <c r="W363" s="1" t="s">
        <v>9</v>
      </c>
      <c r="X363" s="1">
        <v>98.4</v>
      </c>
      <c r="Y363" s="64">
        <v>0</v>
      </c>
      <c r="Z363" s="64">
        <v>0</v>
      </c>
      <c r="AA363" s="1" t="s">
        <v>83</v>
      </c>
      <c r="AB363" s="1">
        <v>0</v>
      </c>
      <c r="AC363" s="64">
        <v>0</v>
      </c>
      <c r="AD363" s="64" t="b">
        <v>1</v>
      </c>
      <c r="AE363" s="1">
        <v>0.96052631578947378</v>
      </c>
      <c r="AF363" s="64">
        <v>95</v>
      </c>
      <c r="AG363" s="64">
        <v>95</v>
      </c>
      <c r="AH363" s="64">
        <v>0</v>
      </c>
      <c r="AI363" s="64">
        <v>0</v>
      </c>
      <c r="AJ363" s="64">
        <v>-3.7999999999999972</v>
      </c>
      <c r="AK363" s="64">
        <v>94.6</v>
      </c>
      <c r="AL363" s="64">
        <v>-98.4</v>
      </c>
      <c r="AM363" s="64">
        <v>0</v>
      </c>
      <c r="AN363" s="64">
        <v>-3.9999999999999973E-2</v>
      </c>
      <c r="AO363" s="64" t="s">
        <v>5378</v>
      </c>
      <c r="AP363" s="1">
        <v>277.77778000000001</v>
      </c>
      <c r="AQ363" s="64">
        <v>26.85</v>
      </c>
      <c r="AR363" s="64">
        <v>36.799999999999997</v>
      </c>
      <c r="AS363" s="64" t="b">
        <v>1</v>
      </c>
      <c r="AT363" s="64">
        <v>150</v>
      </c>
      <c r="AU363" s="64">
        <v>1903</v>
      </c>
      <c r="AV363" s="64">
        <v>2663</v>
      </c>
      <c r="AW363" s="1">
        <v>5.0444687868000013</v>
      </c>
      <c r="AX363" s="64">
        <v>3.9583333650000005</v>
      </c>
      <c r="AY363" s="64">
        <v>-1.0861354218000008</v>
      </c>
      <c r="AZ363" s="64">
        <v>-0.33235743907080023</v>
      </c>
      <c r="BA363" s="1">
        <v>31.055803999999995</v>
      </c>
      <c r="BB363" s="1">
        <v>32.619999999999997</v>
      </c>
      <c r="BC363" s="1">
        <v>19.896094999999999</v>
      </c>
      <c r="BD363" s="1">
        <v>20.95</v>
      </c>
      <c r="BE363" s="1">
        <v>34.26</v>
      </c>
      <c r="BF363" s="1">
        <v>44.055</v>
      </c>
      <c r="BG363" s="1">
        <v>37.670886420312847</v>
      </c>
      <c r="BH363" s="1">
        <v>23.433690555927662</v>
      </c>
      <c r="BI363" s="1">
        <v>46.15928046540111</v>
      </c>
      <c r="BJ363" s="1">
        <v>636.54385398724889</v>
      </c>
      <c r="BK363" s="1">
        <v>362.29952122461333</v>
      </c>
      <c r="BL363" s="1">
        <v>697.5897820578648</v>
      </c>
      <c r="BM363" s="64" t="s">
        <v>127</v>
      </c>
      <c r="BN363" s="64">
        <v>6458</v>
      </c>
      <c r="BO363" s="64">
        <v>6458</v>
      </c>
      <c r="BP363" s="64">
        <v>2926.2797756714072</v>
      </c>
      <c r="BQ363" s="64">
        <v>4053.7380099297202</v>
      </c>
      <c r="BR363" s="64">
        <v>1127.458234258313</v>
      </c>
      <c r="BS363" s="64">
        <v>51638.941829444688</v>
      </c>
      <c r="BT363" s="64">
        <v>70590.528934703107</v>
      </c>
      <c r="BU363" s="64">
        <v>18951.587105258419</v>
      </c>
      <c r="BV363" s="1">
        <v>76.619608483310074</v>
      </c>
      <c r="BW363" s="1">
        <v>93.957353210919806</v>
      </c>
      <c r="BX363" s="1">
        <v>180.20493532029701</v>
      </c>
      <c r="BY363" s="1">
        <v>5.0000399999999994</v>
      </c>
      <c r="BZ363" s="1">
        <v>6.1314660000000005</v>
      </c>
      <c r="CA363" s="1">
        <v>11.759807999999998</v>
      </c>
      <c r="CB363" s="1">
        <v>94.9</v>
      </c>
      <c r="CC363" s="1">
        <v>2298.5698659403756</v>
      </c>
      <c r="CD363" s="1">
        <v>29161.189699230228</v>
      </c>
      <c r="CE363" s="1">
        <v>40807.277019994799</v>
      </c>
      <c r="CF363" s="1">
        <v>77.30042628676857</v>
      </c>
      <c r="CG363" s="1">
        <v>60.656705280902436</v>
      </c>
      <c r="CH363" s="1">
        <v>-16.643721005866134</v>
      </c>
      <c r="CI363" s="1">
        <v>-0.27439210436486333</v>
      </c>
    </row>
    <row r="364" spans="1:87" hidden="1" x14ac:dyDescent="0.3">
      <c r="A364" s="1" t="s">
        <v>5867</v>
      </c>
      <c r="B364" s="1">
        <v>1082</v>
      </c>
      <c r="C364" s="1">
        <v>1080</v>
      </c>
      <c r="D364" s="64" t="s">
        <v>5869</v>
      </c>
      <c r="E364" s="64" t="s">
        <v>83</v>
      </c>
      <c r="F364" s="64" t="s">
        <v>5866</v>
      </c>
      <c r="G364" s="64" t="s">
        <v>5865</v>
      </c>
      <c r="H364" s="1">
        <v>181.6</v>
      </c>
      <c r="I364" s="1" t="s">
        <v>2384</v>
      </c>
      <c r="J364" s="1" t="s">
        <v>86</v>
      </c>
      <c r="K364" s="1" t="s">
        <v>98</v>
      </c>
      <c r="L364" s="1" t="s">
        <v>98</v>
      </c>
      <c r="M364" s="1" t="s">
        <v>82</v>
      </c>
      <c r="N364" s="1" t="s">
        <v>75</v>
      </c>
      <c r="O364" s="1" t="s">
        <v>36</v>
      </c>
      <c r="P364" s="64">
        <v>-24</v>
      </c>
      <c r="Q364" s="64">
        <v>48.4</v>
      </c>
      <c r="R364" s="64">
        <v>29.4</v>
      </c>
      <c r="S364" s="64">
        <v>19</v>
      </c>
      <c r="T364" s="64">
        <v>4670</v>
      </c>
      <c r="U364" s="64">
        <v>16682.900000000001</v>
      </c>
      <c r="V364" s="64">
        <v>48.4</v>
      </c>
      <c r="W364" s="1" t="s">
        <v>9</v>
      </c>
      <c r="X364" s="1">
        <v>0</v>
      </c>
      <c r="Y364" s="64">
        <v>29</v>
      </c>
      <c r="Z364" s="64">
        <v>0</v>
      </c>
      <c r="AA364" s="1" t="s">
        <v>83</v>
      </c>
      <c r="AB364" s="1">
        <v>0</v>
      </c>
      <c r="AC364" s="64">
        <v>0</v>
      </c>
      <c r="AD364" s="64" t="b">
        <v>1</v>
      </c>
      <c r="AE364" s="1">
        <v>1.9586776859504131</v>
      </c>
      <c r="AF364" s="64">
        <v>95</v>
      </c>
      <c r="AG364" s="64">
        <v>95</v>
      </c>
      <c r="AH364" s="64">
        <v>0</v>
      </c>
      <c r="AI364" s="64">
        <v>0</v>
      </c>
      <c r="AJ364" s="64">
        <v>46.6</v>
      </c>
      <c r="AK364" s="64">
        <v>46.6</v>
      </c>
      <c r="AL364" s="64">
        <v>0</v>
      </c>
      <c r="AM364" s="64">
        <v>0</v>
      </c>
      <c r="AN364" s="64">
        <v>0.4905263157894737</v>
      </c>
      <c r="AO364" s="64" t="s">
        <v>5372</v>
      </c>
      <c r="AP364" s="1">
        <v>277.77778000000001</v>
      </c>
      <c r="AQ364" s="64">
        <v>26.85</v>
      </c>
      <c r="AR364" s="64">
        <v>36.799999999999997</v>
      </c>
      <c r="AS364" s="64" t="b">
        <v>1</v>
      </c>
      <c r="AT364" s="64">
        <v>150</v>
      </c>
      <c r="AU364" s="64">
        <v>1903</v>
      </c>
      <c r="AV364" s="64">
        <v>2663</v>
      </c>
      <c r="AW364" s="1">
        <v>2.0166666827999999</v>
      </c>
      <c r="AX364" s="64">
        <v>3.9583333650000005</v>
      </c>
      <c r="AY364" s="64">
        <v>1.9416666822000006</v>
      </c>
      <c r="AZ364" s="64">
        <v>0.59415000475320012</v>
      </c>
      <c r="BA364" s="1">
        <v>31.055803999999995</v>
      </c>
      <c r="BB364" s="1">
        <v>32.619999999999997</v>
      </c>
      <c r="BC364" s="1">
        <v>19.896094999999999</v>
      </c>
      <c r="BD364" s="1">
        <v>20.95</v>
      </c>
      <c r="BE364" s="1">
        <v>34.26</v>
      </c>
      <c r="BF364" s="1">
        <v>44.055</v>
      </c>
      <c r="BG364" s="1">
        <v>37.670886420312847</v>
      </c>
      <c r="BH364" s="1">
        <v>23.433690555927662</v>
      </c>
      <c r="BI364" s="1">
        <v>46.15928046540111</v>
      </c>
      <c r="BJ364" s="1">
        <v>636.54385398724889</v>
      </c>
      <c r="BK364" s="1">
        <v>362.29952122461333</v>
      </c>
      <c r="BL364" s="1">
        <v>697.5897820578648</v>
      </c>
      <c r="BM364" s="64" t="s">
        <v>98</v>
      </c>
      <c r="BN364" s="64">
        <v>10140</v>
      </c>
      <c r="BO364" s="64">
        <v>10140</v>
      </c>
      <c r="BP364" s="64">
        <v>2065.2728387431416</v>
      </c>
      <c r="BQ364" s="64">
        <v>4053.7380099297202</v>
      </c>
      <c r="BR364" s="64">
        <v>1988.4651711865786</v>
      </c>
      <c r="BS364" s="64">
        <v>44657.111583575053</v>
      </c>
      <c r="BT364" s="64">
        <v>70590.528934703107</v>
      </c>
      <c r="BU364" s="64">
        <v>25933.417351128053</v>
      </c>
      <c r="BV364" s="1">
        <v>76.619608483310074</v>
      </c>
      <c r="BW364" s="1">
        <v>93.957353210919806</v>
      </c>
      <c r="BX364" s="1">
        <v>180.20493532029701</v>
      </c>
      <c r="BY364" s="1">
        <v>5.0000399999999994</v>
      </c>
      <c r="BZ364" s="1">
        <v>6.1314660000000005</v>
      </c>
      <c r="CA364" s="1">
        <v>11.759807999999998</v>
      </c>
      <c r="CB364" s="1">
        <v>94.8</v>
      </c>
      <c r="CC364" s="1">
        <v>2298.5698659403756</v>
      </c>
      <c r="CD364" s="1">
        <v>29161.189699230228</v>
      </c>
      <c r="CE364" s="1">
        <v>40807.277019994799</v>
      </c>
      <c r="CF364" s="1">
        <v>30.902995111533457</v>
      </c>
      <c r="CG364" s="1">
        <v>60.656705280902436</v>
      </c>
      <c r="CH364" s="1">
        <v>29.753710169368979</v>
      </c>
      <c r="CI364" s="1">
        <v>0.49052631578947375</v>
      </c>
    </row>
    <row r="365" spans="1:87" hidden="1" x14ac:dyDescent="0.3">
      <c r="A365" s="1" t="s">
        <v>5867</v>
      </c>
      <c r="B365" s="1">
        <v>1083</v>
      </c>
      <c r="C365" s="1">
        <v>1080</v>
      </c>
      <c r="D365" s="64" t="s">
        <v>5870</v>
      </c>
      <c r="E365" s="64" t="s">
        <v>83</v>
      </c>
      <c r="F365" s="64" t="s">
        <v>5866</v>
      </c>
      <c r="G365" s="64" t="s">
        <v>5865</v>
      </c>
      <c r="H365" s="1">
        <v>181.6</v>
      </c>
      <c r="I365" s="1" t="s">
        <v>2384</v>
      </c>
      <c r="J365" s="1" t="s">
        <v>86</v>
      </c>
      <c r="K365" s="1" t="s">
        <v>108</v>
      </c>
      <c r="L365" s="1" t="s">
        <v>108</v>
      </c>
      <c r="M365" s="1" t="s">
        <v>82</v>
      </c>
      <c r="N365" s="1" t="s">
        <v>75</v>
      </c>
      <c r="O365" s="1" t="s">
        <v>36</v>
      </c>
      <c r="P365" s="64">
        <v>-24</v>
      </c>
      <c r="Q365" s="64">
        <v>37.9</v>
      </c>
      <c r="R365" s="64">
        <v>37</v>
      </c>
      <c r="S365" s="64">
        <v>0.8</v>
      </c>
      <c r="T365" s="64">
        <v>4670</v>
      </c>
      <c r="U365" s="64">
        <v>16682.900000000001</v>
      </c>
      <c r="V365" s="64">
        <v>37.9</v>
      </c>
      <c r="W365" s="1" t="s">
        <v>9</v>
      </c>
      <c r="X365" s="1">
        <v>0</v>
      </c>
      <c r="Y365" s="64">
        <v>37</v>
      </c>
      <c r="Z365" s="64">
        <v>0</v>
      </c>
      <c r="AA365" s="1" t="s">
        <v>83</v>
      </c>
      <c r="AB365" s="1">
        <v>0</v>
      </c>
      <c r="AC365" s="64">
        <v>0</v>
      </c>
      <c r="AD365" s="64" t="b">
        <v>1</v>
      </c>
      <c r="AE365" s="1">
        <v>2.5013192612137205</v>
      </c>
      <c r="AF365" s="64">
        <v>95</v>
      </c>
      <c r="AG365" s="64">
        <v>95</v>
      </c>
      <c r="AH365" s="64">
        <v>0</v>
      </c>
      <c r="AI365" s="64">
        <v>0</v>
      </c>
      <c r="AJ365" s="64">
        <v>57.1</v>
      </c>
      <c r="AK365" s="64">
        <v>57.1</v>
      </c>
      <c r="AL365" s="64">
        <v>0</v>
      </c>
      <c r="AM365" s="64">
        <v>0</v>
      </c>
      <c r="AN365" s="64">
        <v>0.60105263157894739</v>
      </c>
      <c r="AO365" s="64" t="s">
        <v>5388</v>
      </c>
      <c r="AP365" s="1">
        <v>277.77778000000001</v>
      </c>
      <c r="AQ365" s="64">
        <v>26.85</v>
      </c>
      <c r="AR365" s="64">
        <v>36.799999999999997</v>
      </c>
      <c r="AS365" s="64" t="b">
        <v>1</v>
      </c>
      <c r="AT365" s="64">
        <v>150</v>
      </c>
      <c r="AU365" s="64">
        <v>1903</v>
      </c>
      <c r="AV365" s="64">
        <v>2663</v>
      </c>
      <c r="AW365" s="1">
        <v>1.5791666792999999</v>
      </c>
      <c r="AX365" s="64">
        <v>3.9583333650000005</v>
      </c>
      <c r="AY365" s="64">
        <v>2.3791666857000004</v>
      </c>
      <c r="AZ365" s="64">
        <v>0.72802500582420016</v>
      </c>
      <c r="BA365" s="1">
        <v>31.055803999999995</v>
      </c>
      <c r="BB365" s="1">
        <v>32.619999999999997</v>
      </c>
      <c r="BC365" s="1">
        <v>19.896094999999999</v>
      </c>
      <c r="BD365" s="1">
        <v>20.95</v>
      </c>
      <c r="BE365" s="1">
        <v>34.26</v>
      </c>
      <c r="BF365" s="1">
        <v>44.055</v>
      </c>
      <c r="BG365" s="1">
        <v>37.670886420312847</v>
      </c>
      <c r="BH365" s="1">
        <v>23.433690555927662</v>
      </c>
      <c r="BI365" s="1">
        <v>46.15928046540111</v>
      </c>
      <c r="BJ365" s="1">
        <v>636.54385398724889</v>
      </c>
      <c r="BK365" s="1">
        <v>362.29952122461333</v>
      </c>
      <c r="BL365" s="1">
        <v>697.5897820578648</v>
      </c>
      <c r="BM365" s="64" t="s">
        <v>108</v>
      </c>
      <c r="BN365" s="64">
        <v>17515</v>
      </c>
      <c r="BO365" s="64">
        <v>17515</v>
      </c>
      <c r="BP365" s="64">
        <v>1617.2281113298568</v>
      </c>
      <c r="BQ365" s="64">
        <v>4053.7380099297202</v>
      </c>
      <c r="BR365" s="64">
        <v>2436.5098985998634</v>
      </c>
      <c r="BS365" s="64">
        <v>44543.895227634188</v>
      </c>
      <c r="BT365" s="64">
        <v>70590.528934703107</v>
      </c>
      <c r="BU365" s="64">
        <v>26046.633707068919</v>
      </c>
      <c r="BV365" s="1">
        <v>76.619608483310074</v>
      </c>
      <c r="BW365" s="1">
        <v>93.957353210919806</v>
      </c>
      <c r="BX365" s="1">
        <v>180.20493532029701</v>
      </c>
      <c r="BY365" s="1">
        <v>5.0000399999999994</v>
      </c>
      <c r="BZ365" s="1">
        <v>6.1314660000000005</v>
      </c>
      <c r="CA365" s="1">
        <v>11.759807999999998</v>
      </c>
      <c r="CB365" s="1">
        <v>94.8</v>
      </c>
      <c r="CC365" s="1">
        <v>2298.5698659403756</v>
      </c>
      <c r="CD365" s="1">
        <v>29161.189699230228</v>
      </c>
      <c r="CE365" s="1">
        <v>40807.277019994799</v>
      </c>
      <c r="CF365" s="1">
        <v>24.198832948907391</v>
      </c>
      <c r="CG365" s="1">
        <v>60.656705280902436</v>
      </c>
      <c r="CH365" s="1">
        <v>36.457872331995048</v>
      </c>
      <c r="CI365" s="1">
        <v>0.60105263157894739</v>
      </c>
    </row>
    <row r="366" spans="1:87" hidden="1" x14ac:dyDescent="0.3">
      <c r="A366" s="1" t="s">
        <v>5867</v>
      </c>
      <c r="B366" s="1">
        <v>1084</v>
      </c>
      <c r="C366" s="1">
        <v>1080</v>
      </c>
      <c r="D366" s="64" t="s">
        <v>5871</v>
      </c>
      <c r="E366" s="64" t="s">
        <v>83</v>
      </c>
      <c r="F366" s="64" t="s">
        <v>5866</v>
      </c>
      <c r="G366" s="64" t="s">
        <v>5865</v>
      </c>
      <c r="H366" s="1">
        <v>181.6</v>
      </c>
      <c r="I366" s="1" t="s">
        <v>2384</v>
      </c>
      <c r="J366" s="1" t="s">
        <v>86</v>
      </c>
      <c r="K366" s="1" t="s">
        <v>118</v>
      </c>
      <c r="L366" s="1" t="s">
        <v>118</v>
      </c>
      <c r="M366" s="1" t="s">
        <v>82</v>
      </c>
      <c r="N366" s="1" t="s">
        <v>75</v>
      </c>
      <c r="O366" s="1" t="s">
        <v>36</v>
      </c>
      <c r="P366" s="64">
        <v>-24</v>
      </c>
      <c r="Q366" s="64">
        <v>27.7</v>
      </c>
      <c r="R366" s="64">
        <v>27.6</v>
      </c>
      <c r="S366" s="64">
        <v>0.1</v>
      </c>
      <c r="T366" s="64">
        <v>4670</v>
      </c>
      <c r="U366" s="64">
        <v>16682.900000000001</v>
      </c>
      <c r="V366" s="64">
        <v>27.7</v>
      </c>
      <c r="W366" s="1" t="s">
        <v>9</v>
      </c>
      <c r="X366" s="1">
        <v>0</v>
      </c>
      <c r="Y366" s="64">
        <v>23</v>
      </c>
      <c r="Z366" s="64">
        <v>0</v>
      </c>
      <c r="AA366" s="1" t="s">
        <v>83</v>
      </c>
      <c r="AB366" s="1">
        <v>0</v>
      </c>
      <c r="AC366" s="64">
        <v>0</v>
      </c>
      <c r="AD366" s="64" t="b">
        <v>1</v>
      </c>
      <c r="AE366" s="1">
        <v>3.4368231046931408</v>
      </c>
      <c r="AF366" s="64">
        <v>95</v>
      </c>
      <c r="AG366" s="64">
        <v>95</v>
      </c>
      <c r="AH366" s="64">
        <v>0</v>
      </c>
      <c r="AI366" s="64">
        <v>0</v>
      </c>
      <c r="AJ366" s="64">
        <v>67.3</v>
      </c>
      <c r="AK366" s="64">
        <v>67.3</v>
      </c>
      <c r="AL366" s="64">
        <v>0</v>
      </c>
      <c r="AM366" s="64">
        <v>0</v>
      </c>
      <c r="AN366" s="64">
        <v>0.70842105263157895</v>
      </c>
      <c r="AO366" s="64" t="s">
        <v>5384</v>
      </c>
      <c r="AP366" s="1">
        <v>277.77778000000001</v>
      </c>
      <c r="AQ366" s="64">
        <v>26.85</v>
      </c>
      <c r="AR366" s="64">
        <v>36.799999999999997</v>
      </c>
      <c r="AS366" s="64" t="b">
        <v>1</v>
      </c>
      <c r="AT366" s="64">
        <v>150</v>
      </c>
      <c r="AU366" s="64">
        <v>1903</v>
      </c>
      <c r="AV366" s="64">
        <v>2663</v>
      </c>
      <c r="AW366" s="1">
        <v>1.1541666759</v>
      </c>
      <c r="AX366" s="64">
        <v>3.9583333650000005</v>
      </c>
      <c r="AY366" s="64">
        <v>2.8041666891000006</v>
      </c>
      <c r="AZ366" s="64">
        <v>0.85807500686460014</v>
      </c>
      <c r="BA366" s="1">
        <v>31.055803999999995</v>
      </c>
      <c r="BB366" s="1">
        <v>32.619999999999997</v>
      </c>
      <c r="BC366" s="1">
        <v>19.896094999999999</v>
      </c>
      <c r="BD366" s="1">
        <v>20.95</v>
      </c>
      <c r="BE366" s="1">
        <v>34.26</v>
      </c>
      <c r="BF366" s="1">
        <v>44.055</v>
      </c>
      <c r="BG366" s="1">
        <v>37.670886420312847</v>
      </c>
      <c r="BH366" s="1">
        <v>23.433690555927662</v>
      </c>
      <c r="BI366" s="1">
        <v>46.15928046540111</v>
      </c>
      <c r="BJ366" s="1">
        <v>636.54385398724889</v>
      </c>
      <c r="BK366" s="1">
        <v>362.29952122461333</v>
      </c>
      <c r="BL366" s="1">
        <v>697.5897820578648</v>
      </c>
      <c r="BM366" s="64" t="s">
        <v>118</v>
      </c>
      <c r="BN366" s="64">
        <v>36395.120000000003</v>
      </c>
      <c r="BO366" s="64">
        <v>36395.120000000003</v>
      </c>
      <c r="BP366" s="64">
        <v>1181.9846618426659</v>
      </c>
      <c r="BQ366" s="64">
        <v>4053.7380099297202</v>
      </c>
      <c r="BR366" s="64">
        <v>2871.7533480870543</v>
      </c>
      <c r="BS366" s="64">
        <v>56149.747910434482</v>
      </c>
      <c r="BT366" s="64">
        <v>70590.528934703107</v>
      </c>
      <c r="BU366" s="64">
        <v>14440.781024268625</v>
      </c>
      <c r="BV366" s="1">
        <v>76.619608483310074</v>
      </c>
      <c r="BW366" s="1">
        <v>93.957353210919806</v>
      </c>
      <c r="BX366" s="1">
        <v>180.20493532029701</v>
      </c>
      <c r="BY366" s="1">
        <v>5.0000399999999994</v>
      </c>
      <c r="BZ366" s="1">
        <v>6.1314660000000005</v>
      </c>
      <c r="CA366" s="1">
        <v>11.759807999999998</v>
      </c>
      <c r="CB366" s="1">
        <v>95.2</v>
      </c>
      <c r="CC366" s="1">
        <v>2298.5698659403756</v>
      </c>
      <c r="CD366" s="1">
        <v>29161.189699230228</v>
      </c>
      <c r="CE366" s="1">
        <v>40807.277019994799</v>
      </c>
      <c r="CF366" s="1">
        <v>17.68621827664208</v>
      </c>
      <c r="CG366" s="1">
        <v>60.656705280902436</v>
      </c>
      <c r="CH366" s="1">
        <v>42.970487004260356</v>
      </c>
      <c r="CI366" s="1">
        <v>0.70842105263157895</v>
      </c>
    </row>
    <row r="367" spans="1:87" hidden="1" x14ac:dyDescent="0.3">
      <c r="A367" s="1" t="s">
        <v>5867</v>
      </c>
      <c r="B367" s="1">
        <v>1085</v>
      </c>
      <c r="C367" s="1">
        <v>1080</v>
      </c>
      <c r="D367" s="64" t="s">
        <v>5872</v>
      </c>
      <c r="E367" s="64" t="s">
        <v>83</v>
      </c>
      <c r="F367" s="64" t="s">
        <v>5866</v>
      </c>
      <c r="G367" s="64" t="s">
        <v>5865</v>
      </c>
      <c r="H367" s="1">
        <v>181.6</v>
      </c>
      <c r="I367" s="1" t="s">
        <v>2384</v>
      </c>
      <c r="J367" s="1" t="s">
        <v>86</v>
      </c>
      <c r="K367" s="1" t="s">
        <v>537</v>
      </c>
      <c r="L367" s="1" t="s">
        <v>537</v>
      </c>
      <c r="M367" s="1" t="s">
        <v>82</v>
      </c>
      <c r="N367" s="1" t="s">
        <v>75</v>
      </c>
      <c r="O367" s="1" t="s">
        <v>36</v>
      </c>
      <c r="P367" s="64">
        <v>-24</v>
      </c>
      <c r="Q367" s="64">
        <v>49.3</v>
      </c>
      <c r="R367" s="64">
        <v>29.5</v>
      </c>
      <c r="S367" s="64">
        <v>19.8</v>
      </c>
      <c r="T367" s="64">
        <v>4670</v>
      </c>
      <c r="U367" s="64">
        <v>16682.900000000001</v>
      </c>
      <c r="V367" s="64">
        <v>29.5</v>
      </c>
      <c r="W367" s="1" t="s">
        <v>9</v>
      </c>
      <c r="X367" s="1">
        <v>19.8</v>
      </c>
      <c r="Y367" s="64">
        <v>29.2</v>
      </c>
      <c r="Z367" s="64">
        <v>0</v>
      </c>
      <c r="AA367" s="1" t="s">
        <v>83</v>
      </c>
      <c r="AB367" s="1">
        <v>0</v>
      </c>
      <c r="AC367" s="64">
        <v>0</v>
      </c>
      <c r="AD367" s="64" t="b">
        <v>1</v>
      </c>
      <c r="AE367" s="1">
        <v>1.922920892494929</v>
      </c>
      <c r="AF367" s="64">
        <v>95</v>
      </c>
      <c r="AG367" s="64">
        <v>95</v>
      </c>
      <c r="AH367" s="64">
        <v>0</v>
      </c>
      <c r="AI367" s="64">
        <v>0</v>
      </c>
      <c r="AJ367" s="64">
        <v>45.7</v>
      </c>
      <c r="AK367" s="64">
        <v>65.5</v>
      </c>
      <c r="AL367" s="64">
        <v>-19.8</v>
      </c>
      <c r="AM367" s="64">
        <v>0</v>
      </c>
      <c r="AN367" s="64">
        <v>0.4810526315789474</v>
      </c>
      <c r="AO367" s="64" t="s">
        <v>5382</v>
      </c>
      <c r="AP367" s="1">
        <v>277.77778000000001</v>
      </c>
      <c r="AQ367" s="64">
        <v>26.85</v>
      </c>
      <c r="AR367" s="64">
        <v>36.799999999999997</v>
      </c>
      <c r="AS367" s="64" t="b">
        <v>1</v>
      </c>
      <c r="AT367" s="64">
        <v>150</v>
      </c>
      <c r="AU367" s="64">
        <v>1903</v>
      </c>
      <c r="AV367" s="64">
        <v>2663</v>
      </c>
      <c r="AW367" s="1">
        <v>2.2408585664999996</v>
      </c>
      <c r="AX367" s="64">
        <v>3.9583333650000005</v>
      </c>
      <c r="AY367" s="64">
        <v>1.717474798500001</v>
      </c>
      <c r="AZ367" s="64">
        <v>0.52554728834100028</v>
      </c>
      <c r="BA367" s="1">
        <v>31.055803999999995</v>
      </c>
      <c r="BB367" s="1">
        <v>32.619999999999997</v>
      </c>
      <c r="BC367" s="1">
        <v>19.896094999999999</v>
      </c>
      <c r="BD367" s="1">
        <v>20.95</v>
      </c>
      <c r="BE367" s="1">
        <v>34.26</v>
      </c>
      <c r="BF367" s="1">
        <v>44.055</v>
      </c>
      <c r="BG367" s="1">
        <v>37.670886420312847</v>
      </c>
      <c r="BH367" s="1">
        <v>23.433690555927662</v>
      </c>
      <c r="BI367" s="1">
        <v>46.15928046540111</v>
      </c>
      <c r="BJ367" s="1">
        <v>636.54385398724889</v>
      </c>
      <c r="BK367" s="1">
        <v>362.29952122461333</v>
      </c>
      <c r="BL367" s="1">
        <v>697.5897820578648</v>
      </c>
      <c r="BM367" s="64" t="s">
        <v>537</v>
      </c>
      <c r="BN367" s="64">
        <v>10923</v>
      </c>
      <c r="BO367" s="64">
        <v>10923</v>
      </c>
      <c r="BP367" s="64">
        <v>1844.1824292065967</v>
      </c>
      <c r="BQ367" s="64">
        <v>4053.7380099297202</v>
      </c>
      <c r="BR367" s="64">
        <v>2209.5555807231235</v>
      </c>
      <c r="BS367" s="64">
        <v>40995.208256705046</v>
      </c>
      <c r="BT367" s="64">
        <v>70590.528934703107</v>
      </c>
      <c r="BU367" s="64">
        <v>29595.320677998061</v>
      </c>
      <c r="BV367" s="1">
        <v>76.619608483310074</v>
      </c>
      <c r="BW367" s="1">
        <v>93.957353210919806</v>
      </c>
      <c r="BX367" s="1">
        <v>180.20493532029701</v>
      </c>
      <c r="BY367" s="1">
        <v>5.0000399999999994</v>
      </c>
      <c r="BZ367" s="1">
        <v>6.1314660000000005</v>
      </c>
      <c r="CA367" s="1">
        <v>11.759807999999998</v>
      </c>
      <c r="CB367" s="1">
        <v>94.8</v>
      </c>
      <c r="CC367" s="1">
        <v>2298.5698659403756</v>
      </c>
      <c r="CD367" s="1">
        <v>29161.189699230228</v>
      </c>
      <c r="CE367" s="1">
        <v>40807.277019994799</v>
      </c>
      <c r="CF367" s="1">
        <v>34.338466498608312</v>
      </c>
      <c r="CG367" s="1">
        <v>60.656705280902436</v>
      </c>
      <c r="CH367" s="1">
        <v>26.318238782294124</v>
      </c>
      <c r="CI367" s="1">
        <v>0.43388836667626168</v>
      </c>
    </row>
    <row r="368" spans="1:87" hidden="1" x14ac:dyDescent="0.3">
      <c r="A368" s="1" t="s">
        <v>5867</v>
      </c>
      <c r="B368" s="1">
        <v>1086</v>
      </c>
      <c r="C368" s="1">
        <v>1080</v>
      </c>
      <c r="D368" s="64" t="s">
        <v>5873</v>
      </c>
      <c r="E368" s="64" t="s">
        <v>83</v>
      </c>
      <c r="F368" s="64" t="s">
        <v>5866</v>
      </c>
      <c r="G368" s="64" t="s">
        <v>5865</v>
      </c>
      <c r="H368" s="1">
        <v>181.6</v>
      </c>
      <c r="I368" s="1" t="s">
        <v>2384</v>
      </c>
      <c r="J368" s="1" t="s">
        <v>86</v>
      </c>
      <c r="K368" s="1" t="s">
        <v>129</v>
      </c>
      <c r="L368" s="1" t="s">
        <v>129</v>
      </c>
      <c r="M368" s="1" t="s">
        <v>82</v>
      </c>
      <c r="N368" s="1" t="s">
        <v>75</v>
      </c>
      <c r="O368" s="1" t="s">
        <v>36</v>
      </c>
      <c r="P368" s="64">
        <v>-24</v>
      </c>
      <c r="Q368" s="64">
        <v>74.900000000000006</v>
      </c>
      <c r="R368" s="64">
        <v>13.6</v>
      </c>
      <c r="S368" s="64">
        <v>61.3</v>
      </c>
      <c r="T368" s="64">
        <v>4670</v>
      </c>
      <c r="U368" s="64">
        <v>16682.900000000001</v>
      </c>
      <c r="V368" s="64">
        <v>13.6</v>
      </c>
      <c r="W368" s="1" t="s">
        <v>9</v>
      </c>
      <c r="X368" s="1">
        <v>61.3</v>
      </c>
      <c r="Y368" s="64">
        <v>12.9</v>
      </c>
      <c r="Z368" s="64">
        <v>0</v>
      </c>
      <c r="AA368" s="1" t="s">
        <v>83</v>
      </c>
      <c r="AB368" s="1">
        <v>0</v>
      </c>
      <c r="AC368" s="64">
        <v>0</v>
      </c>
      <c r="AD368" s="64" t="b">
        <v>1</v>
      </c>
      <c r="AE368" s="1">
        <v>1.2670226969292389</v>
      </c>
      <c r="AF368" s="64">
        <v>95</v>
      </c>
      <c r="AG368" s="64">
        <v>95</v>
      </c>
      <c r="AH368" s="64">
        <v>0</v>
      </c>
      <c r="AI368" s="64">
        <v>0</v>
      </c>
      <c r="AJ368" s="64">
        <v>20.099999999999994</v>
      </c>
      <c r="AK368" s="64">
        <v>81.400000000000006</v>
      </c>
      <c r="AL368" s="64">
        <v>-61.3</v>
      </c>
      <c r="AM368" s="64">
        <v>0</v>
      </c>
      <c r="AN368" s="64">
        <v>0.21157894736842101</v>
      </c>
      <c r="AO368" s="64" t="s">
        <v>5374</v>
      </c>
      <c r="AP368" s="1">
        <v>277.77778000000001</v>
      </c>
      <c r="AQ368" s="64">
        <v>26.85</v>
      </c>
      <c r="AR368" s="64">
        <v>36.799999999999997</v>
      </c>
      <c r="AS368" s="64" t="b">
        <v>1</v>
      </c>
      <c r="AT368" s="64">
        <v>150</v>
      </c>
      <c r="AU368" s="64">
        <v>1903</v>
      </c>
      <c r="AV368" s="64">
        <v>2663</v>
      </c>
      <c r="AW368" s="1">
        <v>3.6988238861999996</v>
      </c>
      <c r="AX368" s="64">
        <v>3.9583333650000005</v>
      </c>
      <c r="AY368" s="64">
        <v>0.25950947880000097</v>
      </c>
      <c r="AZ368" s="64">
        <v>7.9409900512800294E-2</v>
      </c>
      <c r="BA368" s="1">
        <v>31.055803999999995</v>
      </c>
      <c r="BB368" s="1">
        <v>32.619999999999997</v>
      </c>
      <c r="BC368" s="1">
        <v>19.896094999999999</v>
      </c>
      <c r="BD368" s="1">
        <v>20.95</v>
      </c>
      <c r="BE368" s="1">
        <v>34.26</v>
      </c>
      <c r="BF368" s="1">
        <v>44.055</v>
      </c>
      <c r="BG368" s="1">
        <v>37.670886420312847</v>
      </c>
      <c r="BH368" s="1">
        <v>23.433690555927662</v>
      </c>
      <c r="BI368" s="1">
        <v>46.15928046540111</v>
      </c>
      <c r="BJ368" s="1">
        <v>636.54385398724889</v>
      </c>
      <c r="BK368" s="1">
        <v>362.29952122461333</v>
      </c>
      <c r="BL368" s="1">
        <v>697.5897820578648</v>
      </c>
      <c r="BM368" s="64" t="s">
        <v>129</v>
      </c>
      <c r="BN368" s="64">
        <v>10923</v>
      </c>
      <c r="BO368" s="64">
        <v>10923</v>
      </c>
      <c r="BP368" s="64">
        <v>2392.6686961946202</v>
      </c>
      <c r="BQ368" s="64">
        <v>4053.7380099297202</v>
      </c>
      <c r="BR368" s="64">
        <v>1661.0693137351</v>
      </c>
      <c r="BS368" s="64">
        <v>48590.569492497787</v>
      </c>
      <c r="BT368" s="64">
        <v>70590.528934703107</v>
      </c>
      <c r="BU368" s="64">
        <v>21999.95944220532</v>
      </c>
      <c r="BV368" s="1">
        <v>76.619608483310074</v>
      </c>
      <c r="BW368" s="1">
        <v>93.957353210919806</v>
      </c>
      <c r="BX368" s="1">
        <v>180.20493532029701</v>
      </c>
      <c r="BY368" s="1">
        <v>5.0000399999999994</v>
      </c>
      <c r="BZ368" s="1">
        <v>6.1314660000000005</v>
      </c>
      <c r="CA368" s="1">
        <v>11.759807999999998</v>
      </c>
      <c r="CB368" s="1">
        <v>94.9</v>
      </c>
      <c r="CC368" s="1">
        <v>2298.5698659403756</v>
      </c>
      <c r="CD368" s="1">
        <v>29161.189699230228</v>
      </c>
      <c r="CE368" s="1">
        <v>40807.277019994799</v>
      </c>
      <c r="CF368" s="1">
        <v>56.68003416159862</v>
      </c>
      <c r="CG368" s="1">
        <v>60.656705280902436</v>
      </c>
      <c r="CH368" s="1">
        <v>3.9766711193038162</v>
      </c>
      <c r="CI368" s="1">
        <v>6.5560288856570559E-2</v>
      </c>
    </row>
    <row r="369" spans="1:87" hidden="1" x14ac:dyDescent="0.3">
      <c r="A369" s="1" t="s">
        <v>5867</v>
      </c>
      <c r="B369" s="1">
        <v>1087</v>
      </c>
      <c r="C369" s="1">
        <v>1080</v>
      </c>
      <c r="D369" s="64" t="s">
        <v>5874</v>
      </c>
      <c r="E369" s="64" t="s">
        <v>83</v>
      </c>
      <c r="F369" s="64" t="s">
        <v>5866</v>
      </c>
      <c r="G369" s="64" t="s">
        <v>5865</v>
      </c>
      <c r="H369" s="1">
        <v>181.6</v>
      </c>
      <c r="I369" s="1" t="s">
        <v>2384</v>
      </c>
      <c r="J369" s="1" t="s">
        <v>86</v>
      </c>
      <c r="K369" s="1" t="s">
        <v>545</v>
      </c>
      <c r="L369" s="1" t="s">
        <v>545</v>
      </c>
      <c r="M369" s="1" t="s">
        <v>82</v>
      </c>
      <c r="N369" s="1" t="s">
        <v>75</v>
      </c>
      <c r="O369" s="1" t="s">
        <v>36</v>
      </c>
      <c r="P369" s="64">
        <v>-24</v>
      </c>
      <c r="Q369" s="64">
        <v>79</v>
      </c>
      <c r="R369" s="64">
        <v>11.5</v>
      </c>
      <c r="S369" s="64">
        <v>67.5</v>
      </c>
      <c r="T369" s="64">
        <v>4670</v>
      </c>
      <c r="U369" s="64">
        <v>16682.900000000001</v>
      </c>
      <c r="V369" s="64">
        <v>11.5</v>
      </c>
      <c r="W369" s="1" t="s">
        <v>9</v>
      </c>
      <c r="X369" s="1">
        <v>67.5</v>
      </c>
      <c r="Y369" s="64">
        <v>10.7</v>
      </c>
      <c r="Z369" s="64">
        <v>0</v>
      </c>
      <c r="AA369" s="1" t="s">
        <v>83</v>
      </c>
      <c r="AB369" s="1">
        <v>0</v>
      </c>
      <c r="AC369" s="64">
        <v>0</v>
      </c>
      <c r="AD369" s="64" t="b">
        <v>1</v>
      </c>
      <c r="AE369" s="1">
        <v>1.2012658227848101</v>
      </c>
      <c r="AF369" s="64">
        <v>95</v>
      </c>
      <c r="AG369" s="64">
        <v>95</v>
      </c>
      <c r="AH369" s="64">
        <v>0</v>
      </c>
      <c r="AI369" s="64">
        <v>0</v>
      </c>
      <c r="AJ369" s="64">
        <v>16</v>
      </c>
      <c r="AK369" s="64">
        <v>83.5</v>
      </c>
      <c r="AL369" s="64">
        <v>-67.5</v>
      </c>
      <c r="AM369" s="64">
        <v>0</v>
      </c>
      <c r="AN369" s="64">
        <v>0.16842105263157894</v>
      </c>
      <c r="AO369" s="64" t="s">
        <v>5380</v>
      </c>
      <c r="AP369" s="1">
        <v>277.77778000000001</v>
      </c>
      <c r="AQ369" s="64">
        <v>26.85</v>
      </c>
      <c r="AR369" s="64">
        <v>36.799999999999997</v>
      </c>
      <c r="AS369" s="64" t="b">
        <v>1</v>
      </c>
      <c r="AT369" s="64">
        <v>150</v>
      </c>
      <c r="AU369" s="64">
        <v>1903</v>
      </c>
      <c r="AV369" s="64">
        <v>2663</v>
      </c>
      <c r="AW369" s="1">
        <v>3.9281162955000002</v>
      </c>
      <c r="AX369" s="64">
        <v>3.9583333650000005</v>
      </c>
      <c r="AY369" s="64">
        <v>3.021706950000036E-2</v>
      </c>
      <c r="AZ369" s="64">
        <v>9.2464232670001097E-3</v>
      </c>
      <c r="BA369" s="1">
        <v>31.055803999999995</v>
      </c>
      <c r="BB369" s="1">
        <v>32.619999999999997</v>
      </c>
      <c r="BC369" s="1">
        <v>19.896094999999999</v>
      </c>
      <c r="BD369" s="1">
        <v>20.95</v>
      </c>
      <c r="BE369" s="1">
        <v>34.26</v>
      </c>
      <c r="BF369" s="1">
        <v>44.055</v>
      </c>
      <c r="BG369" s="1">
        <v>37.670886420312847</v>
      </c>
      <c r="BH369" s="1">
        <v>23.433690555927662</v>
      </c>
      <c r="BI369" s="1">
        <v>46.15928046540111</v>
      </c>
      <c r="BJ369" s="1">
        <v>636.54385398724889</v>
      </c>
      <c r="BK369" s="1">
        <v>362.29952122461333</v>
      </c>
      <c r="BL369" s="1">
        <v>697.5897820578648</v>
      </c>
      <c r="BM369" s="64" t="s">
        <v>545</v>
      </c>
      <c r="BN369" s="64">
        <v>10923</v>
      </c>
      <c r="BO369" s="64">
        <v>10923</v>
      </c>
      <c r="BP369" s="64">
        <v>2486.3637213587149</v>
      </c>
      <c r="BQ369" s="64">
        <v>4053.7380099297202</v>
      </c>
      <c r="BR369" s="64">
        <v>1567.3742885710053</v>
      </c>
      <c r="BS369" s="64">
        <v>49921.718842809918</v>
      </c>
      <c r="BT369" s="64">
        <v>70590.528934703107</v>
      </c>
      <c r="BU369" s="64">
        <v>20668.810091893189</v>
      </c>
      <c r="BV369" s="1">
        <v>76.619608483310074</v>
      </c>
      <c r="BW369" s="1">
        <v>93.957353210919806</v>
      </c>
      <c r="BX369" s="1">
        <v>180.20493532029701</v>
      </c>
      <c r="BY369" s="1">
        <v>5.0000399999999994</v>
      </c>
      <c r="BZ369" s="1">
        <v>6.1314660000000005</v>
      </c>
      <c r="CA369" s="1">
        <v>11.759807999999998</v>
      </c>
      <c r="CB369" s="1">
        <v>94.9</v>
      </c>
      <c r="CC369" s="1">
        <v>2298.5698659403756</v>
      </c>
      <c r="CD369" s="1">
        <v>29161.189699230228</v>
      </c>
      <c r="CE369" s="1">
        <v>40807.277019994799</v>
      </c>
      <c r="CF369" s="1">
        <v>60.193664978304263</v>
      </c>
      <c r="CG369" s="1">
        <v>60.656705280902436</v>
      </c>
      <c r="CH369" s="1">
        <v>0.46304030259817353</v>
      </c>
      <c r="CI369" s="1">
        <v>7.6337859178771707E-3</v>
      </c>
    </row>
    <row r="370" spans="1:87" hidden="1" x14ac:dyDescent="0.3">
      <c r="A370" s="1" t="s">
        <v>5867</v>
      </c>
      <c r="B370" s="1">
        <v>1088</v>
      </c>
      <c r="C370" s="1">
        <v>1080</v>
      </c>
      <c r="D370" s="64" t="s">
        <v>5875</v>
      </c>
      <c r="E370" s="64" t="s">
        <v>83</v>
      </c>
      <c r="F370" s="64" t="s">
        <v>5866</v>
      </c>
      <c r="G370" s="64" t="s">
        <v>5865</v>
      </c>
      <c r="H370" s="1">
        <v>181.6</v>
      </c>
      <c r="I370" s="1" t="s">
        <v>2384</v>
      </c>
      <c r="J370" s="1" t="s">
        <v>86</v>
      </c>
      <c r="K370" s="1" t="s">
        <v>549</v>
      </c>
      <c r="L370" s="1" t="s">
        <v>549</v>
      </c>
      <c r="M370" s="1" t="s">
        <v>82</v>
      </c>
      <c r="N370" s="1" t="s">
        <v>75</v>
      </c>
      <c r="O370" s="1" t="s">
        <v>36</v>
      </c>
      <c r="P370" s="64">
        <v>-24</v>
      </c>
      <c r="Q370" s="64">
        <v>67.599999999999994</v>
      </c>
      <c r="R370" s="64">
        <v>17.600000000000001</v>
      </c>
      <c r="S370" s="64">
        <v>49.9</v>
      </c>
      <c r="T370" s="64">
        <v>4670</v>
      </c>
      <c r="U370" s="64">
        <v>16682.900000000001</v>
      </c>
      <c r="V370" s="64">
        <v>17.600000000000001</v>
      </c>
      <c r="W370" s="1" t="s">
        <v>9</v>
      </c>
      <c r="X370" s="1">
        <v>49.9</v>
      </c>
      <c r="Y370" s="64">
        <v>17</v>
      </c>
      <c r="Z370" s="64">
        <v>0</v>
      </c>
      <c r="AA370" s="1" t="s">
        <v>83</v>
      </c>
      <c r="AB370" s="1">
        <v>0</v>
      </c>
      <c r="AC370" s="64">
        <v>0</v>
      </c>
      <c r="AD370" s="64" t="b">
        <v>1</v>
      </c>
      <c r="AE370" s="1">
        <v>1.4023668639053255</v>
      </c>
      <c r="AF370" s="64">
        <v>95</v>
      </c>
      <c r="AG370" s="64">
        <v>95</v>
      </c>
      <c r="AH370" s="64">
        <v>0</v>
      </c>
      <c r="AI370" s="64">
        <v>0</v>
      </c>
      <c r="AJ370" s="64">
        <v>27.400000000000006</v>
      </c>
      <c r="AK370" s="64">
        <v>77.400000000000006</v>
      </c>
      <c r="AL370" s="64">
        <v>-49.9</v>
      </c>
      <c r="AM370" s="64">
        <v>0</v>
      </c>
      <c r="AN370" s="64">
        <v>0.28842105263157902</v>
      </c>
      <c r="AO370" s="64" t="s">
        <v>5376</v>
      </c>
      <c r="AP370" s="1">
        <v>277.77778000000001</v>
      </c>
      <c r="AQ370" s="64">
        <v>26.85</v>
      </c>
      <c r="AR370" s="64">
        <v>36.799999999999997</v>
      </c>
      <c r="AS370" s="64" t="b">
        <v>1</v>
      </c>
      <c r="AT370" s="64">
        <v>150</v>
      </c>
      <c r="AU370" s="64">
        <v>1903</v>
      </c>
      <c r="AV370" s="64">
        <v>2663</v>
      </c>
      <c r="AW370" s="1">
        <v>3.2830012842000005</v>
      </c>
      <c r="AX370" s="64">
        <v>3.9583333650000005</v>
      </c>
      <c r="AY370" s="64">
        <v>0.67533208080000007</v>
      </c>
      <c r="AZ370" s="64">
        <v>0.20665161672480001</v>
      </c>
      <c r="BA370" s="1">
        <v>31.055803999999995</v>
      </c>
      <c r="BB370" s="1">
        <v>32.619999999999997</v>
      </c>
      <c r="BC370" s="1">
        <v>19.896094999999999</v>
      </c>
      <c r="BD370" s="1">
        <v>20.95</v>
      </c>
      <c r="BE370" s="1">
        <v>34.26</v>
      </c>
      <c r="BF370" s="1">
        <v>44.055</v>
      </c>
      <c r="BG370" s="1">
        <v>37.670886420312847</v>
      </c>
      <c r="BH370" s="1">
        <v>23.433690555927662</v>
      </c>
      <c r="BI370" s="1">
        <v>46.15928046540111</v>
      </c>
      <c r="BJ370" s="1">
        <v>636.54385398724889</v>
      </c>
      <c r="BK370" s="1">
        <v>362.29952122461333</v>
      </c>
      <c r="BL370" s="1">
        <v>697.5897820578648</v>
      </c>
      <c r="BM370" s="64" t="s">
        <v>549</v>
      </c>
      <c r="BN370" s="64">
        <v>10923</v>
      </c>
      <c r="BO370" s="64">
        <v>10923</v>
      </c>
      <c r="BP370" s="64">
        <v>2226.3096171382963</v>
      </c>
      <c r="BQ370" s="64">
        <v>4053.7380099297202</v>
      </c>
      <c r="BR370" s="64">
        <v>1827.4283927914239</v>
      </c>
      <c r="BS370" s="64">
        <v>46241.894973814939</v>
      </c>
      <c r="BT370" s="64">
        <v>70590.528934703107</v>
      </c>
      <c r="BU370" s="64">
        <v>24348.633960888168</v>
      </c>
      <c r="BV370" s="1">
        <v>76.619608483310074</v>
      </c>
      <c r="BW370" s="1">
        <v>93.957353210919806</v>
      </c>
      <c r="BX370" s="1">
        <v>180.20493532029701</v>
      </c>
      <c r="BY370" s="1">
        <v>5.0000399999999994</v>
      </c>
      <c r="BZ370" s="1">
        <v>6.1314660000000005</v>
      </c>
      <c r="CA370" s="1">
        <v>11.759807999999998</v>
      </c>
      <c r="CB370" s="1">
        <v>94.8</v>
      </c>
      <c r="CC370" s="1">
        <v>2298.5698659403756</v>
      </c>
      <c r="CD370" s="1">
        <v>29161.189699230228</v>
      </c>
      <c r="CE370" s="1">
        <v>40807.277019994799</v>
      </c>
      <c r="CF370" s="1">
        <v>50.308052144704497</v>
      </c>
      <c r="CG370" s="1">
        <v>60.656705280902436</v>
      </c>
      <c r="CH370" s="1">
        <v>10.348653136197939</v>
      </c>
      <c r="CI370" s="1">
        <v>0.1706102085214341</v>
      </c>
    </row>
    <row r="371" spans="1:87" hidden="1" x14ac:dyDescent="0.3">
      <c r="A371" s="1" t="s">
        <v>5867</v>
      </c>
      <c r="B371" s="1">
        <v>1089</v>
      </c>
      <c r="C371" s="1">
        <v>1080</v>
      </c>
      <c r="D371" s="64" t="s">
        <v>5876</v>
      </c>
      <c r="E371" s="64" t="s">
        <v>83</v>
      </c>
      <c r="F371" s="64" t="s">
        <v>5866</v>
      </c>
      <c r="G371" s="64" t="s">
        <v>5865</v>
      </c>
      <c r="H371" s="1">
        <v>181.6</v>
      </c>
      <c r="I371" s="1" t="s">
        <v>2384</v>
      </c>
      <c r="J371" s="1" t="s">
        <v>86</v>
      </c>
      <c r="K371" s="1" t="s">
        <v>133</v>
      </c>
      <c r="L371" s="1" t="s">
        <v>133</v>
      </c>
      <c r="M371" s="1" t="s">
        <v>82</v>
      </c>
      <c r="N371" s="1" t="s">
        <v>75</v>
      </c>
      <c r="O371" s="1" t="s">
        <v>36</v>
      </c>
      <c r="P371" s="64">
        <v>-24</v>
      </c>
      <c r="Q371" s="64">
        <v>100.9</v>
      </c>
      <c r="R371" s="64">
        <v>100.9</v>
      </c>
      <c r="S371" s="64">
        <v>0</v>
      </c>
      <c r="T371" s="64">
        <v>4670</v>
      </c>
      <c r="U371" s="64">
        <v>16602.8</v>
      </c>
      <c r="V371" s="64">
        <v>0.4</v>
      </c>
      <c r="W371" s="1" t="s">
        <v>9</v>
      </c>
      <c r="X371" s="1">
        <v>0</v>
      </c>
      <c r="Y371" s="64">
        <v>0</v>
      </c>
      <c r="Z371" s="64">
        <v>100.5</v>
      </c>
      <c r="AA371" s="1" t="s">
        <v>83</v>
      </c>
      <c r="AB371" s="1">
        <v>0</v>
      </c>
      <c r="AC371" s="64">
        <v>0</v>
      </c>
      <c r="AD371" s="64" t="b">
        <v>1</v>
      </c>
      <c r="AE371" s="1">
        <v>0.94053518334985131</v>
      </c>
      <c r="AF371" s="64">
        <v>95</v>
      </c>
      <c r="AG371" s="64">
        <v>95</v>
      </c>
      <c r="AH371" s="64">
        <v>0</v>
      </c>
      <c r="AI371" s="64">
        <v>0</v>
      </c>
      <c r="AJ371" s="64">
        <v>-5.9000000000000057</v>
      </c>
      <c r="AK371" s="64">
        <v>94.6</v>
      </c>
      <c r="AL371" s="64">
        <v>0</v>
      </c>
      <c r="AM371" s="64">
        <v>-100.5</v>
      </c>
      <c r="AN371" s="64">
        <v>-6.2105263157894795E-2</v>
      </c>
      <c r="AO371" s="64" t="s">
        <v>5386</v>
      </c>
      <c r="AP371" s="1">
        <v>277.77778000000001</v>
      </c>
      <c r="AQ371" s="64">
        <v>26.85</v>
      </c>
      <c r="AR371" s="64">
        <v>36.799999999999997</v>
      </c>
      <c r="AS371" s="64" t="b">
        <v>1</v>
      </c>
      <c r="AT371" s="64">
        <v>150</v>
      </c>
      <c r="AU371" s="64">
        <v>1903</v>
      </c>
      <c r="AV371" s="64">
        <v>2663</v>
      </c>
      <c r="AW371" s="1">
        <v>9.8655058667999977</v>
      </c>
      <c r="AX371" s="64">
        <v>3.9583333650000005</v>
      </c>
      <c r="AY371" s="64">
        <v>-5.9071725017999972</v>
      </c>
      <c r="AZ371" s="64">
        <v>-1.807594785550799</v>
      </c>
      <c r="BA371" s="1">
        <v>31.055803999999995</v>
      </c>
      <c r="BB371" s="1">
        <v>32.619999999999997</v>
      </c>
      <c r="BC371" s="1">
        <v>19.896094999999999</v>
      </c>
      <c r="BD371" s="1">
        <v>20.95</v>
      </c>
      <c r="BE371" s="1">
        <v>34.26</v>
      </c>
      <c r="BF371" s="1">
        <v>44.055</v>
      </c>
      <c r="BG371" s="1">
        <v>37.670886420312847</v>
      </c>
      <c r="BH371" s="1">
        <v>23.433690555927662</v>
      </c>
      <c r="BI371" s="1">
        <v>46.15928046540111</v>
      </c>
      <c r="BJ371" s="1">
        <v>636.54385398724889</v>
      </c>
      <c r="BK371" s="1">
        <v>362.29952122461333</v>
      </c>
      <c r="BL371" s="1">
        <v>697.5897820578648</v>
      </c>
      <c r="BM371" s="64" t="s">
        <v>133</v>
      </c>
      <c r="BN371" s="64">
        <v>9870</v>
      </c>
      <c r="BO371" s="64">
        <v>9870</v>
      </c>
      <c r="BP371" s="64">
        <v>5837.9367613409368</v>
      </c>
      <c r="BQ371" s="64">
        <v>4053.7380099297202</v>
      </c>
      <c r="BR371" s="64">
        <v>-1784.1987514112166</v>
      </c>
      <c r="BS371" s="64">
        <v>98373.634481493471</v>
      </c>
      <c r="BT371" s="64">
        <v>70590.528934703107</v>
      </c>
      <c r="BU371" s="64">
        <v>-27783.105546790364</v>
      </c>
      <c r="BV371" s="1">
        <v>76.619608483310074</v>
      </c>
      <c r="BW371" s="1">
        <v>93.957353210919806</v>
      </c>
      <c r="BX371" s="1">
        <v>180.20493532029701</v>
      </c>
      <c r="BY371" s="1">
        <v>5.0000399999999994</v>
      </c>
      <c r="BZ371" s="1">
        <v>6.1314660000000005</v>
      </c>
      <c r="CA371" s="1">
        <v>11.759807999999998</v>
      </c>
      <c r="CB371" s="1">
        <v>94.9</v>
      </c>
      <c r="CC371" s="1">
        <v>2298.5698659403756</v>
      </c>
      <c r="CD371" s="1">
        <v>29161.189699230228</v>
      </c>
      <c r="CE371" s="1">
        <v>40807.277019994799</v>
      </c>
      <c r="CF371" s="1">
        <v>151.17702998456306</v>
      </c>
      <c r="CG371" s="1">
        <v>60.656705280902436</v>
      </c>
      <c r="CH371" s="1">
        <v>-90.520324703660634</v>
      </c>
      <c r="CI371" s="1">
        <v>-1.4923383043055032</v>
      </c>
    </row>
    <row r="372" spans="1:87" hidden="1" x14ac:dyDescent="0.3">
      <c r="A372" s="1" t="s">
        <v>5877</v>
      </c>
      <c r="B372" s="1">
        <v>1091</v>
      </c>
      <c r="C372" s="1">
        <v>1091</v>
      </c>
      <c r="D372" s="64" t="s">
        <v>5878</v>
      </c>
      <c r="E372" s="64" t="s">
        <v>127</v>
      </c>
      <c r="F372" s="64" t="s">
        <v>5879</v>
      </c>
      <c r="G372" s="64" t="s">
        <v>5878</v>
      </c>
      <c r="H372" s="1">
        <v>181.6</v>
      </c>
      <c r="I372" s="1" t="s">
        <v>2384</v>
      </c>
      <c r="J372" s="1" t="s">
        <v>86</v>
      </c>
      <c r="K372" s="1" t="s">
        <v>127</v>
      </c>
      <c r="L372" s="1" t="s">
        <v>127</v>
      </c>
      <c r="M372" s="1" t="s">
        <v>124</v>
      </c>
      <c r="N372" s="1" t="s">
        <v>75</v>
      </c>
      <c r="O372" s="1" t="s">
        <v>36</v>
      </c>
      <c r="P372" s="64">
        <v>-24</v>
      </c>
      <c r="Q372" s="64">
        <v>100.3</v>
      </c>
      <c r="R372" s="64">
        <v>100.3</v>
      </c>
      <c r="S372" s="64">
        <v>0</v>
      </c>
      <c r="T372" s="64">
        <v>4670</v>
      </c>
      <c r="U372" s="64">
        <v>16838.099999999999</v>
      </c>
      <c r="V372" s="64">
        <v>0.4</v>
      </c>
      <c r="W372" s="1" t="s">
        <v>9</v>
      </c>
      <c r="X372" s="1">
        <v>99.9</v>
      </c>
      <c r="Y372" s="64">
        <v>0</v>
      </c>
      <c r="Z372" s="64">
        <v>0</v>
      </c>
      <c r="AA372" s="1" t="s">
        <v>127</v>
      </c>
      <c r="AB372" s="1">
        <v>0</v>
      </c>
      <c r="AC372" s="64">
        <v>0</v>
      </c>
      <c r="AD372" s="64" t="b">
        <v>1</v>
      </c>
      <c r="AE372" s="1">
        <v>0.96011964107676973</v>
      </c>
      <c r="AF372" s="64">
        <v>100.3</v>
      </c>
      <c r="AG372" s="64">
        <v>0.4</v>
      </c>
      <c r="AH372" s="64">
        <v>99.9</v>
      </c>
      <c r="AI372" s="64">
        <v>0</v>
      </c>
      <c r="AJ372" s="64">
        <v>0</v>
      </c>
      <c r="AK372" s="64">
        <v>0</v>
      </c>
      <c r="AL372" s="64">
        <v>0</v>
      </c>
      <c r="AM372" s="64">
        <v>0</v>
      </c>
      <c r="AN372" s="64">
        <v>0</v>
      </c>
      <c r="AO372" s="64" t="s">
        <v>5392</v>
      </c>
      <c r="AP372" s="1">
        <v>277.77778000000001</v>
      </c>
      <c r="AQ372" s="64">
        <v>26.85</v>
      </c>
      <c r="AR372" s="64">
        <v>36.799999999999997</v>
      </c>
      <c r="AS372" s="64" t="b">
        <v>1</v>
      </c>
      <c r="AT372" s="64">
        <v>150</v>
      </c>
      <c r="AU372" s="64">
        <v>1903</v>
      </c>
      <c r="AV372" s="64">
        <v>2663</v>
      </c>
      <c r="AW372" s="1">
        <v>5.1211121118000014</v>
      </c>
      <c r="AX372" s="64">
        <v>5.1211121118000014</v>
      </c>
      <c r="AY372" s="64">
        <v>0</v>
      </c>
      <c r="AZ372" s="64">
        <v>0</v>
      </c>
      <c r="BA372" s="1">
        <v>31.055803999999995</v>
      </c>
      <c r="BB372" s="1">
        <v>32.619999999999997</v>
      </c>
      <c r="BC372" s="1">
        <v>19.896094999999999</v>
      </c>
      <c r="BD372" s="1">
        <v>20.95</v>
      </c>
      <c r="BE372" s="1">
        <v>34.26</v>
      </c>
      <c r="BF372" s="1">
        <v>44.055</v>
      </c>
      <c r="BG372" s="1">
        <v>37.670886420312847</v>
      </c>
      <c r="BH372" s="1">
        <v>23.433690555927662</v>
      </c>
      <c r="BI372" s="1">
        <v>46.15928046540111</v>
      </c>
      <c r="BJ372" s="1">
        <v>636.54385398724889</v>
      </c>
      <c r="BK372" s="1">
        <v>362.29952122461333</v>
      </c>
      <c r="BL372" s="1">
        <v>697.5897820578648</v>
      </c>
      <c r="BM372" s="64" t="s">
        <v>127</v>
      </c>
      <c r="BN372" s="64">
        <v>6458</v>
      </c>
      <c r="BO372" s="64">
        <v>6458</v>
      </c>
      <c r="BP372" s="64">
        <v>2970.6275105052982</v>
      </c>
      <c r="BQ372" s="64">
        <v>2970.6275105052982</v>
      </c>
      <c r="BR372" s="64">
        <v>0</v>
      </c>
      <c r="BS372" s="64">
        <v>52323.327141097987</v>
      </c>
      <c r="BT372" s="64">
        <v>52323.327141097987</v>
      </c>
      <c r="BU372" s="64">
        <v>0</v>
      </c>
      <c r="BV372" s="1">
        <v>76.619608483310074</v>
      </c>
      <c r="BW372" s="1">
        <v>93.957353210919806</v>
      </c>
      <c r="BX372" s="1">
        <v>180.20493532029701</v>
      </c>
      <c r="BY372" s="1">
        <v>5.0000399999999994</v>
      </c>
      <c r="BZ372" s="1">
        <v>6.1314660000000005</v>
      </c>
      <c r="CA372" s="1">
        <v>11.759807999999998</v>
      </c>
      <c r="CB372" s="1">
        <v>96.3</v>
      </c>
      <c r="CC372" s="1">
        <v>2298.5698659403756</v>
      </c>
      <c r="CD372" s="1">
        <v>29161.189699230228</v>
      </c>
      <c r="CE372" s="1">
        <v>40807.277019994799</v>
      </c>
      <c r="CF372" s="1">
        <v>78.474893201905076</v>
      </c>
      <c r="CG372" s="1">
        <v>78.474893201905076</v>
      </c>
      <c r="CH372" s="1">
        <v>0</v>
      </c>
      <c r="CI372" s="1">
        <v>0</v>
      </c>
    </row>
    <row r="373" spans="1:87" hidden="1" x14ac:dyDescent="0.3">
      <c r="A373" s="1" t="s">
        <v>5880</v>
      </c>
      <c r="B373" s="1">
        <v>1090</v>
      </c>
      <c r="C373" s="1">
        <v>1091</v>
      </c>
      <c r="D373" s="64" t="s">
        <v>5881</v>
      </c>
      <c r="E373" s="64" t="s">
        <v>127</v>
      </c>
      <c r="F373" s="64" t="s">
        <v>5879</v>
      </c>
      <c r="G373" s="64" t="s">
        <v>5878</v>
      </c>
      <c r="H373" s="1">
        <v>181.6</v>
      </c>
      <c r="I373" s="1" t="s">
        <v>2384</v>
      </c>
      <c r="J373" s="1" t="s">
        <v>86</v>
      </c>
      <c r="K373" s="1" t="s">
        <v>83</v>
      </c>
      <c r="L373" s="1" t="s">
        <v>555</v>
      </c>
      <c r="M373" s="1" t="s">
        <v>124</v>
      </c>
      <c r="N373" s="1" t="s">
        <v>75</v>
      </c>
      <c r="O373" s="1" t="s">
        <v>36</v>
      </c>
      <c r="P373" s="64">
        <v>-24</v>
      </c>
      <c r="Q373" s="64">
        <v>127.1</v>
      </c>
      <c r="R373" s="64">
        <v>127.1</v>
      </c>
      <c r="S373" s="64">
        <v>0</v>
      </c>
      <c r="T373" s="64">
        <v>4670</v>
      </c>
      <c r="U373" s="64">
        <v>16846.5</v>
      </c>
      <c r="V373" s="64">
        <v>1.8</v>
      </c>
      <c r="W373" s="1" t="s">
        <v>9</v>
      </c>
      <c r="X373" s="1">
        <v>125.2</v>
      </c>
      <c r="Y373" s="64">
        <v>0</v>
      </c>
      <c r="Z373" s="64">
        <v>0</v>
      </c>
      <c r="AA373" s="1" t="s">
        <v>127</v>
      </c>
      <c r="AB373" s="1">
        <v>0</v>
      </c>
      <c r="AC373" s="64">
        <v>0</v>
      </c>
      <c r="AD373" s="64" t="b">
        <v>1</v>
      </c>
      <c r="AE373" s="1">
        <v>0.75924468922108579</v>
      </c>
      <c r="AF373" s="64">
        <v>100.3</v>
      </c>
      <c r="AG373" s="64">
        <v>0.4</v>
      </c>
      <c r="AH373" s="64">
        <v>99.9</v>
      </c>
      <c r="AI373" s="64">
        <v>0</v>
      </c>
      <c r="AJ373" s="64">
        <v>-26.799999999999997</v>
      </c>
      <c r="AK373" s="64">
        <v>-1.4</v>
      </c>
      <c r="AL373" s="64">
        <v>-25.299999999999997</v>
      </c>
      <c r="AM373" s="64">
        <v>0</v>
      </c>
      <c r="AN373" s="64">
        <v>-0.26719840478564305</v>
      </c>
      <c r="AO373" s="64" t="s">
        <v>5395</v>
      </c>
      <c r="AP373" s="1">
        <v>277.77778000000001</v>
      </c>
      <c r="AQ373" s="64">
        <v>26.85</v>
      </c>
      <c r="AR373" s="64">
        <v>36.799999999999997</v>
      </c>
      <c r="AS373" s="64" t="b">
        <v>1</v>
      </c>
      <c r="AT373" s="64">
        <v>150</v>
      </c>
      <c r="AU373" s="64">
        <v>1903</v>
      </c>
      <c r="AV373" s="64">
        <v>2663</v>
      </c>
      <c r="AW373" s="1">
        <v>6.4721628606000001</v>
      </c>
      <c r="AX373" s="64">
        <v>5.1211121118000014</v>
      </c>
      <c r="AY373" s="64">
        <v>-1.3510507487999988</v>
      </c>
      <c r="AZ373" s="64">
        <v>-0.41342152913279961</v>
      </c>
      <c r="BA373" s="1">
        <v>31.055803999999995</v>
      </c>
      <c r="BB373" s="1">
        <v>32.619999999999997</v>
      </c>
      <c r="BC373" s="1">
        <v>19.896094999999999</v>
      </c>
      <c r="BD373" s="1">
        <v>20.95</v>
      </c>
      <c r="BE373" s="1">
        <v>34.26</v>
      </c>
      <c r="BF373" s="1">
        <v>44.055</v>
      </c>
      <c r="BG373" s="1">
        <v>37.670886420312847</v>
      </c>
      <c r="BH373" s="1">
        <v>23.433690555927662</v>
      </c>
      <c r="BI373" s="1">
        <v>46.15928046540111</v>
      </c>
      <c r="BJ373" s="1">
        <v>636.54385398724889</v>
      </c>
      <c r="BK373" s="1">
        <v>362.29952122461333</v>
      </c>
      <c r="BL373" s="1">
        <v>697.5897820578648</v>
      </c>
      <c r="BM373" s="64" t="s">
        <v>124</v>
      </c>
      <c r="BN373" s="64">
        <v>0</v>
      </c>
      <c r="BO373" s="64">
        <v>0</v>
      </c>
      <c r="BP373" s="64">
        <v>3778.3652683587065</v>
      </c>
      <c r="BQ373" s="64">
        <v>2970.6275105052982</v>
      </c>
      <c r="BR373" s="64">
        <v>-807.73775785340831</v>
      </c>
      <c r="BS373" s="64">
        <v>58407.054911775755</v>
      </c>
      <c r="BT373" s="64">
        <v>52323.327141097987</v>
      </c>
      <c r="BU373" s="64">
        <v>-6083.7277706777677</v>
      </c>
      <c r="BV373" s="1">
        <v>76.619608483310074</v>
      </c>
      <c r="BW373" s="1">
        <v>93.957353210919806</v>
      </c>
      <c r="BX373" s="1">
        <v>180.20493532029701</v>
      </c>
      <c r="BY373" s="1">
        <v>5.0000399999999994</v>
      </c>
      <c r="BZ373" s="1">
        <v>6.1314660000000005</v>
      </c>
      <c r="CA373" s="1">
        <v>11.759807999999998</v>
      </c>
      <c r="CB373" s="1">
        <v>96.5</v>
      </c>
      <c r="CC373" s="1">
        <v>2298.5698659403756</v>
      </c>
      <c r="CD373" s="1">
        <v>29161.189699230228</v>
      </c>
      <c r="CE373" s="1">
        <v>40807.277019994799</v>
      </c>
      <c r="CF373" s="1">
        <v>99.178123458890795</v>
      </c>
      <c r="CG373" s="1">
        <v>78.474893201905076</v>
      </c>
      <c r="CH373" s="1">
        <v>-20.703230256985719</v>
      </c>
      <c r="CI373" s="1">
        <v>-0.26381979525246574</v>
      </c>
    </row>
    <row r="374" spans="1:87" hidden="1" x14ac:dyDescent="0.3">
      <c r="A374" s="1" t="s">
        <v>5880</v>
      </c>
      <c r="B374" s="1">
        <v>1092</v>
      </c>
      <c r="C374" s="1">
        <v>1091</v>
      </c>
      <c r="D374" s="64" t="s">
        <v>5882</v>
      </c>
      <c r="E374" s="64" t="s">
        <v>127</v>
      </c>
      <c r="F374" s="64" t="s">
        <v>5879</v>
      </c>
      <c r="G374" s="64" t="s">
        <v>5878</v>
      </c>
      <c r="H374" s="1">
        <v>181.6</v>
      </c>
      <c r="I374" s="1" t="s">
        <v>2384</v>
      </c>
      <c r="J374" s="1" t="s">
        <v>86</v>
      </c>
      <c r="K374" s="1" t="s">
        <v>98</v>
      </c>
      <c r="L374" s="1" t="s">
        <v>98</v>
      </c>
      <c r="M374" s="1" t="s">
        <v>124</v>
      </c>
      <c r="N374" s="1" t="s">
        <v>75</v>
      </c>
      <c r="O374" s="1" t="s">
        <v>36</v>
      </c>
      <c r="P374" s="64">
        <v>-24</v>
      </c>
      <c r="Q374" s="64">
        <v>49.1</v>
      </c>
      <c r="R374" s="64">
        <v>29.8</v>
      </c>
      <c r="S374" s="64">
        <v>19.3</v>
      </c>
      <c r="T374" s="64">
        <v>4670</v>
      </c>
      <c r="U374" s="64">
        <v>16918.3</v>
      </c>
      <c r="V374" s="64">
        <v>49.1</v>
      </c>
      <c r="W374" s="1" t="s">
        <v>9</v>
      </c>
      <c r="X374" s="1">
        <v>0</v>
      </c>
      <c r="Y374" s="64">
        <v>29.5</v>
      </c>
      <c r="Z374" s="64">
        <v>0</v>
      </c>
      <c r="AA374" s="1" t="s">
        <v>127</v>
      </c>
      <c r="AB374" s="1">
        <v>0</v>
      </c>
      <c r="AC374" s="64">
        <v>0</v>
      </c>
      <c r="AD374" s="64" t="b">
        <v>1</v>
      </c>
      <c r="AE374" s="1">
        <v>1.9592668024439919</v>
      </c>
      <c r="AF374" s="64">
        <v>100.3</v>
      </c>
      <c r="AG374" s="64">
        <v>0.4</v>
      </c>
      <c r="AH374" s="64">
        <v>99.9</v>
      </c>
      <c r="AI374" s="64">
        <v>0</v>
      </c>
      <c r="AJ374" s="64">
        <v>51.199999999999996</v>
      </c>
      <c r="AK374" s="64">
        <v>-48.7</v>
      </c>
      <c r="AL374" s="64">
        <v>99.9</v>
      </c>
      <c r="AM374" s="64">
        <v>0</v>
      </c>
      <c r="AN374" s="64">
        <v>0.51046859421734792</v>
      </c>
      <c r="AO374" s="64" t="s">
        <v>5397</v>
      </c>
      <c r="AP374" s="1">
        <v>277.77778000000001</v>
      </c>
      <c r="AQ374" s="64">
        <v>26.85</v>
      </c>
      <c r="AR374" s="64">
        <v>36.799999999999997</v>
      </c>
      <c r="AS374" s="64" t="b">
        <v>1</v>
      </c>
      <c r="AT374" s="64">
        <v>150</v>
      </c>
      <c r="AU374" s="64">
        <v>1903</v>
      </c>
      <c r="AV374" s="64">
        <v>2663</v>
      </c>
      <c r="AW374" s="1">
        <v>2.0458333497000001</v>
      </c>
      <c r="AX374" s="64">
        <v>5.1211121118000014</v>
      </c>
      <c r="AY374" s="64">
        <v>3.0752787621000013</v>
      </c>
      <c r="AZ374" s="64">
        <v>0.94103530120260037</v>
      </c>
      <c r="BA374" s="1">
        <v>31.055803999999995</v>
      </c>
      <c r="BB374" s="1">
        <v>32.619999999999997</v>
      </c>
      <c r="BC374" s="1">
        <v>19.896094999999999</v>
      </c>
      <c r="BD374" s="1">
        <v>20.95</v>
      </c>
      <c r="BE374" s="1">
        <v>34.26</v>
      </c>
      <c r="BF374" s="1">
        <v>44.055</v>
      </c>
      <c r="BG374" s="1">
        <v>37.670886420312847</v>
      </c>
      <c r="BH374" s="1">
        <v>23.433690555927662</v>
      </c>
      <c r="BI374" s="1">
        <v>46.15928046540111</v>
      </c>
      <c r="BJ374" s="1">
        <v>636.54385398724889</v>
      </c>
      <c r="BK374" s="1">
        <v>362.29952122461333</v>
      </c>
      <c r="BL374" s="1">
        <v>697.5897820578648</v>
      </c>
      <c r="BM374" s="64" t="s">
        <v>98</v>
      </c>
      <c r="BN374" s="64">
        <v>10140</v>
      </c>
      <c r="BO374" s="64">
        <v>10140</v>
      </c>
      <c r="BP374" s="64">
        <v>2095.1424872373609</v>
      </c>
      <c r="BQ374" s="64">
        <v>2970.6275105052982</v>
      </c>
      <c r="BR374" s="64">
        <v>875.48502326793732</v>
      </c>
      <c r="BS374" s="64">
        <v>45156.326007304451</v>
      </c>
      <c r="BT374" s="64">
        <v>52323.327141097987</v>
      </c>
      <c r="BU374" s="64">
        <v>7167.0011337935357</v>
      </c>
      <c r="BV374" s="1">
        <v>76.619608483310074</v>
      </c>
      <c r="BW374" s="1">
        <v>93.957353210919806</v>
      </c>
      <c r="BX374" s="1">
        <v>180.20493532029701</v>
      </c>
      <c r="BY374" s="1">
        <v>5.0000399999999994</v>
      </c>
      <c r="BZ374" s="1">
        <v>6.1314660000000005</v>
      </c>
      <c r="CA374" s="1">
        <v>11.759807999999998</v>
      </c>
      <c r="CB374" s="1">
        <v>96.2</v>
      </c>
      <c r="CC374" s="1">
        <v>2298.5698659403756</v>
      </c>
      <c r="CD374" s="1">
        <v>29161.189699230228</v>
      </c>
      <c r="CE374" s="1">
        <v>40807.277019994799</v>
      </c>
      <c r="CF374" s="1">
        <v>31.349939255708524</v>
      </c>
      <c r="CG374" s="1">
        <v>78.474893201905076</v>
      </c>
      <c r="CH374" s="1">
        <v>47.124953946196555</v>
      </c>
      <c r="CI374" s="1">
        <v>0.60050994685587589</v>
      </c>
    </row>
    <row r="375" spans="1:87" hidden="1" x14ac:dyDescent="0.3">
      <c r="A375" s="1" t="s">
        <v>5880</v>
      </c>
      <c r="B375" s="1">
        <v>1093</v>
      </c>
      <c r="C375" s="1">
        <v>1091</v>
      </c>
      <c r="D375" s="64" t="s">
        <v>5883</v>
      </c>
      <c r="E375" s="64" t="s">
        <v>127</v>
      </c>
      <c r="F375" s="64" t="s">
        <v>5879</v>
      </c>
      <c r="G375" s="64" t="s">
        <v>5878</v>
      </c>
      <c r="H375" s="1">
        <v>181.6</v>
      </c>
      <c r="I375" s="1" t="s">
        <v>2384</v>
      </c>
      <c r="J375" s="1" t="s">
        <v>86</v>
      </c>
      <c r="K375" s="1" t="s">
        <v>108</v>
      </c>
      <c r="L375" s="1" t="s">
        <v>108</v>
      </c>
      <c r="M375" s="1" t="s">
        <v>124</v>
      </c>
      <c r="N375" s="1" t="s">
        <v>75</v>
      </c>
      <c r="O375" s="1" t="s">
        <v>36</v>
      </c>
      <c r="P375" s="64">
        <v>-24</v>
      </c>
      <c r="Q375" s="64">
        <v>38.4</v>
      </c>
      <c r="R375" s="64">
        <v>37.6</v>
      </c>
      <c r="S375" s="64">
        <v>0.8</v>
      </c>
      <c r="T375" s="64">
        <v>4670</v>
      </c>
      <c r="U375" s="64">
        <v>16918.3</v>
      </c>
      <c r="V375" s="64">
        <v>38.4</v>
      </c>
      <c r="W375" s="1" t="s">
        <v>9</v>
      </c>
      <c r="X375" s="1">
        <v>0</v>
      </c>
      <c r="Y375" s="64">
        <v>37.6</v>
      </c>
      <c r="Z375" s="64">
        <v>0</v>
      </c>
      <c r="AA375" s="1" t="s">
        <v>127</v>
      </c>
      <c r="AB375" s="1">
        <v>0</v>
      </c>
      <c r="AC375" s="64">
        <v>0</v>
      </c>
      <c r="AD375" s="64" t="b">
        <v>1</v>
      </c>
      <c r="AE375" s="1">
        <v>2.5052083333333335</v>
      </c>
      <c r="AF375" s="64">
        <v>100.3</v>
      </c>
      <c r="AG375" s="64">
        <v>0.4</v>
      </c>
      <c r="AH375" s="64">
        <v>99.9</v>
      </c>
      <c r="AI375" s="64">
        <v>0</v>
      </c>
      <c r="AJ375" s="64">
        <v>61.9</v>
      </c>
      <c r="AK375" s="64">
        <v>-38</v>
      </c>
      <c r="AL375" s="64">
        <v>99.9</v>
      </c>
      <c r="AM375" s="64">
        <v>0</v>
      </c>
      <c r="AN375" s="64">
        <v>0.61714855433698901</v>
      </c>
      <c r="AO375" s="64" t="s">
        <v>5399</v>
      </c>
      <c r="AP375" s="1">
        <v>277.77778000000001</v>
      </c>
      <c r="AQ375" s="64">
        <v>26.85</v>
      </c>
      <c r="AR375" s="64">
        <v>36.799999999999997</v>
      </c>
      <c r="AS375" s="64" t="b">
        <v>1</v>
      </c>
      <c r="AT375" s="64">
        <v>150</v>
      </c>
      <c r="AU375" s="64">
        <v>1903</v>
      </c>
      <c r="AV375" s="64">
        <v>2663</v>
      </c>
      <c r="AW375" s="1">
        <v>1.6000000127999998</v>
      </c>
      <c r="AX375" s="64">
        <v>5.1211121118000014</v>
      </c>
      <c r="AY375" s="64">
        <v>3.5211120990000015</v>
      </c>
      <c r="AZ375" s="64">
        <v>1.0774603022940004</v>
      </c>
      <c r="BA375" s="1">
        <v>31.055803999999995</v>
      </c>
      <c r="BB375" s="1">
        <v>32.619999999999997</v>
      </c>
      <c r="BC375" s="1">
        <v>19.896094999999999</v>
      </c>
      <c r="BD375" s="1">
        <v>20.95</v>
      </c>
      <c r="BE375" s="1">
        <v>34.26</v>
      </c>
      <c r="BF375" s="1">
        <v>44.055</v>
      </c>
      <c r="BG375" s="1">
        <v>37.670886420312847</v>
      </c>
      <c r="BH375" s="1">
        <v>23.433690555927662</v>
      </c>
      <c r="BI375" s="1">
        <v>46.15928046540111</v>
      </c>
      <c r="BJ375" s="1">
        <v>636.54385398724889</v>
      </c>
      <c r="BK375" s="1">
        <v>362.29952122461333</v>
      </c>
      <c r="BL375" s="1">
        <v>697.5897820578648</v>
      </c>
      <c r="BM375" s="64" t="s">
        <v>108</v>
      </c>
      <c r="BN375" s="64">
        <v>17515</v>
      </c>
      <c r="BO375" s="64">
        <v>17515</v>
      </c>
      <c r="BP375" s="64">
        <v>1638.5635745400132</v>
      </c>
      <c r="BQ375" s="64">
        <v>2970.6275105052982</v>
      </c>
      <c r="BR375" s="64">
        <v>1332.0639359652851</v>
      </c>
      <c r="BS375" s="64">
        <v>44900.476958869462</v>
      </c>
      <c r="BT375" s="64">
        <v>52323.327141097987</v>
      </c>
      <c r="BU375" s="64">
        <v>7422.8501822285252</v>
      </c>
      <c r="BV375" s="1">
        <v>76.619608483310074</v>
      </c>
      <c r="BW375" s="1">
        <v>93.957353210919806</v>
      </c>
      <c r="BX375" s="1">
        <v>180.20493532029701</v>
      </c>
      <c r="BY375" s="1">
        <v>5.0000399999999994</v>
      </c>
      <c r="BZ375" s="1">
        <v>6.1314660000000005</v>
      </c>
      <c r="CA375" s="1">
        <v>11.759807999999998</v>
      </c>
      <c r="CB375" s="1">
        <v>96.2</v>
      </c>
      <c r="CC375" s="1">
        <v>2298.5698659403756</v>
      </c>
      <c r="CD375" s="1">
        <v>29161.189699230228</v>
      </c>
      <c r="CE375" s="1">
        <v>40807.277019994799</v>
      </c>
      <c r="CF375" s="1">
        <v>24.5180787661753</v>
      </c>
      <c r="CG375" s="1">
        <v>78.474893201905076</v>
      </c>
      <c r="CH375" s="1">
        <v>53.956814435729775</v>
      </c>
      <c r="CI375" s="1">
        <v>0.68756786067750786</v>
      </c>
    </row>
    <row r="376" spans="1:87" hidden="1" x14ac:dyDescent="0.3">
      <c r="A376" s="1" t="s">
        <v>5880</v>
      </c>
      <c r="B376" s="1">
        <v>1094</v>
      </c>
      <c r="C376" s="1">
        <v>1091</v>
      </c>
      <c r="D376" s="64" t="s">
        <v>5884</v>
      </c>
      <c r="E376" s="64" t="s">
        <v>127</v>
      </c>
      <c r="F376" s="64" t="s">
        <v>5879</v>
      </c>
      <c r="G376" s="64" t="s">
        <v>5878</v>
      </c>
      <c r="H376" s="1">
        <v>181.6</v>
      </c>
      <c r="I376" s="1" t="s">
        <v>2384</v>
      </c>
      <c r="J376" s="1" t="s">
        <v>86</v>
      </c>
      <c r="K376" s="1" t="s">
        <v>118</v>
      </c>
      <c r="L376" s="1" t="s">
        <v>118</v>
      </c>
      <c r="M376" s="1" t="s">
        <v>124</v>
      </c>
      <c r="N376" s="1" t="s">
        <v>75</v>
      </c>
      <c r="O376" s="1" t="s">
        <v>36</v>
      </c>
      <c r="P376" s="64">
        <v>-24</v>
      </c>
      <c r="Q376" s="64">
        <v>28.1</v>
      </c>
      <c r="R376" s="64">
        <v>28</v>
      </c>
      <c r="S376" s="64">
        <v>0.1</v>
      </c>
      <c r="T376" s="64">
        <v>4670</v>
      </c>
      <c r="U376" s="64">
        <v>16918.3</v>
      </c>
      <c r="V376" s="64">
        <v>28.1</v>
      </c>
      <c r="W376" s="1" t="s">
        <v>9</v>
      </c>
      <c r="X376" s="1">
        <v>0</v>
      </c>
      <c r="Y376" s="64">
        <v>23.4</v>
      </c>
      <c r="Z376" s="64">
        <v>0</v>
      </c>
      <c r="AA376" s="1" t="s">
        <v>127</v>
      </c>
      <c r="AB376" s="1">
        <v>0</v>
      </c>
      <c r="AC376" s="64">
        <v>0</v>
      </c>
      <c r="AD376" s="64" t="b">
        <v>1</v>
      </c>
      <c r="AE376" s="1">
        <v>3.4377224199288254</v>
      </c>
      <c r="AF376" s="64">
        <v>100.3</v>
      </c>
      <c r="AG376" s="64">
        <v>0.4</v>
      </c>
      <c r="AH376" s="64">
        <v>99.9</v>
      </c>
      <c r="AI376" s="64">
        <v>0</v>
      </c>
      <c r="AJ376" s="64">
        <v>72.199999999999989</v>
      </c>
      <c r="AK376" s="64">
        <v>-27.700000000000003</v>
      </c>
      <c r="AL376" s="64">
        <v>99.9</v>
      </c>
      <c r="AM376" s="64">
        <v>0</v>
      </c>
      <c r="AN376" s="64">
        <v>0.719840478564307</v>
      </c>
      <c r="AO376" s="64" t="s">
        <v>5401</v>
      </c>
      <c r="AP376" s="1">
        <v>277.77778000000001</v>
      </c>
      <c r="AQ376" s="64">
        <v>26.85</v>
      </c>
      <c r="AR376" s="64">
        <v>36.799999999999997</v>
      </c>
      <c r="AS376" s="64" t="b">
        <v>1</v>
      </c>
      <c r="AT376" s="64">
        <v>150</v>
      </c>
      <c r="AU376" s="64">
        <v>1903</v>
      </c>
      <c r="AV376" s="64">
        <v>2663</v>
      </c>
      <c r="AW376" s="1">
        <v>1.1708333427000002</v>
      </c>
      <c r="AX376" s="64">
        <v>5.1211121118000014</v>
      </c>
      <c r="AY376" s="64">
        <v>3.9502787691000014</v>
      </c>
      <c r="AZ376" s="64">
        <v>1.2087853033446003</v>
      </c>
      <c r="BA376" s="1">
        <v>31.055803999999995</v>
      </c>
      <c r="BB376" s="1">
        <v>32.619999999999997</v>
      </c>
      <c r="BC376" s="1">
        <v>19.896094999999999</v>
      </c>
      <c r="BD376" s="1">
        <v>20.95</v>
      </c>
      <c r="BE376" s="1">
        <v>34.26</v>
      </c>
      <c r="BF376" s="1">
        <v>44.055</v>
      </c>
      <c r="BG376" s="1">
        <v>37.670886420312847</v>
      </c>
      <c r="BH376" s="1">
        <v>23.433690555927662</v>
      </c>
      <c r="BI376" s="1">
        <v>46.15928046540111</v>
      </c>
      <c r="BJ376" s="1">
        <v>636.54385398724889</v>
      </c>
      <c r="BK376" s="1">
        <v>362.29952122461333</v>
      </c>
      <c r="BL376" s="1">
        <v>697.5897820578648</v>
      </c>
      <c r="BM376" s="64" t="s">
        <v>118</v>
      </c>
      <c r="BN376" s="64">
        <v>36395.120000000003</v>
      </c>
      <c r="BO376" s="64">
        <v>36395.120000000003</v>
      </c>
      <c r="BP376" s="64">
        <v>1199.053032410791</v>
      </c>
      <c r="BQ376" s="64">
        <v>2970.6275105052982</v>
      </c>
      <c r="BR376" s="64">
        <v>1771.5744780945072</v>
      </c>
      <c r="BS376" s="64">
        <v>56435.013295422716</v>
      </c>
      <c r="BT376" s="64">
        <v>52323.327141097987</v>
      </c>
      <c r="BU376" s="64">
        <v>-4111.6861543247287</v>
      </c>
      <c r="BV376" s="1">
        <v>76.619608483310074</v>
      </c>
      <c r="BW376" s="1">
        <v>93.957353210919806</v>
      </c>
      <c r="BX376" s="1">
        <v>180.20493532029701</v>
      </c>
      <c r="BY376" s="1">
        <v>5.0000399999999994</v>
      </c>
      <c r="BZ376" s="1">
        <v>6.1314660000000005</v>
      </c>
      <c r="CA376" s="1">
        <v>11.759807999999998</v>
      </c>
      <c r="CB376" s="1">
        <v>96.6</v>
      </c>
      <c r="CC376" s="1">
        <v>2298.5698659403756</v>
      </c>
      <c r="CD376" s="1">
        <v>29161.189699230228</v>
      </c>
      <c r="CE376" s="1">
        <v>40807.277019994799</v>
      </c>
      <c r="CF376" s="1">
        <v>17.941614930456407</v>
      </c>
      <c r="CG376" s="1">
        <v>78.474893201905076</v>
      </c>
      <c r="CH376" s="1">
        <v>60.533278271448665</v>
      </c>
      <c r="CI376" s="1">
        <v>0.77137127304786379</v>
      </c>
    </row>
    <row r="377" spans="1:87" hidden="1" x14ac:dyDescent="0.3">
      <c r="A377" s="1" t="s">
        <v>5880</v>
      </c>
      <c r="B377" s="1">
        <v>1095</v>
      </c>
      <c r="C377" s="1">
        <v>1091</v>
      </c>
      <c r="D377" s="64" t="s">
        <v>5885</v>
      </c>
      <c r="E377" s="64" t="s">
        <v>127</v>
      </c>
      <c r="F377" s="64" t="s">
        <v>5879</v>
      </c>
      <c r="G377" s="64" t="s">
        <v>5878</v>
      </c>
      <c r="H377" s="1">
        <v>181.6</v>
      </c>
      <c r="I377" s="1" t="s">
        <v>2384</v>
      </c>
      <c r="J377" s="1" t="s">
        <v>86</v>
      </c>
      <c r="K377" s="1" t="s">
        <v>537</v>
      </c>
      <c r="L377" s="1" t="s">
        <v>537</v>
      </c>
      <c r="M377" s="1" t="s">
        <v>124</v>
      </c>
      <c r="N377" s="1" t="s">
        <v>75</v>
      </c>
      <c r="O377" s="1" t="s">
        <v>36</v>
      </c>
      <c r="P377" s="64">
        <v>-24</v>
      </c>
      <c r="Q377" s="64">
        <v>50</v>
      </c>
      <c r="R377" s="64">
        <v>29.9</v>
      </c>
      <c r="S377" s="64">
        <v>20.100000000000001</v>
      </c>
      <c r="T377" s="64">
        <v>4670</v>
      </c>
      <c r="U377" s="64">
        <v>16918.3</v>
      </c>
      <c r="V377" s="64">
        <v>29.9</v>
      </c>
      <c r="W377" s="1" t="s">
        <v>9</v>
      </c>
      <c r="X377" s="1">
        <v>20.100000000000001</v>
      </c>
      <c r="Y377" s="64">
        <v>29.6</v>
      </c>
      <c r="Z377" s="64">
        <v>0</v>
      </c>
      <c r="AA377" s="1" t="s">
        <v>127</v>
      </c>
      <c r="AB377" s="1">
        <v>0</v>
      </c>
      <c r="AC377" s="64">
        <v>0</v>
      </c>
      <c r="AD377" s="64" t="b">
        <v>1</v>
      </c>
      <c r="AE377" s="1">
        <v>1.9240000000000002</v>
      </c>
      <c r="AF377" s="64">
        <v>100.3</v>
      </c>
      <c r="AG377" s="64">
        <v>0.4</v>
      </c>
      <c r="AH377" s="64">
        <v>99.9</v>
      </c>
      <c r="AI377" s="64">
        <v>0</v>
      </c>
      <c r="AJ377" s="64">
        <v>50.3</v>
      </c>
      <c r="AK377" s="64">
        <v>-29.5</v>
      </c>
      <c r="AL377" s="64">
        <v>79.800000000000011</v>
      </c>
      <c r="AM377" s="64">
        <v>0</v>
      </c>
      <c r="AN377" s="64">
        <v>0.50149551345962107</v>
      </c>
      <c r="AO377" s="64" t="s">
        <v>5411</v>
      </c>
      <c r="AP377" s="1">
        <v>277.77778000000001</v>
      </c>
      <c r="AQ377" s="64">
        <v>26.85</v>
      </c>
      <c r="AR377" s="64">
        <v>36.799999999999997</v>
      </c>
      <c r="AS377" s="64" t="b">
        <v>1</v>
      </c>
      <c r="AT377" s="64">
        <v>150</v>
      </c>
      <c r="AU377" s="64">
        <v>1903</v>
      </c>
      <c r="AV377" s="64">
        <v>2663</v>
      </c>
      <c r="AW377" s="1">
        <v>2.2728538983000002</v>
      </c>
      <c r="AX377" s="64">
        <v>5.1211121118000014</v>
      </c>
      <c r="AY377" s="64">
        <v>2.8482582135000012</v>
      </c>
      <c r="AZ377" s="64">
        <v>0.8715670133310004</v>
      </c>
      <c r="BA377" s="1">
        <v>31.055803999999995</v>
      </c>
      <c r="BB377" s="1">
        <v>32.619999999999997</v>
      </c>
      <c r="BC377" s="1">
        <v>19.896094999999999</v>
      </c>
      <c r="BD377" s="1">
        <v>20.95</v>
      </c>
      <c r="BE377" s="1">
        <v>34.26</v>
      </c>
      <c r="BF377" s="1">
        <v>44.055</v>
      </c>
      <c r="BG377" s="1">
        <v>37.670886420312847</v>
      </c>
      <c r="BH377" s="1">
        <v>23.433690555927662</v>
      </c>
      <c r="BI377" s="1">
        <v>46.15928046540111</v>
      </c>
      <c r="BJ377" s="1">
        <v>636.54385398724889</v>
      </c>
      <c r="BK377" s="1">
        <v>362.29952122461333</v>
      </c>
      <c r="BL377" s="1">
        <v>697.5897820578648</v>
      </c>
      <c r="BM377" s="64" t="s">
        <v>537</v>
      </c>
      <c r="BN377" s="64">
        <v>10923</v>
      </c>
      <c r="BO377" s="64">
        <v>10923</v>
      </c>
      <c r="BP377" s="64">
        <v>1870.1203467415003</v>
      </c>
      <c r="BQ377" s="64">
        <v>2970.6275105052982</v>
      </c>
      <c r="BR377" s="64">
        <v>1100.507163763798</v>
      </c>
      <c r="BS377" s="64">
        <v>41417.350704023927</v>
      </c>
      <c r="BT377" s="64">
        <v>52323.327141097987</v>
      </c>
      <c r="BU377" s="64">
        <v>10905.97643707406</v>
      </c>
      <c r="BV377" s="1">
        <v>76.619608483310074</v>
      </c>
      <c r="BW377" s="1">
        <v>93.957353210919806</v>
      </c>
      <c r="BX377" s="1">
        <v>180.20493532029701</v>
      </c>
      <c r="BY377" s="1">
        <v>5.0000399999999994</v>
      </c>
      <c r="BZ377" s="1">
        <v>6.1314660000000005</v>
      </c>
      <c r="CA377" s="1">
        <v>11.759807999999998</v>
      </c>
      <c r="CB377" s="1">
        <v>96.2</v>
      </c>
      <c r="CC377" s="1">
        <v>2298.5698659403756</v>
      </c>
      <c r="CD377" s="1">
        <v>29161.189699230228</v>
      </c>
      <c r="CE377" s="1">
        <v>40807.277019994799</v>
      </c>
      <c r="CF377" s="1">
        <v>34.828756535449941</v>
      </c>
      <c r="CG377" s="1">
        <v>78.474893201905076</v>
      </c>
      <c r="CH377" s="1">
        <v>43.646136666455135</v>
      </c>
      <c r="CI377" s="1">
        <v>0.55617962491722861</v>
      </c>
    </row>
    <row r="378" spans="1:87" hidden="1" x14ac:dyDescent="0.3">
      <c r="A378" s="1" t="s">
        <v>5880</v>
      </c>
      <c r="B378" s="1">
        <v>1096</v>
      </c>
      <c r="C378" s="1">
        <v>1091</v>
      </c>
      <c r="D378" s="64" t="s">
        <v>5886</v>
      </c>
      <c r="E378" s="64" t="s">
        <v>127</v>
      </c>
      <c r="F378" s="64" t="s">
        <v>5879</v>
      </c>
      <c r="G378" s="64" t="s">
        <v>5878</v>
      </c>
      <c r="H378" s="1">
        <v>181.6</v>
      </c>
      <c r="I378" s="1" t="s">
        <v>2384</v>
      </c>
      <c r="J378" s="1" t="s">
        <v>86</v>
      </c>
      <c r="K378" s="1" t="s">
        <v>129</v>
      </c>
      <c r="L378" s="1" t="s">
        <v>129</v>
      </c>
      <c r="M378" s="1" t="s">
        <v>124</v>
      </c>
      <c r="N378" s="1" t="s">
        <v>75</v>
      </c>
      <c r="O378" s="1" t="s">
        <v>36</v>
      </c>
      <c r="P378" s="64">
        <v>-24</v>
      </c>
      <c r="Q378" s="64">
        <v>76.099999999999994</v>
      </c>
      <c r="R378" s="64">
        <v>13.8</v>
      </c>
      <c r="S378" s="64">
        <v>62.3</v>
      </c>
      <c r="T378" s="64">
        <v>4670</v>
      </c>
      <c r="U378" s="64">
        <v>16918.3</v>
      </c>
      <c r="V378" s="64">
        <v>13.8</v>
      </c>
      <c r="W378" s="1" t="s">
        <v>9</v>
      </c>
      <c r="X378" s="1">
        <v>62.3</v>
      </c>
      <c r="Y378" s="64">
        <v>13.1</v>
      </c>
      <c r="Z378" s="64">
        <v>0</v>
      </c>
      <c r="AA378" s="1" t="s">
        <v>127</v>
      </c>
      <c r="AB378" s="1">
        <v>0</v>
      </c>
      <c r="AC378" s="64">
        <v>0</v>
      </c>
      <c r="AD378" s="64" t="b">
        <v>1</v>
      </c>
      <c r="AE378" s="1">
        <v>1.2641261498028911</v>
      </c>
      <c r="AF378" s="64">
        <v>100.3</v>
      </c>
      <c r="AG378" s="64">
        <v>0.4</v>
      </c>
      <c r="AH378" s="64">
        <v>99.9</v>
      </c>
      <c r="AI378" s="64">
        <v>0</v>
      </c>
      <c r="AJ378" s="64">
        <v>24.200000000000003</v>
      </c>
      <c r="AK378" s="64">
        <v>-13.4</v>
      </c>
      <c r="AL378" s="64">
        <v>37.600000000000009</v>
      </c>
      <c r="AM378" s="64">
        <v>0</v>
      </c>
      <c r="AN378" s="64">
        <v>0.24127617148554339</v>
      </c>
      <c r="AO378" s="64" t="s">
        <v>5409</v>
      </c>
      <c r="AP378" s="1">
        <v>277.77778000000001</v>
      </c>
      <c r="AQ378" s="64">
        <v>26.85</v>
      </c>
      <c r="AR378" s="64">
        <v>36.799999999999997</v>
      </c>
      <c r="AS378" s="64" t="b">
        <v>1</v>
      </c>
      <c r="AT378" s="64">
        <v>150</v>
      </c>
      <c r="AU378" s="64">
        <v>1903</v>
      </c>
      <c r="AV378" s="64">
        <v>2663</v>
      </c>
      <c r="AW378" s="1">
        <v>3.7582527696000003</v>
      </c>
      <c r="AX378" s="64">
        <v>5.1211121118000014</v>
      </c>
      <c r="AY378" s="64">
        <v>1.362859342200001</v>
      </c>
      <c r="AZ378" s="64">
        <v>0.41703495871320029</v>
      </c>
      <c r="BA378" s="1">
        <v>31.055803999999995</v>
      </c>
      <c r="BB378" s="1">
        <v>32.619999999999997</v>
      </c>
      <c r="BC378" s="1">
        <v>19.896094999999999</v>
      </c>
      <c r="BD378" s="1">
        <v>20.95</v>
      </c>
      <c r="BE378" s="1">
        <v>34.26</v>
      </c>
      <c r="BF378" s="1">
        <v>44.055</v>
      </c>
      <c r="BG378" s="1">
        <v>37.670886420312847</v>
      </c>
      <c r="BH378" s="1">
        <v>23.433690555927662</v>
      </c>
      <c r="BI378" s="1">
        <v>46.15928046540111</v>
      </c>
      <c r="BJ378" s="1">
        <v>636.54385398724889</v>
      </c>
      <c r="BK378" s="1">
        <v>362.29952122461333</v>
      </c>
      <c r="BL378" s="1">
        <v>697.5897820578648</v>
      </c>
      <c r="BM378" s="64" t="s">
        <v>129</v>
      </c>
      <c r="BN378" s="64">
        <v>10923</v>
      </c>
      <c r="BO378" s="64">
        <v>10923</v>
      </c>
      <c r="BP378" s="64">
        <v>2430.7680380346105</v>
      </c>
      <c r="BQ378" s="64">
        <v>2970.6275105052982</v>
      </c>
      <c r="BR378" s="64">
        <v>539.85947247068771</v>
      </c>
      <c r="BS378" s="64">
        <v>49189.459059427427</v>
      </c>
      <c r="BT378" s="64">
        <v>52323.327141097987</v>
      </c>
      <c r="BU378" s="64">
        <v>3133.8680816705601</v>
      </c>
      <c r="BV378" s="1">
        <v>76.619608483310074</v>
      </c>
      <c r="BW378" s="1">
        <v>93.957353210919806</v>
      </c>
      <c r="BX378" s="1">
        <v>180.20493532029701</v>
      </c>
      <c r="BY378" s="1">
        <v>5.0000399999999994</v>
      </c>
      <c r="BZ378" s="1">
        <v>6.1314660000000005</v>
      </c>
      <c r="CA378" s="1">
        <v>11.759807999999998</v>
      </c>
      <c r="CB378" s="1">
        <v>96.2</v>
      </c>
      <c r="CC378" s="1">
        <v>2298.5698659403756</v>
      </c>
      <c r="CD378" s="1">
        <v>29161.189699230228</v>
      </c>
      <c r="CE378" s="1">
        <v>40807.277019994799</v>
      </c>
      <c r="CF378" s="1">
        <v>57.590710431930106</v>
      </c>
      <c r="CG378" s="1">
        <v>78.474893201905076</v>
      </c>
      <c r="CH378" s="1">
        <v>20.88418276997497</v>
      </c>
      <c r="CI378" s="1">
        <v>0.2661256602954889</v>
      </c>
    </row>
    <row r="379" spans="1:87" hidden="1" x14ac:dyDescent="0.3">
      <c r="A379" s="1" t="s">
        <v>5880</v>
      </c>
      <c r="B379" s="1">
        <v>1097</v>
      </c>
      <c r="C379" s="1">
        <v>1091</v>
      </c>
      <c r="D379" s="64" t="s">
        <v>5887</v>
      </c>
      <c r="E379" s="64" t="s">
        <v>127</v>
      </c>
      <c r="F379" s="64" t="s">
        <v>5879</v>
      </c>
      <c r="G379" s="64" t="s">
        <v>5878</v>
      </c>
      <c r="H379" s="1">
        <v>181.6</v>
      </c>
      <c r="I379" s="1" t="s">
        <v>2384</v>
      </c>
      <c r="J379" s="1" t="s">
        <v>86</v>
      </c>
      <c r="K379" s="1" t="s">
        <v>545</v>
      </c>
      <c r="L379" s="1" t="s">
        <v>545</v>
      </c>
      <c r="M379" s="1" t="s">
        <v>124</v>
      </c>
      <c r="N379" s="1" t="s">
        <v>75</v>
      </c>
      <c r="O379" s="1" t="s">
        <v>36</v>
      </c>
      <c r="P379" s="64">
        <v>-24</v>
      </c>
      <c r="Q379" s="64">
        <v>80.2</v>
      </c>
      <c r="R379" s="64">
        <v>11.7</v>
      </c>
      <c r="S379" s="64">
        <v>68.5</v>
      </c>
      <c r="T379" s="64">
        <v>4670</v>
      </c>
      <c r="U379" s="64">
        <v>16918.3</v>
      </c>
      <c r="V379" s="64">
        <v>11.7</v>
      </c>
      <c r="W379" s="1" t="s">
        <v>9</v>
      </c>
      <c r="X379" s="1">
        <v>68.5</v>
      </c>
      <c r="Y379" s="64">
        <v>10.9</v>
      </c>
      <c r="Z379" s="64">
        <v>0</v>
      </c>
      <c r="AA379" s="1" t="s">
        <v>127</v>
      </c>
      <c r="AB379" s="1">
        <v>0</v>
      </c>
      <c r="AC379" s="64">
        <v>0</v>
      </c>
      <c r="AD379" s="64" t="b">
        <v>1</v>
      </c>
      <c r="AE379" s="1">
        <v>1.199501246882793</v>
      </c>
      <c r="AF379" s="64">
        <v>100.3</v>
      </c>
      <c r="AG379" s="64">
        <v>0.4</v>
      </c>
      <c r="AH379" s="64">
        <v>99.9</v>
      </c>
      <c r="AI379" s="64">
        <v>0</v>
      </c>
      <c r="AJ379" s="64">
        <v>20.099999999999994</v>
      </c>
      <c r="AK379" s="64">
        <v>-11.299999999999999</v>
      </c>
      <c r="AL379" s="64">
        <v>31.400000000000006</v>
      </c>
      <c r="AM379" s="64">
        <v>0</v>
      </c>
      <c r="AN379" s="64">
        <v>0.20039880358923226</v>
      </c>
      <c r="AO379" s="64" t="s">
        <v>5405</v>
      </c>
      <c r="AP379" s="1">
        <v>277.77778000000001</v>
      </c>
      <c r="AQ379" s="64">
        <v>26.85</v>
      </c>
      <c r="AR379" s="64">
        <v>36.799999999999997</v>
      </c>
      <c r="AS379" s="64" t="b">
        <v>1</v>
      </c>
      <c r="AT379" s="64">
        <v>150</v>
      </c>
      <c r="AU379" s="64">
        <v>1903</v>
      </c>
      <c r="AV379" s="64">
        <v>2663</v>
      </c>
      <c r="AW379" s="1">
        <v>3.9875451789000005</v>
      </c>
      <c r="AX379" s="64">
        <v>5.1211121118000014</v>
      </c>
      <c r="AY379" s="64">
        <v>1.1335669329000009</v>
      </c>
      <c r="AZ379" s="64">
        <v>0.34687148146740027</v>
      </c>
      <c r="BA379" s="1">
        <v>31.055803999999995</v>
      </c>
      <c r="BB379" s="1">
        <v>32.619999999999997</v>
      </c>
      <c r="BC379" s="1">
        <v>19.896094999999999</v>
      </c>
      <c r="BD379" s="1">
        <v>20.95</v>
      </c>
      <c r="BE379" s="1">
        <v>34.26</v>
      </c>
      <c r="BF379" s="1">
        <v>44.055</v>
      </c>
      <c r="BG379" s="1">
        <v>37.670886420312847</v>
      </c>
      <c r="BH379" s="1">
        <v>23.433690555927662</v>
      </c>
      <c r="BI379" s="1">
        <v>46.15928046540111</v>
      </c>
      <c r="BJ379" s="1">
        <v>636.54385398724889</v>
      </c>
      <c r="BK379" s="1">
        <v>362.29952122461333</v>
      </c>
      <c r="BL379" s="1">
        <v>697.5897820578648</v>
      </c>
      <c r="BM379" s="64" t="s">
        <v>545</v>
      </c>
      <c r="BN379" s="64">
        <v>10923</v>
      </c>
      <c r="BO379" s="64">
        <v>10923</v>
      </c>
      <c r="BP379" s="64">
        <v>2524.4630631987047</v>
      </c>
      <c r="BQ379" s="64">
        <v>2970.6275105052982</v>
      </c>
      <c r="BR379" s="64">
        <v>446.1644473065935</v>
      </c>
      <c r="BS379" s="64">
        <v>50520.608409739558</v>
      </c>
      <c r="BT379" s="64">
        <v>52323.327141097987</v>
      </c>
      <c r="BU379" s="64">
        <v>1802.7187313584291</v>
      </c>
      <c r="BV379" s="1">
        <v>76.619608483310074</v>
      </c>
      <c r="BW379" s="1">
        <v>93.957353210919806</v>
      </c>
      <c r="BX379" s="1">
        <v>180.20493532029701</v>
      </c>
      <c r="BY379" s="1">
        <v>5.0000399999999994</v>
      </c>
      <c r="BZ379" s="1">
        <v>6.1314660000000005</v>
      </c>
      <c r="CA379" s="1">
        <v>11.759807999999998</v>
      </c>
      <c r="CB379" s="1">
        <v>96.2</v>
      </c>
      <c r="CC379" s="1">
        <v>2298.5698659403756</v>
      </c>
      <c r="CD379" s="1">
        <v>29161.189699230228</v>
      </c>
      <c r="CE379" s="1">
        <v>40807.277019994799</v>
      </c>
      <c r="CF379" s="1">
        <v>61.104341248635755</v>
      </c>
      <c r="CG379" s="1">
        <v>78.474893201905076</v>
      </c>
      <c r="CH379" s="1">
        <v>17.37055195326932</v>
      </c>
      <c r="CI379" s="1">
        <v>0.22135171192367578</v>
      </c>
    </row>
    <row r="380" spans="1:87" hidden="1" x14ac:dyDescent="0.3">
      <c r="A380" s="1" t="s">
        <v>5880</v>
      </c>
      <c r="B380" s="1">
        <v>1098</v>
      </c>
      <c r="C380" s="1">
        <v>1091</v>
      </c>
      <c r="D380" s="64" t="s">
        <v>5888</v>
      </c>
      <c r="E380" s="64" t="s">
        <v>127</v>
      </c>
      <c r="F380" s="64" t="s">
        <v>5879</v>
      </c>
      <c r="G380" s="64" t="s">
        <v>5878</v>
      </c>
      <c r="H380" s="1">
        <v>181.6</v>
      </c>
      <c r="I380" s="1" t="s">
        <v>2384</v>
      </c>
      <c r="J380" s="1" t="s">
        <v>86</v>
      </c>
      <c r="K380" s="1" t="s">
        <v>549</v>
      </c>
      <c r="L380" s="1" t="s">
        <v>549</v>
      </c>
      <c r="M380" s="1" t="s">
        <v>124</v>
      </c>
      <c r="N380" s="1" t="s">
        <v>75</v>
      </c>
      <c r="O380" s="1" t="s">
        <v>36</v>
      </c>
      <c r="P380" s="64">
        <v>-24</v>
      </c>
      <c r="Q380" s="64">
        <v>68.599999999999994</v>
      </c>
      <c r="R380" s="64">
        <v>17.899999999999999</v>
      </c>
      <c r="S380" s="64">
        <v>50.7</v>
      </c>
      <c r="T380" s="64">
        <v>4670</v>
      </c>
      <c r="U380" s="64">
        <v>16918.3</v>
      </c>
      <c r="V380" s="64">
        <v>17.899999999999999</v>
      </c>
      <c r="W380" s="1" t="s">
        <v>9</v>
      </c>
      <c r="X380" s="1">
        <v>50.7</v>
      </c>
      <c r="Y380" s="64">
        <v>17.3</v>
      </c>
      <c r="Z380" s="64">
        <v>0</v>
      </c>
      <c r="AA380" s="1" t="s">
        <v>127</v>
      </c>
      <c r="AB380" s="1">
        <v>0</v>
      </c>
      <c r="AC380" s="64">
        <v>0</v>
      </c>
      <c r="AD380" s="64" t="b">
        <v>1</v>
      </c>
      <c r="AE380" s="1">
        <v>1.4023323615160352</v>
      </c>
      <c r="AF380" s="64">
        <v>100.3</v>
      </c>
      <c r="AG380" s="64">
        <v>0.4</v>
      </c>
      <c r="AH380" s="64">
        <v>99.9</v>
      </c>
      <c r="AI380" s="64">
        <v>0</v>
      </c>
      <c r="AJ380" s="64">
        <v>31.700000000000003</v>
      </c>
      <c r="AK380" s="64">
        <v>-17.5</v>
      </c>
      <c r="AL380" s="64">
        <v>49.2</v>
      </c>
      <c r="AM380" s="64">
        <v>0</v>
      </c>
      <c r="AN380" s="64">
        <v>0.31605184446660023</v>
      </c>
      <c r="AO380" s="64" t="s">
        <v>5407</v>
      </c>
      <c r="AP380" s="1">
        <v>277.77778000000001</v>
      </c>
      <c r="AQ380" s="64">
        <v>26.85</v>
      </c>
      <c r="AR380" s="64">
        <v>36.799999999999997</v>
      </c>
      <c r="AS380" s="64" t="b">
        <v>1</v>
      </c>
      <c r="AT380" s="64">
        <v>150</v>
      </c>
      <c r="AU380" s="64">
        <v>1903</v>
      </c>
      <c r="AV380" s="64">
        <v>2663</v>
      </c>
      <c r="AW380" s="1">
        <v>3.3363777243000001</v>
      </c>
      <c r="AX380" s="64">
        <v>5.1211121118000014</v>
      </c>
      <c r="AY380" s="64">
        <v>1.7847343875000012</v>
      </c>
      <c r="AZ380" s="64">
        <v>0.54612872257500034</v>
      </c>
      <c r="BA380" s="1">
        <v>31.055803999999995</v>
      </c>
      <c r="BB380" s="1">
        <v>32.619999999999997</v>
      </c>
      <c r="BC380" s="1">
        <v>19.896094999999999</v>
      </c>
      <c r="BD380" s="1">
        <v>20.95</v>
      </c>
      <c r="BE380" s="1">
        <v>34.26</v>
      </c>
      <c r="BF380" s="1">
        <v>44.055</v>
      </c>
      <c r="BG380" s="1">
        <v>37.670886420312847</v>
      </c>
      <c r="BH380" s="1">
        <v>23.433690555927662</v>
      </c>
      <c r="BI380" s="1">
        <v>46.15928046540111</v>
      </c>
      <c r="BJ380" s="1">
        <v>636.54385398724889</v>
      </c>
      <c r="BK380" s="1">
        <v>362.29952122461333</v>
      </c>
      <c r="BL380" s="1">
        <v>697.5897820578648</v>
      </c>
      <c r="BM380" s="64" t="s">
        <v>549</v>
      </c>
      <c r="BN380" s="64">
        <v>10923</v>
      </c>
      <c r="BO380" s="64">
        <v>10923</v>
      </c>
      <c r="BP380" s="64">
        <v>2262.7630203091321</v>
      </c>
      <c r="BQ380" s="64">
        <v>2970.6275105052982</v>
      </c>
      <c r="BR380" s="64">
        <v>707.86449019616612</v>
      </c>
      <c r="BS380" s="64">
        <v>46820.849512104534</v>
      </c>
      <c r="BT380" s="64">
        <v>52323.327141097987</v>
      </c>
      <c r="BU380" s="64">
        <v>5502.4776289934525</v>
      </c>
      <c r="BV380" s="1">
        <v>76.619608483310074</v>
      </c>
      <c r="BW380" s="1">
        <v>93.957353210919806</v>
      </c>
      <c r="BX380" s="1">
        <v>180.20493532029701</v>
      </c>
      <c r="BY380" s="1">
        <v>5.0000399999999994</v>
      </c>
      <c r="BZ380" s="1">
        <v>6.1314660000000005</v>
      </c>
      <c r="CA380" s="1">
        <v>11.759807999999998</v>
      </c>
      <c r="CB380" s="1">
        <v>96.2</v>
      </c>
      <c r="CC380" s="1">
        <v>2298.5698659403756</v>
      </c>
      <c r="CD380" s="1">
        <v>29161.189699230228</v>
      </c>
      <c r="CE380" s="1">
        <v>40807.277019994799</v>
      </c>
      <c r="CF380" s="1">
        <v>51.1259819898047</v>
      </c>
      <c r="CG380" s="1">
        <v>78.474893201905076</v>
      </c>
      <c r="CH380" s="1">
        <v>27.348911212100376</v>
      </c>
      <c r="CI380" s="1">
        <v>0.34850523646761</v>
      </c>
    </row>
    <row r="381" spans="1:87" hidden="1" x14ac:dyDescent="0.3">
      <c r="A381" s="1" t="s">
        <v>5880</v>
      </c>
      <c r="B381" s="1">
        <v>1099</v>
      </c>
      <c r="C381" s="1">
        <v>1091</v>
      </c>
      <c r="D381" s="64" t="s">
        <v>5889</v>
      </c>
      <c r="E381" s="64" t="s">
        <v>127</v>
      </c>
      <c r="F381" s="64" t="s">
        <v>5879</v>
      </c>
      <c r="G381" s="64" t="s">
        <v>5878</v>
      </c>
      <c r="H381" s="1">
        <v>181.6</v>
      </c>
      <c r="I381" s="1" t="s">
        <v>2384</v>
      </c>
      <c r="J381" s="1" t="s">
        <v>86</v>
      </c>
      <c r="K381" s="1" t="s">
        <v>133</v>
      </c>
      <c r="L381" s="1" t="s">
        <v>133</v>
      </c>
      <c r="M381" s="1" t="s">
        <v>124</v>
      </c>
      <c r="N381" s="1" t="s">
        <v>75</v>
      </c>
      <c r="O381" s="1" t="s">
        <v>36</v>
      </c>
      <c r="P381" s="64">
        <v>-24</v>
      </c>
      <c r="Q381" s="64">
        <v>102.4</v>
      </c>
      <c r="R381" s="64">
        <v>102.4</v>
      </c>
      <c r="S381" s="64">
        <v>0</v>
      </c>
      <c r="T381" s="64">
        <v>4670</v>
      </c>
      <c r="U381" s="64">
        <v>16838.099999999999</v>
      </c>
      <c r="V381" s="64">
        <v>0.4</v>
      </c>
      <c r="W381" s="1" t="s">
        <v>9</v>
      </c>
      <c r="X381" s="1">
        <v>0</v>
      </c>
      <c r="Y381" s="64">
        <v>0</v>
      </c>
      <c r="Z381" s="64">
        <v>102</v>
      </c>
      <c r="AA381" s="1" t="s">
        <v>127</v>
      </c>
      <c r="AB381" s="1">
        <v>0</v>
      </c>
      <c r="AC381" s="64">
        <v>0</v>
      </c>
      <c r="AD381" s="64" t="b">
        <v>1</v>
      </c>
      <c r="AE381" s="1">
        <v>0.94042968749999989</v>
      </c>
      <c r="AF381" s="64">
        <v>100.3</v>
      </c>
      <c r="AG381" s="64">
        <v>0.4</v>
      </c>
      <c r="AH381" s="64">
        <v>99.9</v>
      </c>
      <c r="AI381" s="64">
        <v>0</v>
      </c>
      <c r="AJ381" s="64">
        <v>-2.1000000000000085</v>
      </c>
      <c r="AK381" s="64">
        <v>0</v>
      </c>
      <c r="AL381" s="64">
        <v>99.9</v>
      </c>
      <c r="AM381" s="64">
        <v>-102</v>
      </c>
      <c r="AN381" s="64">
        <v>-2.0937188434695997E-2</v>
      </c>
      <c r="AO381" s="64" t="s">
        <v>5403</v>
      </c>
      <c r="AP381" s="1">
        <v>277.77778000000001</v>
      </c>
      <c r="AQ381" s="64">
        <v>26.85</v>
      </c>
      <c r="AR381" s="64">
        <v>36.799999999999997</v>
      </c>
      <c r="AS381" s="64" t="b">
        <v>1</v>
      </c>
      <c r="AT381" s="64">
        <v>150</v>
      </c>
      <c r="AU381" s="64">
        <v>1903</v>
      </c>
      <c r="AV381" s="64">
        <v>2663</v>
      </c>
      <c r="AW381" s="1">
        <v>10.012503466799998</v>
      </c>
      <c r="AX381" s="64">
        <v>5.1211121118000014</v>
      </c>
      <c r="AY381" s="64">
        <v>-4.891391354999997</v>
      </c>
      <c r="AZ381" s="64">
        <v>-1.4967657546299991</v>
      </c>
      <c r="BA381" s="1">
        <v>31.055803999999995</v>
      </c>
      <c r="BB381" s="1">
        <v>32.619999999999997</v>
      </c>
      <c r="BC381" s="1">
        <v>19.896094999999999</v>
      </c>
      <c r="BD381" s="1">
        <v>20.95</v>
      </c>
      <c r="BE381" s="1">
        <v>34.26</v>
      </c>
      <c r="BF381" s="1">
        <v>44.055</v>
      </c>
      <c r="BG381" s="1">
        <v>37.670886420312847</v>
      </c>
      <c r="BH381" s="1">
        <v>23.433690555927662</v>
      </c>
      <c r="BI381" s="1">
        <v>46.15928046540111</v>
      </c>
      <c r="BJ381" s="1">
        <v>636.54385398724889</v>
      </c>
      <c r="BK381" s="1">
        <v>362.29952122461333</v>
      </c>
      <c r="BL381" s="1">
        <v>697.5897820578648</v>
      </c>
      <c r="BM381" s="64" t="s">
        <v>133</v>
      </c>
      <c r="BN381" s="64">
        <v>9870</v>
      </c>
      <c r="BO381" s="64">
        <v>9870</v>
      </c>
      <c r="BP381" s="64">
        <v>5924.8153940390384</v>
      </c>
      <c r="BQ381" s="64">
        <v>2970.6275105052982</v>
      </c>
      <c r="BR381" s="64">
        <v>-2954.1878835337402</v>
      </c>
      <c r="BS381" s="64">
        <v>99690.326557560722</v>
      </c>
      <c r="BT381" s="64">
        <v>52323.327141097987</v>
      </c>
      <c r="BU381" s="64">
        <v>-47366.999416462735</v>
      </c>
      <c r="BV381" s="1">
        <v>76.619608483310074</v>
      </c>
      <c r="BW381" s="1">
        <v>93.957353210919806</v>
      </c>
      <c r="BX381" s="1">
        <v>180.20493532029701</v>
      </c>
      <c r="BY381" s="1">
        <v>5.0000399999999994</v>
      </c>
      <c r="BZ381" s="1">
        <v>6.1314660000000005</v>
      </c>
      <c r="CA381" s="1">
        <v>11.759807999999998</v>
      </c>
      <c r="CB381" s="1">
        <v>96.3</v>
      </c>
      <c r="CC381" s="1">
        <v>2298.5698659403756</v>
      </c>
      <c r="CD381" s="1">
        <v>29161.189699230228</v>
      </c>
      <c r="CE381" s="1">
        <v>40807.277019994799</v>
      </c>
      <c r="CF381" s="1">
        <v>153.42959167606676</v>
      </c>
      <c r="CG381" s="1">
        <v>78.474893201905076</v>
      </c>
      <c r="CH381" s="1">
        <v>-74.954698474161688</v>
      </c>
      <c r="CI381" s="1">
        <v>-0.95514240817523122</v>
      </c>
    </row>
    <row r="382" spans="1:87" hidden="1" x14ac:dyDescent="0.3">
      <c r="A382" s="1" t="s">
        <v>5890</v>
      </c>
      <c r="B382" s="1">
        <v>1109</v>
      </c>
      <c r="C382" s="1">
        <v>1109</v>
      </c>
      <c r="D382" s="64" t="s">
        <v>5891</v>
      </c>
      <c r="E382" s="64" t="s">
        <v>133</v>
      </c>
      <c r="F382" s="64" t="s">
        <v>5892</v>
      </c>
      <c r="G382" s="64" t="s">
        <v>5891</v>
      </c>
      <c r="H382" s="1">
        <v>181.6</v>
      </c>
      <c r="I382" s="1" t="s">
        <v>2384</v>
      </c>
      <c r="J382" s="1" t="s">
        <v>86</v>
      </c>
      <c r="K382" s="1" t="s">
        <v>133</v>
      </c>
      <c r="L382" s="1" t="s">
        <v>133</v>
      </c>
      <c r="M382" s="1" t="s">
        <v>132</v>
      </c>
      <c r="N382" s="1" t="s">
        <v>75</v>
      </c>
      <c r="O382" s="1" t="s">
        <v>36</v>
      </c>
      <c r="P382" s="64">
        <v>-24</v>
      </c>
      <c r="Q382" s="64">
        <v>102.4</v>
      </c>
      <c r="R382" s="64">
        <v>102.4</v>
      </c>
      <c r="S382" s="64">
        <v>0</v>
      </c>
      <c r="T382" s="64">
        <v>4670</v>
      </c>
      <c r="U382" s="64">
        <v>16838.099999999999</v>
      </c>
      <c r="V382" s="64">
        <v>0.4</v>
      </c>
      <c r="W382" s="1" t="s">
        <v>9</v>
      </c>
      <c r="X382" s="1">
        <v>0</v>
      </c>
      <c r="Y382" s="64">
        <v>0</v>
      </c>
      <c r="Z382" s="64">
        <v>102</v>
      </c>
      <c r="AA382" s="1" t="s">
        <v>133</v>
      </c>
      <c r="AB382" s="1">
        <v>0</v>
      </c>
      <c r="AC382" s="64">
        <v>0</v>
      </c>
      <c r="AD382" s="64" t="b">
        <v>1</v>
      </c>
      <c r="AE382" s="1">
        <v>0.94042968749999989</v>
      </c>
      <c r="AF382" s="64">
        <v>102.4</v>
      </c>
      <c r="AG382" s="64">
        <v>0.4</v>
      </c>
      <c r="AH382" s="64">
        <v>0</v>
      </c>
      <c r="AI382" s="64">
        <v>102</v>
      </c>
      <c r="AJ382" s="64">
        <v>0</v>
      </c>
      <c r="AK382" s="64">
        <v>0</v>
      </c>
      <c r="AL382" s="64">
        <v>0</v>
      </c>
      <c r="AM382" s="64">
        <v>0</v>
      </c>
      <c r="AN382" s="64">
        <v>0</v>
      </c>
      <c r="AO382" s="64" t="s">
        <v>5415</v>
      </c>
      <c r="AP382" s="1">
        <v>277.77778000000001</v>
      </c>
      <c r="AQ382" s="64">
        <v>26.85</v>
      </c>
      <c r="AR382" s="64">
        <v>36.799999999999997</v>
      </c>
      <c r="AS382" s="64" t="b">
        <v>1</v>
      </c>
      <c r="AT382" s="64">
        <v>150</v>
      </c>
      <c r="AU382" s="64">
        <v>1903</v>
      </c>
      <c r="AV382" s="64">
        <v>2663</v>
      </c>
      <c r="AW382" s="1">
        <v>10.012503466799998</v>
      </c>
      <c r="AX382" s="64">
        <v>10.012503466799998</v>
      </c>
      <c r="AY382" s="64">
        <v>0</v>
      </c>
      <c r="AZ382" s="64">
        <v>0</v>
      </c>
      <c r="BA382" s="1">
        <v>31.055803999999995</v>
      </c>
      <c r="BB382" s="1">
        <v>32.619999999999997</v>
      </c>
      <c r="BC382" s="1">
        <v>19.896094999999999</v>
      </c>
      <c r="BD382" s="1">
        <v>20.95</v>
      </c>
      <c r="BE382" s="1">
        <v>34.26</v>
      </c>
      <c r="BF382" s="1">
        <v>44.055</v>
      </c>
      <c r="BG382" s="1">
        <v>37.670886420312847</v>
      </c>
      <c r="BH382" s="1">
        <v>23.433690555927662</v>
      </c>
      <c r="BI382" s="1">
        <v>46.15928046540111</v>
      </c>
      <c r="BJ382" s="1">
        <v>636.54385398724889</v>
      </c>
      <c r="BK382" s="1">
        <v>362.29952122461333</v>
      </c>
      <c r="BL382" s="1">
        <v>697.5897820578648</v>
      </c>
      <c r="BM382" s="64" t="s">
        <v>133</v>
      </c>
      <c r="BN382" s="64">
        <v>9870</v>
      </c>
      <c r="BO382" s="64">
        <v>9870</v>
      </c>
      <c r="BP382" s="64">
        <v>5924.8153940390384</v>
      </c>
      <c r="BQ382" s="64">
        <v>5924.8153940390384</v>
      </c>
      <c r="BR382" s="64">
        <v>0</v>
      </c>
      <c r="BS382" s="64">
        <v>99690.326557560722</v>
      </c>
      <c r="BT382" s="64">
        <v>99690.326557560722</v>
      </c>
      <c r="BU382" s="64">
        <v>0</v>
      </c>
      <c r="BV382" s="1">
        <v>76.619608483310074</v>
      </c>
      <c r="BW382" s="1">
        <v>93.957353210919806</v>
      </c>
      <c r="BX382" s="1">
        <v>180.20493532029701</v>
      </c>
      <c r="BY382" s="1">
        <v>5.0000399999999994</v>
      </c>
      <c r="BZ382" s="1">
        <v>6.1314660000000005</v>
      </c>
      <c r="CA382" s="1">
        <v>11.759807999999998</v>
      </c>
      <c r="CB382" s="1">
        <v>96.3</v>
      </c>
      <c r="CC382" s="1">
        <v>2298.5698659403756</v>
      </c>
      <c r="CD382" s="1">
        <v>29161.189699230228</v>
      </c>
      <c r="CE382" s="1">
        <v>40807.277019994799</v>
      </c>
      <c r="CF382" s="1">
        <v>153.42959167606676</v>
      </c>
      <c r="CG382" s="1">
        <v>153.42959167606676</v>
      </c>
      <c r="CH382" s="1">
        <v>0</v>
      </c>
      <c r="CI382" s="1">
        <v>0</v>
      </c>
    </row>
    <row r="383" spans="1:87" hidden="1" x14ac:dyDescent="0.3">
      <c r="A383" s="1" t="s">
        <v>5893</v>
      </c>
      <c r="B383" s="1">
        <v>1102</v>
      </c>
      <c r="C383" s="1">
        <v>1109</v>
      </c>
      <c r="D383" s="64" t="s">
        <v>5894</v>
      </c>
      <c r="E383" s="64" t="s">
        <v>133</v>
      </c>
      <c r="F383" s="64" t="s">
        <v>5892</v>
      </c>
      <c r="G383" s="64" t="s">
        <v>5891</v>
      </c>
      <c r="H383" s="1">
        <v>181.6</v>
      </c>
      <c r="I383" s="1" t="s">
        <v>2384</v>
      </c>
      <c r="J383" s="1" t="s">
        <v>86</v>
      </c>
      <c r="K383" s="1" t="s">
        <v>98</v>
      </c>
      <c r="L383" s="1" t="s">
        <v>98</v>
      </c>
      <c r="M383" s="1" t="s">
        <v>132</v>
      </c>
      <c r="N383" s="1" t="s">
        <v>75</v>
      </c>
      <c r="O383" s="1" t="s">
        <v>36</v>
      </c>
      <c r="P383" s="64">
        <v>-24</v>
      </c>
      <c r="Q383" s="64">
        <v>49.1</v>
      </c>
      <c r="R383" s="64">
        <v>29.8</v>
      </c>
      <c r="S383" s="64">
        <v>19.3</v>
      </c>
      <c r="T383" s="64">
        <v>4670</v>
      </c>
      <c r="U383" s="64">
        <v>16918.3</v>
      </c>
      <c r="V383" s="64">
        <v>49.1</v>
      </c>
      <c r="W383" s="1" t="s">
        <v>9</v>
      </c>
      <c r="X383" s="1">
        <v>0</v>
      </c>
      <c r="Y383" s="64">
        <v>29.5</v>
      </c>
      <c r="Z383" s="64">
        <v>0</v>
      </c>
      <c r="AA383" s="1" t="s">
        <v>133</v>
      </c>
      <c r="AB383" s="1">
        <v>0</v>
      </c>
      <c r="AC383" s="64">
        <v>0</v>
      </c>
      <c r="AD383" s="64" t="b">
        <v>1</v>
      </c>
      <c r="AE383" s="1">
        <v>1.9592668024439919</v>
      </c>
      <c r="AF383" s="64">
        <v>102.4</v>
      </c>
      <c r="AG383" s="64">
        <v>0.4</v>
      </c>
      <c r="AH383" s="64">
        <v>0</v>
      </c>
      <c r="AI383" s="64">
        <v>102</v>
      </c>
      <c r="AJ383" s="64">
        <v>53.300000000000004</v>
      </c>
      <c r="AK383" s="64">
        <v>-48.7</v>
      </c>
      <c r="AL383" s="64">
        <v>0</v>
      </c>
      <c r="AM383" s="64">
        <v>102</v>
      </c>
      <c r="AN383" s="64">
        <v>0.5205078125</v>
      </c>
      <c r="AO383" s="64" t="s">
        <v>5424</v>
      </c>
      <c r="AP383" s="1">
        <v>277.77778000000001</v>
      </c>
      <c r="AQ383" s="64">
        <v>26.85</v>
      </c>
      <c r="AR383" s="64">
        <v>36.799999999999997</v>
      </c>
      <c r="AS383" s="64" t="b">
        <v>1</v>
      </c>
      <c r="AT383" s="64">
        <v>150</v>
      </c>
      <c r="AU383" s="64">
        <v>1903</v>
      </c>
      <c r="AV383" s="64">
        <v>2663</v>
      </c>
      <c r="AW383" s="1">
        <v>2.0458333497000001</v>
      </c>
      <c r="AX383" s="64">
        <v>10.012503466799998</v>
      </c>
      <c r="AY383" s="64">
        <v>7.9666701170999978</v>
      </c>
      <c r="AZ383" s="64">
        <v>2.4378010558325993</v>
      </c>
      <c r="BA383" s="1">
        <v>31.055803999999995</v>
      </c>
      <c r="BB383" s="1">
        <v>32.619999999999997</v>
      </c>
      <c r="BC383" s="1">
        <v>19.896094999999999</v>
      </c>
      <c r="BD383" s="1">
        <v>20.95</v>
      </c>
      <c r="BE383" s="1">
        <v>34.26</v>
      </c>
      <c r="BF383" s="1">
        <v>44.055</v>
      </c>
      <c r="BG383" s="1">
        <v>37.670886420312847</v>
      </c>
      <c r="BH383" s="1">
        <v>23.433690555927662</v>
      </c>
      <c r="BI383" s="1">
        <v>46.15928046540111</v>
      </c>
      <c r="BJ383" s="1">
        <v>636.54385398724889</v>
      </c>
      <c r="BK383" s="1">
        <v>362.29952122461333</v>
      </c>
      <c r="BL383" s="1">
        <v>697.5897820578648</v>
      </c>
      <c r="BM383" s="64" t="s">
        <v>98</v>
      </c>
      <c r="BN383" s="64">
        <v>10140</v>
      </c>
      <c r="BO383" s="64">
        <v>10140</v>
      </c>
      <c r="BP383" s="64">
        <v>2095.1424872373609</v>
      </c>
      <c r="BQ383" s="64">
        <v>5924.8153940390384</v>
      </c>
      <c r="BR383" s="64">
        <v>3829.6729068016775</v>
      </c>
      <c r="BS383" s="64">
        <v>45156.326007304451</v>
      </c>
      <c r="BT383" s="64">
        <v>99690.326557560722</v>
      </c>
      <c r="BU383" s="64">
        <v>54534.000550256271</v>
      </c>
      <c r="BV383" s="1">
        <v>76.619608483310074</v>
      </c>
      <c r="BW383" s="1">
        <v>93.957353210919806</v>
      </c>
      <c r="BX383" s="1">
        <v>180.20493532029701</v>
      </c>
      <c r="BY383" s="1">
        <v>5.0000399999999994</v>
      </c>
      <c r="BZ383" s="1">
        <v>6.1314660000000005</v>
      </c>
      <c r="CA383" s="1">
        <v>11.759807999999998</v>
      </c>
      <c r="CB383" s="1">
        <v>96.2</v>
      </c>
      <c r="CC383" s="1">
        <v>2298.5698659403756</v>
      </c>
      <c r="CD383" s="1">
        <v>29161.189699230228</v>
      </c>
      <c r="CE383" s="1">
        <v>40807.277019994799</v>
      </c>
      <c r="CF383" s="1">
        <v>31.349939255708524</v>
      </c>
      <c r="CG383" s="1">
        <v>153.42959167606676</v>
      </c>
      <c r="CH383" s="1">
        <v>122.07965242035824</v>
      </c>
      <c r="CI383" s="1">
        <v>0.79567214568427513</v>
      </c>
    </row>
    <row r="384" spans="1:87" hidden="1" x14ac:dyDescent="0.3">
      <c r="A384" s="1" t="s">
        <v>5893</v>
      </c>
      <c r="B384" s="1">
        <v>1100</v>
      </c>
      <c r="C384" s="1">
        <v>1109</v>
      </c>
      <c r="D384" s="64" t="s">
        <v>5895</v>
      </c>
      <c r="E384" s="64" t="s">
        <v>133</v>
      </c>
      <c r="F384" s="64" t="s">
        <v>5892</v>
      </c>
      <c r="G384" s="64" t="s">
        <v>5891</v>
      </c>
      <c r="H384" s="1">
        <v>181.6</v>
      </c>
      <c r="I384" s="1" t="s">
        <v>2384</v>
      </c>
      <c r="J384" s="1" t="s">
        <v>86</v>
      </c>
      <c r="K384" s="1" t="s">
        <v>83</v>
      </c>
      <c r="L384" s="1" t="s">
        <v>578</v>
      </c>
      <c r="M384" s="1" t="s">
        <v>132</v>
      </c>
      <c r="N384" s="1" t="s">
        <v>75</v>
      </c>
      <c r="O384" s="1" t="s">
        <v>36</v>
      </c>
      <c r="P384" s="64">
        <v>-24</v>
      </c>
      <c r="Q384" s="64">
        <v>127.9</v>
      </c>
      <c r="R384" s="64">
        <v>127.9</v>
      </c>
      <c r="S384" s="64">
        <v>0</v>
      </c>
      <c r="T384" s="64">
        <v>4670</v>
      </c>
      <c r="U384" s="64">
        <v>16847.7</v>
      </c>
      <c r="V384" s="64">
        <v>1.8</v>
      </c>
      <c r="W384" s="1" t="s">
        <v>9</v>
      </c>
      <c r="X384" s="1">
        <v>0</v>
      </c>
      <c r="Y384" s="64">
        <v>0</v>
      </c>
      <c r="Z384" s="64">
        <v>126</v>
      </c>
      <c r="AA384" s="1" t="s">
        <v>133</v>
      </c>
      <c r="AB384" s="1">
        <v>0</v>
      </c>
      <c r="AC384" s="64">
        <v>0</v>
      </c>
      <c r="AD384" s="64" t="b">
        <v>1</v>
      </c>
      <c r="AE384" s="1">
        <v>0.75449569976544173</v>
      </c>
      <c r="AF384" s="64">
        <v>102.4</v>
      </c>
      <c r="AG384" s="64">
        <v>0.4</v>
      </c>
      <c r="AH384" s="64">
        <v>0</v>
      </c>
      <c r="AI384" s="64">
        <v>102</v>
      </c>
      <c r="AJ384" s="64">
        <v>-25.5</v>
      </c>
      <c r="AK384" s="64">
        <v>-1.4</v>
      </c>
      <c r="AL384" s="64">
        <v>0</v>
      </c>
      <c r="AM384" s="64">
        <v>-24</v>
      </c>
      <c r="AN384" s="64">
        <v>-0.2490234375</v>
      </c>
      <c r="AO384" s="64" t="s">
        <v>5420</v>
      </c>
      <c r="AP384" s="1">
        <v>277.77778000000001</v>
      </c>
      <c r="AQ384" s="64">
        <v>26.85</v>
      </c>
      <c r="AR384" s="64">
        <v>36.799999999999997</v>
      </c>
      <c r="AS384" s="64" t="b">
        <v>1</v>
      </c>
      <c r="AT384" s="64">
        <v>150</v>
      </c>
      <c r="AU384" s="64">
        <v>1903</v>
      </c>
      <c r="AV384" s="64">
        <v>2663</v>
      </c>
      <c r="AW384" s="1">
        <v>12.4227984006</v>
      </c>
      <c r="AX384" s="64">
        <v>10.012503466799998</v>
      </c>
      <c r="AY384" s="64">
        <v>-2.4102949338000013</v>
      </c>
      <c r="AZ384" s="64">
        <v>-0.73755024974280037</v>
      </c>
      <c r="BA384" s="1">
        <v>31.055803999999995</v>
      </c>
      <c r="BB384" s="1">
        <v>32.619999999999997</v>
      </c>
      <c r="BC384" s="1">
        <v>19.896094999999999</v>
      </c>
      <c r="BD384" s="1">
        <v>20.95</v>
      </c>
      <c r="BE384" s="1">
        <v>34.26</v>
      </c>
      <c r="BF384" s="1">
        <v>44.055</v>
      </c>
      <c r="BG384" s="1">
        <v>37.670886420312847</v>
      </c>
      <c r="BH384" s="1">
        <v>23.433690555927662</v>
      </c>
      <c r="BI384" s="1">
        <v>46.15928046540111</v>
      </c>
      <c r="BJ384" s="1">
        <v>636.54385398724889</v>
      </c>
      <c r="BK384" s="1">
        <v>362.29952122461333</v>
      </c>
      <c r="BL384" s="1">
        <v>697.5897820578648</v>
      </c>
      <c r="BM384" s="64" t="s">
        <v>132</v>
      </c>
      <c r="BN384" s="64">
        <v>0</v>
      </c>
      <c r="BO384" s="64">
        <v>0</v>
      </c>
      <c r="BP384" s="64">
        <v>7374.612814197103</v>
      </c>
      <c r="BQ384" s="64">
        <v>5924.8153940390384</v>
      </c>
      <c r="BR384" s="64">
        <v>-1449.7974201580646</v>
      </c>
      <c r="BS384" s="64">
        <v>111885.82862209537</v>
      </c>
      <c r="BT384" s="64">
        <v>99690.326557560722</v>
      </c>
      <c r="BU384" s="64">
        <v>-12195.502064534652</v>
      </c>
      <c r="BV384" s="1">
        <v>76.619608483310074</v>
      </c>
      <c r="BW384" s="1">
        <v>93.957353210919806</v>
      </c>
      <c r="BX384" s="1">
        <v>180.20493532029701</v>
      </c>
      <c r="BY384" s="1">
        <v>5.0000399999999994</v>
      </c>
      <c r="BZ384" s="1">
        <v>6.1314660000000005</v>
      </c>
      <c r="CA384" s="1">
        <v>11.759807999999998</v>
      </c>
      <c r="CB384" s="1">
        <v>96.5</v>
      </c>
      <c r="CC384" s="1">
        <v>2298.5698659403756</v>
      </c>
      <c r="CD384" s="1">
        <v>29161.189699230228</v>
      </c>
      <c r="CE384" s="1">
        <v>40807.277019994799</v>
      </c>
      <c r="CF384" s="1">
        <v>190.36446702847633</v>
      </c>
      <c r="CG384" s="1">
        <v>153.42959167606676</v>
      </c>
      <c r="CH384" s="1">
        <v>-36.934875352409563</v>
      </c>
      <c r="CI384" s="1">
        <v>-0.24072849930011889</v>
      </c>
    </row>
    <row r="385" spans="1:87" hidden="1" x14ac:dyDescent="0.3">
      <c r="A385" s="1" t="s">
        <v>5893</v>
      </c>
      <c r="B385" s="1">
        <v>1103</v>
      </c>
      <c r="C385" s="1">
        <v>1109</v>
      </c>
      <c r="D385" s="64" t="s">
        <v>5896</v>
      </c>
      <c r="E385" s="64" t="s">
        <v>133</v>
      </c>
      <c r="F385" s="64" t="s">
        <v>5892</v>
      </c>
      <c r="G385" s="64" t="s">
        <v>5891</v>
      </c>
      <c r="H385" s="1">
        <v>181.6</v>
      </c>
      <c r="I385" s="1" t="s">
        <v>2384</v>
      </c>
      <c r="J385" s="1" t="s">
        <v>86</v>
      </c>
      <c r="K385" s="1" t="s">
        <v>108</v>
      </c>
      <c r="L385" s="1" t="s">
        <v>108</v>
      </c>
      <c r="M385" s="1" t="s">
        <v>132</v>
      </c>
      <c r="N385" s="1" t="s">
        <v>75</v>
      </c>
      <c r="O385" s="1" t="s">
        <v>36</v>
      </c>
      <c r="P385" s="64">
        <v>-24</v>
      </c>
      <c r="Q385" s="64">
        <v>38.4</v>
      </c>
      <c r="R385" s="64">
        <v>37.6</v>
      </c>
      <c r="S385" s="64">
        <v>0.8</v>
      </c>
      <c r="T385" s="64">
        <v>4670</v>
      </c>
      <c r="U385" s="64">
        <v>16918.3</v>
      </c>
      <c r="V385" s="64">
        <v>38.4</v>
      </c>
      <c r="W385" s="1" t="s">
        <v>9</v>
      </c>
      <c r="X385" s="1">
        <v>0</v>
      </c>
      <c r="Y385" s="64">
        <v>37.6</v>
      </c>
      <c r="Z385" s="64">
        <v>0</v>
      </c>
      <c r="AA385" s="1" t="s">
        <v>133</v>
      </c>
      <c r="AB385" s="1">
        <v>0</v>
      </c>
      <c r="AC385" s="64">
        <v>0</v>
      </c>
      <c r="AD385" s="64" t="b">
        <v>1</v>
      </c>
      <c r="AE385" s="1">
        <v>2.5052083333333335</v>
      </c>
      <c r="AF385" s="64">
        <v>102.4</v>
      </c>
      <c r="AG385" s="64">
        <v>0.4</v>
      </c>
      <c r="AH385" s="64">
        <v>0</v>
      </c>
      <c r="AI385" s="64">
        <v>102</v>
      </c>
      <c r="AJ385" s="64">
        <v>64</v>
      </c>
      <c r="AK385" s="64">
        <v>-38</v>
      </c>
      <c r="AL385" s="64">
        <v>0</v>
      </c>
      <c r="AM385" s="64">
        <v>102</v>
      </c>
      <c r="AN385" s="64">
        <v>0.625</v>
      </c>
      <c r="AO385" s="64" t="s">
        <v>5422</v>
      </c>
      <c r="AP385" s="1">
        <v>277.77778000000001</v>
      </c>
      <c r="AQ385" s="64">
        <v>26.85</v>
      </c>
      <c r="AR385" s="64">
        <v>36.799999999999997</v>
      </c>
      <c r="AS385" s="64" t="b">
        <v>1</v>
      </c>
      <c r="AT385" s="64">
        <v>150</v>
      </c>
      <c r="AU385" s="64">
        <v>1903</v>
      </c>
      <c r="AV385" s="64">
        <v>2663</v>
      </c>
      <c r="AW385" s="1">
        <v>1.6000000127999998</v>
      </c>
      <c r="AX385" s="64">
        <v>10.012503466799998</v>
      </c>
      <c r="AY385" s="64">
        <v>8.4125034539999994</v>
      </c>
      <c r="AZ385" s="64">
        <v>2.5742260569239996</v>
      </c>
      <c r="BA385" s="1">
        <v>31.055803999999995</v>
      </c>
      <c r="BB385" s="1">
        <v>32.619999999999997</v>
      </c>
      <c r="BC385" s="1">
        <v>19.896094999999999</v>
      </c>
      <c r="BD385" s="1">
        <v>20.95</v>
      </c>
      <c r="BE385" s="1">
        <v>34.26</v>
      </c>
      <c r="BF385" s="1">
        <v>44.055</v>
      </c>
      <c r="BG385" s="1">
        <v>37.670886420312847</v>
      </c>
      <c r="BH385" s="1">
        <v>23.433690555927662</v>
      </c>
      <c r="BI385" s="1">
        <v>46.15928046540111</v>
      </c>
      <c r="BJ385" s="1">
        <v>636.54385398724889</v>
      </c>
      <c r="BK385" s="1">
        <v>362.29952122461333</v>
      </c>
      <c r="BL385" s="1">
        <v>697.5897820578648</v>
      </c>
      <c r="BM385" s="64" t="s">
        <v>108</v>
      </c>
      <c r="BN385" s="64">
        <v>17515</v>
      </c>
      <c r="BO385" s="64">
        <v>17515</v>
      </c>
      <c r="BP385" s="64">
        <v>1638.5635745400132</v>
      </c>
      <c r="BQ385" s="64">
        <v>5924.8153940390384</v>
      </c>
      <c r="BR385" s="64">
        <v>4286.2518194990253</v>
      </c>
      <c r="BS385" s="64">
        <v>44900.476958869462</v>
      </c>
      <c r="BT385" s="64">
        <v>99690.326557560722</v>
      </c>
      <c r="BU385" s="64">
        <v>54789.84959869126</v>
      </c>
      <c r="BV385" s="1">
        <v>76.619608483310074</v>
      </c>
      <c r="BW385" s="1">
        <v>93.957353210919806</v>
      </c>
      <c r="BX385" s="1">
        <v>180.20493532029701</v>
      </c>
      <c r="BY385" s="1">
        <v>5.0000399999999994</v>
      </c>
      <c r="BZ385" s="1">
        <v>6.1314660000000005</v>
      </c>
      <c r="CA385" s="1">
        <v>11.759807999999998</v>
      </c>
      <c r="CB385" s="1">
        <v>96.2</v>
      </c>
      <c r="CC385" s="1">
        <v>2298.5698659403756</v>
      </c>
      <c r="CD385" s="1">
        <v>29161.189699230228</v>
      </c>
      <c r="CE385" s="1">
        <v>40807.277019994799</v>
      </c>
      <c r="CF385" s="1">
        <v>24.5180787661753</v>
      </c>
      <c r="CG385" s="1">
        <v>153.42959167606676</v>
      </c>
      <c r="CH385" s="1">
        <v>128.91151290989146</v>
      </c>
      <c r="CI385" s="1">
        <v>0.84019980436407682</v>
      </c>
    </row>
    <row r="386" spans="1:87" hidden="1" x14ac:dyDescent="0.3">
      <c r="A386" s="1" t="s">
        <v>5893</v>
      </c>
      <c r="B386" s="1">
        <v>1104</v>
      </c>
      <c r="C386" s="1">
        <v>1109</v>
      </c>
      <c r="D386" s="64" t="s">
        <v>5897</v>
      </c>
      <c r="E386" s="64" t="s">
        <v>133</v>
      </c>
      <c r="F386" s="64" t="s">
        <v>5892</v>
      </c>
      <c r="G386" s="64" t="s">
        <v>5891</v>
      </c>
      <c r="H386" s="1">
        <v>181.6</v>
      </c>
      <c r="I386" s="1" t="s">
        <v>2384</v>
      </c>
      <c r="J386" s="1" t="s">
        <v>86</v>
      </c>
      <c r="K386" s="1" t="s">
        <v>118</v>
      </c>
      <c r="L386" s="1" t="s">
        <v>118</v>
      </c>
      <c r="M386" s="1" t="s">
        <v>132</v>
      </c>
      <c r="N386" s="1" t="s">
        <v>75</v>
      </c>
      <c r="O386" s="1" t="s">
        <v>36</v>
      </c>
      <c r="P386" s="64">
        <v>-24</v>
      </c>
      <c r="Q386" s="64">
        <v>28.1</v>
      </c>
      <c r="R386" s="64">
        <v>28</v>
      </c>
      <c r="S386" s="64">
        <v>0.1</v>
      </c>
      <c r="T386" s="64">
        <v>4670</v>
      </c>
      <c r="U386" s="64">
        <v>16918.3</v>
      </c>
      <c r="V386" s="64">
        <v>28.1</v>
      </c>
      <c r="W386" s="1" t="s">
        <v>9</v>
      </c>
      <c r="X386" s="1">
        <v>0</v>
      </c>
      <c r="Y386" s="64">
        <v>23.4</v>
      </c>
      <c r="Z386" s="64">
        <v>0</v>
      </c>
      <c r="AA386" s="1" t="s">
        <v>133</v>
      </c>
      <c r="AB386" s="1">
        <v>0</v>
      </c>
      <c r="AC386" s="64">
        <v>0</v>
      </c>
      <c r="AD386" s="64" t="b">
        <v>1</v>
      </c>
      <c r="AE386" s="1">
        <v>3.4377224199288254</v>
      </c>
      <c r="AF386" s="64">
        <v>102.4</v>
      </c>
      <c r="AG386" s="64">
        <v>0.4</v>
      </c>
      <c r="AH386" s="64">
        <v>0</v>
      </c>
      <c r="AI386" s="64">
        <v>102</v>
      </c>
      <c r="AJ386" s="64">
        <v>74.300000000000011</v>
      </c>
      <c r="AK386" s="64">
        <v>-27.700000000000003</v>
      </c>
      <c r="AL386" s="64">
        <v>0</v>
      </c>
      <c r="AM386" s="64">
        <v>102</v>
      </c>
      <c r="AN386" s="64">
        <v>0.72558593750000011</v>
      </c>
      <c r="AO386" s="64" t="s">
        <v>5426</v>
      </c>
      <c r="AP386" s="1">
        <v>277.77778000000001</v>
      </c>
      <c r="AQ386" s="64">
        <v>26.85</v>
      </c>
      <c r="AR386" s="64">
        <v>36.799999999999997</v>
      </c>
      <c r="AS386" s="64" t="b">
        <v>1</v>
      </c>
      <c r="AT386" s="64">
        <v>150</v>
      </c>
      <c r="AU386" s="64">
        <v>1903</v>
      </c>
      <c r="AV386" s="64">
        <v>2663</v>
      </c>
      <c r="AW386" s="1">
        <v>1.1708333427000002</v>
      </c>
      <c r="AX386" s="64">
        <v>10.012503466799998</v>
      </c>
      <c r="AY386" s="64">
        <v>8.8416701240999984</v>
      </c>
      <c r="AZ386" s="64">
        <v>2.7055510579745996</v>
      </c>
      <c r="BA386" s="1">
        <v>31.055803999999995</v>
      </c>
      <c r="BB386" s="1">
        <v>32.619999999999997</v>
      </c>
      <c r="BC386" s="1">
        <v>19.896094999999999</v>
      </c>
      <c r="BD386" s="1">
        <v>20.95</v>
      </c>
      <c r="BE386" s="1">
        <v>34.26</v>
      </c>
      <c r="BF386" s="1">
        <v>44.055</v>
      </c>
      <c r="BG386" s="1">
        <v>37.670886420312847</v>
      </c>
      <c r="BH386" s="1">
        <v>23.433690555927662</v>
      </c>
      <c r="BI386" s="1">
        <v>46.15928046540111</v>
      </c>
      <c r="BJ386" s="1">
        <v>636.54385398724889</v>
      </c>
      <c r="BK386" s="1">
        <v>362.29952122461333</v>
      </c>
      <c r="BL386" s="1">
        <v>697.5897820578648</v>
      </c>
      <c r="BM386" s="64" t="s">
        <v>118</v>
      </c>
      <c r="BN386" s="64">
        <v>36395.120000000003</v>
      </c>
      <c r="BO386" s="64">
        <v>36395.120000000003</v>
      </c>
      <c r="BP386" s="64">
        <v>1199.053032410791</v>
      </c>
      <c r="BQ386" s="64">
        <v>5924.8153940390384</v>
      </c>
      <c r="BR386" s="64">
        <v>4725.7623616282472</v>
      </c>
      <c r="BS386" s="64">
        <v>56435.013295422716</v>
      </c>
      <c r="BT386" s="64">
        <v>99690.326557560722</v>
      </c>
      <c r="BU386" s="64">
        <v>43255.313262138006</v>
      </c>
      <c r="BV386" s="1">
        <v>76.619608483310074</v>
      </c>
      <c r="BW386" s="1">
        <v>93.957353210919806</v>
      </c>
      <c r="BX386" s="1">
        <v>180.20493532029701</v>
      </c>
      <c r="BY386" s="1">
        <v>5.0000399999999994</v>
      </c>
      <c r="BZ386" s="1">
        <v>6.1314660000000005</v>
      </c>
      <c r="CA386" s="1">
        <v>11.759807999999998</v>
      </c>
      <c r="CB386" s="1">
        <v>96.6</v>
      </c>
      <c r="CC386" s="1">
        <v>2298.5698659403756</v>
      </c>
      <c r="CD386" s="1">
        <v>29161.189699230228</v>
      </c>
      <c r="CE386" s="1">
        <v>40807.277019994799</v>
      </c>
      <c r="CF386" s="1">
        <v>17.941614930456407</v>
      </c>
      <c r="CG386" s="1">
        <v>153.42959167606676</v>
      </c>
      <c r="CH386" s="1">
        <v>135.48797674561035</v>
      </c>
      <c r="CI386" s="1">
        <v>0.88306287767267067</v>
      </c>
    </row>
    <row r="387" spans="1:87" hidden="1" x14ac:dyDescent="0.3">
      <c r="A387" s="1" t="s">
        <v>5893</v>
      </c>
      <c r="B387" s="1">
        <v>1101</v>
      </c>
      <c r="C387" s="1">
        <v>1109</v>
      </c>
      <c r="D387" s="64" t="s">
        <v>5898</v>
      </c>
      <c r="E387" s="64" t="s">
        <v>133</v>
      </c>
      <c r="F387" s="64" t="s">
        <v>5892</v>
      </c>
      <c r="G387" s="64" t="s">
        <v>5891</v>
      </c>
      <c r="H387" s="1">
        <v>181.6</v>
      </c>
      <c r="I387" s="1" t="s">
        <v>2384</v>
      </c>
      <c r="J387" s="1" t="s">
        <v>86</v>
      </c>
      <c r="K387" s="1" t="s">
        <v>127</v>
      </c>
      <c r="L387" s="1" t="s">
        <v>127</v>
      </c>
      <c r="M387" s="1" t="s">
        <v>132</v>
      </c>
      <c r="N387" s="1" t="s">
        <v>75</v>
      </c>
      <c r="O387" s="1" t="s">
        <v>36</v>
      </c>
      <c r="P387" s="64">
        <v>-24</v>
      </c>
      <c r="Q387" s="64">
        <v>100.3</v>
      </c>
      <c r="R387" s="64">
        <v>100.3</v>
      </c>
      <c r="S387" s="64">
        <v>0</v>
      </c>
      <c r="T387" s="64">
        <v>4670</v>
      </c>
      <c r="U387" s="64">
        <v>16838.099999999999</v>
      </c>
      <c r="V387" s="64">
        <v>0.4</v>
      </c>
      <c r="W387" s="1" t="s">
        <v>9</v>
      </c>
      <c r="X387" s="1">
        <v>99.9</v>
      </c>
      <c r="Y387" s="64">
        <v>0</v>
      </c>
      <c r="Z387" s="64">
        <v>0</v>
      </c>
      <c r="AA387" s="1" t="s">
        <v>133</v>
      </c>
      <c r="AB387" s="1">
        <v>0</v>
      </c>
      <c r="AC387" s="64">
        <v>0</v>
      </c>
      <c r="AD387" s="64" t="b">
        <v>1</v>
      </c>
      <c r="AE387" s="1">
        <v>0.96011964107676973</v>
      </c>
      <c r="AF387" s="64">
        <v>102.4</v>
      </c>
      <c r="AG387" s="64">
        <v>0.4</v>
      </c>
      <c r="AH387" s="64">
        <v>0</v>
      </c>
      <c r="AI387" s="64">
        <v>102</v>
      </c>
      <c r="AJ387" s="64">
        <v>2.1000000000000085</v>
      </c>
      <c r="AK387" s="64">
        <v>0</v>
      </c>
      <c r="AL387" s="64">
        <v>-99.9</v>
      </c>
      <c r="AM387" s="64">
        <v>102</v>
      </c>
      <c r="AN387" s="64">
        <v>2.0507812500000083E-2</v>
      </c>
      <c r="AO387" s="64" t="s">
        <v>5418</v>
      </c>
      <c r="AP387" s="1">
        <v>277.77778000000001</v>
      </c>
      <c r="AQ387" s="64">
        <v>26.85</v>
      </c>
      <c r="AR387" s="64">
        <v>36.799999999999997</v>
      </c>
      <c r="AS387" s="64" t="b">
        <v>1</v>
      </c>
      <c r="AT387" s="64">
        <v>150</v>
      </c>
      <c r="AU387" s="64">
        <v>1903</v>
      </c>
      <c r="AV387" s="64">
        <v>2663</v>
      </c>
      <c r="AW387" s="1">
        <v>5.1211121118000014</v>
      </c>
      <c r="AX387" s="64">
        <v>10.012503466799998</v>
      </c>
      <c r="AY387" s="64">
        <v>4.891391354999997</v>
      </c>
      <c r="AZ387" s="64">
        <v>1.4967657546299991</v>
      </c>
      <c r="BA387" s="1">
        <v>31.055803999999995</v>
      </c>
      <c r="BB387" s="1">
        <v>32.619999999999997</v>
      </c>
      <c r="BC387" s="1">
        <v>19.896094999999999</v>
      </c>
      <c r="BD387" s="1">
        <v>20.95</v>
      </c>
      <c r="BE387" s="1">
        <v>34.26</v>
      </c>
      <c r="BF387" s="1">
        <v>44.055</v>
      </c>
      <c r="BG387" s="1">
        <v>37.670886420312847</v>
      </c>
      <c r="BH387" s="1">
        <v>23.433690555927662</v>
      </c>
      <c r="BI387" s="1">
        <v>46.15928046540111</v>
      </c>
      <c r="BJ387" s="1">
        <v>636.54385398724889</v>
      </c>
      <c r="BK387" s="1">
        <v>362.29952122461333</v>
      </c>
      <c r="BL387" s="1">
        <v>697.5897820578648</v>
      </c>
      <c r="BM387" s="64" t="s">
        <v>127</v>
      </c>
      <c r="BN387" s="64">
        <v>6458</v>
      </c>
      <c r="BO387" s="64">
        <v>6458</v>
      </c>
      <c r="BP387" s="64">
        <v>2970.6275105052982</v>
      </c>
      <c r="BQ387" s="64">
        <v>5924.8153940390384</v>
      </c>
      <c r="BR387" s="64">
        <v>2954.1878835337402</v>
      </c>
      <c r="BS387" s="64">
        <v>52323.327141097987</v>
      </c>
      <c r="BT387" s="64">
        <v>99690.326557560722</v>
      </c>
      <c r="BU387" s="64">
        <v>47366.999416462735</v>
      </c>
      <c r="BV387" s="1">
        <v>76.619608483310074</v>
      </c>
      <c r="BW387" s="1">
        <v>93.957353210919806</v>
      </c>
      <c r="BX387" s="1">
        <v>180.20493532029701</v>
      </c>
      <c r="BY387" s="1">
        <v>5.0000399999999994</v>
      </c>
      <c r="BZ387" s="1">
        <v>6.1314660000000005</v>
      </c>
      <c r="CA387" s="1">
        <v>11.759807999999998</v>
      </c>
      <c r="CB387" s="1">
        <v>96.3</v>
      </c>
      <c r="CC387" s="1">
        <v>2298.5698659403756</v>
      </c>
      <c r="CD387" s="1">
        <v>29161.189699230228</v>
      </c>
      <c r="CE387" s="1">
        <v>40807.277019994799</v>
      </c>
      <c r="CF387" s="1">
        <v>78.474893201905076</v>
      </c>
      <c r="CG387" s="1">
        <v>153.42959167606676</v>
      </c>
      <c r="CH387" s="1">
        <v>74.954698474161688</v>
      </c>
      <c r="CI387" s="1">
        <v>0.48852830575481321</v>
      </c>
    </row>
    <row r="388" spans="1:87" hidden="1" x14ac:dyDescent="0.3">
      <c r="A388" s="1" t="s">
        <v>5893</v>
      </c>
      <c r="B388" s="1">
        <v>1105</v>
      </c>
      <c r="C388" s="1">
        <v>1109</v>
      </c>
      <c r="D388" s="64" t="s">
        <v>5899</v>
      </c>
      <c r="E388" s="64" t="s">
        <v>133</v>
      </c>
      <c r="F388" s="64" t="s">
        <v>5892</v>
      </c>
      <c r="G388" s="64" t="s">
        <v>5891</v>
      </c>
      <c r="H388" s="1">
        <v>181.6</v>
      </c>
      <c r="I388" s="1" t="s">
        <v>2384</v>
      </c>
      <c r="J388" s="1" t="s">
        <v>86</v>
      </c>
      <c r="K388" s="1" t="s">
        <v>537</v>
      </c>
      <c r="L388" s="1" t="s">
        <v>537</v>
      </c>
      <c r="M388" s="1" t="s">
        <v>132</v>
      </c>
      <c r="N388" s="1" t="s">
        <v>75</v>
      </c>
      <c r="O388" s="1" t="s">
        <v>36</v>
      </c>
      <c r="P388" s="64">
        <v>-24</v>
      </c>
      <c r="Q388" s="64">
        <v>50</v>
      </c>
      <c r="R388" s="64">
        <v>29.9</v>
      </c>
      <c r="S388" s="64">
        <v>20.100000000000001</v>
      </c>
      <c r="T388" s="64">
        <v>4670</v>
      </c>
      <c r="U388" s="64">
        <v>16918.3</v>
      </c>
      <c r="V388" s="64">
        <v>29.9</v>
      </c>
      <c r="W388" s="1" t="s">
        <v>9</v>
      </c>
      <c r="X388" s="1">
        <v>20.100000000000001</v>
      </c>
      <c r="Y388" s="64">
        <v>29.6</v>
      </c>
      <c r="Z388" s="64">
        <v>0</v>
      </c>
      <c r="AA388" s="1" t="s">
        <v>133</v>
      </c>
      <c r="AB388" s="1">
        <v>0</v>
      </c>
      <c r="AC388" s="64">
        <v>0</v>
      </c>
      <c r="AD388" s="64" t="b">
        <v>1</v>
      </c>
      <c r="AE388" s="1">
        <v>1.9240000000000002</v>
      </c>
      <c r="AF388" s="64">
        <v>102.4</v>
      </c>
      <c r="AG388" s="64">
        <v>0.4</v>
      </c>
      <c r="AH388" s="64">
        <v>0</v>
      </c>
      <c r="AI388" s="64">
        <v>102</v>
      </c>
      <c r="AJ388" s="64">
        <v>52.400000000000006</v>
      </c>
      <c r="AK388" s="64">
        <v>-29.5</v>
      </c>
      <c r="AL388" s="64">
        <v>-20.100000000000001</v>
      </c>
      <c r="AM388" s="64">
        <v>102</v>
      </c>
      <c r="AN388" s="64">
        <v>0.51171875</v>
      </c>
      <c r="AO388" s="64" t="s">
        <v>5428</v>
      </c>
      <c r="AP388" s="1">
        <v>277.77778000000001</v>
      </c>
      <c r="AQ388" s="64">
        <v>26.85</v>
      </c>
      <c r="AR388" s="64">
        <v>36.799999999999997</v>
      </c>
      <c r="AS388" s="64" t="b">
        <v>1</v>
      </c>
      <c r="AT388" s="64">
        <v>150</v>
      </c>
      <c r="AU388" s="64">
        <v>1903</v>
      </c>
      <c r="AV388" s="64">
        <v>2663</v>
      </c>
      <c r="AW388" s="1">
        <v>2.2728538983000002</v>
      </c>
      <c r="AX388" s="64">
        <v>10.012503466799998</v>
      </c>
      <c r="AY388" s="64">
        <v>7.7396495684999982</v>
      </c>
      <c r="AZ388" s="64">
        <v>2.3683327679609993</v>
      </c>
      <c r="BA388" s="1">
        <v>31.055803999999995</v>
      </c>
      <c r="BB388" s="1">
        <v>32.619999999999997</v>
      </c>
      <c r="BC388" s="1">
        <v>19.896094999999999</v>
      </c>
      <c r="BD388" s="1">
        <v>20.95</v>
      </c>
      <c r="BE388" s="1">
        <v>34.26</v>
      </c>
      <c r="BF388" s="1">
        <v>44.055</v>
      </c>
      <c r="BG388" s="1">
        <v>37.670886420312847</v>
      </c>
      <c r="BH388" s="1">
        <v>23.433690555927662</v>
      </c>
      <c r="BI388" s="1">
        <v>46.15928046540111</v>
      </c>
      <c r="BJ388" s="1">
        <v>636.54385398724889</v>
      </c>
      <c r="BK388" s="1">
        <v>362.29952122461333</v>
      </c>
      <c r="BL388" s="1">
        <v>697.5897820578648</v>
      </c>
      <c r="BM388" s="64" t="s">
        <v>537</v>
      </c>
      <c r="BN388" s="64">
        <v>10923</v>
      </c>
      <c r="BO388" s="64">
        <v>10923</v>
      </c>
      <c r="BP388" s="64">
        <v>1870.1203467415003</v>
      </c>
      <c r="BQ388" s="64">
        <v>5924.8153940390384</v>
      </c>
      <c r="BR388" s="64">
        <v>4054.6950472975382</v>
      </c>
      <c r="BS388" s="64">
        <v>41417.350704023927</v>
      </c>
      <c r="BT388" s="64">
        <v>99690.326557560722</v>
      </c>
      <c r="BU388" s="64">
        <v>58272.975853536795</v>
      </c>
      <c r="BV388" s="1">
        <v>76.619608483310074</v>
      </c>
      <c r="BW388" s="1">
        <v>93.957353210919806</v>
      </c>
      <c r="BX388" s="1">
        <v>180.20493532029701</v>
      </c>
      <c r="BY388" s="1">
        <v>5.0000399999999994</v>
      </c>
      <c r="BZ388" s="1">
        <v>6.1314660000000005</v>
      </c>
      <c r="CA388" s="1">
        <v>11.759807999999998</v>
      </c>
      <c r="CB388" s="1">
        <v>96.2</v>
      </c>
      <c r="CC388" s="1">
        <v>2298.5698659403756</v>
      </c>
      <c r="CD388" s="1">
        <v>29161.189699230228</v>
      </c>
      <c r="CE388" s="1">
        <v>40807.277019994799</v>
      </c>
      <c r="CF388" s="1">
        <v>34.828756535449941</v>
      </c>
      <c r="CG388" s="1">
        <v>153.42959167606676</v>
      </c>
      <c r="CH388" s="1">
        <v>118.60083514061682</v>
      </c>
      <c r="CI388" s="1">
        <v>0.77299844081588065</v>
      </c>
    </row>
    <row r="389" spans="1:87" hidden="1" x14ac:dyDescent="0.3">
      <c r="A389" s="1" t="s">
        <v>5893</v>
      </c>
      <c r="B389" s="1">
        <v>1106</v>
      </c>
      <c r="C389" s="1">
        <v>1109</v>
      </c>
      <c r="D389" s="64" t="s">
        <v>5900</v>
      </c>
      <c r="E389" s="64" t="s">
        <v>133</v>
      </c>
      <c r="F389" s="64" t="s">
        <v>5892</v>
      </c>
      <c r="G389" s="64" t="s">
        <v>5891</v>
      </c>
      <c r="H389" s="1">
        <v>181.6</v>
      </c>
      <c r="I389" s="1" t="s">
        <v>2384</v>
      </c>
      <c r="J389" s="1" t="s">
        <v>86</v>
      </c>
      <c r="K389" s="1" t="s">
        <v>129</v>
      </c>
      <c r="L389" s="1" t="s">
        <v>129</v>
      </c>
      <c r="M389" s="1" t="s">
        <v>132</v>
      </c>
      <c r="N389" s="1" t="s">
        <v>75</v>
      </c>
      <c r="O389" s="1" t="s">
        <v>36</v>
      </c>
      <c r="P389" s="64">
        <v>-24</v>
      </c>
      <c r="Q389" s="64">
        <v>76.099999999999994</v>
      </c>
      <c r="R389" s="64">
        <v>13.8</v>
      </c>
      <c r="S389" s="64">
        <v>62.3</v>
      </c>
      <c r="T389" s="64">
        <v>4670</v>
      </c>
      <c r="U389" s="64">
        <v>16918.3</v>
      </c>
      <c r="V389" s="64">
        <v>13.8</v>
      </c>
      <c r="W389" s="1" t="s">
        <v>9</v>
      </c>
      <c r="X389" s="1">
        <v>62.3</v>
      </c>
      <c r="Y389" s="64">
        <v>13.1</v>
      </c>
      <c r="Z389" s="64">
        <v>0</v>
      </c>
      <c r="AA389" s="1" t="s">
        <v>133</v>
      </c>
      <c r="AB389" s="1">
        <v>0</v>
      </c>
      <c r="AC389" s="64">
        <v>0</v>
      </c>
      <c r="AD389" s="64" t="b">
        <v>1</v>
      </c>
      <c r="AE389" s="1">
        <v>1.2641261498028911</v>
      </c>
      <c r="AF389" s="64">
        <v>102.4</v>
      </c>
      <c r="AG389" s="64">
        <v>0.4</v>
      </c>
      <c r="AH389" s="64">
        <v>0</v>
      </c>
      <c r="AI389" s="64">
        <v>102</v>
      </c>
      <c r="AJ389" s="64">
        <v>26.300000000000011</v>
      </c>
      <c r="AK389" s="64">
        <v>-13.4</v>
      </c>
      <c r="AL389" s="64">
        <v>-62.3</v>
      </c>
      <c r="AM389" s="64">
        <v>102</v>
      </c>
      <c r="AN389" s="64">
        <v>0.25683593750000011</v>
      </c>
      <c r="AO389" s="64" t="s">
        <v>5430</v>
      </c>
      <c r="AP389" s="1">
        <v>277.77778000000001</v>
      </c>
      <c r="AQ389" s="64">
        <v>26.85</v>
      </c>
      <c r="AR389" s="64">
        <v>36.799999999999997</v>
      </c>
      <c r="AS389" s="64" t="b">
        <v>1</v>
      </c>
      <c r="AT389" s="64">
        <v>150</v>
      </c>
      <c r="AU389" s="64">
        <v>1903</v>
      </c>
      <c r="AV389" s="64">
        <v>2663</v>
      </c>
      <c r="AW389" s="1">
        <v>3.7582527696000003</v>
      </c>
      <c r="AX389" s="64">
        <v>10.012503466799998</v>
      </c>
      <c r="AY389" s="64">
        <v>6.254250697199998</v>
      </c>
      <c r="AZ389" s="64">
        <v>1.9138007133431993</v>
      </c>
      <c r="BA389" s="1">
        <v>31.055803999999995</v>
      </c>
      <c r="BB389" s="1">
        <v>32.619999999999997</v>
      </c>
      <c r="BC389" s="1">
        <v>19.896094999999999</v>
      </c>
      <c r="BD389" s="1">
        <v>20.95</v>
      </c>
      <c r="BE389" s="1">
        <v>34.26</v>
      </c>
      <c r="BF389" s="1">
        <v>44.055</v>
      </c>
      <c r="BG389" s="1">
        <v>37.670886420312847</v>
      </c>
      <c r="BH389" s="1">
        <v>23.433690555927662</v>
      </c>
      <c r="BI389" s="1">
        <v>46.15928046540111</v>
      </c>
      <c r="BJ389" s="1">
        <v>636.54385398724889</v>
      </c>
      <c r="BK389" s="1">
        <v>362.29952122461333</v>
      </c>
      <c r="BL389" s="1">
        <v>697.5897820578648</v>
      </c>
      <c r="BM389" s="64" t="s">
        <v>129</v>
      </c>
      <c r="BN389" s="64">
        <v>10923</v>
      </c>
      <c r="BO389" s="64">
        <v>10923</v>
      </c>
      <c r="BP389" s="64">
        <v>2430.7680380346105</v>
      </c>
      <c r="BQ389" s="64">
        <v>5924.8153940390384</v>
      </c>
      <c r="BR389" s="64">
        <v>3494.0473560044279</v>
      </c>
      <c r="BS389" s="64">
        <v>49189.459059427427</v>
      </c>
      <c r="BT389" s="64">
        <v>99690.326557560722</v>
      </c>
      <c r="BU389" s="64">
        <v>50500.867498133295</v>
      </c>
      <c r="BV389" s="1">
        <v>76.619608483310074</v>
      </c>
      <c r="BW389" s="1">
        <v>93.957353210919806</v>
      </c>
      <c r="BX389" s="1">
        <v>180.20493532029701</v>
      </c>
      <c r="BY389" s="1">
        <v>5.0000399999999994</v>
      </c>
      <c r="BZ389" s="1">
        <v>6.1314660000000005</v>
      </c>
      <c r="CA389" s="1">
        <v>11.759807999999998</v>
      </c>
      <c r="CB389" s="1">
        <v>96.2</v>
      </c>
      <c r="CC389" s="1">
        <v>2298.5698659403756</v>
      </c>
      <c r="CD389" s="1">
        <v>29161.189699230228</v>
      </c>
      <c r="CE389" s="1">
        <v>40807.277019994799</v>
      </c>
      <c r="CF389" s="1">
        <v>57.590710431930106</v>
      </c>
      <c r="CG389" s="1">
        <v>153.42959167606676</v>
      </c>
      <c r="CH389" s="1">
        <v>95.838881244136658</v>
      </c>
      <c r="CI389" s="1">
        <v>0.62464404810826601</v>
      </c>
    </row>
    <row r="390" spans="1:87" hidden="1" x14ac:dyDescent="0.3">
      <c r="A390" s="1" t="s">
        <v>5893</v>
      </c>
      <c r="B390" s="1">
        <v>1107</v>
      </c>
      <c r="C390" s="1">
        <v>1109</v>
      </c>
      <c r="D390" s="64" t="s">
        <v>5901</v>
      </c>
      <c r="E390" s="64" t="s">
        <v>133</v>
      </c>
      <c r="F390" s="64" t="s">
        <v>5892</v>
      </c>
      <c r="G390" s="64" t="s">
        <v>5891</v>
      </c>
      <c r="H390" s="1">
        <v>181.6</v>
      </c>
      <c r="I390" s="1" t="s">
        <v>2384</v>
      </c>
      <c r="J390" s="1" t="s">
        <v>86</v>
      </c>
      <c r="K390" s="1" t="s">
        <v>545</v>
      </c>
      <c r="L390" s="1" t="s">
        <v>545</v>
      </c>
      <c r="M390" s="1" t="s">
        <v>132</v>
      </c>
      <c r="N390" s="1" t="s">
        <v>75</v>
      </c>
      <c r="O390" s="1" t="s">
        <v>36</v>
      </c>
      <c r="P390" s="64">
        <v>-24</v>
      </c>
      <c r="Q390" s="64">
        <v>80.2</v>
      </c>
      <c r="R390" s="64">
        <v>11.7</v>
      </c>
      <c r="S390" s="64">
        <v>68.5</v>
      </c>
      <c r="T390" s="64">
        <v>4670</v>
      </c>
      <c r="U390" s="64">
        <v>16918.3</v>
      </c>
      <c r="V390" s="64">
        <v>11.7</v>
      </c>
      <c r="W390" s="1" t="s">
        <v>9</v>
      </c>
      <c r="X390" s="1">
        <v>68.5</v>
      </c>
      <c r="Y390" s="64">
        <v>10.9</v>
      </c>
      <c r="Z390" s="64">
        <v>0</v>
      </c>
      <c r="AA390" s="1" t="s">
        <v>133</v>
      </c>
      <c r="AB390" s="1">
        <v>0</v>
      </c>
      <c r="AC390" s="64">
        <v>0</v>
      </c>
      <c r="AD390" s="64" t="b">
        <v>1</v>
      </c>
      <c r="AE390" s="1">
        <v>1.199501246882793</v>
      </c>
      <c r="AF390" s="64">
        <v>102.4</v>
      </c>
      <c r="AG390" s="64">
        <v>0.4</v>
      </c>
      <c r="AH390" s="64">
        <v>0</v>
      </c>
      <c r="AI390" s="64">
        <v>102</v>
      </c>
      <c r="AJ390" s="64">
        <v>22.200000000000003</v>
      </c>
      <c r="AK390" s="64">
        <v>-11.299999999999999</v>
      </c>
      <c r="AL390" s="64">
        <v>-68.5</v>
      </c>
      <c r="AM390" s="64">
        <v>102</v>
      </c>
      <c r="AN390" s="64">
        <v>0.21679687500000003</v>
      </c>
      <c r="AO390" s="64" t="s">
        <v>5432</v>
      </c>
      <c r="AP390" s="1">
        <v>277.77778000000001</v>
      </c>
      <c r="AQ390" s="64">
        <v>26.85</v>
      </c>
      <c r="AR390" s="64">
        <v>36.799999999999997</v>
      </c>
      <c r="AS390" s="64" t="b">
        <v>1</v>
      </c>
      <c r="AT390" s="64">
        <v>150</v>
      </c>
      <c r="AU390" s="64">
        <v>1903</v>
      </c>
      <c r="AV390" s="64">
        <v>2663</v>
      </c>
      <c r="AW390" s="1">
        <v>3.9875451789000005</v>
      </c>
      <c r="AX390" s="64">
        <v>10.012503466799998</v>
      </c>
      <c r="AY390" s="64">
        <v>6.0249582878999979</v>
      </c>
      <c r="AZ390" s="64">
        <v>1.8436372360973994</v>
      </c>
      <c r="BA390" s="1">
        <v>31.055803999999995</v>
      </c>
      <c r="BB390" s="1">
        <v>32.619999999999997</v>
      </c>
      <c r="BC390" s="1">
        <v>19.896094999999999</v>
      </c>
      <c r="BD390" s="1">
        <v>20.95</v>
      </c>
      <c r="BE390" s="1">
        <v>34.26</v>
      </c>
      <c r="BF390" s="1">
        <v>44.055</v>
      </c>
      <c r="BG390" s="1">
        <v>37.670886420312847</v>
      </c>
      <c r="BH390" s="1">
        <v>23.433690555927662</v>
      </c>
      <c r="BI390" s="1">
        <v>46.15928046540111</v>
      </c>
      <c r="BJ390" s="1">
        <v>636.54385398724889</v>
      </c>
      <c r="BK390" s="1">
        <v>362.29952122461333</v>
      </c>
      <c r="BL390" s="1">
        <v>697.5897820578648</v>
      </c>
      <c r="BM390" s="64" t="s">
        <v>545</v>
      </c>
      <c r="BN390" s="64">
        <v>10923</v>
      </c>
      <c r="BO390" s="64">
        <v>10923</v>
      </c>
      <c r="BP390" s="64">
        <v>2524.4630631987047</v>
      </c>
      <c r="BQ390" s="64">
        <v>5924.8153940390384</v>
      </c>
      <c r="BR390" s="64">
        <v>3400.3523308403337</v>
      </c>
      <c r="BS390" s="64">
        <v>50520.608409739558</v>
      </c>
      <c r="BT390" s="64">
        <v>99690.326557560722</v>
      </c>
      <c r="BU390" s="64">
        <v>49169.718147821164</v>
      </c>
      <c r="BV390" s="1">
        <v>76.619608483310074</v>
      </c>
      <c r="BW390" s="1">
        <v>93.957353210919806</v>
      </c>
      <c r="BX390" s="1">
        <v>180.20493532029701</v>
      </c>
      <c r="BY390" s="1">
        <v>5.0000399999999994</v>
      </c>
      <c r="BZ390" s="1">
        <v>6.1314660000000005</v>
      </c>
      <c r="CA390" s="1">
        <v>11.759807999999998</v>
      </c>
      <c r="CB390" s="1">
        <v>96.2</v>
      </c>
      <c r="CC390" s="1">
        <v>2298.5698659403756</v>
      </c>
      <c r="CD390" s="1">
        <v>29161.189699230228</v>
      </c>
      <c r="CE390" s="1">
        <v>40807.277019994799</v>
      </c>
      <c r="CF390" s="1">
        <v>61.104341248635755</v>
      </c>
      <c r="CG390" s="1">
        <v>153.42959167606676</v>
      </c>
      <c r="CH390" s="1">
        <v>92.325250427431001</v>
      </c>
      <c r="CI390" s="1">
        <v>0.60174344087648823</v>
      </c>
    </row>
    <row r="391" spans="1:87" hidden="1" x14ac:dyDescent="0.3">
      <c r="A391" s="1" t="s">
        <v>5893</v>
      </c>
      <c r="B391" s="1">
        <v>1108</v>
      </c>
      <c r="C391" s="1">
        <v>1109</v>
      </c>
      <c r="D391" s="64" t="s">
        <v>5902</v>
      </c>
      <c r="E391" s="64" t="s">
        <v>133</v>
      </c>
      <c r="F391" s="64" t="s">
        <v>5892</v>
      </c>
      <c r="G391" s="64" t="s">
        <v>5891</v>
      </c>
      <c r="H391" s="1">
        <v>181.6</v>
      </c>
      <c r="I391" s="1" t="s">
        <v>2384</v>
      </c>
      <c r="J391" s="1" t="s">
        <v>86</v>
      </c>
      <c r="K391" s="1" t="s">
        <v>549</v>
      </c>
      <c r="L391" s="1" t="s">
        <v>549</v>
      </c>
      <c r="M391" s="1" t="s">
        <v>132</v>
      </c>
      <c r="N391" s="1" t="s">
        <v>75</v>
      </c>
      <c r="O391" s="1" t="s">
        <v>36</v>
      </c>
      <c r="P391" s="64">
        <v>-24</v>
      </c>
      <c r="Q391" s="64">
        <v>68.599999999999994</v>
      </c>
      <c r="R391" s="64">
        <v>17.899999999999999</v>
      </c>
      <c r="S391" s="64">
        <v>50.7</v>
      </c>
      <c r="T391" s="64">
        <v>4670</v>
      </c>
      <c r="U391" s="64">
        <v>16918.3</v>
      </c>
      <c r="V391" s="64">
        <v>17.899999999999999</v>
      </c>
      <c r="W391" s="1" t="s">
        <v>9</v>
      </c>
      <c r="X391" s="1">
        <v>50.7</v>
      </c>
      <c r="Y391" s="64">
        <v>17.3</v>
      </c>
      <c r="Z391" s="64">
        <v>0</v>
      </c>
      <c r="AA391" s="1" t="s">
        <v>133</v>
      </c>
      <c r="AB391" s="1">
        <v>0</v>
      </c>
      <c r="AC391" s="64">
        <v>0</v>
      </c>
      <c r="AD391" s="64" t="b">
        <v>1</v>
      </c>
      <c r="AE391" s="1">
        <v>1.4023323615160352</v>
      </c>
      <c r="AF391" s="64">
        <v>102.4</v>
      </c>
      <c r="AG391" s="64">
        <v>0.4</v>
      </c>
      <c r="AH391" s="64">
        <v>0</v>
      </c>
      <c r="AI391" s="64">
        <v>102</v>
      </c>
      <c r="AJ391" s="64">
        <v>33.800000000000011</v>
      </c>
      <c r="AK391" s="64">
        <v>-17.5</v>
      </c>
      <c r="AL391" s="64">
        <v>-50.7</v>
      </c>
      <c r="AM391" s="64">
        <v>102</v>
      </c>
      <c r="AN391" s="64">
        <v>0.33007812500000011</v>
      </c>
      <c r="AO391" s="64" t="s">
        <v>5434</v>
      </c>
      <c r="AP391" s="1">
        <v>277.77778000000001</v>
      </c>
      <c r="AQ391" s="64">
        <v>26.85</v>
      </c>
      <c r="AR391" s="64">
        <v>36.799999999999997</v>
      </c>
      <c r="AS391" s="64" t="b">
        <v>1</v>
      </c>
      <c r="AT391" s="64">
        <v>150</v>
      </c>
      <c r="AU391" s="64">
        <v>1903</v>
      </c>
      <c r="AV391" s="64">
        <v>2663</v>
      </c>
      <c r="AW391" s="1">
        <v>3.3363777243000001</v>
      </c>
      <c r="AX391" s="64">
        <v>10.012503466799998</v>
      </c>
      <c r="AY391" s="64">
        <v>6.6761257424999982</v>
      </c>
      <c r="AZ391" s="64">
        <v>2.0428944772049995</v>
      </c>
      <c r="BA391" s="1">
        <v>31.055803999999995</v>
      </c>
      <c r="BB391" s="1">
        <v>32.619999999999997</v>
      </c>
      <c r="BC391" s="1">
        <v>19.896094999999999</v>
      </c>
      <c r="BD391" s="1">
        <v>20.95</v>
      </c>
      <c r="BE391" s="1">
        <v>34.26</v>
      </c>
      <c r="BF391" s="1">
        <v>44.055</v>
      </c>
      <c r="BG391" s="1">
        <v>37.670886420312847</v>
      </c>
      <c r="BH391" s="1">
        <v>23.433690555927662</v>
      </c>
      <c r="BI391" s="1">
        <v>46.15928046540111</v>
      </c>
      <c r="BJ391" s="1">
        <v>636.54385398724889</v>
      </c>
      <c r="BK391" s="1">
        <v>362.29952122461333</v>
      </c>
      <c r="BL391" s="1">
        <v>697.5897820578648</v>
      </c>
      <c r="BM391" s="64" t="s">
        <v>549</v>
      </c>
      <c r="BN391" s="64">
        <v>10923</v>
      </c>
      <c r="BO391" s="64">
        <v>10923</v>
      </c>
      <c r="BP391" s="64">
        <v>2262.7630203091321</v>
      </c>
      <c r="BQ391" s="64">
        <v>5924.8153940390384</v>
      </c>
      <c r="BR391" s="64">
        <v>3662.0523737299063</v>
      </c>
      <c r="BS391" s="64">
        <v>46820.849512104534</v>
      </c>
      <c r="BT391" s="64">
        <v>99690.326557560722</v>
      </c>
      <c r="BU391" s="64">
        <v>52869.477045456188</v>
      </c>
      <c r="BV391" s="1">
        <v>76.619608483310074</v>
      </c>
      <c r="BW391" s="1">
        <v>93.957353210919806</v>
      </c>
      <c r="BX391" s="1">
        <v>180.20493532029701</v>
      </c>
      <c r="BY391" s="1">
        <v>5.0000399999999994</v>
      </c>
      <c r="BZ391" s="1">
        <v>6.1314660000000005</v>
      </c>
      <c r="CA391" s="1">
        <v>11.759807999999998</v>
      </c>
      <c r="CB391" s="1">
        <v>96.2</v>
      </c>
      <c r="CC391" s="1">
        <v>2298.5698659403756</v>
      </c>
      <c r="CD391" s="1">
        <v>29161.189699230228</v>
      </c>
      <c r="CE391" s="1">
        <v>40807.277019994799</v>
      </c>
      <c r="CF391" s="1">
        <v>51.1259819898047</v>
      </c>
      <c r="CG391" s="1">
        <v>153.42959167606676</v>
      </c>
      <c r="CH391" s="1">
        <v>102.30360968626206</v>
      </c>
      <c r="CI391" s="1">
        <v>0.66677886950422116</v>
      </c>
    </row>
    <row r="392" spans="1:87" hidden="1" x14ac:dyDescent="0.3">
      <c r="A392" s="1" t="s">
        <v>5903</v>
      </c>
      <c r="B392" s="1">
        <v>1110</v>
      </c>
      <c r="C392" s="1">
        <v>1110</v>
      </c>
      <c r="D392" s="64" t="s">
        <v>5904</v>
      </c>
      <c r="E392" s="64" t="s">
        <v>83</v>
      </c>
      <c r="F392" s="64" t="s">
        <v>5905</v>
      </c>
      <c r="G392" s="64" t="s">
        <v>5904</v>
      </c>
      <c r="H392" s="1">
        <v>184.6</v>
      </c>
      <c r="I392" s="1" t="s">
        <v>2384</v>
      </c>
      <c r="J392" s="1" t="s">
        <v>89</v>
      </c>
      <c r="K392" s="1" t="s">
        <v>83</v>
      </c>
      <c r="L392" s="1" t="s">
        <v>510</v>
      </c>
      <c r="M392" s="1" t="s">
        <v>82</v>
      </c>
      <c r="N392" s="1" t="s">
        <v>75</v>
      </c>
      <c r="O392" s="1" t="s">
        <v>36</v>
      </c>
      <c r="P392" s="64">
        <v>-24</v>
      </c>
      <c r="Q392" s="64">
        <v>63.5</v>
      </c>
      <c r="R392" s="64">
        <v>63.5</v>
      </c>
      <c r="S392" s="64">
        <v>0</v>
      </c>
      <c r="T392" s="64">
        <v>4670</v>
      </c>
      <c r="U392" s="64">
        <v>12468.1</v>
      </c>
      <c r="V392" s="64">
        <v>63.5</v>
      </c>
      <c r="W392" s="1" t="s">
        <v>9</v>
      </c>
      <c r="X392" s="1">
        <v>0</v>
      </c>
      <c r="Y392" s="64">
        <v>0</v>
      </c>
      <c r="Z392" s="64">
        <v>0</v>
      </c>
      <c r="AA392" s="1" t="s">
        <v>83</v>
      </c>
      <c r="AB392" s="1">
        <v>0</v>
      </c>
      <c r="AC392" s="64">
        <v>0</v>
      </c>
      <c r="AD392" s="64" t="b">
        <v>1</v>
      </c>
      <c r="AE392" s="1">
        <v>1</v>
      </c>
      <c r="AF392" s="64">
        <v>63.5</v>
      </c>
      <c r="AG392" s="64">
        <v>63.5</v>
      </c>
      <c r="AH392" s="64">
        <v>0</v>
      </c>
      <c r="AI392" s="64">
        <v>0</v>
      </c>
      <c r="AJ392" s="64">
        <v>0</v>
      </c>
      <c r="AK392" s="64">
        <v>0</v>
      </c>
      <c r="AL392" s="64">
        <v>0</v>
      </c>
      <c r="AM392" s="64">
        <v>0</v>
      </c>
      <c r="AN392" s="64">
        <v>0</v>
      </c>
      <c r="AO392" s="64" t="s">
        <v>5369</v>
      </c>
      <c r="AP392" s="1">
        <v>277.77778000000001</v>
      </c>
      <c r="AQ392" s="64">
        <v>26.85</v>
      </c>
      <c r="AR392" s="64">
        <v>36.799999999999997</v>
      </c>
      <c r="AS392" s="64" t="b">
        <v>1</v>
      </c>
      <c r="AT392" s="64">
        <v>150</v>
      </c>
      <c r="AU392" s="64">
        <v>1903</v>
      </c>
      <c r="AV392" s="64">
        <v>2663</v>
      </c>
      <c r="AW392" s="1">
        <v>2.6458333545000006</v>
      </c>
      <c r="AX392" s="64">
        <v>2.6458333545000006</v>
      </c>
      <c r="AY392" s="64">
        <v>0</v>
      </c>
      <c r="AZ392" s="64">
        <v>0</v>
      </c>
      <c r="BA392" s="1">
        <v>31.055803999999995</v>
      </c>
      <c r="BB392" s="1">
        <v>32.619999999999997</v>
      </c>
      <c r="BC392" s="1">
        <v>19.896094999999999</v>
      </c>
      <c r="BD392" s="1">
        <v>20.95</v>
      </c>
      <c r="BE392" s="1">
        <v>34.26</v>
      </c>
      <c r="BF392" s="1">
        <v>44.055</v>
      </c>
      <c r="BG392" s="1">
        <v>37.670886420312847</v>
      </c>
      <c r="BH392" s="1">
        <v>23.433690555927662</v>
      </c>
      <c r="BI392" s="1">
        <v>46.15928046540111</v>
      </c>
      <c r="BJ392" s="1">
        <v>636.54385398724889</v>
      </c>
      <c r="BK392" s="1">
        <v>362.29952122461333</v>
      </c>
      <c r="BL392" s="1">
        <v>697.5897820578648</v>
      </c>
      <c r="BM392" s="64" t="s">
        <v>82</v>
      </c>
      <c r="BN392" s="64">
        <v>2840</v>
      </c>
      <c r="BO392" s="64">
        <v>2840</v>
      </c>
      <c r="BP392" s="64">
        <v>2709.6038276898657</v>
      </c>
      <c r="BQ392" s="64">
        <v>2709.6038276898657</v>
      </c>
      <c r="BR392" s="64">
        <v>0</v>
      </c>
      <c r="BS392" s="64">
        <v>48125.879866880496</v>
      </c>
      <c r="BT392" s="64">
        <v>48125.879866880496</v>
      </c>
      <c r="BU392" s="64">
        <v>0</v>
      </c>
      <c r="BV392" s="1">
        <v>76.619608483310074</v>
      </c>
      <c r="BW392" s="1">
        <v>93.957353210919806</v>
      </c>
      <c r="BX392" s="1">
        <v>180.20493532029701</v>
      </c>
      <c r="BY392" s="1">
        <v>5.0000399999999994</v>
      </c>
      <c r="BZ392" s="1">
        <v>6.1314660000000005</v>
      </c>
      <c r="CA392" s="1">
        <v>11.759807999999998</v>
      </c>
      <c r="CB392" s="1">
        <v>63.5</v>
      </c>
      <c r="CC392" s="1">
        <v>2298.5698659403756</v>
      </c>
      <c r="CD392" s="1">
        <v>29161.189699230228</v>
      </c>
      <c r="CE392" s="1">
        <v>40807.277019994799</v>
      </c>
      <c r="CF392" s="1">
        <v>40.544218793024264</v>
      </c>
      <c r="CG392" s="1">
        <v>40.544218793024264</v>
      </c>
      <c r="CH392" s="1">
        <v>0</v>
      </c>
      <c r="CI392" s="1">
        <v>0</v>
      </c>
    </row>
    <row r="393" spans="1:87" hidden="1" x14ac:dyDescent="0.3">
      <c r="A393" s="1" t="s">
        <v>5906</v>
      </c>
      <c r="B393" s="1">
        <v>1111</v>
      </c>
      <c r="C393" s="1">
        <v>1110</v>
      </c>
      <c r="D393" s="64" t="s">
        <v>5907</v>
      </c>
      <c r="E393" s="64" t="s">
        <v>83</v>
      </c>
      <c r="F393" s="64" t="s">
        <v>5905</v>
      </c>
      <c r="G393" s="64" t="s">
        <v>5904</v>
      </c>
      <c r="H393" s="1">
        <v>184.6</v>
      </c>
      <c r="I393" s="1" t="s">
        <v>2384</v>
      </c>
      <c r="J393" s="1" t="s">
        <v>89</v>
      </c>
      <c r="K393" s="1" t="s">
        <v>127</v>
      </c>
      <c r="L393" s="1" t="s">
        <v>127</v>
      </c>
      <c r="M393" s="1" t="s">
        <v>82</v>
      </c>
      <c r="N393" s="1" t="s">
        <v>75</v>
      </c>
      <c r="O393" s="1" t="s">
        <v>36</v>
      </c>
      <c r="P393" s="64">
        <v>-24</v>
      </c>
      <c r="Q393" s="64">
        <v>66.099999999999994</v>
      </c>
      <c r="R393" s="64">
        <v>66.099999999999994</v>
      </c>
      <c r="S393" s="64">
        <v>0</v>
      </c>
      <c r="T393" s="64">
        <v>4670</v>
      </c>
      <c r="U393" s="64">
        <v>12468.1</v>
      </c>
      <c r="V393" s="64">
        <v>0.2</v>
      </c>
      <c r="W393" s="1" t="s">
        <v>9</v>
      </c>
      <c r="X393" s="1">
        <v>65.8</v>
      </c>
      <c r="Y393" s="64">
        <v>0</v>
      </c>
      <c r="Z393" s="64">
        <v>0</v>
      </c>
      <c r="AA393" s="1" t="s">
        <v>83</v>
      </c>
      <c r="AB393" s="1">
        <v>0</v>
      </c>
      <c r="AC393" s="64">
        <v>0</v>
      </c>
      <c r="AD393" s="64" t="b">
        <v>1</v>
      </c>
      <c r="AE393" s="1">
        <v>0.9591527987897126</v>
      </c>
      <c r="AF393" s="64">
        <v>63.5</v>
      </c>
      <c r="AG393" s="64">
        <v>63.5</v>
      </c>
      <c r="AH393" s="64">
        <v>0</v>
      </c>
      <c r="AI393" s="64">
        <v>0</v>
      </c>
      <c r="AJ393" s="64">
        <v>-2.5999999999999943</v>
      </c>
      <c r="AK393" s="64">
        <v>63.3</v>
      </c>
      <c r="AL393" s="64">
        <v>-65.8</v>
      </c>
      <c r="AM393" s="64">
        <v>0</v>
      </c>
      <c r="AN393" s="64">
        <v>-4.0944881889763689E-2</v>
      </c>
      <c r="AO393" s="64" t="s">
        <v>5378</v>
      </c>
      <c r="AP393" s="1">
        <v>277.77778000000001</v>
      </c>
      <c r="AQ393" s="64">
        <v>26.85</v>
      </c>
      <c r="AR393" s="64">
        <v>36.799999999999997</v>
      </c>
      <c r="AS393" s="64" t="b">
        <v>1</v>
      </c>
      <c r="AT393" s="64">
        <v>150</v>
      </c>
      <c r="AU393" s="64">
        <v>1903</v>
      </c>
      <c r="AV393" s="64">
        <v>2663</v>
      </c>
      <c r="AW393" s="1">
        <v>3.3704205233999995</v>
      </c>
      <c r="AX393" s="64">
        <v>2.6458333545000006</v>
      </c>
      <c r="AY393" s="64">
        <v>-0.72458716889999897</v>
      </c>
      <c r="AZ393" s="64">
        <v>-0.22172367368339968</v>
      </c>
      <c r="BA393" s="1">
        <v>31.055803999999995</v>
      </c>
      <c r="BB393" s="1">
        <v>32.619999999999997</v>
      </c>
      <c r="BC393" s="1">
        <v>19.896094999999999</v>
      </c>
      <c r="BD393" s="1">
        <v>20.95</v>
      </c>
      <c r="BE393" s="1">
        <v>34.26</v>
      </c>
      <c r="BF393" s="1">
        <v>44.055</v>
      </c>
      <c r="BG393" s="1">
        <v>37.670886420312847</v>
      </c>
      <c r="BH393" s="1">
        <v>23.433690555927662</v>
      </c>
      <c r="BI393" s="1">
        <v>46.15928046540111</v>
      </c>
      <c r="BJ393" s="1">
        <v>636.54385398724889</v>
      </c>
      <c r="BK393" s="1">
        <v>362.29952122461333</v>
      </c>
      <c r="BL393" s="1">
        <v>697.5897820578648</v>
      </c>
      <c r="BM393" s="64" t="s">
        <v>127</v>
      </c>
      <c r="BN393" s="64">
        <v>6458</v>
      </c>
      <c r="BO393" s="64">
        <v>6458</v>
      </c>
      <c r="BP393" s="64">
        <v>1953.9214866641025</v>
      </c>
      <c r="BQ393" s="64">
        <v>2709.6038276898657</v>
      </c>
      <c r="BR393" s="64">
        <v>755.68234102576321</v>
      </c>
      <c r="BS393" s="64">
        <v>36622.335030352187</v>
      </c>
      <c r="BT393" s="64">
        <v>48125.879866880496</v>
      </c>
      <c r="BU393" s="64">
        <v>11503.544836528308</v>
      </c>
      <c r="BV393" s="1">
        <v>76.619608483310074</v>
      </c>
      <c r="BW393" s="1">
        <v>93.957353210919806</v>
      </c>
      <c r="BX393" s="1">
        <v>180.20493532029701</v>
      </c>
      <c r="BY393" s="1">
        <v>5.0000399999999994</v>
      </c>
      <c r="BZ393" s="1">
        <v>6.1314660000000005</v>
      </c>
      <c r="CA393" s="1">
        <v>11.759807999999998</v>
      </c>
      <c r="CB393" s="1">
        <v>63.4</v>
      </c>
      <c r="CC393" s="1">
        <v>2298.5698659403756</v>
      </c>
      <c r="CD393" s="1">
        <v>29161.189699230228</v>
      </c>
      <c r="CE393" s="1">
        <v>40807.277019994799</v>
      </c>
      <c r="CF393" s="1">
        <v>51.64764700422819</v>
      </c>
      <c r="CG393" s="1">
        <v>40.544218793024264</v>
      </c>
      <c r="CH393" s="1">
        <v>-11.103428211203926</v>
      </c>
      <c r="CI393" s="1">
        <v>-0.27385971518864938</v>
      </c>
    </row>
    <row r="394" spans="1:87" hidden="1" x14ac:dyDescent="0.3">
      <c r="A394" s="1" t="s">
        <v>5906</v>
      </c>
      <c r="B394" s="1">
        <v>1112</v>
      </c>
      <c r="C394" s="1">
        <v>1110</v>
      </c>
      <c r="D394" s="64" t="s">
        <v>5908</v>
      </c>
      <c r="E394" s="64" t="s">
        <v>83</v>
      </c>
      <c r="F394" s="64" t="s">
        <v>5905</v>
      </c>
      <c r="G394" s="64" t="s">
        <v>5904</v>
      </c>
      <c r="H394" s="1">
        <v>184.6</v>
      </c>
      <c r="I394" s="1" t="s">
        <v>2384</v>
      </c>
      <c r="J394" s="1" t="s">
        <v>89</v>
      </c>
      <c r="K394" s="1" t="s">
        <v>98</v>
      </c>
      <c r="L394" s="1" t="s">
        <v>98</v>
      </c>
      <c r="M394" s="1" t="s">
        <v>82</v>
      </c>
      <c r="N394" s="1" t="s">
        <v>75</v>
      </c>
      <c r="O394" s="1" t="s">
        <v>36</v>
      </c>
      <c r="P394" s="64">
        <v>-24</v>
      </c>
      <c r="Q394" s="64">
        <v>33</v>
      </c>
      <c r="R394" s="64">
        <v>19.8</v>
      </c>
      <c r="S394" s="64">
        <v>13.2</v>
      </c>
      <c r="T394" s="64">
        <v>4670</v>
      </c>
      <c r="U394" s="64">
        <v>12547.6</v>
      </c>
      <c r="V394" s="64">
        <v>33</v>
      </c>
      <c r="W394" s="1" t="s">
        <v>9</v>
      </c>
      <c r="X394" s="1">
        <v>0</v>
      </c>
      <c r="Y394" s="64">
        <v>19.600000000000001</v>
      </c>
      <c r="Z394" s="64">
        <v>0</v>
      </c>
      <c r="AA394" s="1" t="s">
        <v>83</v>
      </c>
      <c r="AB394" s="1">
        <v>0</v>
      </c>
      <c r="AC394" s="64">
        <v>0</v>
      </c>
      <c r="AD394" s="64" t="b">
        <v>1</v>
      </c>
      <c r="AE394" s="1">
        <v>1.9212121212121211</v>
      </c>
      <c r="AF394" s="64">
        <v>63.5</v>
      </c>
      <c r="AG394" s="64">
        <v>63.5</v>
      </c>
      <c r="AH394" s="64">
        <v>0</v>
      </c>
      <c r="AI394" s="64">
        <v>0</v>
      </c>
      <c r="AJ394" s="64">
        <v>30.5</v>
      </c>
      <c r="AK394" s="64">
        <v>30.5</v>
      </c>
      <c r="AL394" s="64">
        <v>0</v>
      </c>
      <c r="AM394" s="64">
        <v>0</v>
      </c>
      <c r="AN394" s="64">
        <v>0.48031496062992124</v>
      </c>
      <c r="AO394" s="64" t="s">
        <v>5372</v>
      </c>
      <c r="AP394" s="1">
        <v>277.77778000000001</v>
      </c>
      <c r="AQ394" s="64">
        <v>26.85</v>
      </c>
      <c r="AR394" s="64">
        <v>36.799999999999997</v>
      </c>
      <c r="AS394" s="64" t="b">
        <v>1</v>
      </c>
      <c r="AT394" s="64">
        <v>150</v>
      </c>
      <c r="AU394" s="64">
        <v>1903</v>
      </c>
      <c r="AV394" s="64">
        <v>2663</v>
      </c>
      <c r="AW394" s="1">
        <v>1.375000011</v>
      </c>
      <c r="AX394" s="64">
        <v>2.6458333545000006</v>
      </c>
      <c r="AY394" s="64">
        <v>1.2708333435000005</v>
      </c>
      <c r="AZ394" s="64">
        <v>0.38887500311100015</v>
      </c>
      <c r="BA394" s="1">
        <v>31.055803999999995</v>
      </c>
      <c r="BB394" s="1">
        <v>32.619999999999997</v>
      </c>
      <c r="BC394" s="1">
        <v>19.896094999999999</v>
      </c>
      <c r="BD394" s="1">
        <v>20.95</v>
      </c>
      <c r="BE394" s="1">
        <v>34.26</v>
      </c>
      <c r="BF394" s="1">
        <v>44.055</v>
      </c>
      <c r="BG394" s="1">
        <v>37.670886420312847</v>
      </c>
      <c r="BH394" s="1">
        <v>23.433690555927662</v>
      </c>
      <c r="BI394" s="1">
        <v>46.15928046540111</v>
      </c>
      <c r="BJ394" s="1">
        <v>636.54385398724889</v>
      </c>
      <c r="BK394" s="1">
        <v>362.29952122461333</v>
      </c>
      <c r="BL394" s="1">
        <v>697.5897820578648</v>
      </c>
      <c r="BM394" s="64" t="s">
        <v>98</v>
      </c>
      <c r="BN394" s="64">
        <v>10140</v>
      </c>
      <c r="BO394" s="64">
        <v>10140</v>
      </c>
      <c r="BP394" s="64">
        <v>1408.1405718703238</v>
      </c>
      <c r="BQ394" s="64">
        <v>2709.6038276898657</v>
      </c>
      <c r="BR394" s="64">
        <v>1301.4632558195419</v>
      </c>
      <c r="BS394" s="64">
        <v>33674.394261528447</v>
      </c>
      <c r="BT394" s="64">
        <v>48125.879866880496</v>
      </c>
      <c r="BU394" s="64">
        <v>14451.485605352049</v>
      </c>
      <c r="BV394" s="1">
        <v>76.619608483310074</v>
      </c>
      <c r="BW394" s="1">
        <v>93.957353210919806</v>
      </c>
      <c r="BX394" s="1">
        <v>180.20493532029701</v>
      </c>
      <c r="BY394" s="1">
        <v>5.0000399999999994</v>
      </c>
      <c r="BZ394" s="1">
        <v>6.1314660000000005</v>
      </c>
      <c r="CA394" s="1">
        <v>11.759807999999998</v>
      </c>
      <c r="CB394" s="1">
        <v>63.4</v>
      </c>
      <c r="CC394" s="1">
        <v>2298.5698659403756</v>
      </c>
      <c r="CD394" s="1">
        <v>29161.189699230228</v>
      </c>
      <c r="CE394" s="1">
        <v>40807.277019994799</v>
      </c>
      <c r="CF394" s="1">
        <v>21.070223939681902</v>
      </c>
      <c r="CG394" s="1">
        <v>40.544218793024264</v>
      </c>
      <c r="CH394" s="1">
        <v>19.473994853342361</v>
      </c>
      <c r="CI394" s="1">
        <v>0.48031496062992135</v>
      </c>
    </row>
    <row r="395" spans="1:87" hidden="1" x14ac:dyDescent="0.3">
      <c r="A395" s="1" t="s">
        <v>5906</v>
      </c>
      <c r="B395" s="1">
        <v>1113</v>
      </c>
      <c r="C395" s="1">
        <v>1110</v>
      </c>
      <c r="D395" s="64" t="s">
        <v>5909</v>
      </c>
      <c r="E395" s="64" t="s">
        <v>83</v>
      </c>
      <c r="F395" s="64" t="s">
        <v>5905</v>
      </c>
      <c r="G395" s="64" t="s">
        <v>5904</v>
      </c>
      <c r="H395" s="1">
        <v>184.6</v>
      </c>
      <c r="I395" s="1" t="s">
        <v>2384</v>
      </c>
      <c r="J395" s="1" t="s">
        <v>89</v>
      </c>
      <c r="K395" s="1" t="s">
        <v>108</v>
      </c>
      <c r="L395" s="1" t="s">
        <v>108</v>
      </c>
      <c r="M395" s="1" t="s">
        <v>82</v>
      </c>
      <c r="N395" s="1" t="s">
        <v>75</v>
      </c>
      <c r="O395" s="1" t="s">
        <v>36</v>
      </c>
      <c r="P395" s="64">
        <v>-24</v>
      </c>
      <c r="Q395" s="64">
        <v>25.7</v>
      </c>
      <c r="R395" s="64">
        <v>25.2</v>
      </c>
      <c r="S395" s="64">
        <v>0.5</v>
      </c>
      <c r="T395" s="64">
        <v>4670</v>
      </c>
      <c r="U395" s="64">
        <v>12547.6</v>
      </c>
      <c r="V395" s="64">
        <v>25.7</v>
      </c>
      <c r="W395" s="1" t="s">
        <v>9</v>
      </c>
      <c r="X395" s="1">
        <v>0</v>
      </c>
      <c r="Y395" s="64">
        <v>25.2</v>
      </c>
      <c r="Z395" s="64">
        <v>0</v>
      </c>
      <c r="AA395" s="1" t="s">
        <v>83</v>
      </c>
      <c r="AB395" s="1">
        <v>0</v>
      </c>
      <c r="AC395" s="64">
        <v>0</v>
      </c>
      <c r="AD395" s="64" t="b">
        <v>1</v>
      </c>
      <c r="AE395" s="1">
        <v>2.4669260700389106</v>
      </c>
      <c r="AF395" s="64">
        <v>63.5</v>
      </c>
      <c r="AG395" s="64">
        <v>63.5</v>
      </c>
      <c r="AH395" s="64">
        <v>0</v>
      </c>
      <c r="AI395" s="64">
        <v>0</v>
      </c>
      <c r="AJ395" s="64">
        <v>37.799999999999997</v>
      </c>
      <c r="AK395" s="64">
        <v>37.799999999999997</v>
      </c>
      <c r="AL395" s="64">
        <v>0</v>
      </c>
      <c r="AM395" s="64">
        <v>0</v>
      </c>
      <c r="AN395" s="64">
        <v>0.59527559055118107</v>
      </c>
      <c r="AO395" s="64" t="s">
        <v>5388</v>
      </c>
      <c r="AP395" s="1">
        <v>277.77778000000001</v>
      </c>
      <c r="AQ395" s="64">
        <v>26.85</v>
      </c>
      <c r="AR395" s="64">
        <v>36.799999999999997</v>
      </c>
      <c r="AS395" s="64" t="b">
        <v>1</v>
      </c>
      <c r="AT395" s="64">
        <v>150</v>
      </c>
      <c r="AU395" s="64">
        <v>1903</v>
      </c>
      <c r="AV395" s="64">
        <v>2663</v>
      </c>
      <c r="AW395" s="1">
        <v>1.0708333419</v>
      </c>
      <c r="AX395" s="64">
        <v>2.6458333545000006</v>
      </c>
      <c r="AY395" s="64">
        <v>1.5750000126000006</v>
      </c>
      <c r="AZ395" s="64">
        <v>0.48195000385560016</v>
      </c>
      <c r="BA395" s="1">
        <v>31.055803999999995</v>
      </c>
      <c r="BB395" s="1">
        <v>32.619999999999997</v>
      </c>
      <c r="BC395" s="1">
        <v>19.896094999999999</v>
      </c>
      <c r="BD395" s="1">
        <v>20.95</v>
      </c>
      <c r="BE395" s="1">
        <v>34.26</v>
      </c>
      <c r="BF395" s="1">
        <v>44.055</v>
      </c>
      <c r="BG395" s="1">
        <v>37.670886420312847</v>
      </c>
      <c r="BH395" s="1">
        <v>23.433690555927662</v>
      </c>
      <c r="BI395" s="1">
        <v>46.15928046540111</v>
      </c>
      <c r="BJ395" s="1">
        <v>636.54385398724889</v>
      </c>
      <c r="BK395" s="1">
        <v>362.29952122461333</v>
      </c>
      <c r="BL395" s="1">
        <v>697.5897820578648</v>
      </c>
      <c r="BM395" s="64" t="s">
        <v>108</v>
      </c>
      <c r="BN395" s="64">
        <v>17515</v>
      </c>
      <c r="BO395" s="64">
        <v>17515</v>
      </c>
      <c r="BP395" s="64">
        <v>1096.6428090020402</v>
      </c>
      <c r="BQ395" s="64">
        <v>2709.6038276898657</v>
      </c>
      <c r="BR395" s="64">
        <v>1612.9610186878256</v>
      </c>
      <c r="BS395" s="64">
        <v>35843.300985493363</v>
      </c>
      <c r="BT395" s="64">
        <v>48125.879866880496</v>
      </c>
      <c r="BU395" s="64">
        <v>12282.578881387133</v>
      </c>
      <c r="BV395" s="1">
        <v>76.619608483310074</v>
      </c>
      <c r="BW395" s="1">
        <v>93.957353210919806</v>
      </c>
      <c r="BX395" s="1">
        <v>180.20493532029701</v>
      </c>
      <c r="BY395" s="1">
        <v>5.0000399999999994</v>
      </c>
      <c r="BZ395" s="1">
        <v>6.1314660000000005</v>
      </c>
      <c r="CA395" s="1">
        <v>11.759807999999998</v>
      </c>
      <c r="CB395" s="1">
        <v>63.4</v>
      </c>
      <c r="CC395" s="1">
        <v>2298.5698659403756</v>
      </c>
      <c r="CD395" s="1">
        <v>29161.189699230228</v>
      </c>
      <c r="CE395" s="1">
        <v>40807.277019994799</v>
      </c>
      <c r="CF395" s="1">
        <v>16.409235007570448</v>
      </c>
      <c r="CG395" s="1">
        <v>40.544218793024264</v>
      </c>
      <c r="CH395" s="1">
        <v>24.134983785453816</v>
      </c>
      <c r="CI395" s="1">
        <v>0.59527559055118118</v>
      </c>
    </row>
    <row r="396" spans="1:87" hidden="1" x14ac:dyDescent="0.3">
      <c r="A396" s="1" t="s">
        <v>5906</v>
      </c>
      <c r="B396" s="1">
        <v>1114</v>
      </c>
      <c r="C396" s="1">
        <v>1110</v>
      </c>
      <c r="D396" s="64" t="s">
        <v>5910</v>
      </c>
      <c r="E396" s="64" t="s">
        <v>83</v>
      </c>
      <c r="F396" s="64" t="s">
        <v>5905</v>
      </c>
      <c r="G396" s="64" t="s">
        <v>5904</v>
      </c>
      <c r="H396" s="1">
        <v>184.6</v>
      </c>
      <c r="I396" s="1" t="s">
        <v>2384</v>
      </c>
      <c r="J396" s="1" t="s">
        <v>89</v>
      </c>
      <c r="K396" s="1" t="s">
        <v>118</v>
      </c>
      <c r="L396" s="1" t="s">
        <v>118</v>
      </c>
      <c r="M396" s="1" t="s">
        <v>82</v>
      </c>
      <c r="N396" s="1" t="s">
        <v>75</v>
      </c>
      <c r="O396" s="1" t="s">
        <v>36</v>
      </c>
      <c r="P396" s="64">
        <v>-24</v>
      </c>
      <c r="Q396" s="64">
        <v>18.600000000000001</v>
      </c>
      <c r="R396" s="64">
        <v>18.600000000000001</v>
      </c>
      <c r="S396" s="64">
        <v>0.1</v>
      </c>
      <c r="T396" s="64">
        <v>4670</v>
      </c>
      <c r="U396" s="64">
        <v>12547.6</v>
      </c>
      <c r="V396" s="64">
        <v>18.600000000000001</v>
      </c>
      <c r="W396" s="1" t="s">
        <v>9</v>
      </c>
      <c r="X396" s="1">
        <v>0</v>
      </c>
      <c r="Y396" s="64">
        <v>15.5</v>
      </c>
      <c r="Z396" s="64">
        <v>0</v>
      </c>
      <c r="AA396" s="1" t="s">
        <v>83</v>
      </c>
      <c r="AB396" s="1">
        <v>0</v>
      </c>
      <c r="AC396" s="64">
        <v>0</v>
      </c>
      <c r="AD396" s="64" t="b">
        <v>1</v>
      </c>
      <c r="AE396" s="1">
        <v>3.419354838709677</v>
      </c>
      <c r="AF396" s="64">
        <v>63.5</v>
      </c>
      <c r="AG396" s="64">
        <v>63.5</v>
      </c>
      <c r="AH396" s="64">
        <v>0</v>
      </c>
      <c r="AI396" s="64">
        <v>0</v>
      </c>
      <c r="AJ396" s="64">
        <v>44.9</v>
      </c>
      <c r="AK396" s="64">
        <v>44.9</v>
      </c>
      <c r="AL396" s="64">
        <v>0</v>
      </c>
      <c r="AM396" s="64">
        <v>0</v>
      </c>
      <c r="AN396" s="64">
        <v>0.70708661417322838</v>
      </c>
      <c r="AO396" s="64" t="s">
        <v>5384</v>
      </c>
      <c r="AP396" s="1">
        <v>277.77778000000001</v>
      </c>
      <c r="AQ396" s="64">
        <v>26.85</v>
      </c>
      <c r="AR396" s="64">
        <v>36.799999999999997</v>
      </c>
      <c r="AS396" s="64" t="b">
        <v>1</v>
      </c>
      <c r="AT396" s="64">
        <v>150</v>
      </c>
      <c r="AU396" s="64">
        <v>1903</v>
      </c>
      <c r="AV396" s="64">
        <v>2663</v>
      </c>
      <c r="AW396" s="1">
        <v>0.77500000619999998</v>
      </c>
      <c r="AX396" s="64">
        <v>2.6458333545000006</v>
      </c>
      <c r="AY396" s="64">
        <v>1.8708333483000006</v>
      </c>
      <c r="AZ396" s="64">
        <v>0.57247500457980016</v>
      </c>
      <c r="BA396" s="1">
        <v>31.055803999999995</v>
      </c>
      <c r="BB396" s="1">
        <v>32.619999999999997</v>
      </c>
      <c r="BC396" s="1">
        <v>19.896094999999999</v>
      </c>
      <c r="BD396" s="1">
        <v>20.95</v>
      </c>
      <c r="BE396" s="1">
        <v>34.26</v>
      </c>
      <c r="BF396" s="1">
        <v>44.055</v>
      </c>
      <c r="BG396" s="1">
        <v>37.670886420312847</v>
      </c>
      <c r="BH396" s="1">
        <v>23.433690555927662</v>
      </c>
      <c r="BI396" s="1">
        <v>46.15928046540111</v>
      </c>
      <c r="BJ396" s="1">
        <v>636.54385398724889</v>
      </c>
      <c r="BK396" s="1">
        <v>362.29952122461333</v>
      </c>
      <c r="BL396" s="1">
        <v>697.5897820578648</v>
      </c>
      <c r="BM396" s="64" t="s">
        <v>118</v>
      </c>
      <c r="BN396" s="64">
        <v>36395.120000000003</v>
      </c>
      <c r="BO396" s="64">
        <v>36395.120000000003</v>
      </c>
      <c r="BP396" s="64">
        <v>793.67923141781898</v>
      </c>
      <c r="BQ396" s="64">
        <v>2709.6038276898657</v>
      </c>
      <c r="BR396" s="64">
        <v>1915.9245962720468</v>
      </c>
      <c r="BS396" s="64">
        <v>49659.960401952398</v>
      </c>
      <c r="BT396" s="64">
        <v>48125.879866880496</v>
      </c>
      <c r="BU396" s="64">
        <v>-1534.080535071902</v>
      </c>
      <c r="BV396" s="1">
        <v>76.619608483310074</v>
      </c>
      <c r="BW396" s="1">
        <v>93.957353210919806</v>
      </c>
      <c r="BX396" s="1">
        <v>180.20493532029701</v>
      </c>
      <c r="BY396" s="1">
        <v>5.0000399999999994</v>
      </c>
      <c r="BZ396" s="1">
        <v>6.1314660000000005</v>
      </c>
      <c r="CA396" s="1">
        <v>11.759807999999998</v>
      </c>
      <c r="CB396" s="1">
        <v>63.6</v>
      </c>
      <c r="CC396" s="1">
        <v>2298.5698659403756</v>
      </c>
      <c r="CD396" s="1">
        <v>29161.189699230228</v>
      </c>
      <c r="CE396" s="1">
        <v>40807.277019994799</v>
      </c>
      <c r="CF396" s="1">
        <v>11.875944402366164</v>
      </c>
      <c r="CG396" s="1">
        <v>40.544218793024264</v>
      </c>
      <c r="CH396" s="1">
        <v>28.668274390658098</v>
      </c>
      <c r="CI396" s="1">
        <v>0.70708661417322838</v>
      </c>
    </row>
    <row r="397" spans="1:87" hidden="1" x14ac:dyDescent="0.3">
      <c r="A397" s="1" t="s">
        <v>5906</v>
      </c>
      <c r="B397" s="1">
        <v>1115</v>
      </c>
      <c r="C397" s="1">
        <v>1110</v>
      </c>
      <c r="D397" s="64" t="s">
        <v>5911</v>
      </c>
      <c r="E397" s="64" t="s">
        <v>83</v>
      </c>
      <c r="F397" s="64" t="s">
        <v>5905</v>
      </c>
      <c r="G397" s="64" t="s">
        <v>5904</v>
      </c>
      <c r="H397" s="1">
        <v>184.6</v>
      </c>
      <c r="I397" s="1" t="s">
        <v>2384</v>
      </c>
      <c r="J397" s="1" t="s">
        <v>89</v>
      </c>
      <c r="K397" s="1" t="s">
        <v>537</v>
      </c>
      <c r="L397" s="1" t="s">
        <v>537</v>
      </c>
      <c r="M397" s="1" t="s">
        <v>82</v>
      </c>
      <c r="N397" s="1" t="s">
        <v>75</v>
      </c>
      <c r="O397" s="1" t="s">
        <v>36</v>
      </c>
      <c r="P397" s="64">
        <v>-24</v>
      </c>
      <c r="Q397" s="64">
        <v>33.6</v>
      </c>
      <c r="R397" s="64">
        <v>19.899999999999999</v>
      </c>
      <c r="S397" s="64">
        <v>13.7</v>
      </c>
      <c r="T397" s="64">
        <v>4670</v>
      </c>
      <c r="U397" s="64">
        <v>12547.6</v>
      </c>
      <c r="V397" s="64">
        <v>19.899999999999999</v>
      </c>
      <c r="W397" s="1" t="s">
        <v>9</v>
      </c>
      <c r="X397" s="1">
        <v>13.7</v>
      </c>
      <c r="Y397" s="64">
        <v>19.7</v>
      </c>
      <c r="Z397" s="64">
        <v>0</v>
      </c>
      <c r="AA397" s="1" t="s">
        <v>83</v>
      </c>
      <c r="AB397" s="1">
        <v>0</v>
      </c>
      <c r="AC397" s="64">
        <v>0</v>
      </c>
      <c r="AD397" s="64" t="b">
        <v>1</v>
      </c>
      <c r="AE397" s="1">
        <v>1.8869047619047619</v>
      </c>
      <c r="AF397" s="64">
        <v>63.5</v>
      </c>
      <c r="AG397" s="64">
        <v>63.5</v>
      </c>
      <c r="AH397" s="64">
        <v>0</v>
      </c>
      <c r="AI397" s="64">
        <v>0</v>
      </c>
      <c r="AJ397" s="64">
        <v>29.9</v>
      </c>
      <c r="AK397" s="64">
        <v>43.6</v>
      </c>
      <c r="AL397" s="64">
        <v>-13.7</v>
      </c>
      <c r="AM397" s="64">
        <v>0</v>
      </c>
      <c r="AN397" s="64">
        <v>0.47086614173228342</v>
      </c>
      <c r="AO397" s="64" t="s">
        <v>5382</v>
      </c>
      <c r="AP397" s="1">
        <v>277.77778000000001</v>
      </c>
      <c r="AQ397" s="64">
        <v>26.85</v>
      </c>
      <c r="AR397" s="64">
        <v>36.799999999999997</v>
      </c>
      <c r="AS397" s="64" t="b">
        <v>1</v>
      </c>
      <c r="AT397" s="64">
        <v>150</v>
      </c>
      <c r="AU397" s="64">
        <v>1903</v>
      </c>
      <c r="AV397" s="64">
        <v>2663</v>
      </c>
      <c r="AW397" s="1">
        <v>1.5291757082999999</v>
      </c>
      <c r="AX397" s="64">
        <v>2.6458333545000006</v>
      </c>
      <c r="AY397" s="64">
        <v>1.1166576462000006</v>
      </c>
      <c r="AZ397" s="64">
        <v>0.34169723973720018</v>
      </c>
      <c r="BA397" s="1">
        <v>31.055803999999995</v>
      </c>
      <c r="BB397" s="1">
        <v>32.619999999999997</v>
      </c>
      <c r="BC397" s="1">
        <v>19.896094999999999</v>
      </c>
      <c r="BD397" s="1">
        <v>20.95</v>
      </c>
      <c r="BE397" s="1">
        <v>34.26</v>
      </c>
      <c r="BF397" s="1">
        <v>44.055</v>
      </c>
      <c r="BG397" s="1">
        <v>37.670886420312847</v>
      </c>
      <c r="BH397" s="1">
        <v>23.433690555927662</v>
      </c>
      <c r="BI397" s="1">
        <v>46.15928046540111</v>
      </c>
      <c r="BJ397" s="1">
        <v>636.54385398724889</v>
      </c>
      <c r="BK397" s="1">
        <v>362.29952122461333</v>
      </c>
      <c r="BL397" s="1">
        <v>697.5897820578648</v>
      </c>
      <c r="BM397" s="64" t="s">
        <v>537</v>
      </c>
      <c r="BN397" s="64">
        <v>10923</v>
      </c>
      <c r="BO397" s="64">
        <v>10923</v>
      </c>
      <c r="BP397" s="64">
        <v>1254.1940805804345</v>
      </c>
      <c r="BQ397" s="64">
        <v>2709.6038276898657</v>
      </c>
      <c r="BR397" s="64">
        <v>1455.4097471094312</v>
      </c>
      <c r="BS397" s="64">
        <v>31365.672082930927</v>
      </c>
      <c r="BT397" s="64">
        <v>48125.879866880496</v>
      </c>
      <c r="BU397" s="64">
        <v>16760.207783949569</v>
      </c>
      <c r="BV397" s="1">
        <v>76.619608483310074</v>
      </c>
      <c r="BW397" s="1">
        <v>93.957353210919806</v>
      </c>
      <c r="BX397" s="1">
        <v>180.20493532029701</v>
      </c>
      <c r="BY397" s="1">
        <v>5.0000399999999994</v>
      </c>
      <c r="BZ397" s="1">
        <v>6.1314660000000005</v>
      </c>
      <c r="CA397" s="1">
        <v>11.759807999999998</v>
      </c>
      <c r="CB397" s="1">
        <v>63.4</v>
      </c>
      <c r="CC397" s="1">
        <v>2298.5698659403756</v>
      </c>
      <c r="CD397" s="1">
        <v>29161.189699230228</v>
      </c>
      <c r="CE397" s="1">
        <v>40807.277019994799</v>
      </c>
      <c r="CF397" s="1">
        <v>23.432781352176061</v>
      </c>
      <c r="CG397" s="1">
        <v>40.544218793024264</v>
      </c>
      <c r="CH397" s="1">
        <v>17.111437440848203</v>
      </c>
      <c r="CI397" s="1">
        <v>0.42204383140790147</v>
      </c>
    </row>
    <row r="398" spans="1:87" hidden="1" x14ac:dyDescent="0.3">
      <c r="A398" s="1" t="s">
        <v>5906</v>
      </c>
      <c r="B398" s="1">
        <v>1116</v>
      </c>
      <c r="C398" s="1">
        <v>1110</v>
      </c>
      <c r="D398" s="64" t="s">
        <v>5912</v>
      </c>
      <c r="E398" s="64" t="s">
        <v>83</v>
      </c>
      <c r="F398" s="64" t="s">
        <v>5905</v>
      </c>
      <c r="G398" s="64" t="s">
        <v>5904</v>
      </c>
      <c r="H398" s="1">
        <v>184.6</v>
      </c>
      <c r="I398" s="1" t="s">
        <v>2384</v>
      </c>
      <c r="J398" s="1" t="s">
        <v>89</v>
      </c>
      <c r="K398" s="1" t="s">
        <v>129</v>
      </c>
      <c r="L398" s="1" t="s">
        <v>129</v>
      </c>
      <c r="M398" s="1" t="s">
        <v>82</v>
      </c>
      <c r="N398" s="1" t="s">
        <v>75</v>
      </c>
      <c r="O398" s="1" t="s">
        <v>36</v>
      </c>
      <c r="P398" s="64">
        <v>-24</v>
      </c>
      <c r="Q398" s="64">
        <v>51.5</v>
      </c>
      <c r="R398" s="64">
        <v>8.8000000000000007</v>
      </c>
      <c r="S398" s="64">
        <v>42.7</v>
      </c>
      <c r="T398" s="64">
        <v>4670</v>
      </c>
      <c r="U398" s="64">
        <v>12547.6</v>
      </c>
      <c r="V398" s="64">
        <v>8.8000000000000007</v>
      </c>
      <c r="W398" s="1" t="s">
        <v>9</v>
      </c>
      <c r="X398" s="1">
        <v>42.7</v>
      </c>
      <c r="Y398" s="64">
        <v>8.3000000000000007</v>
      </c>
      <c r="Z398" s="64">
        <v>0</v>
      </c>
      <c r="AA398" s="1" t="s">
        <v>83</v>
      </c>
      <c r="AB398" s="1">
        <v>0</v>
      </c>
      <c r="AC398" s="64">
        <v>0</v>
      </c>
      <c r="AD398" s="64" t="b">
        <v>1</v>
      </c>
      <c r="AE398" s="1">
        <v>1.2310679611650486</v>
      </c>
      <c r="AF398" s="64">
        <v>63.5</v>
      </c>
      <c r="AG398" s="64">
        <v>63.5</v>
      </c>
      <c r="AH398" s="64">
        <v>0</v>
      </c>
      <c r="AI398" s="64">
        <v>0</v>
      </c>
      <c r="AJ398" s="64">
        <v>12</v>
      </c>
      <c r="AK398" s="64">
        <v>54.7</v>
      </c>
      <c r="AL398" s="64">
        <v>-42.7</v>
      </c>
      <c r="AM398" s="64">
        <v>0</v>
      </c>
      <c r="AN398" s="64">
        <v>0.1889763779527559</v>
      </c>
      <c r="AO398" s="64" t="s">
        <v>5374</v>
      </c>
      <c r="AP398" s="1">
        <v>277.77778000000001</v>
      </c>
      <c r="AQ398" s="64">
        <v>26.85</v>
      </c>
      <c r="AR398" s="64">
        <v>36.799999999999997</v>
      </c>
      <c r="AS398" s="64" t="b">
        <v>1</v>
      </c>
      <c r="AT398" s="64">
        <v>150</v>
      </c>
      <c r="AU398" s="64">
        <v>1903</v>
      </c>
      <c r="AV398" s="64">
        <v>2663</v>
      </c>
      <c r="AW398" s="1">
        <v>2.5484466546000002</v>
      </c>
      <c r="AX398" s="64">
        <v>2.6458333545000006</v>
      </c>
      <c r="AY398" s="64">
        <v>9.7386699900000373E-2</v>
      </c>
      <c r="AZ398" s="64">
        <v>2.9800330169400112E-2</v>
      </c>
      <c r="BA398" s="1">
        <v>31.055803999999995</v>
      </c>
      <c r="BB398" s="1">
        <v>32.619999999999997</v>
      </c>
      <c r="BC398" s="1">
        <v>19.896094999999999</v>
      </c>
      <c r="BD398" s="1">
        <v>20.95</v>
      </c>
      <c r="BE398" s="1">
        <v>34.26</v>
      </c>
      <c r="BF398" s="1">
        <v>44.055</v>
      </c>
      <c r="BG398" s="1">
        <v>37.670886420312847</v>
      </c>
      <c r="BH398" s="1">
        <v>23.433690555927662</v>
      </c>
      <c r="BI398" s="1">
        <v>46.15928046540111</v>
      </c>
      <c r="BJ398" s="1">
        <v>636.54385398724889</v>
      </c>
      <c r="BK398" s="1">
        <v>362.29952122461333</v>
      </c>
      <c r="BL398" s="1">
        <v>697.5897820578648</v>
      </c>
      <c r="BM398" s="64" t="s">
        <v>129</v>
      </c>
      <c r="BN398" s="64">
        <v>10923</v>
      </c>
      <c r="BO398" s="64">
        <v>10923</v>
      </c>
      <c r="BP398" s="64">
        <v>1637.9363374368643</v>
      </c>
      <c r="BQ398" s="64">
        <v>2709.6038276898657</v>
      </c>
      <c r="BR398" s="64">
        <v>1071.6674902530015</v>
      </c>
      <c r="BS398" s="64">
        <v>36681.007008138185</v>
      </c>
      <c r="BT398" s="64">
        <v>48125.879866880496</v>
      </c>
      <c r="BU398" s="64">
        <v>11444.87285874231</v>
      </c>
      <c r="BV398" s="1">
        <v>76.619608483310074</v>
      </c>
      <c r="BW398" s="1">
        <v>93.957353210919806</v>
      </c>
      <c r="BX398" s="1">
        <v>180.20493532029701</v>
      </c>
      <c r="BY398" s="1">
        <v>5.0000399999999994</v>
      </c>
      <c r="BZ398" s="1">
        <v>6.1314660000000005</v>
      </c>
      <c r="CA398" s="1">
        <v>11.759807999999998</v>
      </c>
      <c r="CB398" s="1">
        <v>63.4</v>
      </c>
      <c r="CC398" s="1">
        <v>2298.5698659403756</v>
      </c>
      <c r="CD398" s="1">
        <v>29161.189699230228</v>
      </c>
      <c r="CE398" s="1">
        <v>40807.277019994799</v>
      </c>
      <c r="CF398" s="1">
        <v>39.051884568134135</v>
      </c>
      <c r="CG398" s="1">
        <v>40.544218793024264</v>
      </c>
      <c r="CH398" s="1">
        <v>1.4923342248901292</v>
      </c>
      <c r="CI398" s="1">
        <v>3.6807571321287591E-2</v>
      </c>
    </row>
    <row r="399" spans="1:87" hidden="1" x14ac:dyDescent="0.3">
      <c r="A399" s="1" t="s">
        <v>5906</v>
      </c>
      <c r="B399" s="1">
        <v>1117</v>
      </c>
      <c r="C399" s="1">
        <v>1110</v>
      </c>
      <c r="D399" s="64" t="s">
        <v>5913</v>
      </c>
      <c r="E399" s="64" t="s">
        <v>83</v>
      </c>
      <c r="F399" s="64" t="s">
        <v>5905</v>
      </c>
      <c r="G399" s="64" t="s">
        <v>5904</v>
      </c>
      <c r="H399" s="1">
        <v>184.6</v>
      </c>
      <c r="I399" s="1" t="s">
        <v>2384</v>
      </c>
      <c r="J399" s="1" t="s">
        <v>89</v>
      </c>
      <c r="K399" s="1" t="s">
        <v>545</v>
      </c>
      <c r="L399" s="1" t="s">
        <v>545</v>
      </c>
      <c r="M399" s="1" t="s">
        <v>82</v>
      </c>
      <c r="N399" s="1" t="s">
        <v>75</v>
      </c>
      <c r="O399" s="1" t="s">
        <v>36</v>
      </c>
      <c r="P399" s="64">
        <v>-24</v>
      </c>
      <c r="Q399" s="64">
        <v>54.2</v>
      </c>
      <c r="R399" s="64">
        <v>7.4</v>
      </c>
      <c r="S399" s="64">
        <v>46.9</v>
      </c>
      <c r="T399" s="64">
        <v>4670</v>
      </c>
      <c r="U399" s="64">
        <v>12547.6</v>
      </c>
      <c r="V399" s="64">
        <v>7.4</v>
      </c>
      <c r="W399" s="1" t="s">
        <v>9</v>
      </c>
      <c r="X399" s="1">
        <v>46.9</v>
      </c>
      <c r="Y399" s="64">
        <v>6.9</v>
      </c>
      <c r="Z399" s="64">
        <v>0</v>
      </c>
      <c r="AA399" s="1" t="s">
        <v>83</v>
      </c>
      <c r="AB399" s="1">
        <v>0</v>
      </c>
      <c r="AC399" s="64">
        <v>0</v>
      </c>
      <c r="AD399" s="64" t="b">
        <v>1</v>
      </c>
      <c r="AE399" s="1">
        <v>1.1697416974169741</v>
      </c>
      <c r="AF399" s="64">
        <v>63.5</v>
      </c>
      <c r="AG399" s="64">
        <v>63.5</v>
      </c>
      <c r="AH399" s="64">
        <v>0</v>
      </c>
      <c r="AI399" s="64">
        <v>0</v>
      </c>
      <c r="AJ399" s="64">
        <v>9.2999999999999972</v>
      </c>
      <c r="AK399" s="64">
        <v>56.1</v>
      </c>
      <c r="AL399" s="64">
        <v>-46.9</v>
      </c>
      <c r="AM399" s="64">
        <v>0</v>
      </c>
      <c r="AN399" s="64">
        <v>0.14645669291338578</v>
      </c>
      <c r="AO399" s="64" t="s">
        <v>5380</v>
      </c>
      <c r="AP399" s="1">
        <v>277.77778000000001</v>
      </c>
      <c r="AQ399" s="64">
        <v>26.85</v>
      </c>
      <c r="AR399" s="64">
        <v>36.799999999999997</v>
      </c>
      <c r="AS399" s="64" t="b">
        <v>1</v>
      </c>
      <c r="AT399" s="64">
        <v>150</v>
      </c>
      <c r="AU399" s="64">
        <v>1903</v>
      </c>
      <c r="AV399" s="64">
        <v>2663</v>
      </c>
      <c r="AW399" s="1">
        <v>2.7047146308000007</v>
      </c>
      <c r="AX399" s="64">
        <v>2.6458333545000006</v>
      </c>
      <c r="AY399" s="64">
        <v>-5.8881276300000174E-2</v>
      </c>
      <c r="AZ399" s="64">
        <v>-1.8017670547800051E-2</v>
      </c>
      <c r="BA399" s="1">
        <v>31.055803999999995</v>
      </c>
      <c r="BB399" s="1">
        <v>32.619999999999997</v>
      </c>
      <c r="BC399" s="1">
        <v>19.896094999999999</v>
      </c>
      <c r="BD399" s="1">
        <v>20.95</v>
      </c>
      <c r="BE399" s="1">
        <v>34.26</v>
      </c>
      <c r="BF399" s="1">
        <v>44.055</v>
      </c>
      <c r="BG399" s="1">
        <v>37.670886420312847</v>
      </c>
      <c r="BH399" s="1">
        <v>23.433690555927662</v>
      </c>
      <c r="BI399" s="1">
        <v>46.15928046540111</v>
      </c>
      <c r="BJ399" s="1">
        <v>636.54385398724889</v>
      </c>
      <c r="BK399" s="1">
        <v>362.29952122461333</v>
      </c>
      <c r="BL399" s="1">
        <v>697.5897820578648</v>
      </c>
      <c r="BM399" s="64" t="s">
        <v>545</v>
      </c>
      <c r="BN399" s="64">
        <v>10923</v>
      </c>
      <c r="BO399" s="64">
        <v>10923</v>
      </c>
      <c r="BP399" s="64">
        <v>1702.3706979833223</v>
      </c>
      <c r="BQ399" s="64">
        <v>2709.6038276898657</v>
      </c>
      <c r="BR399" s="64">
        <v>1007.2331297065434</v>
      </c>
      <c r="BS399" s="64">
        <v>37598.857033308639</v>
      </c>
      <c r="BT399" s="64">
        <v>48125.879866880496</v>
      </c>
      <c r="BU399" s="64">
        <v>10527.022833571857</v>
      </c>
      <c r="BV399" s="1">
        <v>76.619608483310074</v>
      </c>
      <c r="BW399" s="1">
        <v>93.957353210919806</v>
      </c>
      <c r="BX399" s="1">
        <v>180.20493532029701</v>
      </c>
      <c r="BY399" s="1">
        <v>5.0000399999999994</v>
      </c>
      <c r="BZ399" s="1">
        <v>6.1314660000000005</v>
      </c>
      <c r="CA399" s="1">
        <v>11.759807999999998</v>
      </c>
      <c r="CB399" s="1">
        <v>63.4</v>
      </c>
      <c r="CC399" s="1">
        <v>2298.5698659403756</v>
      </c>
      <c r="CD399" s="1">
        <v>29161.189699230228</v>
      </c>
      <c r="CE399" s="1">
        <v>40807.277019994799</v>
      </c>
      <c r="CF399" s="1">
        <v>41.446503642166178</v>
      </c>
      <c r="CG399" s="1">
        <v>40.544218793024264</v>
      </c>
      <c r="CH399" s="1">
        <v>-0.90228484914191398</v>
      </c>
      <c r="CI399" s="1">
        <v>-2.2254340470784235E-2</v>
      </c>
    </row>
    <row r="400" spans="1:87" hidden="1" x14ac:dyDescent="0.3">
      <c r="A400" s="1" t="s">
        <v>5906</v>
      </c>
      <c r="B400" s="1">
        <v>1118</v>
      </c>
      <c r="C400" s="1">
        <v>1110</v>
      </c>
      <c r="D400" s="64" t="s">
        <v>5914</v>
      </c>
      <c r="E400" s="64" t="s">
        <v>83</v>
      </c>
      <c r="F400" s="64" t="s">
        <v>5905</v>
      </c>
      <c r="G400" s="64" t="s">
        <v>5904</v>
      </c>
      <c r="H400" s="1">
        <v>184.6</v>
      </c>
      <c r="I400" s="1" t="s">
        <v>2384</v>
      </c>
      <c r="J400" s="1" t="s">
        <v>89</v>
      </c>
      <c r="K400" s="1" t="s">
        <v>549</v>
      </c>
      <c r="L400" s="1" t="s">
        <v>549</v>
      </c>
      <c r="M400" s="1" t="s">
        <v>82</v>
      </c>
      <c r="N400" s="1" t="s">
        <v>75</v>
      </c>
      <c r="O400" s="1" t="s">
        <v>36</v>
      </c>
      <c r="P400" s="64">
        <v>-24</v>
      </c>
      <c r="Q400" s="64">
        <v>46.5</v>
      </c>
      <c r="R400" s="64">
        <v>11.5</v>
      </c>
      <c r="S400" s="64">
        <v>35</v>
      </c>
      <c r="T400" s="64">
        <v>4670</v>
      </c>
      <c r="U400" s="64">
        <v>12547.6</v>
      </c>
      <c r="V400" s="64">
        <v>11.5</v>
      </c>
      <c r="W400" s="1" t="s">
        <v>9</v>
      </c>
      <c r="X400" s="1">
        <v>35</v>
      </c>
      <c r="Y400" s="64">
        <v>11.1</v>
      </c>
      <c r="Z400" s="64">
        <v>0</v>
      </c>
      <c r="AA400" s="1" t="s">
        <v>83</v>
      </c>
      <c r="AB400" s="1">
        <v>0</v>
      </c>
      <c r="AC400" s="64">
        <v>0</v>
      </c>
      <c r="AD400" s="64" t="b">
        <v>1</v>
      </c>
      <c r="AE400" s="1">
        <v>1.3634408602150538</v>
      </c>
      <c r="AF400" s="64">
        <v>63.5</v>
      </c>
      <c r="AG400" s="64">
        <v>63.5</v>
      </c>
      <c r="AH400" s="64">
        <v>0</v>
      </c>
      <c r="AI400" s="64">
        <v>0</v>
      </c>
      <c r="AJ400" s="64">
        <v>17</v>
      </c>
      <c r="AK400" s="64">
        <v>52</v>
      </c>
      <c r="AL400" s="64">
        <v>-35</v>
      </c>
      <c r="AM400" s="64">
        <v>0</v>
      </c>
      <c r="AN400" s="64">
        <v>0.26771653543307089</v>
      </c>
      <c r="AO400" s="64" t="s">
        <v>5376</v>
      </c>
      <c r="AP400" s="1">
        <v>277.77778000000001</v>
      </c>
      <c r="AQ400" s="64">
        <v>26.85</v>
      </c>
      <c r="AR400" s="64">
        <v>36.799999999999997</v>
      </c>
      <c r="AS400" s="64" t="b">
        <v>1</v>
      </c>
      <c r="AT400" s="64">
        <v>150</v>
      </c>
      <c r="AU400" s="64">
        <v>1903</v>
      </c>
      <c r="AV400" s="64">
        <v>2663</v>
      </c>
      <c r="AW400" s="1">
        <v>2.2675109204999999</v>
      </c>
      <c r="AX400" s="64">
        <v>2.6458333545000006</v>
      </c>
      <c r="AY400" s="64">
        <v>0.37832243400000065</v>
      </c>
      <c r="AZ400" s="64">
        <v>0.11576666480400019</v>
      </c>
      <c r="BA400" s="1">
        <v>31.055803999999995</v>
      </c>
      <c r="BB400" s="1">
        <v>32.619999999999997</v>
      </c>
      <c r="BC400" s="1">
        <v>19.896094999999999</v>
      </c>
      <c r="BD400" s="1">
        <v>20.95</v>
      </c>
      <c r="BE400" s="1">
        <v>34.26</v>
      </c>
      <c r="BF400" s="1">
        <v>44.055</v>
      </c>
      <c r="BG400" s="1">
        <v>37.670886420312847</v>
      </c>
      <c r="BH400" s="1">
        <v>23.433690555927662</v>
      </c>
      <c r="BI400" s="1">
        <v>46.15928046540111</v>
      </c>
      <c r="BJ400" s="1">
        <v>636.54385398724889</v>
      </c>
      <c r="BK400" s="1">
        <v>362.29952122461333</v>
      </c>
      <c r="BL400" s="1">
        <v>697.5897820578648</v>
      </c>
      <c r="BM400" s="64" t="s">
        <v>549</v>
      </c>
      <c r="BN400" s="64">
        <v>10923</v>
      </c>
      <c r="BO400" s="64">
        <v>10923</v>
      </c>
      <c r="BP400" s="64">
        <v>1525.4961332910659</v>
      </c>
      <c r="BQ400" s="64">
        <v>2709.6038276898657</v>
      </c>
      <c r="BR400" s="64">
        <v>1184.1076943987998</v>
      </c>
      <c r="BS400" s="64">
        <v>35093.370423655084</v>
      </c>
      <c r="BT400" s="64">
        <v>48125.879866880496</v>
      </c>
      <c r="BU400" s="64">
        <v>13032.509443225412</v>
      </c>
      <c r="BV400" s="1">
        <v>76.619608483310074</v>
      </c>
      <c r="BW400" s="1">
        <v>93.957353210919806</v>
      </c>
      <c r="BX400" s="1">
        <v>180.20493532029701</v>
      </c>
      <c r="BY400" s="1">
        <v>5.0000399999999994</v>
      </c>
      <c r="BZ400" s="1">
        <v>6.1314660000000005</v>
      </c>
      <c r="CA400" s="1">
        <v>11.759807999999998</v>
      </c>
      <c r="CB400" s="1">
        <v>63.4</v>
      </c>
      <c r="CC400" s="1">
        <v>2298.5698659403756</v>
      </c>
      <c r="CD400" s="1">
        <v>29161.189699230228</v>
      </c>
      <c r="CE400" s="1">
        <v>40807.277019994799</v>
      </c>
      <c r="CF400" s="1">
        <v>34.746881817013474</v>
      </c>
      <c r="CG400" s="1">
        <v>40.544218793024264</v>
      </c>
      <c r="CH400" s="1">
        <v>5.79733697601079</v>
      </c>
      <c r="CI400" s="1">
        <v>0.14298800540727727</v>
      </c>
    </row>
    <row r="401" spans="1:87" hidden="1" x14ac:dyDescent="0.3">
      <c r="A401" s="1" t="s">
        <v>5906</v>
      </c>
      <c r="B401" s="1">
        <v>1119</v>
      </c>
      <c r="C401" s="1">
        <v>1110</v>
      </c>
      <c r="D401" s="64" t="s">
        <v>5915</v>
      </c>
      <c r="E401" s="64" t="s">
        <v>83</v>
      </c>
      <c r="F401" s="64" t="s">
        <v>5905</v>
      </c>
      <c r="G401" s="64" t="s">
        <v>5904</v>
      </c>
      <c r="H401" s="1">
        <v>184.6</v>
      </c>
      <c r="I401" s="1" t="s">
        <v>2384</v>
      </c>
      <c r="J401" s="1" t="s">
        <v>89</v>
      </c>
      <c r="K401" s="1" t="s">
        <v>133</v>
      </c>
      <c r="L401" s="1" t="s">
        <v>133</v>
      </c>
      <c r="M401" s="1" t="s">
        <v>82</v>
      </c>
      <c r="N401" s="1" t="s">
        <v>75</v>
      </c>
      <c r="O401" s="1" t="s">
        <v>36</v>
      </c>
      <c r="P401" s="64">
        <v>-24</v>
      </c>
      <c r="Q401" s="64">
        <v>67.5</v>
      </c>
      <c r="R401" s="64">
        <v>67.5</v>
      </c>
      <c r="S401" s="64">
        <v>0</v>
      </c>
      <c r="T401" s="64">
        <v>4670</v>
      </c>
      <c r="U401" s="64">
        <v>12468.1</v>
      </c>
      <c r="V401" s="64">
        <v>0.2</v>
      </c>
      <c r="W401" s="1" t="s">
        <v>9</v>
      </c>
      <c r="X401" s="1">
        <v>0</v>
      </c>
      <c r="Y401" s="64">
        <v>0</v>
      </c>
      <c r="Z401" s="64">
        <v>67.2</v>
      </c>
      <c r="AA401" s="1" t="s">
        <v>83</v>
      </c>
      <c r="AB401" s="1">
        <v>0</v>
      </c>
      <c r="AC401" s="64">
        <v>0</v>
      </c>
      <c r="AD401" s="64" t="b">
        <v>1</v>
      </c>
      <c r="AE401" s="1">
        <v>0.93925925925925924</v>
      </c>
      <c r="AF401" s="64">
        <v>63.5</v>
      </c>
      <c r="AG401" s="64">
        <v>63.5</v>
      </c>
      <c r="AH401" s="64">
        <v>0</v>
      </c>
      <c r="AI401" s="64">
        <v>0</v>
      </c>
      <c r="AJ401" s="64">
        <v>-4</v>
      </c>
      <c r="AK401" s="64">
        <v>63.3</v>
      </c>
      <c r="AL401" s="64">
        <v>0</v>
      </c>
      <c r="AM401" s="64">
        <v>-67.2</v>
      </c>
      <c r="AN401" s="64">
        <v>-6.2992125984251968E-2</v>
      </c>
      <c r="AO401" s="64" t="s">
        <v>5386</v>
      </c>
      <c r="AP401" s="1">
        <v>277.77778000000001</v>
      </c>
      <c r="AQ401" s="64">
        <v>26.85</v>
      </c>
      <c r="AR401" s="64">
        <v>36.799999999999997</v>
      </c>
      <c r="AS401" s="64" t="b">
        <v>1</v>
      </c>
      <c r="AT401" s="64">
        <v>150</v>
      </c>
      <c r="AU401" s="64">
        <v>1903</v>
      </c>
      <c r="AV401" s="64">
        <v>2663</v>
      </c>
      <c r="AW401" s="1">
        <v>6.5938258134000005</v>
      </c>
      <c r="AX401" s="64">
        <v>2.6458333545000006</v>
      </c>
      <c r="AY401" s="64">
        <v>-3.9479924588999999</v>
      </c>
      <c r="AZ401" s="64">
        <v>-1.2080856924234</v>
      </c>
      <c r="BA401" s="1">
        <v>31.055803999999995</v>
      </c>
      <c r="BB401" s="1">
        <v>32.619999999999997</v>
      </c>
      <c r="BC401" s="1">
        <v>19.896094999999999</v>
      </c>
      <c r="BD401" s="1">
        <v>20.95</v>
      </c>
      <c r="BE401" s="1">
        <v>34.26</v>
      </c>
      <c r="BF401" s="1">
        <v>44.055</v>
      </c>
      <c r="BG401" s="1">
        <v>37.670886420312847</v>
      </c>
      <c r="BH401" s="1">
        <v>23.433690555927662</v>
      </c>
      <c r="BI401" s="1">
        <v>46.15928046540111</v>
      </c>
      <c r="BJ401" s="1">
        <v>636.54385398724889</v>
      </c>
      <c r="BK401" s="1">
        <v>362.29952122461333</v>
      </c>
      <c r="BL401" s="1">
        <v>697.5897820578648</v>
      </c>
      <c r="BM401" s="64" t="s">
        <v>133</v>
      </c>
      <c r="BN401" s="64">
        <v>9870</v>
      </c>
      <c r="BO401" s="64">
        <v>9870</v>
      </c>
      <c r="BP401" s="64">
        <v>3900.696930159017</v>
      </c>
      <c r="BQ401" s="64">
        <v>2709.6038276898657</v>
      </c>
      <c r="BR401" s="64">
        <v>-1191.0931024691513</v>
      </c>
      <c r="BS401" s="64">
        <v>69000.437700306589</v>
      </c>
      <c r="BT401" s="64">
        <v>48125.879866880496</v>
      </c>
      <c r="BU401" s="64">
        <v>-20874.557833426094</v>
      </c>
      <c r="BV401" s="1">
        <v>76.619608483310074</v>
      </c>
      <c r="BW401" s="1">
        <v>93.957353210919806</v>
      </c>
      <c r="BX401" s="1">
        <v>180.20493532029701</v>
      </c>
      <c r="BY401" s="1">
        <v>5.0000399999999994</v>
      </c>
      <c r="BZ401" s="1">
        <v>6.1314660000000005</v>
      </c>
      <c r="CA401" s="1">
        <v>11.759807999999998</v>
      </c>
      <c r="CB401" s="1">
        <v>63.4</v>
      </c>
      <c r="CC401" s="1">
        <v>2298.5698659403756</v>
      </c>
      <c r="CD401" s="1">
        <v>29161.189699230228</v>
      </c>
      <c r="CE401" s="1">
        <v>40807.277019994799</v>
      </c>
      <c r="CF401" s="1">
        <v>101.04246210627349</v>
      </c>
      <c r="CG401" s="1">
        <v>40.544218793024264</v>
      </c>
      <c r="CH401" s="1">
        <v>-60.498243313249226</v>
      </c>
      <c r="CI401" s="1">
        <v>-1.4921546181981957</v>
      </c>
    </row>
    <row r="402" spans="1:87" hidden="1" x14ac:dyDescent="0.3">
      <c r="A402" s="1" t="s">
        <v>5916</v>
      </c>
      <c r="B402" s="1">
        <v>1121</v>
      </c>
      <c r="C402" s="1">
        <v>1121</v>
      </c>
      <c r="D402" s="64" t="s">
        <v>5917</v>
      </c>
      <c r="E402" s="64" t="s">
        <v>127</v>
      </c>
      <c r="F402" s="64" t="s">
        <v>5918</v>
      </c>
      <c r="G402" s="64" t="s">
        <v>5917</v>
      </c>
      <c r="H402" s="1">
        <v>184.6</v>
      </c>
      <c r="I402" s="1" t="s">
        <v>2384</v>
      </c>
      <c r="J402" s="1" t="s">
        <v>89</v>
      </c>
      <c r="K402" s="1" t="s">
        <v>127</v>
      </c>
      <c r="L402" s="1" t="s">
        <v>127</v>
      </c>
      <c r="M402" s="1" t="s">
        <v>124</v>
      </c>
      <c r="N402" s="1" t="s">
        <v>75</v>
      </c>
      <c r="O402" s="1" t="s">
        <v>36</v>
      </c>
      <c r="P402" s="64">
        <v>-24</v>
      </c>
      <c r="Q402" s="64">
        <v>66.7</v>
      </c>
      <c r="R402" s="64">
        <v>66.7</v>
      </c>
      <c r="S402" s="64">
        <v>0</v>
      </c>
      <c r="T402" s="64">
        <v>4670</v>
      </c>
      <c r="U402" s="64">
        <v>12568.7</v>
      </c>
      <c r="V402" s="64">
        <v>0.2</v>
      </c>
      <c r="W402" s="1" t="s">
        <v>9</v>
      </c>
      <c r="X402" s="1">
        <v>66.5</v>
      </c>
      <c r="Y402" s="64">
        <v>0</v>
      </c>
      <c r="Z402" s="64">
        <v>0</v>
      </c>
      <c r="AA402" s="1" t="s">
        <v>127</v>
      </c>
      <c r="AB402" s="1">
        <v>0</v>
      </c>
      <c r="AC402" s="64">
        <v>0</v>
      </c>
      <c r="AD402" s="64" t="b">
        <v>1</v>
      </c>
      <c r="AE402" s="1">
        <v>0.96101949025487243</v>
      </c>
      <c r="AF402" s="64">
        <v>66.7</v>
      </c>
      <c r="AG402" s="64">
        <v>0.2</v>
      </c>
      <c r="AH402" s="64">
        <v>66.5</v>
      </c>
      <c r="AI402" s="64">
        <v>0</v>
      </c>
      <c r="AJ402" s="64">
        <v>0</v>
      </c>
      <c r="AK402" s="64">
        <v>0</v>
      </c>
      <c r="AL402" s="64">
        <v>0</v>
      </c>
      <c r="AM402" s="64">
        <v>0</v>
      </c>
      <c r="AN402" s="64">
        <v>0</v>
      </c>
      <c r="AO402" s="64" t="s">
        <v>5392</v>
      </c>
      <c r="AP402" s="1">
        <v>277.77778000000001</v>
      </c>
      <c r="AQ402" s="64">
        <v>26.85</v>
      </c>
      <c r="AR402" s="64">
        <v>36.799999999999997</v>
      </c>
      <c r="AS402" s="64" t="b">
        <v>1</v>
      </c>
      <c r="AT402" s="64">
        <v>150</v>
      </c>
      <c r="AU402" s="64">
        <v>1903</v>
      </c>
      <c r="AV402" s="64">
        <v>2663</v>
      </c>
      <c r="AW402" s="1">
        <v>3.4061874084000001</v>
      </c>
      <c r="AX402" s="64">
        <v>3.4061874084000001</v>
      </c>
      <c r="AY402" s="64">
        <v>0</v>
      </c>
      <c r="AZ402" s="64">
        <v>0</v>
      </c>
      <c r="BA402" s="1">
        <v>31.055803999999995</v>
      </c>
      <c r="BB402" s="1">
        <v>32.619999999999997</v>
      </c>
      <c r="BC402" s="1">
        <v>19.896094999999999</v>
      </c>
      <c r="BD402" s="1">
        <v>20.95</v>
      </c>
      <c r="BE402" s="1">
        <v>34.26</v>
      </c>
      <c r="BF402" s="1">
        <v>44.055</v>
      </c>
      <c r="BG402" s="1">
        <v>37.670886420312847</v>
      </c>
      <c r="BH402" s="1">
        <v>23.433690555927662</v>
      </c>
      <c r="BI402" s="1">
        <v>46.15928046540111</v>
      </c>
      <c r="BJ402" s="1">
        <v>636.54385398724889</v>
      </c>
      <c r="BK402" s="1">
        <v>362.29952122461333</v>
      </c>
      <c r="BL402" s="1">
        <v>697.5897820578648</v>
      </c>
      <c r="BM402" s="64" t="s">
        <v>127</v>
      </c>
      <c r="BN402" s="64">
        <v>6458</v>
      </c>
      <c r="BO402" s="64">
        <v>6458</v>
      </c>
      <c r="BP402" s="64">
        <v>1974.6170962532519</v>
      </c>
      <c r="BQ402" s="64">
        <v>1974.6170962532519</v>
      </c>
      <c r="BR402" s="64">
        <v>0</v>
      </c>
      <c r="BS402" s="64">
        <v>36941.714842457062</v>
      </c>
      <c r="BT402" s="64">
        <v>36941.714842457062</v>
      </c>
      <c r="BU402" s="64">
        <v>0</v>
      </c>
      <c r="BV402" s="1">
        <v>76.619608483310074</v>
      </c>
      <c r="BW402" s="1">
        <v>93.957353210919806</v>
      </c>
      <c r="BX402" s="1">
        <v>180.20493532029701</v>
      </c>
      <c r="BY402" s="1">
        <v>5.0000399999999994</v>
      </c>
      <c r="BZ402" s="1">
        <v>6.1314660000000005</v>
      </c>
      <c r="CA402" s="1">
        <v>11.759807999999998</v>
      </c>
      <c r="CB402" s="1">
        <v>64.099999999999994</v>
      </c>
      <c r="CC402" s="1">
        <v>2298.5698659403756</v>
      </c>
      <c r="CD402" s="1">
        <v>29161.189699230228</v>
      </c>
      <c r="CE402" s="1">
        <v>40807.277019994799</v>
      </c>
      <c r="CF402" s="1">
        <v>52.19573156462522</v>
      </c>
      <c r="CG402" s="1">
        <v>52.19573156462522</v>
      </c>
      <c r="CH402" s="1">
        <v>0</v>
      </c>
      <c r="CI402" s="1">
        <v>0</v>
      </c>
    </row>
    <row r="403" spans="1:87" hidden="1" x14ac:dyDescent="0.3">
      <c r="A403" s="1" t="s">
        <v>5919</v>
      </c>
      <c r="B403" s="1">
        <v>1120</v>
      </c>
      <c r="C403" s="1">
        <v>1121</v>
      </c>
      <c r="D403" s="64" t="s">
        <v>5920</v>
      </c>
      <c r="E403" s="64" t="s">
        <v>127</v>
      </c>
      <c r="F403" s="64" t="s">
        <v>5918</v>
      </c>
      <c r="G403" s="64" t="s">
        <v>5917</v>
      </c>
      <c r="H403" s="1">
        <v>184.6</v>
      </c>
      <c r="I403" s="1" t="s">
        <v>2384</v>
      </c>
      <c r="J403" s="1" t="s">
        <v>89</v>
      </c>
      <c r="K403" s="1" t="s">
        <v>83</v>
      </c>
      <c r="L403" s="1" t="s">
        <v>625</v>
      </c>
      <c r="M403" s="1" t="s">
        <v>124</v>
      </c>
      <c r="N403" s="1" t="s">
        <v>75</v>
      </c>
      <c r="O403" s="1" t="s">
        <v>36</v>
      </c>
      <c r="P403" s="64">
        <v>-24</v>
      </c>
      <c r="Q403" s="64">
        <v>83.5</v>
      </c>
      <c r="R403" s="64">
        <v>83.5</v>
      </c>
      <c r="S403" s="64">
        <v>0</v>
      </c>
      <c r="T403" s="64">
        <v>4670</v>
      </c>
      <c r="U403" s="64">
        <v>12576.6</v>
      </c>
      <c r="V403" s="64">
        <v>1.2</v>
      </c>
      <c r="W403" s="1" t="s">
        <v>9</v>
      </c>
      <c r="X403" s="1">
        <v>82.3</v>
      </c>
      <c r="Y403" s="64">
        <v>0</v>
      </c>
      <c r="Z403" s="64">
        <v>0</v>
      </c>
      <c r="AA403" s="1" t="s">
        <v>127</v>
      </c>
      <c r="AB403" s="1">
        <v>0</v>
      </c>
      <c r="AC403" s="64">
        <v>0</v>
      </c>
      <c r="AD403" s="64" t="b">
        <v>1</v>
      </c>
      <c r="AE403" s="1">
        <v>0.7688622754491018</v>
      </c>
      <c r="AF403" s="64">
        <v>66.7</v>
      </c>
      <c r="AG403" s="64">
        <v>0.2</v>
      </c>
      <c r="AH403" s="64">
        <v>66.5</v>
      </c>
      <c r="AI403" s="64">
        <v>0</v>
      </c>
      <c r="AJ403" s="64">
        <v>-16.799999999999997</v>
      </c>
      <c r="AK403" s="64">
        <v>-1</v>
      </c>
      <c r="AL403" s="64">
        <v>-15.799999999999997</v>
      </c>
      <c r="AM403" s="64">
        <v>0</v>
      </c>
      <c r="AN403" s="64">
        <v>-0.25187406296851567</v>
      </c>
      <c r="AO403" s="64" t="s">
        <v>5395</v>
      </c>
      <c r="AP403" s="1">
        <v>277.77778000000001</v>
      </c>
      <c r="AQ403" s="64">
        <v>26.85</v>
      </c>
      <c r="AR403" s="64">
        <v>36.799999999999997</v>
      </c>
      <c r="AS403" s="64" t="b">
        <v>1</v>
      </c>
      <c r="AT403" s="64">
        <v>150</v>
      </c>
      <c r="AU403" s="64">
        <v>1903</v>
      </c>
      <c r="AV403" s="64">
        <v>2663</v>
      </c>
      <c r="AW403" s="1">
        <v>4.2551637654000007</v>
      </c>
      <c r="AX403" s="64">
        <v>3.4061874084000001</v>
      </c>
      <c r="AY403" s="64">
        <v>-0.84897635700000063</v>
      </c>
      <c r="AZ403" s="64">
        <v>-0.25978676524200017</v>
      </c>
      <c r="BA403" s="1">
        <v>31.055803999999995</v>
      </c>
      <c r="BB403" s="1">
        <v>32.619999999999997</v>
      </c>
      <c r="BC403" s="1">
        <v>19.896094999999999</v>
      </c>
      <c r="BD403" s="1">
        <v>20.95</v>
      </c>
      <c r="BE403" s="1">
        <v>34.26</v>
      </c>
      <c r="BF403" s="1">
        <v>44.055</v>
      </c>
      <c r="BG403" s="1">
        <v>37.670886420312847</v>
      </c>
      <c r="BH403" s="1">
        <v>23.433690555927662</v>
      </c>
      <c r="BI403" s="1">
        <v>46.15928046540111</v>
      </c>
      <c r="BJ403" s="1">
        <v>636.54385398724889</v>
      </c>
      <c r="BK403" s="1">
        <v>362.29952122461333</v>
      </c>
      <c r="BL403" s="1">
        <v>697.5897820578648</v>
      </c>
      <c r="BM403" s="64" t="s">
        <v>124</v>
      </c>
      <c r="BN403" s="64">
        <v>0</v>
      </c>
      <c r="BO403" s="64">
        <v>0</v>
      </c>
      <c r="BP403" s="64">
        <v>2484.4174962572215</v>
      </c>
      <c r="BQ403" s="64">
        <v>1974.6170962532519</v>
      </c>
      <c r="BR403" s="64">
        <v>-509.80040000396957</v>
      </c>
      <c r="BS403" s="64">
        <v>38405.736921009047</v>
      </c>
      <c r="BT403" s="64">
        <v>36941.714842457062</v>
      </c>
      <c r="BU403" s="64">
        <v>-1464.022078551985</v>
      </c>
      <c r="BV403" s="1">
        <v>76.619608483310074</v>
      </c>
      <c r="BW403" s="1">
        <v>93.957353210919806</v>
      </c>
      <c r="BX403" s="1">
        <v>180.20493532029701</v>
      </c>
      <c r="BY403" s="1">
        <v>5.0000399999999994</v>
      </c>
      <c r="BZ403" s="1">
        <v>6.1314660000000005</v>
      </c>
      <c r="CA403" s="1">
        <v>11.759807999999998</v>
      </c>
      <c r="CB403" s="1">
        <v>64.2</v>
      </c>
      <c r="CC403" s="1">
        <v>2298.5698659403756</v>
      </c>
      <c r="CD403" s="1">
        <v>29161.189699230228</v>
      </c>
      <c r="CE403" s="1">
        <v>40807.277019994799</v>
      </c>
      <c r="CF403" s="1">
        <v>65.205274705265467</v>
      </c>
      <c r="CG403" s="1">
        <v>52.19573156462522</v>
      </c>
      <c r="CH403" s="1">
        <v>-13.009543140640247</v>
      </c>
      <c r="CI403" s="1">
        <v>-0.2492453453695295</v>
      </c>
    </row>
    <row r="404" spans="1:87" hidden="1" x14ac:dyDescent="0.3">
      <c r="A404" s="1" t="s">
        <v>5919</v>
      </c>
      <c r="B404" s="1">
        <v>1122</v>
      </c>
      <c r="C404" s="1">
        <v>1121</v>
      </c>
      <c r="D404" s="64" t="s">
        <v>5921</v>
      </c>
      <c r="E404" s="64" t="s">
        <v>127</v>
      </c>
      <c r="F404" s="64" t="s">
        <v>5918</v>
      </c>
      <c r="G404" s="64" t="s">
        <v>5917</v>
      </c>
      <c r="H404" s="1">
        <v>184.6</v>
      </c>
      <c r="I404" s="1" t="s">
        <v>2384</v>
      </c>
      <c r="J404" s="1" t="s">
        <v>89</v>
      </c>
      <c r="K404" s="1" t="s">
        <v>98</v>
      </c>
      <c r="L404" s="1" t="s">
        <v>98</v>
      </c>
      <c r="M404" s="1" t="s">
        <v>124</v>
      </c>
      <c r="N404" s="1" t="s">
        <v>75</v>
      </c>
      <c r="O404" s="1" t="s">
        <v>36</v>
      </c>
      <c r="P404" s="64">
        <v>-24</v>
      </c>
      <c r="Q404" s="64">
        <v>33.299999999999997</v>
      </c>
      <c r="R404" s="64">
        <v>20</v>
      </c>
      <c r="S404" s="64">
        <v>13.3</v>
      </c>
      <c r="T404" s="64">
        <v>4670</v>
      </c>
      <c r="U404" s="64">
        <v>12648.2</v>
      </c>
      <c r="V404" s="64">
        <v>33.299999999999997</v>
      </c>
      <c r="W404" s="1" t="s">
        <v>9</v>
      </c>
      <c r="X404" s="1">
        <v>0</v>
      </c>
      <c r="Y404" s="64">
        <v>19.8</v>
      </c>
      <c r="Z404" s="64">
        <v>0</v>
      </c>
      <c r="AA404" s="1" t="s">
        <v>127</v>
      </c>
      <c r="AB404" s="1">
        <v>0</v>
      </c>
      <c r="AC404" s="64">
        <v>0</v>
      </c>
      <c r="AD404" s="64" t="b">
        <v>1</v>
      </c>
      <c r="AE404" s="1">
        <v>1.9219219219219221</v>
      </c>
      <c r="AF404" s="64">
        <v>66.7</v>
      </c>
      <c r="AG404" s="64">
        <v>0.2</v>
      </c>
      <c r="AH404" s="64">
        <v>66.5</v>
      </c>
      <c r="AI404" s="64">
        <v>0</v>
      </c>
      <c r="AJ404" s="64">
        <v>33.400000000000006</v>
      </c>
      <c r="AK404" s="64">
        <v>-33.099999999999994</v>
      </c>
      <c r="AL404" s="64">
        <v>66.5</v>
      </c>
      <c r="AM404" s="64">
        <v>0</v>
      </c>
      <c r="AN404" s="64">
        <v>0.5007496251874064</v>
      </c>
      <c r="AO404" s="64" t="s">
        <v>5397</v>
      </c>
      <c r="AP404" s="1">
        <v>277.77778000000001</v>
      </c>
      <c r="AQ404" s="64">
        <v>26.85</v>
      </c>
      <c r="AR404" s="64">
        <v>36.799999999999997</v>
      </c>
      <c r="AS404" s="64" t="b">
        <v>1</v>
      </c>
      <c r="AT404" s="64">
        <v>150</v>
      </c>
      <c r="AU404" s="64">
        <v>1903</v>
      </c>
      <c r="AV404" s="64">
        <v>2663</v>
      </c>
      <c r="AW404" s="1">
        <v>1.3875000111</v>
      </c>
      <c r="AX404" s="64">
        <v>3.4061874084000001</v>
      </c>
      <c r="AY404" s="64">
        <v>2.0186873972999999</v>
      </c>
      <c r="AZ404" s="64">
        <v>0.61771834357379996</v>
      </c>
      <c r="BA404" s="1">
        <v>31.055803999999995</v>
      </c>
      <c r="BB404" s="1">
        <v>32.619999999999997</v>
      </c>
      <c r="BC404" s="1">
        <v>19.896094999999999</v>
      </c>
      <c r="BD404" s="1">
        <v>20.95</v>
      </c>
      <c r="BE404" s="1">
        <v>34.26</v>
      </c>
      <c r="BF404" s="1">
        <v>44.055</v>
      </c>
      <c r="BG404" s="1">
        <v>37.670886420312847</v>
      </c>
      <c r="BH404" s="1">
        <v>23.433690555927662</v>
      </c>
      <c r="BI404" s="1">
        <v>46.15928046540111</v>
      </c>
      <c r="BJ404" s="1">
        <v>636.54385398724889</v>
      </c>
      <c r="BK404" s="1">
        <v>362.29952122461333</v>
      </c>
      <c r="BL404" s="1">
        <v>697.5897820578648</v>
      </c>
      <c r="BM404" s="64" t="s">
        <v>98</v>
      </c>
      <c r="BN404" s="64">
        <v>10140</v>
      </c>
      <c r="BO404" s="64">
        <v>10140</v>
      </c>
      <c r="BP404" s="64">
        <v>1420.9418497964177</v>
      </c>
      <c r="BQ404" s="64">
        <v>1974.6170962532519</v>
      </c>
      <c r="BR404" s="64">
        <v>553.6752464568342</v>
      </c>
      <c r="BS404" s="64">
        <v>33888.343300269611</v>
      </c>
      <c r="BT404" s="64">
        <v>36941.714842457062</v>
      </c>
      <c r="BU404" s="64">
        <v>3053.3715421874513</v>
      </c>
      <c r="BV404" s="1">
        <v>76.619608483310074</v>
      </c>
      <c r="BW404" s="1">
        <v>93.957353210919806</v>
      </c>
      <c r="BX404" s="1">
        <v>180.20493532029701</v>
      </c>
      <c r="BY404" s="1">
        <v>5.0000399999999994</v>
      </c>
      <c r="BZ404" s="1">
        <v>6.1314660000000005</v>
      </c>
      <c r="CA404" s="1">
        <v>11.759807999999998</v>
      </c>
      <c r="CB404" s="1">
        <v>64</v>
      </c>
      <c r="CC404" s="1">
        <v>2298.5698659403756</v>
      </c>
      <c r="CD404" s="1">
        <v>29161.189699230228</v>
      </c>
      <c r="CE404" s="1">
        <v>40807.277019994799</v>
      </c>
      <c r="CF404" s="1">
        <v>21.261771430042643</v>
      </c>
      <c r="CG404" s="1">
        <v>52.19573156462522</v>
      </c>
      <c r="CH404" s="1">
        <v>30.933960134582577</v>
      </c>
      <c r="CI404" s="1">
        <v>0.59265306198998746</v>
      </c>
    </row>
    <row r="405" spans="1:87" hidden="1" x14ac:dyDescent="0.3">
      <c r="A405" s="1" t="s">
        <v>5919</v>
      </c>
      <c r="B405" s="1">
        <v>1123</v>
      </c>
      <c r="C405" s="1">
        <v>1121</v>
      </c>
      <c r="D405" s="64" t="s">
        <v>5922</v>
      </c>
      <c r="E405" s="64" t="s">
        <v>127</v>
      </c>
      <c r="F405" s="64" t="s">
        <v>5918</v>
      </c>
      <c r="G405" s="64" t="s">
        <v>5917</v>
      </c>
      <c r="H405" s="1">
        <v>184.6</v>
      </c>
      <c r="I405" s="1" t="s">
        <v>2384</v>
      </c>
      <c r="J405" s="1" t="s">
        <v>89</v>
      </c>
      <c r="K405" s="1" t="s">
        <v>108</v>
      </c>
      <c r="L405" s="1" t="s">
        <v>108</v>
      </c>
      <c r="M405" s="1" t="s">
        <v>124</v>
      </c>
      <c r="N405" s="1" t="s">
        <v>75</v>
      </c>
      <c r="O405" s="1" t="s">
        <v>36</v>
      </c>
      <c r="P405" s="64">
        <v>-24</v>
      </c>
      <c r="Q405" s="64">
        <v>25.9</v>
      </c>
      <c r="R405" s="64">
        <v>25.4</v>
      </c>
      <c r="S405" s="64">
        <v>0.5</v>
      </c>
      <c r="T405" s="64">
        <v>4670</v>
      </c>
      <c r="U405" s="64">
        <v>12648.2</v>
      </c>
      <c r="V405" s="64">
        <v>25.9</v>
      </c>
      <c r="W405" s="1" t="s">
        <v>9</v>
      </c>
      <c r="X405" s="1">
        <v>0</v>
      </c>
      <c r="Y405" s="64">
        <v>25.4</v>
      </c>
      <c r="Z405" s="64">
        <v>0</v>
      </c>
      <c r="AA405" s="1" t="s">
        <v>127</v>
      </c>
      <c r="AB405" s="1">
        <v>0</v>
      </c>
      <c r="AC405" s="64">
        <v>0</v>
      </c>
      <c r="AD405" s="64" t="b">
        <v>1</v>
      </c>
      <c r="AE405" s="1">
        <v>2.471042471042471</v>
      </c>
      <c r="AF405" s="64">
        <v>66.7</v>
      </c>
      <c r="AG405" s="64">
        <v>0.2</v>
      </c>
      <c r="AH405" s="64">
        <v>66.5</v>
      </c>
      <c r="AI405" s="64">
        <v>0</v>
      </c>
      <c r="AJ405" s="64">
        <v>40.800000000000004</v>
      </c>
      <c r="AK405" s="64">
        <v>-25.7</v>
      </c>
      <c r="AL405" s="64">
        <v>66.5</v>
      </c>
      <c r="AM405" s="64">
        <v>0</v>
      </c>
      <c r="AN405" s="64">
        <v>0.61169415292353824</v>
      </c>
      <c r="AO405" s="64" t="s">
        <v>5399</v>
      </c>
      <c r="AP405" s="1">
        <v>277.77778000000001</v>
      </c>
      <c r="AQ405" s="64">
        <v>26.85</v>
      </c>
      <c r="AR405" s="64">
        <v>36.799999999999997</v>
      </c>
      <c r="AS405" s="64" t="b">
        <v>1</v>
      </c>
      <c r="AT405" s="64">
        <v>150</v>
      </c>
      <c r="AU405" s="64">
        <v>1903</v>
      </c>
      <c r="AV405" s="64">
        <v>2663</v>
      </c>
      <c r="AW405" s="1">
        <v>1.0791666753</v>
      </c>
      <c r="AX405" s="64">
        <v>3.4061874084000001</v>
      </c>
      <c r="AY405" s="64">
        <v>2.3270207331000003</v>
      </c>
      <c r="AZ405" s="64">
        <v>0.71206834432860011</v>
      </c>
      <c r="BA405" s="1">
        <v>31.055803999999995</v>
      </c>
      <c r="BB405" s="1">
        <v>32.619999999999997</v>
      </c>
      <c r="BC405" s="1">
        <v>19.896094999999999</v>
      </c>
      <c r="BD405" s="1">
        <v>20.95</v>
      </c>
      <c r="BE405" s="1">
        <v>34.26</v>
      </c>
      <c r="BF405" s="1">
        <v>44.055</v>
      </c>
      <c r="BG405" s="1">
        <v>37.670886420312847</v>
      </c>
      <c r="BH405" s="1">
        <v>23.433690555927662</v>
      </c>
      <c r="BI405" s="1">
        <v>46.15928046540111</v>
      </c>
      <c r="BJ405" s="1">
        <v>636.54385398724889</v>
      </c>
      <c r="BK405" s="1">
        <v>362.29952122461333</v>
      </c>
      <c r="BL405" s="1">
        <v>697.5897820578648</v>
      </c>
      <c r="BM405" s="64" t="s">
        <v>108</v>
      </c>
      <c r="BN405" s="64">
        <v>17515</v>
      </c>
      <c r="BO405" s="64">
        <v>17515</v>
      </c>
      <c r="BP405" s="64">
        <v>1105.1769942861026</v>
      </c>
      <c r="BQ405" s="64">
        <v>1974.6170962532519</v>
      </c>
      <c r="BR405" s="64">
        <v>869.4401019671493</v>
      </c>
      <c r="BS405" s="64">
        <v>35985.933677987472</v>
      </c>
      <c r="BT405" s="64">
        <v>36941.714842457062</v>
      </c>
      <c r="BU405" s="64">
        <v>955.78116446959029</v>
      </c>
      <c r="BV405" s="1">
        <v>76.619608483310074</v>
      </c>
      <c r="BW405" s="1">
        <v>93.957353210919806</v>
      </c>
      <c r="BX405" s="1">
        <v>180.20493532029701</v>
      </c>
      <c r="BY405" s="1">
        <v>5.0000399999999994</v>
      </c>
      <c r="BZ405" s="1">
        <v>6.1314660000000005</v>
      </c>
      <c r="CA405" s="1">
        <v>11.759807999999998</v>
      </c>
      <c r="CB405" s="1">
        <v>64</v>
      </c>
      <c r="CC405" s="1">
        <v>2298.5698659403756</v>
      </c>
      <c r="CD405" s="1">
        <v>29161.189699230228</v>
      </c>
      <c r="CE405" s="1">
        <v>40807.277019994799</v>
      </c>
      <c r="CF405" s="1">
        <v>16.536933334477609</v>
      </c>
      <c r="CG405" s="1">
        <v>52.19573156462522</v>
      </c>
      <c r="CH405" s="1">
        <v>35.65879823014761</v>
      </c>
      <c r="CI405" s="1">
        <v>0.6831746037699904</v>
      </c>
    </row>
    <row r="406" spans="1:87" hidden="1" x14ac:dyDescent="0.3">
      <c r="A406" s="1" t="s">
        <v>5919</v>
      </c>
      <c r="B406" s="1">
        <v>1124</v>
      </c>
      <c r="C406" s="1">
        <v>1121</v>
      </c>
      <c r="D406" s="64" t="s">
        <v>5923</v>
      </c>
      <c r="E406" s="64" t="s">
        <v>127</v>
      </c>
      <c r="F406" s="64" t="s">
        <v>5918</v>
      </c>
      <c r="G406" s="64" t="s">
        <v>5917</v>
      </c>
      <c r="H406" s="1">
        <v>184.6</v>
      </c>
      <c r="I406" s="1" t="s">
        <v>2384</v>
      </c>
      <c r="J406" s="1" t="s">
        <v>89</v>
      </c>
      <c r="K406" s="1" t="s">
        <v>118</v>
      </c>
      <c r="L406" s="1" t="s">
        <v>118</v>
      </c>
      <c r="M406" s="1" t="s">
        <v>124</v>
      </c>
      <c r="N406" s="1" t="s">
        <v>75</v>
      </c>
      <c r="O406" s="1" t="s">
        <v>36</v>
      </c>
      <c r="P406" s="64">
        <v>-24</v>
      </c>
      <c r="Q406" s="64">
        <v>18.8</v>
      </c>
      <c r="R406" s="64">
        <v>18.7</v>
      </c>
      <c r="S406" s="64">
        <v>0.1</v>
      </c>
      <c r="T406" s="64">
        <v>4670</v>
      </c>
      <c r="U406" s="64">
        <v>12648.2</v>
      </c>
      <c r="V406" s="64">
        <v>18.8</v>
      </c>
      <c r="W406" s="1" t="s">
        <v>9</v>
      </c>
      <c r="X406" s="1">
        <v>0</v>
      </c>
      <c r="Y406" s="64">
        <v>15.6</v>
      </c>
      <c r="Z406" s="64">
        <v>0</v>
      </c>
      <c r="AA406" s="1" t="s">
        <v>127</v>
      </c>
      <c r="AB406" s="1">
        <v>0</v>
      </c>
      <c r="AC406" s="64">
        <v>0</v>
      </c>
      <c r="AD406" s="64" t="b">
        <v>1</v>
      </c>
      <c r="AE406" s="1">
        <v>3.4148936170212765</v>
      </c>
      <c r="AF406" s="64">
        <v>66.7</v>
      </c>
      <c r="AG406" s="64">
        <v>0.2</v>
      </c>
      <c r="AH406" s="64">
        <v>66.5</v>
      </c>
      <c r="AI406" s="64">
        <v>0</v>
      </c>
      <c r="AJ406" s="64">
        <v>47.900000000000006</v>
      </c>
      <c r="AK406" s="64">
        <v>-18.600000000000001</v>
      </c>
      <c r="AL406" s="64">
        <v>66.5</v>
      </c>
      <c r="AM406" s="64">
        <v>0</v>
      </c>
      <c r="AN406" s="64">
        <v>0.71814092953523245</v>
      </c>
      <c r="AO406" s="64" t="s">
        <v>5401</v>
      </c>
      <c r="AP406" s="1">
        <v>277.77778000000001</v>
      </c>
      <c r="AQ406" s="64">
        <v>26.85</v>
      </c>
      <c r="AR406" s="64">
        <v>36.799999999999997</v>
      </c>
      <c r="AS406" s="64" t="b">
        <v>1</v>
      </c>
      <c r="AT406" s="64">
        <v>150</v>
      </c>
      <c r="AU406" s="64">
        <v>1903</v>
      </c>
      <c r="AV406" s="64">
        <v>2663</v>
      </c>
      <c r="AW406" s="1">
        <v>0.78333333959999996</v>
      </c>
      <c r="AX406" s="64">
        <v>3.4061874084000001</v>
      </c>
      <c r="AY406" s="64">
        <v>2.6228540688000002</v>
      </c>
      <c r="AZ406" s="64">
        <v>0.8025933450528</v>
      </c>
      <c r="BA406" s="1">
        <v>31.055803999999995</v>
      </c>
      <c r="BB406" s="1">
        <v>32.619999999999997</v>
      </c>
      <c r="BC406" s="1">
        <v>19.896094999999999</v>
      </c>
      <c r="BD406" s="1">
        <v>20.95</v>
      </c>
      <c r="BE406" s="1">
        <v>34.26</v>
      </c>
      <c r="BF406" s="1">
        <v>44.055</v>
      </c>
      <c r="BG406" s="1">
        <v>37.670886420312847</v>
      </c>
      <c r="BH406" s="1">
        <v>23.433690555927662</v>
      </c>
      <c r="BI406" s="1">
        <v>46.15928046540111</v>
      </c>
      <c r="BJ406" s="1">
        <v>636.54385398724889</v>
      </c>
      <c r="BK406" s="1">
        <v>362.29952122461333</v>
      </c>
      <c r="BL406" s="1">
        <v>697.5897820578648</v>
      </c>
      <c r="BM406" s="64" t="s">
        <v>118</v>
      </c>
      <c r="BN406" s="64">
        <v>36395.120000000003</v>
      </c>
      <c r="BO406" s="64">
        <v>36395.120000000003</v>
      </c>
      <c r="BP406" s="64">
        <v>802.21341670188156</v>
      </c>
      <c r="BQ406" s="64">
        <v>1974.6170962532519</v>
      </c>
      <c r="BR406" s="64">
        <v>1172.4036795513703</v>
      </c>
      <c r="BS406" s="64">
        <v>49802.593094446514</v>
      </c>
      <c r="BT406" s="64">
        <v>36941.714842457062</v>
      </c>
      <c r="BU406" s="64">
        <v>-12860.878251989452</v>
      </c>
      <c r="BV406" s="1">
        <v>76.619608483310074</v>
      </c>
      <c r="BW406" s="1">
        <v>93.957353210919806</v>
      </c>
      <c r="BX406" s="1">
        <v>180.20493532029701</v>
      </c>
      <c r="BY406" s="1">
        <v>5.0000399999999994</v>
      </c>
      <c r="BZ406" s="1">
        <v>6.1314660000000005</v>
      </c>
      <c r="CA406" s="1">
        <v>11.759807999999998</v>
      </c>
      <c r="CB406" s="1">
        <v>64.2</v>
      </c>
      <c r="CC406" s="1">
        <v>2298.5698659403756</v>
      </c>
      <c r="CD406" s="1">
        <v>29161.189699230228</v>
      </c>
      <c r="CE406" s="1">
        <v>40807.277019994799</v>
      </c>
      <c r="CF406" s="1">
        <v>12.003642729273324</v>
      </c>
      <c r="CG406" s="1">
        <v>52.19573156462522</v>
      </c>
      <c r="CH406" s="1">
        <v>40.192088835351896</v>
      </c>
      <c r="CI406" s="1">
        <v>0.7700263533156686</v>
      </c>
    </row>
    <row r="407" spans="1:87" hidden="1" x14ac:dyDescent="0.3">
      <c r="A407" s="1" t="s">
        <v>5919</v>
      </c>
      <c r="B407" s="1">
        <v>1125</v>
      </c>
      <c r="C407" s="1">
        <v>1121</v>
      </c>
      <c r="D407" s="64" t="s">
        <v>5924</v>
      </c>
      <c r="E407" s="64" t="s">
        <v>127</v>
      </c>
      <c r="F407" s="64" t="s">
        <v>5918</v>
      </c>
      <c r="G407" s="64" t="s">
        <v>5917</v>
      </c>
      <c r="H407" s="1">
        <v>184.6</v>
      </c>
      <c r="I407" s="1" t="s">
        <v>2384</v>
      </c>
      <c r="J407" s="1" t="s">
        <v>89</v>
      </c>
      <c r="K407" s="1" t="s">
        <v>537</v>
      </c>
      <c r="L407" s="1" t="s">
        <v>537</v>
      </c>
      <c r="M407" s="1" t="s">
        <v>124</v>
      </c>
      <c r="N407" s="1" t="s">
        <v>75</v>
      </c>
      <c r="O407" s="1" t="s">
        <v>36</v>
      </c>
      <c r="P407" s="64">
        <v>-24</v>
      </c>
      <c r="Q407" s="64">
        <v>33.9</v>
      </c>
      <c r="R407" s="64">
        <v>20.100000000000001</v>
      </c>
      <c r="S407" s="64">
        <v>13.9</v>
      </c>
      <c r="T407" s="64">
        <v>4670</v>
      </c>
      <c r="U407" s="64">
        <v>12648.2</v>
      </c>
      <c r="V407" s="64">
        <v>20.100000000000001</v>
      </c>
      <c r="W407" s="1" t="s">
        <v>9</v>
      </c>
      <c r="X407" s="1">
        <v>13.9</v>
      </c>
      <c r="Y407" s="64">
        <v>19.899999999999999</v>
      </c>
      <c r="Z407" s="64">
        <v>0</v>
      </c>
      <c r="AA407" s="1" t="s">
        <v>127</v>
      </c>
      <c r="AB407" s="1">
        <v>0</v>
      </c>
      <c r="AC407" s="64">
        <v>0</v>
      </c>
      <c r="AD407" s="64" t="b">
        <v>1</v>
      </c>
      <c r="AE407" s="1">
        <v>1.887905604719764</v>
      </c>
      <c r="AF407" s="64">
        <v>66.7</v>
      </c>
      <c r="AG407" s="64">
        <v>0.2</v>
      </c>
      <c r="AH407" s="64">
        <v>66.5</v>
      </c>
      <c r="AI407" s="64">
        <v>0</v>
      </c>
      <c r="AJ407" s="64">
        <v>32.800000000000004</v>
      </c>
      <c r="AK407" s="64">
        <v>-19.900000000000002</v>
      </c>
      <c r="AL407" s="64">
        <v>52.6</v>
      </c>
      <c r="AM407" s="64">
        <v>0</v>
      </c>
      <c r="AN407" s="64">
        <v>0.49175412293853077</v>
      </c>
      <c r="AO407" s="64" t="s">
        <v>5411</v>
      </c>
      <c r="AP407" s="1">
        <v>277.77778000000001</v>
      </c>
      <c r="AQ407" s="64">
        <v>26.85</v>
      </c>
      <c r="AR407" s="64">
        <v>36.799999999999997</v>
      </c>
      <c r="AS407" s="64" t="b">
        <v>1</v>
      </c>
      <c r="AT407" s="64">
        <v>150</v>
      </c>
      <c r="AU407" s="64">
        <v>1903</v>
      </c>
      <c r="AV407" s="64">
        <v>2663</v>
      </c>
      <c r="AW407" s="1">
        <v>1.5477281517000001</v>
      </c>
      <c r="AX407" s="64">
        <v>3.4061874084000001</v>
      </c>
      <c r="AY407" s="64">
        <v>1.8584592567</v>
      </c>
      <c r="AZ407" s="64">
        <v>0.56868853255020002</v>
      </c>
      <c r="BA407" s="1">
        <v>31.055803999999995</v>
      </c>
      <c r="BB407" s="1">
        <v>32.619999999999997</v>
      </c>
      <c r="BC407" s="1">
        <v>19.896094999999999</v>
      </c>
      <c r="BD407" s="1">
        <v>20.95</v>
      </c>
      <c r="BE407" s="1">
        <v>34.26</v>
      </c>
      <c r="BF407" s="1">
        <v>44.055</v>
      </c>
      <c r="BG407" s="1">
        <v>37.670886420312847</v>
      </c>
      <c r="BH407" s="1">
        <v>23.433690555927662</v>
      </c>
      <c r="BI407" s="1">
        <v>46.15928046540111</v>
      </c>
      <c r="BJ407" s="1">
        <v>636.54385398724889</v>
      </c>
      <c r="BK407" s="1">
        <v>362.29952122461333</v>
      </c>
      <c r="BL407" s="1">
        <v>697.5897820578648</v>
      </c>
      <c r="BM407" s="64" t="s">
        <v>537</v>
      </c>
      <c r="BN407" s="64">
        <v>10923</v>
      </c>
      <c r="BO407" s="64">
        <v>10923</v>
      </c>
      <c r="BP407" s="64">
        <v>1268.6412971756827</v>
      </c>
      <c r="BQ407" s="64">
        <v>1974.6170962532519</v>
      </c>
      <c r="BR407" s="64">
        <v>705.97579907756926</v>
      </c>
      <c r="BS407" s="64">
        <v>31599.55615031215</v>
      </c>
      <c r="BT407" s="64">
        <v>36941.714842457062</v>
      </c>
      <c r="BU407" s="64">
        <v>5342.1586921449125</v>
      </c>
      <c r="BV407" s="1">
        <v>76.619608483310074</v>
      </c>
      <c r="BW407" s="1">
        <v>93.957353210919806</v>
      </c>
      <c r="BX407" s="1">
        <v>180.20493532029701</v>
      </c>
      <c r="BY407" s="1">
        <v>5.0000399999999994</v>
      </c>
      <c r="BZ407" s="1">
        <v>6.1314660000000005</v>
      </c>
      <c r="CA407" s="1">
        <v>11.759807999999998</v>
      </c>
      <c r="CB407" s="1">
        <v>64</v>
      </c>
      <c r="CC407" s="1">
        <v>2298.5698659403756</v>
      </c>
      <c r="CD407" s="1">
        <v>29161.189699230228</v>
      </c>
      <c r="CE407" s="1">
        <v>40807.277019994799</v>
      </c>
      <c r="CF407" s="1">
        <v>23.717075267768095</v>
      </c>
      <c r="CG407" s="1">
        <v>52.19573156462522</v>
      </c>
      <c r="CH407" s="1">
        <v>28.478656296857125</v>
      </c>
      <c r="CI407" s="1">
        <v>0.54561274347878008</v>
      </c>
    </row>
    <row r="408" spans="1:87" hidden="1" x14ac:dyDescent="0.3">
      <c r="A408" s="1" t="s">
        <v>5919</v>
      </c>
      <c r="B408" s="1">
        <v>1126</v>
      </c>
      <c r="C408" s="1">
        <v>1121</v>
      </c>
      <c r="D408" s="64" t="s">
        <v>5925</v>
      </c>
      <c r="E408" s="64" t="s">
        <v>127</v>
      </c>
      <c r="F408" s="64" t="s">
        <v>5918</v>
      </c>
      <c r="G408" s="64" t="s">
        <v>5917</v>
      </c>
      <c r="H408" s="1">
        <v>184.6</v>
      </c>
      <c r="I408" s="1" t="s">
        <v>2384</v>
      </c>
      <c r="J408" s="1" t="s">
        <v>89</v>
      </c>
      <c r="K408" s="1" t="s">
        <v>129</v>
      </c>
      <c r="L408" s="1" t="s">
        <v>129</v>
      </c>
      <c r="M408" s="1" t="s">
        <v>124</v>
      </c>
      <c r="N408" s="1" t="s">
        <v>75</v>
      </c>
      <c r="O408" s="1" t="s">
        <v>36</v>
      </c>
      <c r="P408" s="64">
        <v>-24</v>
      </c>
      <c r="Q408" s="64">
        <v>52</v>
      </c>
      <c r="R408" s="64">
        <v>8.9</v>
      </c>
      <c r="S408" s="64">
        <v>43.1</v>
      </c>
      <c r="T408" s="64">
        <v>4670</v>
      </c>
      <c r="U408" s="64">
        <v>12648.2</v>
      </c>
      <c r="V408" s="64">
        <v>8.9</v>
      </c>
      <c r="W408" s="1" t="s">
        <v>9</v>
      </c>
      <c r="X408" s="1">
        <v>43.1</v>
      </c>
      <c r="Y408" s="64">
        <v>8.4</v>
      </c>
      <c r="Z408" s="64">
        <v>0</v>
      </c>
      <c r="AA408" s="1" t="s">
        <v>127</v>
      </c>
      <c r="AB408" s="1">
        <v>0</v>
      </c>
      <c r="AC408" s="64">
        <v>0</v>
      </c>
      <c r="AD408" s="64" t="b">
        <v>1</v>
      </c>
      <c r="AE408" s="1">
        <v>1.2326923076923075</v>
      </c>
      <c r="AF408" s="64">
        <v>66.7</v>
      </c>
      <c r="AG408" s="64">
        <v>0.2</v>
      </c>
      <c r="AH408" s="64">
        <v>66.5</v>
      </c>
      <c r="AI408" s="64">
        <v>0</v>
      </c>
      <c r="AJ408" s="64">
        <v>14.700000000000003</v>
      </c>
      <c r="AK408" s="64">
        <v>-8.7000000000000011</v>
      </c>
      <c r="AL408" s="64">
        <v>23.4</v>
      </c>
      <c r="AM408" s="64">
        <v>0</v>
      </c>
      <c r="AN408" s="64">
        <v>0.22038980509745132</v>
      </c>
      <c r="AO408" s="64" t="s">
        <v>5409</v>
      </c>
      <c r="AP408" s="1">
        <v>277.77778000000001</v>
      </c>
      <c r="AQ408" s="64">
        <v>26.85</v>
      </c>
      <c r="AR408" s="64">
        <v>36.799999999999997</v>
      </c>
      <c r="AS408" s="64" t="b">
        <v>1</v>
      </c>
      <c r="AT408" s="64">
        <v>150</v>
      </c>
      <c r="AU408" s="64">
        <v>1903</v>
      </c>
      <c r="AV408" s="64">
        <v>2663</v>
      </c>
      <c r="AW408" s="1">
        <v>2.5730515413000004</v>
      </c>
      <c r="AX408" s="64">
        <v>3.4061874084000001</v>
      </c>
      <c r="AY408" s="64">
        <v>0.83313586709999976</v>
      </c>
      <c r="AZ408" s="64">
        <v>0.25493957533259992</v>
      </c>
      <c r="BA408" s="1">
        <v>31.055803999999995</v>
      </c>
      <c r="BB408" s="1">
        <v>32.619999999999997</v>
      </c>
      <c r="BC408" s="1">
        <v>19.896094999999999</v>
      </c>
      <c r="BD408" s="1">
        <v>20.95</v>
      </c>
      <c r="BE408" s="1">
        <v>34.26</v>
      </c>
      <c r="BF408" s="1">
        <v>44.055</v>
      </c>
      <c r="BG408" s="1">
        <v>37.670886420312847</v>
      </c>
      <c r="BH408" s="1">
        <v>23.433690555927662</v>
      </c>
      <c r="BI408" s="1">
        <v>46.15928046540111</v>
      </c>
      <c r="BJ408" s="1">
        <v>636.54385398724889</v>
      </c>
      <c r="BK408" s="1">
        <v>362.29952122461333</v>
      </c>
      <c r="BL408" s="1">
        <v>697.5897820578648</v>
      </c>
      <c r="BM408" s="64" t="s">
        <v>129</v>
      </c>
      <c r="BN408" s="64">
        <v>10923</v>
      </c>
      <c r="BO408" s="64">
        <v>10923</v>
      </c>
      <c r="BP408" s="64">
        <v>1654.0294927012665</v>
      </c>
      <c r="BQ408" s="64">
        <v>1974.6170962532519</v>
      </c>
      <c r="BR408" s="64">
        <v>320.58760355198547</v>
      </c>
      <c r="BS408" s="64">
        <v>36934.826104159452</v>
      </c>
      <c r="BT408" s="64">
        <v>36941.714842457062</v>
      </c>
      <c r="BU408" s="64">
        <v>6.8887382976099616</v>
      </c>
      <c r="BV408" s="1">
        <v>76.619608483310074</v>
      </c>
      <c r="BW408" s="1">
        <v>93.957353210919806</v>
      </c>
      <c r="BX408" s="1">
        <v>180.20493532029701</v>
      </c>
      <c r="BY408" s="1">
        <v>5.0000399999999994</v>
      </c>
      <c r="BZ408" s="1">
        <v>6.1314660000000005</v>
      </c>
      <c r="CA408" s="1">
        <v>11.759807999999998</v>
      </c>
      <c r="CB408" s="1">
        <v>64.099999999999994</v>
      </c>
      <c r="CC408" s="1">
        <v>2298.5698659403756</v>
      </c>
      <c r="CD408" s="1">
        <v>29161.189699230228</v>
      </c>
      <c r="CE408" s="1">
        <v>40807.277019994799</v>
      </c>
      <c r="CF408" s="1">
        <v>39.428924908957448</v>
      </c>
      <c r="CG408" s="1">
        <v>52.19573156462522</v>
      </c>
      <c r="CH408" s="1">
        <v>12.766806655667772</v>
      </c>
      <c r="CI408" s="1">
        <v>0.24459484086090011</v>
      </c>
    </row>
    <row r="409" spans="1:87" hidden="1" x14ac:dyDescent="0.3">
      <c r="A409" s="1" t="s">
        <v>5919</v>
      </c>
      <c r="B409" s="1">
        <v>1127</v>
      </c>
      <c r="C409" s="1">
        <v>1121</v>
      </c>
      <c r="D409" s="64" t="s">
        <v>5926</v>
      </c>
      <c r="E409" s="64" t="s">
        <v>127</v>
      </c>
      <c r="F409" s="64" t="s">
        <v>5918</v>
      </c>
      <c r="G409" s="64" t="s">
        <v>5917</v>
      </c>
      <c r="H409" s="1">
        <v>184.6</v>
      </c>
      <c r="I409" s="1" t="s">
        <v>2384</v>
      </c>
      <c r="J409" s="1" t="s">
        <v>89</v>
      </c>
      <c r="K409" s="1" t="s">
        <v>545</v>
      </c>
      <c r="L409" s="1" t="s">
        <v>545</v>
      </c>
      <c r="M409" s="1" t="s">
        <v>124</v>
      </c>
      <c r="N409" s="1" t="s">
        <v>75</v>
      </c>
      <c r="O409" s="1" t="s">
        <v>36</v>
      </c>
      <c r="P409" s="64">
        <v>-24</v>
      </c>
      <c r="Q409" s="64">
        <v>54.8</v>
      </c>
      <c r="R409" s="64">
        <v>7.5</v>
      </c>
      <c r="S409" s="64">
        <v>47.3</v>
      </c>
      <c r="T409" s="64">
        <v>4670</v>
      </c>
      <c r="U409" s="64">
        <v>12648.2</v>
      </c>
      <c r="V409" s="64">
        <v>7.5</v>
      </c>
      <c r="W409" s="1" t="s">
        <v>9</v>
      </c>
      <c r="X409" s="1">
        <v>47.3</v>
      </c>
      <c r="Y409" s="64">
        <v>6.9</v>
      </c>
      <c r="Z409" s="64">
        <v>0</v>
      </c>
      <c r="AA409" s="1" t="s">
        <v>127</v>
      </c>
      <c r="AB409" s="1">
        <v>0</v>
      </c>
      <c r="AC409" s="64">
        <v>0</v>
      </c>
      <c r="AD409" s="64" t="b">
        <v>1</v>
      </c>
      <c r="AE409" s="1">
        <v>1.1697080291970803</v>
      </c>
      <c r="AF409" s="64">
        <v>66.7</v>
      </c>
      <c r="AG409" s="64">
        <v>0.2</v>
      </c>
      <c r="AH409" s="64">
        <v>66.5</v>
      </c>
      <c r="AI409" s="64">
        <v>0</v>
      </c>
      <c r="AJ409" s="64">
        <v>11.900000000000006</v>
      </c>
      <c r="AK409" s="64">
        <v>-7.3</v>
      </c>
      <c r="AL409" s="64">
        <v>19.200000000000003</v>
      </c>
      <c r="AM409" s="64">
        <v>0</v>
      </c>
      <c r="AN409" s="64">
        <v>0.17841079460269874</v>
      </c>
      <c r="AO409" s="64" t="s">
        <v>5405</v>
      </c>
      <c r="AP409" s="1">
        <v>277.77778000000001</v>
      </c>
      <c r="AQ409" s="64">
        <v>26.85</v>
      </c>
      <c r="AR409" s="64">
        <v>36.799999999999997</v>
      </c>
      <c r="AS409" s="64" t="b">
        <v>1</v>
      </c>
      <c r="AT409" s="64">
        <v>150</v>
      </c>
      <c r="AU409" s="64">
        <v>1903</v>
      </c>
      <c r="AV409" s="64">
        <v>2663</v>
      </c>
      <c r="AW409" s="1">
        <v>2.7293195174999996</v>
      </c>
      <c r="AX409" s="64">
        <v>3.4061874084000001</v>
      </c>
      <c r="AY409" s="64">
        <v>0.67686789090000055</v>
      </c>
      <c r="AZ409" s="64">
        <v>0.20712157461540015</v>
      </c>
      <c r="BA409" s="1">
        <v>31.055803999999995</v>
      </c>
      <c r="BB409" s="1">
        <v>32.619999999999997</v>
      </c>
      <c r="BC409" s="1">
        <v>19.896094999999999</v>
      </c>
      <c r="BD409" s="1">
        <v>20.95</v>
      </c>
      <c r="BE409" s="1">
        <v>34.26</v>
      </c>
      <c r="BF409" s="1">
        <v>44.055</v>
      </c>
      <c r="BG409" s="1">
        <v>37.670886420312847</v>
      </c>
      <c r="BH409" s="1">
        <v>23.433690555927662</v>
      </c>
      <c r="BI409" s="1">
        <v>46.15928046540111</v>
      </c>
      <c r="BJ409" s="1">
        <v>636.54385398724889</v>
      </c>
      <c r="BK409" s="1">
        <v>362.29952122461333</v>
      </c>
      <c r="BL409" s="1">
        <v>697.5897820578648</v>
      </c>
      <c r="BM409" s="64" t="s">
        <v>545</v>
      </c>
      <c r="BN409" s="64">
        <v>10923</v>
      </c>
      <c r="BO409" s="64">
        <v>10923</v>
      </c>
      <c r="BP409" s="64">
        <v>1718.4638532477247</v>
      </c>
      <c r="BQ409" s="64">
        <v>1974.6170962532519</v>
      </c>
      <c r="BR409" s="64">
        <v>256.1532430055272</v>
      </c>
      <c r="BS409" s="64">
        <v>37852.676129329906</v>
      </c>
      <c r="BT409" s="64">
        <v>36941.714842457062</v>
      </c>
      <c r="BU409" s="64">
        <v>-910.96128687284363</v>
      </c>
      <c r="BV409" s="1">
        <v>76.619608483310074</v>
      </c>
      <c r="BW409" s="1">
        <v>93.957353210919806</v>
      </c>
      <c r="BX409" s="1">
        <v>180.20493532029701</v>
      </c>
      <c r="BY409" s="1">
        <v>5.0000399999999994</v>
      </c>
      <c r="BZ409" s="1">
        <v>6.1314660000000005</v>
      </c>
      <c r="CA409" s="1">
        <v>11.759807999999998</v>
      </c>
      <c r="CB409" s="1">
        <v>64.099999999999994</v>
      </c>
      <c r="CC409" s="1">
        <v>2298.5698659403756</v>
      </c>
      <c r="CD409" s="1">
        <v>29161.189699230228</v>
      </c>
      <c r="CE409" s="1">
        <v>40807.277019994799</v>
      </c>
      <c r="CF409" s="1">
        <v>41.823543982989499</v>
      </c>
      <c r="CG409" s="1">
        <v>52.19573156462522</v>
      </c>
      <c r="CH409" s="1">
        <v>10.372187581635721</v>
      </c>
      <c r="CI409" s="1">
        <v>0.1987171607853333</v>
      </c>
    </row>
    <row r="410" spans="1:87" hidden="1" x14ac:dyDescent="0.3">
      <c r="A410" s="1" t="s">
        <v>5919</v>
      </c>
      <c r="B410" s="1">
        <v>1128</v>
      </c>
      <c r="C410" s="1">
        <v>1121</v>
      </c>
      <c r="D410" s="64" t="s">
        <v>5927</v>
      </c>
      <c r="E410" s="64" t="s">
        <v>127</v>
      </c>
      <c r="F410" s="64" t="s">
        <v>5918</v>
      </c>
      <c r="G410" s="64" t="s">
        <v>5917</v>
      </c>
      <c r="H410" s="1">
        <v>184.6</v>
      </c>
      <c r="I410" s="1" t="s">
        <v>2384</v>
      </c>
      <c r="J410" s="1" t="s">
        <v>89</v>
      </c>
      <c r="K410" s="1" t="s">
        <v>549</v>
      </c>
      <c r="L410" s="1" t="s">
        <v>549</v>
      </c>
      <c r="M410" s="1" t="s">
        <v>124</v>
      </c>
      <c r="N410" s="1" t="s">
        <v>75</v>
      </c>
      <c r="O410" s="1" t="s">
        <v>36</v>
      </c>
      <c r="P410" s="64">
        <v>-24</v>
      </c>
      <c r="Q410" s="64">
        <v>46.9</v>
      </c>
      <c r="R410" s="64">
        <v>11.6</v>
      </c>
      <c r="S410" s="64">
        <v>35.299999999999997</v>
      </c>
      <c r="T410" s="64">
        <v>4670</v>
      </c>
      <c r="U410" s="64">
        <v>12648.2</v>
      </c>
      <c r="V410" s="64">
        <v>11.6</v>
      </c>
      <c r="W410" s="1" t="s">
        <v>9</v>
      </c>
      <c r="X410" s="1">
        <v>35.299999999999997</v>
      </c>
      <c r="Y410" s="64">
        <v>11.2</v>
      </c>
      <c r="Z410" s="64">
        <v>0</v>
      </c>
      <c r="AA410" s="1" t="s">
        <v>127</v>
      </c>
      <c r="AB410" s="1">
        <v>0</v>
      </c>
      <c r="AC410" s="64">
        <v>0</v>
      </c>
      <c r="AD410" s="64" t="b">
        <v>1</v>
      </c>
      <c r="AE410" s="1">
        <v>1.3667377398720681</v>
      </c>
      <c r="AF410" s="64">
        <v>66.7</v>
      </c>
      <c r="AG410" s="64">
        <v>0.2</v>
      </c>
      <c r="AH410" s="64">
        <v>66.5</v>
      </c>
      <c r="AI410" s="64">
        <v>0</v>
      </c>
      <c r="AJ410" s="64">
        <v>19.800000000000004</v>
      </c>
      <c r="AK410" s="64">
        <v>-11.4</v>
      </c>
      <c r="AL410" s="64">
        <v>31.200000000000003</v>
      </c>
      <c r="AM410" s="64">
        <v>0</v>
      </c>
      <c r="AN410" s="64">
        <v>0.2968515742128936</v>
      </c>
      <c r="AO410" s="64" t="s">
        <v>5407</v>
      </c>
      <c r="AP410" s="1">
        <v>277.77778000000001</v>
      </c>
      <c r="AQ410" s="64">
        <v>26.85</v>
      </c>
      <c r="AR410" s="64">
        <v>36.799999999999997</v>
      </c>
      <c r="AS410" s="64" t="b">
        <v>1</v>
      </c>
      <c r="AT410" s="64">
        <v>150</v>
      </c>
      <c r="AU410" s="64">
        <v>1903</v>
      </c>
      <c r="AV410" s="64">
        <v>2663</v>
      </c>
      <c r="AW410" s="1">
        <v>2.2870062521999999</v>
      </c>
      <c r="AX410" s="64">
        <v>3.4061874084000001</v>
      </c>
      <c r="AY410" s="64">
        <v>1.1191811562000002</v>
      </c>
      <c r="AZ410" s="64">
        <v>0.34246943379720007</v>
      </c>
      <c r="BA410" s="1">
        <v>31.055803999999995</v>
      </c>
      <c r="BB410" s="1">
        <v>32.619999999999997</v>
      </c>
      <c r="BC410" s="1">
        <v>19.896094999999999</v>
      </c>
      <c r="BD410" s="1">
        <v>20.95</v>
      </c>
      <c r="BE410" s="1">
        <v>34.26</v>
      </c>
      <c r="BF410" s="1">
        <v>44.055</v>
      </c>
      <c r="BG410" s="1">
        <v>37.670886420312847</v>
      </c>
      <c r="BH410" s="1">
        <v>23.433690555927662</v>
      </c>
      <c r="BI410" s="1">
        <v>46.15928046540111</v>
      </c>
      <c r="BJ410" s="1">
        <v>636.54385398724889</v>
      </c>
      <c r="BK410" s="1">
        <v>362.29952122461333</v>
      </c>
      <c r="BL410" s="1">
        <v>697.5897820578648</v>
      </c>
      <c r="BM410" s="64" t="s">
        <v>549</v>
      </c>
      <c r="BN410" s="64">
        <v>10923</v>
      </c>
      <c r="BO410" s="64">
        <v>10923</v>
      </c>
      <c r="BP410" s="64">
        <v>1538.6327728998754</v>
      </c>
      <c r="BQ410" s="64">
        <v>1974.6170962532519</v>
      </c>
      <c r="BR410" s="64">
        <v>435.98432335337657</v>
      </c>
      <c r="BS410" s="64">
        <v>35301.563832232801</v>
      </c>
      <c r="BT410" s="64">
        <v>36941.714842457062</v>
      </c>
      <c r="BU410" s="64">
        <v>1640.151010224261</v>
      </c>
      <c r="BV410" s="1">
        <v>76.619608483310074</v>
      </c>
      <c r="BW410" s="1">
        <v>93.957353210919806</v>
      </c>
      <c r="BX410" s="1">
        <v>180.20493532029701</v>
      </c>
      <c r="BY410" s="1">
        <v>5.0000399999999994</v>
      </c>
      <c r="BZ410" s="1">
        <v>6.1314660000000005</v>
      </c>
      <c r="CA410" s="1">
        <v>11.759807999999998</v>
      </c>
      <c r="CB410" s="1">
        <v>64.099999999999994</v>
      </c>
      <c r="CC410" s="1">
        <v>2298.5698659403756</v>
      </c>
      <c r="CD410" s="1">
        <v>29161.189699230228</v>
      </c>
      <c r="CE410" s="1">
        <v>40807.277019994799</v>
      </c>
      <c r="CF410" s="1">
        <v>35.045624363494369</v>
      </c>
      <c r="CG410" s="1">
        <v>52.19573156462522</v>
      </c>
      <c r="CH410" s="1">
        <v>17.150107201130851</v>
      </c>
      <c r="CI410" s="1">
        <v>0.32857298263741658</v>
      </c>
    </row>
    <row r="411" spans="1:87" hidden="1" x14ac:dyDescent="0.3">
      <c r="A411" s="1" t="s">
        <v>5919</v>
      </c>
      <c r="B411" s="1">
        <v>1129</v>
      </c>
      <c r="C411" s="1">
        <v>1121</v>
      </c>
      <c r="D411" s="64" t="s">
        <v>5928</v>
      </c>
      <c r="E411" s="64" t="s">
        <v>127</v>
      </c>
      <c r="F411" s="64" t="s">
        <v>5918</v>
      </c>
      <c r="G411" s="64" t="s">
        <v>5917</v>
      </c>
      <c r="H411" s="1">
        <v>184.6</v>
      </c>
      <c r="I411" s="1" t="s">
        <v>2384</v>
      </c>
      <c r="J411" s="1" t="s">
        <v>89</v>
      </c>
      <c r="K411" s="1" t="s">
        <v>133</v>
      </c>
      <c r="L411" s="1" t="s">
        <v>133</v>
      </c>
      <c r="M411" s="1" t="s">
        <v>124</v>
      </c>
      <c r="N411" s="1" t="s">
        <v>75</v>
      </c>
      <c r="O411" s="1" t="s">
        <v>36</v>
      </c>
      <c r="P411" s="64">
        <v>-24</v>
      </c>
      <c r="Q411" s="64">
        <v>68.099999999999994</v>
      </c>
      <c r="R411" s="64">
        <v>68.099999999999994</v>
      </c>
      <c r="S411" s="64">
        <v>0</v>
      </c>
      <c r="T411" s="64">
        <v>4670</v>
      </c>
      <c r="U411" s="64">
        <v>12568.7</v>
      </c>
      <c r="V411" s="64">
        <v>0.2</v>
      </c>
      <c r="W411" s="1" t="s">
        <v>9</v>
      </c>
      <c r="X411" s="1">
        <v>0</v>
      </c>
      <c r="Y411" s="64">
        <v>0</v>
      </c>
      <c r="Z411" s="64">
        <v>67.900000000000006</v>
      </c>
      <c r="AA411" s="1" t="s">
        <v>127</v>
      </c>
      <c r="AB411" s="1">
        <v>0</v>
      </c>
      <c r="AC411" s="64">
        <v>0</v>
      </c>
      <c r="AD411" s="64" t="b">
        <v>1</v>
      </c>
      <c r="AE411" s="1">
        <v>0.94126284875183552</v>
      </c>
      <c r="AF411" s="64">
        <v>66.7</v>
      </c>
      <c r="AG411" s="64">
        <v>0.2</v>
      </c>
      <c r="AH411" s="64">
        <v>66.5</v>
      </c>
      <c r="AI411" s="64">
        <v>0</v>
      </c>
      <c r="AJ411" s="64">
        <v>-1.3999999999999915</v>
      </c>
      <c r="AK411" s="64">
        <v>0</v>
      </c>
      <c r="AL411" s="64">
        <v>66.5</v>
      </c>
      <c r="AM411" s="64">
        <v>-67.900000000000006</v>
      </c>
      <c r="AN411" s="64">
        <v>-2.0989505247376184E-2</v>
      </c>
      <c r="AO411" s="64" t="s">
        <v>5403</v>
      </c>
      <c r="AP411" s="1">
        <v>277.77778000000001</v>
      </c>
      <c r="AQ411" s="64">
        <v>26.85</v>
      </c>
      <c r="AR411" s="64">
        <v>36.799999999999997</v>
      </c>
      <c r="AS411" s="64" t="b">
        <v>1</v>
      </c>
      <c r="AT411" s="64">
        <v>150</v>
      </c>
      <c r="AU411" s="64">
        <v>1903</v>
      </c>
      <c r="AV411" s="64">
        <v>2663</v>
      </c>
      <c r="AW411" s="1">
        <v>6.6624246933999993</v>
      </c>
      <c r="AX411" s="64">
        <v>3.4061874084000001</v>
      </c>
      <c r="AY411" s="64">
        <v>-3.2562372849999992</v>
      </c>
      <c r="AZ411" s="64">
        <v>-0.99640860920999974</v>
      </c>
      <c r="BA411" s="1">
        <v>31.055803999999995</v>
      </c>
      <c r="BB411" s="1">
        <v>32.619999999999997</v>
      </c>
      <c r="BC411" s="1">
        <v>19.896094999999999</v>
      </c>
      <c r="BD411" s="1">
        <v>20.95</v>
      </c>
      <c r="BE411" s="1">
        <v>34.26</v>
      </c>
      <c r="BF411" s="1">
        <v>44.055</v>
      </c>
      <c r="BG411" s="1">
        <v>37.670886420312847</v>
      </c>
      <c r="BH411" s="1">
        <v>23.433690555927662</v>
      </c>
      <c r="BI411" s="1">
        <v>46.15928046540111</v>
      </c>
      <c r="BJ411" s="1">
        <v>636.54385398724889</v>
      </c>
      <c r="BK411" s="1">
        <v>362.29952122461333</v>
      </c>
      <c r="BL411" s="1">
        <v>697.5897820578648</v>
      </c>
      <c r="BM411" s="64" t="s">
        <v>133</v>
      </c>
      <c r="BN411" s="64">
        <v>9870</v>
      </c>
      <c r="BO411" s="64">
        <v>9870</v>
      </c>
      <c r="BP411" s="64">
        <v>3941.2402920847981</v>
      </c>
      <c r="BQ411" s="64">
        <v>1974.6170962532519</v>
      </c>
      <c r="BR411" s="64">
        <v>-1966.6231958315461</v>
      </c>
      <c r="BS411" s="64">
        <v>69614.894002471294</v>
      </c>
      <c r="BT411" s="64">
        <v>36941.714842457062</v>
      </c>
      <c r="BU411" s="64">
        <v>-32673.179160014231</v>
      </c>
      <c r="BV411" s="1">
        <v>76.619608483310074</v>
      </c>
      <c r="BW411" s="1">
        <v>93.957353210919806</v>
      </c>
      <c r="BX411" s="1">
        <v>180.20493532029701</v>
      </c>
      <c r="BY411" s="1">
        <v>5.0000399999999994</v>
      </c>
      <c r="BZ411" s="1">
        <v>6.1314660000000005</v>
      </c>
      <c r="CA411" s="1">
        <v>11.759807999999998</v>
      </c>
      <c r="CB411" s="1">
        <v>64.099999999999994</v>
      </c>
      <c r="CC411" s="1">
        <v>2298.5698659403756</v>
      </c>
      <c r="CD411" s="1">
        <v>29161.189699230228</v>
      </c>
      <c r="CE411" s="1">
        <v>40807.277019994799</v>
      </c>
      <c r="CF411" s="1">
        <v>102.09365756230855</v>
      </c>
      <c r="CG411" s="1">
        <v>52.19573156462522</v>
      </c>
      <c r="CH411" s="1">
        <v>-49.89792599768333</v>
      </c>
      <c r="CI411" s="1">
        <v>-0.95597713648103777</v>
      </c>
    </row>
    <row r="412" spans="1:87" hidden="1" x14ac:dyDescent="0.3">
      <c r="A412" s="1" t="s">
        <v>5929</v>
      </c>
      <c r="B412" s="1">
        <v>1139</v>
      </c>
      <c r="C412" s="1">
        <v>1139</v>
      </c>
      <c r="D412" s="64" t="s">
        <v>5930</v>
      </c>
      <c r="E412" s="64" t="s">
        <v>133</v>
      </c>
      <c r="F412" s="64" t="s">
        <v>5931</v>
      </c>
      <c r="G412" s="64" t="s">
        <v>5930</v>
      </c>
      <c r="H412" s="1">
        <v>184.6</v>
      </c>
      <c r="I412" s="1" t="s">
        <v>2384</v>
      </c>
      <c r="J412" s="1" t="s">
        <v>89</v>
      </c>
      <c r="K412" s="1" t="s">
        <v>133</v>
      </c>
      <c r="L412" s="1" t="s">
        <v>133</v>
      </c>
      <c r="M412" s="1" t="s">
        <v>132</v>
      </c>
      <c r="N412" s="1" t="s">
        <v>75</v>
      </c>
      <c r="O412" s="1" t="s">
        <v>36</v>
      </c>
      <c r="P412" s="64">
        <v>-24</v>
      </c>
      <c r="Q412" s="64">
        <v>68.099999999999994</v>
      </c>
      <c r="R412" s="64">
        <v>68.099999999999994</v>
      </c>
      <c r="S412" s="64">
        <v>0</v>
      </c>
      <c r="T412" s="64">
        <v>4670</v>
      </c>
      <c r="U412" s="64">
        <v>12568.7</v>
      </c>
      <c r="V412" s="64">
        <v>0.2</v>
      </c>
      <c r="W412" s="1" t="s">
        <v>9</v>
      </c>
      <c r="X412" s="1">
        <v>0</v>
      </c>
      <c r="Y412" s="64">
        <v>0</v>
      </c>
      <c r="Z412" s="64">
        <v>67.900000000000006</v>
      </c>
      <c r="AA412" s="1" t="s">
        <v>133</v>
      </c>
      <c r="AB412" s="1">
        <v>0</v>
      </c>
      <c r="AC412" s="64">
        <v>0</v>
      </c>
      <c r="AD412" s="64" t="b">
        <v>1</v>
      </c>
      <c r="AE412" s="1">
        <v>0.94126284875183552</v>
      </c>
      <c r="AF412" s="64">
        <v>68.099999999999994</v>
      </c>
      <c r="AG412" s="64">
        <v>0.2</v>
      </c>
      <c r="AH412" s="64">
        <v>0</v>
      </c>
      <c r="AI412" s="64">
        <v>67.900000000000006</v>
      </c>
      <c r="AJ412" s="64">
        <v>0</v>
      </c>
      <c r="AK412" s="64">
        <v>0</v>
      </c>
      <c r="AL412" s="64">
        <v>0</v>
      </c>
      <c r="AM412" s="64">
        <v>0</v>
      </c>
      <c r="AN412" s="64">
        <v>0</v>
      </c>
      <c r="AO412" s="64" t="s">
        <v>5415</v>
      </c>
      <c r="AP412" s="1">
        <v>277.77778000000001</v>
      </c>
      <c r="AQ412" s="64">
        <v>26.85</v>
      </c>
      <c r="AR412" s="64">
        <v>36.799999999999997</v>
      </c>
      <c r="AS412" s="64" t="b">
        <v>1</v>
      </c>
      <c r="AT412" s="64">
        <v>150</v>
      </c>
      <c r="AU412" s="64">
        <v>1903</v>
      </c>
      <c r="AV412" s="64">
        <v>2663</v>
      </c>
      <c r="AW412" s="1">
        <v>6.6624246933999993</v>
      </c>
      <c r="AX412" s="64">
        <v>6.6624246933999993</v>
      </c>
      <c r="AY412" s="64">
        <v>0</v>
      </c>
      <c r="AZ412" s="64">
        <v>0</v>
      </c>
      <c r="BA412" s="1">
        <v>31.055803999999995</v>
      </c>
      <c r="BB412" s="1">
        <v>32.619999999999997</v>
      </c>
      <c r="BC412" s="1">
        <v>19.896094999999999</v>
      </c>
      <c r="BD412" s="1">
        <v>20.95</v>
      </c>
      <c r="BE412" s="1">
        <v>34.26</v>
      </c>
      <c r="BF412" s="1">
        <v>44.055</v>
      </c>
      <c r="BG412" s="1">
        <v>37.670886420312847</v>
      </c>
      <c r="BH412" s="1">
        <v>23.433690555927662</v>
      </c>
      <c r="BI412" s="1">
        <v>46.15928046540111</v>
      </c>
      <c r="BJ412" s="1">
        <v>636.54385398724889</v>
      </c>
      <c r="BK412" s="1">
        <v>362.29952122461333</v>
      </c>
      <c r="BL412" s="1">
        <v>697.5897820578648</v>
      </c>
      <c r="BM412" s="64" t="s">
        <v>133</v>
      </c>
      <c r="BN412" s="64">
        <v>9870</v>
      </c>
      <c r="BO412" s="64">
        <v>9870</v>
      </c>
      <c r="BP412" s="64">
        <v>3941.2402920847981</v>
      </c>
      <c r="BQ412" s="64">
        <v>3941.2402920847981</v>
      </c>
      <c r="BR412" s="64">
        <v>0</v>
      </c>
      <c r="BS412" s="64">
        <v>69614.894002471294</v>
      </c>
      <c r="BT412" s="64">
        <v>69614.894002471294</v>
      </c>
      <c r="BU412" s="64">
        <v>0</v>
      </c>
      <c r="BV412" s="1">
        <v>76.619608483310074</v>
      </c>
      <c r="BW412" s="1">
        <v>93.957353210919806</v>
      </c>
      <c r="BX412" s="1">
        <v>180.20493532029701</v>
      </c>
      <c r="BY412" s="1">
        <v>5.0000399999999994</v>
      </c>
      <c r="BZ412" s="1">
        <v>6.1314660000000005</v>
      </c>
      <c r="CA412" s="1">
        <v>11.759807999999998</v>
      </c>
      <c r="CB412" s="1">
        <v>64.099999999999994</v>
      </c>
      <c r="CC412" s="1">
        <v>2298.5698659403756</v>
      </c>
      <c r="CD412" s="1">
        <v>29161.189699230228</v>
      </c>
      <c r="CE412" s="1">
        <v>40807.277019994799</v>
      </c>
      <c r="CF412" s="1">
        <v>102.09365756230855</v>
      </c>
      <c r="CG412" s="1">
        <v>102.09365756230855</v>
      </c>
      <c r="CH412" s="1">
        <v>0</v>
      </c>
      <c r="CI412" s="1">
        <v>0</v>
      </c>
    </row>
    <row r="413" spans="1:87" hidden="1" x14ac:dyDescent="0.3">
      <c r="A413" s="1" t="s">
        <v>5932</v>
      </c>
      <c r="B413" s="1">
        <v>1131</v>
      </c>
      <c r="C413" s="1">
        <v>1139</v>
      </c>
      <c r="D413" s="64" t="s">
        <v>5933</v>
      </c>
      <c r="E413" s="64" t="s">
        <v>133</v>
      </c>
      <c r="F413" s="64" t="s">
        <v>5931</v>
      </c>
      <c r="G413" s="64" t="s">
        <v>5930</v>
      </c>
      <c r="H413" s="1">
        <v>184.6</v>
      </c>
      <c r="I413" s="1" t="s">
        <v>2384</v>
      </c>
      <c r="J413" s="1" t="s">
        <v>89</v>
      </c>
      <c r="K413" s="1" t="s">
        <v>127</v>
      </c>
      <c r="L413" s="1" t="s">
        <v>127</v>
      </c>
      <c r="M413" s="1" t="s">
        <v>132</v>
      </c>
      <c r="N413" s="1" t="s">
        <v>75</v>
      </c>
      <c r="O413" s="1" t="s">
        <v>36</v>
      </c>
      <c r="P413" s="64">
        <v>-24</v>
      </c>
      <c r="Q413" s="64">
        <v>66.7</v>
      </c>
      <c r="R413" s="64">
        <v>66.7</v>
      </c>
      <c r="S413" s="64">
        <v>0</v>
      </c>
      <c r="T413" s="64">
        <v>4670</v>
      </c>
      <c r="U413" s="64">
        <v>12568.7</v>
      </c>
      <c r="V413" s="64">
        <v>0.2</v>
      </c>
      <c r="W413" s="1" t="s">
        <v>9</v>
      </c>
      <c r="X413" s="1">
        <v>66.5</v>
      </c>
      <c r="Y413" s="64">
        <v>0</v>
      </c>
      <c r="Z413" s="64">
        <v>0</v>
      </c>
      <c r="AA413" s="1" t="s">
        <v>133</v>
      </c>
      <c r="AB413" s="1">
        <v>0</v>
      </c>
      <c r="AC413" s="64">
        <v>0</v>
      </c>
      <c r="AD413" s="64" t="b">
        <v>1</v>
      </c>
      <c r="AE413" s="1">
        <v>0.96101949025487243</v>
      </c>
      <c r="AF413" s="64">
        <v>68.099999999999994</v>
      </c>
      <c r="AG413" s="64">
        <v>0.2</v>
      </c>
      <c r="AH413" s="64">
        <v>0</v>
      </c>
      <c r="AI413" s="64">
        <v>67.900000000000006</v>
      </c>
      <c r="AJ413" s="64">
        <v>1.3999999999999915</v>
      </c>
      <c r="AK413" s="64">
        <v>0</v>
      </c>
      <c r="AL413" s="64">
        <v>-66.5</v>
      </c>
      <c r="AM413" s="64">
        <v>67.900000000000006</v>
      </c>
      <c r="AN413" s="64">
        <v>2.0558002936857438E-2</v>
      </c>
      <c r="AO413" s="64" t="s">
        <v>5418</v>
      </c>
      <c r="AP413" s="1">
        <v>277.77778000000001</v>
      </c>
      <c r="AQ413" s="64">
        <v>26.85</v>
      </c>
      <c r="AR413" s="64">
        <v>36.799999999999997</v>
      </c>
      <c r="AS413" s="64" t="b">
        <v>1</v>
      </c>
      <c r="AT413" s="64">
        <v>150</v>
      </c>
      <c r="AU413" s="64">
        <v>1903</v>
      </c>
      <c r="AV413" s="64">
        <v>2663</v>
      </c>
      <c r="AW413" s="1">
        <v>3.4061874084000001</v>
      </c>
      <c r="AX413" s="64">
        <v>6.6624246933999993</v>
      </c>
      <c r="AY413" s="64">
        <v>3.2562372849999992</v>
      </c>
      <c r="AZ413" s="64">
        <v>0.99640860920999974</v>
      </c>
      <c r="BA413" s="1">
        <v>31.055803999999995</v>
      </c>
      <c r="BB413" s="1">
        <v>32.619999999999997</v>
      </c>
      <c r="BC413" s="1">
        <v>19.896094999999999</v>
      </c>
      <c r="BD413" s="1">
        <v>20.95</v>
      </c>
      <c r="BE413" s="1">
        <v>34.26</v>
      </c>
      <c r="BF413" s="1">
        <v>44.055</v>
      </c>
      <c r="BG413" s="1">
        <v>37.670886420312847</v>
      </c>
      <c r="BH413" s="1">
        <v>23.433690555927662</v>
      </c>
      <c r="BI413" s="1">
        <v>46.15928046540111</v>
      </c>
      <c r="BJ413" s="1">
        <v>636.54385398724889</v>
      </c>
      <c r="BK413" s="1">
        <v>362.29952122461333</v>
      </c>
      <c r="BL413" s="1">
        <v>697.5897820578648</v>
      </c>
      <c r="BM413" s="64" t="s">
        <v>127</v>
      </c>
      <c r="BN413" s="64">
        <v>6458</v>
      </c>
      <c r="BO413" s="64">
        <v>6458</v>
      </c>
      <c r="BP413" s="64">
        <v>1974.6170962532519</v>
      </c>
      <c r="BQ413" s="64">
        <v>3941.2402920847981</v>
      </c>
      <c r="BR413" s="64">
        <v>1966.6231958315461</v>
      </c>
      <c r="BS413" s="64">
        <v>36941.714842457062</v>
      </c>
      <c r="BT413" s="64">
        <v>69614.894002471294</v>
      </c>
      <c r="BU413" s="64">
        <v>32673.179160014231</v>
      </c>
      <c r="BV413" s="1">
        <v>76.619608483310074</v>
      </c>
      <c r="BW413" s="1">
        <v>93.957353210919806</v>
      </c>
      <c r="BX413" s="1">
        <v>180.20493532029701</v>
      </c>
      <c r="BY413" s="1">
        <v>5.0000399999999994</v>
      </c>
      <c r="BZ413" s="1">
        <v>6.1314660000000005</v>
      </c>
      <c r="CA413" s="1">
        <v>11.759807999999998</v>
      </c>
      <c r="CB413" s="1">
        <v>64.099999999999994</v>
      </c>
      <c r="CC413" s="1">
        <v>2298.5698659403756</v>
      </c>
      <c r="CD413" s="1">
        <v>29161.189699230228</v>
      </c>
      <c r="CE413" s="1">
        <v>40807.277019994799</v>
      </c>
      <c r="CF413" s="1">
        <v>52.19573156462522</v>
      </c>
      <c r="CG413" s="1">
        <v>102.09365756230855</v>
      </c>
      <c r="CH413" s="1">
        <v>49.89792599768333</v>
      </c>
      <c r="CI413" s="1">
        <v>0.48874658023913231</v>
      </c>
    </row>
    <row r="414" spans="1:87" hidden="1" x14ac:dyDescent="0.3">
      <c r="A414" s="1" t="s">
        <v>5932</v>
      </c>
      <c r="B414" s="1">
        <v>1132</v>
      </c>
      <c r="C414" s="1">
        <v>1139</v>
      </c>
      <c r="D414" s="64" t="s">
        <v>5934</v>
      </c>
      <c r="E414" s="64" t="s">
        <v>133</v>
      </c>
      <c r="F414" s="64" t="s">
        <v>5931</v>
      </c>
      <c r="G414" s="64" t="s">
        <v>5930</v>
      </c>
      <c r="H414" s="1">
        <v>184.6</v>
      </c>
      <c r="I414" s="1" t="s">
        <v>2384</v>
      </c>
      <c r="J414" s="1" t="s">
        <v>89</v>
      </c>
      <c r="K414" s="1" t="s">
        <v>98</v>
      </c>
      <c r="L414" s="1" t="s">
        <v>98</v>
      </c>
      <c r="M414" s="1" t="s">
        <v>132</v>
      </c>
      <c r="N414" s="1" t="s">
        <v>75</v>
      </c>
      <c r="O414" s="1" t="s">
        <v>36</v>
      </c>
      <c r="P414" s="64">
        <v>-24</v>
      </c>
      <c r="Q414" s="64">
        <v>33.299999999999997</v>
      </c>
      <c r="R414" s="64">
        <v>20</v>
      </c>
      <c r="S414" s="64">
        <v>13.3</v>
      </c>
      <c r="T414" s="64">
        <v>4670</v>
      </c>
      <c r="U414" s="64">
        <v>12648.2</v>
      </c>
      <c r="V414" s="64">
        <v>33.299999999999997</v>
      </c>
      <c r="W414" s="1" t="s">
        <v>9</v>
      </c>
      <c r="X414" s="1">
        <v>0</v>
      </c>
      <c r="Y414" s="64">
        <v>19.8</v>
      </c>
      <c r="Z414" s="64">
        <v>0</v>
      </c>
      <c r="AA414" s="1" t="s">
        <v>133</v>
      </c>
      <c r="AB414" s="1">
        <v>0</v>
      </c>
      <c r="AC414" s="64">
        <v>0</v>
      </c>
      <c r="AD414" s="64" t="b">
        <v>1</v>
      </c>
      <c r="AE414" s="1">
        <v>1.9219219219219221</v>
      </c>
      <c r="AF414" s="64">
        <v>68.099999999999994</v>
      </c>
      <c r="AG414" s="64">
        <v>0.2</v>
      </c>
      <c r="AH414" s="64">
        <v>0</v>
      </c>
      <c r="AI414" s="64">
        <v>67.900000000000006</v>
      </c>
      <c r="AJ414" s="64">
        <v>34.799999999999997</v>
      </c>
      <c r="AK414" s="64">
        <v>-33.099999999999994</v>
      </c>
      <c r="AL414" s="64">
        <v>0</v>
      </c>
      <c r="AM414" s="64">
        <v>67.900000000000006</v>
      </c>
      <c r="AN414" s="64">
        <v>0.51101321585903081</v>
      </c>
      <c r="AO414" s="64" t="s">
        <v>5424</v>
      </c>
      <c r="AP414" s="1">
        <v>277.77778000000001</v>
      </c>
      <c r="AQ414" s="64">
        <v>26.85</v>
      </c>
      <c r="AR414" s="64">
        <v>36.799999999999997</v>
      </c>
      <c r="AS414" s="64" t="b">
        <v>1</v>
      </c>
      <c r="AT414" s="64">
        <v>150</v>
      </c>
      <c r="AU414" s="64">
        <v>1903</v>
      </c>
      <c r="AV414" s="64">
        <v>2663</v>
      </c>
      <c r="AW414" s="1">
        <v>1.3875000111</v>
      </c>
      <c r="AX414" s="64">
        <v>6.6624246933999993</v>
      </c>
      <c r="AY414" s="64">
        <v>5.2749246822999991</v>
      </c>
      <c r="AZ414" s="64">
        <v>1.6141269527837998</v>
      </c>
      <c r="BA414" s="1">
        <v>31.055803999999995</v>
      </c>
      <c r="BB414" s="1">
        <v>32.619999999999997</v>
      </c>
      <c r="BC414" s="1">
        <v>19.896094999999999</v>
      </c>
      <c r="BD414" s="1">
        <v>20.95</v>
      </c>
      <c r="BE414" s="1">
        <v>34.26</v>
      </c>
      <c r="BF414" s="1">
        <v>44.055</v>
      </c>
      <c r="BG414" s="1">
        <v>37.670886420312847</v>
      </c>
      <c r="BH414" s="1">
        <v>23.433690555927662</v>
      </c>
      <c r="BI414" s="1">
        <v>46.15928046540111</v>
      </c>
      <c r="BJ414" s="1">
        <v>636.54385398724889</v>
      </c>
      <c r="BK414" s="1">
        <v>362.29952122461333</v>
      </c>
      <c r="BL414" s="1">
        <v>697.5897820578648</v>
      </c>
      <c r="BM414" s="64" t="s">
        <v>98</v>
      </c>
      <c r="BN414" s="64">
        <v>10140</v>
      </c>
      <c r="BO414" s="64">
        <v>10140</v>
      </c>
      <c r="BP414" s="64">
        <v>1420.9418497964177</v>
      </c>
      <c r="BQ414" s="64">
        <v>3941.2402920847981</v>
      </c>
      <c r="BR414" s="64">
        <v>2520.2984422883801</v>
      </c>
      <c r="BS414" s="64">
        <v>33888.343300269611</v>
      </c>
      <c r="BT414" s="64">
        <v>69614.894002471294</v>
      </c>
      <c r="BU414" s="64">
        <v>35726.550702201683</v>
      </c>
      <c r="BV414" s="1">
        <v>76.619608483310074</v>
      </c>
      <c r="BW414" s="1">
        <v>93.957353210919806</v>
      </c>
      <c r="BX414" s="1">
        <v>180.20493532029701</v>
      </c>
      <c r="BY414" s="1">
        <v>5.0000399999999994</v>
      </c>
      <c r="BZ414" s="1">
        <v>6.1314660000000005</v>
      </c>
      <c r="CA414" s="1">
        <v>11.759807999999998</v>
      </c>
      <c r="CB414" s="1">
        <v>64</v>
      </c>
      <c r="CC414" s="1">
        <v>2298.5698659403756</v>
      </c>
      <c r="CD414" s="1">
        <v>29161.189699230228</v>
      </c>
      <c r="CE414" s="1">
        <v>40807.277019994799</v>
      </c>
      <c r="CF414" s="1">
        <v>21.261771430042643</v>
      </c>
      <c r="CG414" s="1">
        <v>102.09365756230855</v>
      </c>
      <c r="CH414" s="1">
        <v>80.831886132265907</v>
      </c>
      <c r="CI414" s="1">
        <v>0.79174248491326293</v>
      </c>
    </row>
    <row r="415" spans="1:87" hidden="1" x14ac:dyDescent="0.3">
      <c r="A415" s="1" t="s">
        <v>5932</v>
      </c>
      <c r="B415" s="1">
        <v>1133</v>
      </c>
      <c r="C415" s="1">
        <v>1139</v>
      </c>
      <c r="D415" s="64" t="s">
        <v>5935</v>
      </c>
      <c r="E415" s="64" t="s">
        <v>133</v>
      </c>
      <c r="F415" s="64" t="s">
        <v>5931</v>
      </c>
      <c r="G415" s="64" t="s">
        <v>5930</v>
      </c>
      <c r="H415" s="1">
        <v>184.6</v>
      </c>
      <c r="I415" s="1" t="s">
        <v>2384</v>
      </c>
      <c r="J415" s="1" t="s">
        <v>89</v>
      </c>
      <c r="K415" s="1" t="s">
        <v>108</v>
      </c>
      <c r="L415" s="1" t="s">
        <v>108</v>
      </c>
      <c r="M415" s="1" t="s">
        <v>132</v>
      </c>
      <c r="N415" s="1" t="s">
        <v>75</v>
      </c>
      <c r="O415" s="1" t="s">
        <v>36</v>
      </c>
      <c r="P415" s="64">
        <v>-24</v>
      </c>
      <c r="Q415" s="64">
        <v>25.9</v>
      </c>
      <c r="R415" s="64">
        <v>25.4</v>
      </c>
      <c r="S415" s="64">
        <v>0.5</v>
      </c>
      <c r="T415" s="64">
        <v>4670</v>
      </c>
      <c r="U415" s="64">
        <v>12648.2</v>
      </c>
      <c r="V415" s="64">
        <v>25.9</v>
      </c>
      <c r="W415" s="1" t="s">
        <v>9</v>
      </c>
      <c r="X415" s="1">
        <v>0</v>
      </c>
      <c r="Y415" s="64">
        <v>25.4</v>
      </c>
      <c r="Z415" s="64">
        <v>0</v>
      </c>
      <c r="AA415" s="1" t="s">
        <v>133</v>
      </c>
      <c r="AB415" s="1">
        <v>0</v>
      </c>
      <c r="AC415" s="64">
        <v>0</v>
      </c>
      <c r="AD415" s="64" t="b">
        <v>1</v>
      </c>
      <c r="AE415" s="1">
        <v>2.471042471042471</v>
      </c>
      <c r="AF415" s="64">
        <v>68.099999999999994</v>
      </c>
      <c r="AG415" s="64">
        <v>0.2</v>
      </c>
      <c r="AH415" s="64">
        <v>0</v>
      </c>
      <c r="AI415" s="64">
        <v>67.900000000000006</v>
      </c>
      <c r="AJ415" s="64">
        <v>42.199999999999996</v>
      </c>
      <c r="AK415" s="64">
        <v>-25.7</v>
      </c>
      <c r="AL415" s="64">
        <v>0</v>
      </c>
      <c r="AM415" s="64">
        <v>67.900000000000006</v>
      </c>
      <c r="AN415" s="64">
        <v>0.61967694566813514</v>
      </c>
      <c r="AO415" s="64" t="s">
        <v>5422</v>
      </c>
      <c r="AP415" s="1">
        <v>277.77778000000001</v>
      </c>
      <c r="AQ415" s="64">
        <v>26.85</v>
      </c>
      <c r="AR415" s="64">
        <v>36.799999999999997</v>
      </c>
      <c r="AS415" s="64" t="b">
        <v>1</v>
      </c>
      <c r="AT415" s="64">
        <v>150</v>
      </c>
      <c r="AU415" s="64">
        <v>1903</v>
      </c>
      <c r="AV415" s="64">
        <v>2663</v>
      </c>
      <c r="AW415" s="1">
        <v>1.0791666753</v>
      </c>
      <c r="AX415" s="64">
        <v>6.6624246933999993</v>
      </c>
      <c r="AY415" s="64">
        <v>5.5832580180999996</v>
      </c>
      <c r="AZ415" s="64">
        <v>1.7084769535385997</v>
      </c>
      <c r="BA415" s="1">
        <v>31.055803999999995</v>
      </c>
      <c r="BB415" s="1">
        <v>32.619999999999997</v>
      </c>
      <c r="BC415" s="1">
        <v>19.896094999999999</v>
      </c>
      <c r="BD415" s="1">
        <v>20.95</v>
      </c>
      <c r="BE415" s="1">
        <v>34.26</v>
      </c>
      <c r="BF415" s="1">
        <v>44.055</v>
      </c>
      <c r="BG415" s="1">
        <v>37.670886420312847</v>
      </c>
      <c r="BH415" s="1">
        <v>23.433690555927662</v>
      </c>
      <c r="BI415" s="1">
        <v>46.15928046540111</v>
      </c>
      <c r="BJ415" s="1">
        <v>636.54385398724889</v>
      </c>
      <c r="BK415" s="1">
        <v>362.29952122461333</v>
      </c>
      <c r="BL415" s="1">
        <v>697.5897820578648</v>
      </c>
      <c r="BM415" s="64" t="s">
        <v>108</v>
      </c>
      <c r="BN415" s="64">
        <v>17515</v>
      </c>
      <c r="BO415" s="64">
        <v>17515</v>
      </c>
      <c r="BP415" s="64">
        <v>1105.1769942861026</v>
      </c>
      <c r="BQ415" s="64">
        <v>3941.2402920847981</v>
      </c>
      <c r="BR415" s="64">
        <v>2836.0632977986952</v>
      </c>
      <c r="BS415" s="64">
        <v>35985.933677987472</v>
      </c>
      <c r="BT415" s="64">
        <v>69614.894002471294</v>
      </c>
      <c r="BU415" s="64">
        <v>33628.960324483822</v>
      </c>
      <c r="BV415" s="1">
        <v>76.619608483310074</v>
      </c>
      <c r="BW415" s="1">
        <v>93.957353210919806</v>
      </c>
      <c r="BX415" s="1">
        <v>180.20493532029701</v>
      </c>
      <c r="BY415" s="1">
        <v>5.0000399999999994</v>
      </c>
      <c r="BZ415" s="1">
        <v>6.1314660000000005</v>
      </c>
      <c r="CA415" s="1">
        <v>11.759807999999998</v>
      </c>
      <c r="CB415" s="1">
        <v>64</v>
      </c>
      <c r="CC415" s="1">
        <v>2298.5698659403756</v>
      </c>
      <c r="CD415" s="1">
        <v>29161.189699230228</v>
      </c>
      <c r="CE415" s="1">
        <v>40807.277019994799</v>
      </c>
      <c r="CF415" s="1">
        <v>16.536933334477609</v>
      </c>
      <c r="CG415" s="1">
        <v>102.09365756230855</v>
      </c>
      <c r="CH415" s="1">
        <v>85.556724227830941</v>
      </c>
      <c r="CI415" s="1">
        <v>0.83802193271031566</v>
      </c>
    </row>
    <row r="416" spans="1:87" hidden="1" x14ac:dyDescent="0.3">
      <c r="A416" s="1" t="s">
        <v>5932</v>
      </c>
      <c r="B416" s="1">
        <v>1134</v>
      </c>
      <c r="C416" s="1">
        <v>1139</v>
      </c>
      <c r="D416" s="64" t="s">
        <v>5936</v>
      </c>
      <c r="E416" s="64" t="s">
        <v>133</v>
      </c>
      <c r="F416" s="64" t="s">
        <v>5931</v>
      </c>
      <c r="G416" s="64" t="s">
        <v>5930</v>
      </c>
      <c r="H416" s="1">
        <v>184.6</v>
      </c>
      <c r="I416" s="1" t="s">
        <v>2384</v>
      </c>
      <c r="J416" s="1" t="s">
        <v>89</v>
      </c>
      <c r="K416" s="1" t="s">
        <v>118</v>
      </c>
      <c r="L416" s="1" t="s">
        <v>118</v>
      </c>
      <c r="M416" s="1" t="s">
        <v>132</v>
      </c>
      <c r="N416" s="1" t="s">
        <v>75</v>
      </c>
      <c r="O416" s="1" t="s">
        <v>36</v>
      </c>
      <c r="P416" s="64">
        <v>-24</v>
      </c>
      <c r="Q416" s="64">
        <v>18.8</v>
      </c>
      <c r="R416" s="64">
        <v>18.7</v>
      </c>
      <c r="S416" s="64">
        <v>0.1</v>
      </c>
      <c r="T416" s="64">
        <v>4670</v>
      </c>
      <c r="U416" s="64">
        <v>12648.2</v>
      </c>
      <c r="V416" s="64">
        <v>18.8</v>
      </c>
      <c r="W416" s="1" t="s">
        <v>9</v>
      </c>
      <c r="X416" s="1">
        <v>0</v>
      </c>
      <c r="Y416" s="64">
        <v>15.6</v>
      </c>
      <c r="Z416" s="64">
        <v>0</v>
      </c>
      <c r="AA416" s="1" t="s">
        <v>133</v>
      </c>
      <c r="AB416" s="1">
        <v>0</v>
      </c>
      <c r="AC416" s="64">
        <v>0</v>
      </c>
      <c r="AD416" s="64" t="b">
        <v>1</v>
      </c>
      <c r="AE416" s="1">
        <v>3.4148936170212765</v>
      </c>
      <c r="AF416" s="64">
        <v>68.099999999999994</v>
      </c>
      <c r="AG416" s="64">
        <v>0.2</v>
      </c>
      <c r="AH416" s="64">
        <v>0</v>
      </c>
      <c r="AI416" s="64">
        <v>67.900000000000006</v>
      </c>
      <c r="AJ416" s="64">
        <v>49.3</v>
      </c>
      <c r="AK416" s="64">
        <v>-18.600000000000001</v>
      </c>
      <c r="AL416" s="64">
        <v>0</v>
      </c>
      <c r="AM416" s="64">
        <v>67.900000000000006</v>
      </c>
      <c r="AN416" s="64">
        <v>0.72393538913362698</v>
      </c>
      <c r="AO416" s="64" t="s">
        <v>5426</v>
      </c>
      <c r="AP416" s="1">
        <v>277.77778000000001</v>
      </c>
      <c r="AQ416" s="64">
        <v>26.85</v>
      </c>
      <c r="AR416" s="64">
        <v>36.799999999999997</v>
      </c>
      <c r="AS416" s="64" t="b">
        <v>1</v>
      </c>
      <c r="AT416" s="64">
        <v>150</v>
      </c>
      <c r="AU416" s="64">
        <v>1903</v>
      </c>
      <c r="AV416" s="64">
        <v>2663</v>
      </c>
      <c r="AW416" s="1">
        <v>0.78333333959999996</v>
      </c>
      <c r="AX416" s="64">
        <v>6.6624246933999993</v>
      </c>
      <c r="AY416" s="64">
        <v>5.8790913537999998</v>
      </c>
      <c r="AZ416" s="64">
        <v>1.7990019542628</v>
      </c>
      <c r="BA416" s="1">
        <v>31.055803999999995</v>
      </c>
      <c r="BB416" s="1">
        <v>32.619999999999997</v>
      </c>
      <c r="BC416" s="1">
        <v>19.896094999999999</v>
      </c>
      <c r="BD416" s="1">
        <v>20.95</v>
      </c>
      <c r="BE416" s="1">
        <v>34.26</v>
      </c>
      <c r="BF416" s="1">
        <v>44.055</v>
      </c>
      <c r="BG416" s="1">
        <v>37.670886420312847</v>
      </c>
      <c r="BH416" s="1">
        <v>23.433690555927662</v>
      </c>
      <c r="BI416" s="1">
        <v>46.15928046540111</v>
      </c>
      <c r="BJ416" s="1">
        <v>636.54385398724889</v>
      </c>
      <c r="BK416" s="1">
        <v>362.29952122461333</v>
      </c>
      <c r="BL416" s="1">
        <v>697.5897820578648</v>
      </c>
      <c r="BM416" s="64" t="s">
        <v>118</v>
      </c>
      <c r="BN416" s="64">
        <v>36395.120000000003</v>
      </c>
      <c r="BO416" s="64">
        <v>36395.120000000003</v>
      </c>
      <c r="BP416" s="64">
        <v>802.21341670188156</v>
      </c>
      <c r="BQ416" s="64">
        <v>3941.2402920847981</v>
      </c>
      <c r="BR416" s="64">
        <v>3139.0268753829164</v>
      </c>
      <c r="BS416" s="64">
        <v>49802.593094446514</v>
      </c>
      <c r="BT416" s="64">
        <v>69614.894002471294</v>
      </c>
      <c r="BU416" s="64">
        <v>19812.300908024779</v>
      </c>
      <c r="BV416" s="1">
        <v>76.619608483310074</v>
      </c>
      <c r="BW416" s="1">
        <v>93.957353210919806</v>
      </c>
      <c r="BX416" s="1">
        <v>180.20493532029701</v>
      </c>
      <c r="BY416" s="1">
        <v>5.0000399999999994</v>
      </c>
      <c r="BZ416" s="1">
        <v>6.1314660000000005</v>
      </c>
      <c r="CA416" s="1">
        <v>11.759807999999998</v>
      </c>
      <c r="CB416" s="1">
        <v>64.2</v>
      </c>
      <c r="CC416" s="1">
        <v>2298.5698659403756</v>
      </c>
      <c r="CD416" s="1">
        <v>29161.189699230228</v>
      </c>
      <c r="CE416" s="1">
        <v>40807.277019994799</v>
      </c>
      <c r="CF416" s="1">
        <v>12.003642729273324</v>
      </c>
      <c r="CG416" s="1">
        <v>102.09365756230855</v>
      </c>
      <c r="CH416" s="1">
        <v>90.090014833035227</v>
      </c>
      <c r="CI416" s="1">
        <v>0.88242518667775816</v>
      </c>
    </row>
    <row r="417" spans="1:87" hidden="1" x14ac:dyDescent="0.3">
      <c r="A417" s="1" t="s">
        <v>5932</v>
      </c>
      <c r="B417" s="1">
        <v>1135</v>
      </c>
      <c r="C417" s="1">
        <v>1139</v>
      </c>
      <c r="D417" s="64" t="s">
        <v>5937</v>
      </c>
      <c r="E417" s="64" t="s">
        <v>133</v>
      </c>
      <c r="F417" s="64" t="s">
        <v>5931</v>
      </c>
      <c r="G417" s="64" t="s">
        <v>5930</v>
      </c>
      <c r="H417" s="1">
        <v>184.6</v>
      </c>
      <c r="I417" s="1" t="s">
        <v>2384</v>
      </c>
      <c r="J417" s="1" t="s">
        <v>89</v>
      </c>
      <c r="K417" s="1" t="s">
        <v>537</v>
      </c>
      <c r="L417" s="1" t="s">
        <v>537</v>
      </c>
      <c r="M417" s="1" t="s">
        <v>132</v>
      </c>
      <c r="N417" s="1" t="s">
        <v>75</v>
      </c>
      <c r="O417" s="1" t="s">
        <v>36</v>
      </c>
      <c r="P417" s="64">
        <v>-24</v>
      </c>
      <c r="Q417" s="64">
        <v>33.9</v>
      </c>
      <c r="R417" s="64">
        <v>20.100000000000001</v>
      </c>
      <c r="S417" s="64">
        <v>13.9</v>
      </c>
      <c r="T417" s="64">
        <v>4670</v>
      </c>
      <c r="U417" s="64">
        <v>12648.2</v>
      </c>
      <c r="V417" s="64">
        <v>20.100000000000001</v>
      </c>
      <c r="W417" s="1" t="s">
        <v>9</v>
      </c>
      <c r="X417" s="1">
        <v>13.9</v>
      </c>
      <c r="Y417" s="64">
        <v>19.899999999999999</v>
      </c>
      <c r="Z417" s="64">
        <v>0</v>
      </c>
      <c r="AA417" s="1" t="s">
        <v>133</v>
      </c>
      <c r="AB417" s="1">
        <v>0</v>
      </c>
      <c r="AC417" s="64">
        <v>0</v>
      </c>
      <c r="AD417" s="64" t="b">
        <v>1</v>
      </c>
      <c r="AE417" s="1">
        <v>1.887905604719764</v>
      </c>
      <c r="AF417" s="64">
        <v>68.099999999999994</v>
      </c>
      <c r="AG417" s="64">
        <v>0.2</v>
      </c>
      <c r="AH417" s="64">
        <v>0</v>
      </c>
      <c r="AI417" s="64">
        <v>67.900000000000006</v>
      </c>
      <c r="AJ417" s="64">
        <v>34.199999999999996</v>
      </c>
      <c r="AK417" s="64">
        <v>-19.900000000000002</v>
      </c>
      <c r="AL417" s="64">
        <v>-13.9</v>
      </c>
      <c r="AM417" s="64">
        <v>67.900000000000006</v>
      </c>
      <c r="AN417" s="64">
        <v>0.50220264317180618</v>
      </c>
      <c r="AO417" s="64" t="s">
        <v>5428</v>
      </c>
      <c r="AP417" s="1">
        <v>277.77778000000001</v>
      </c>
      <c r="AQ417" s="64">
        <v>26.85</v>
      </c>
      <c r="AR417" s="64">
        <v>36.799999999999997</v>
      </c>
      <c r="AS417" s="64" t="b">
        <v>1</v>
      </c>
      <c r="AT417" s="64">
        <v>150</v>
      </c>
      <c r="AU417" s="64">
        <v>1903</v>
      </c>
      <c r="AV417" s="64">
        <v>2663</v>
      </c>
      <c r="AW417" s="1">
        <v>1.5477281517000001</v>
      </c>
      <c r="AX417" s="64">
        <v>6.6624246933999993</v>
      </c>
      <c r="AY417" s="64">
        <v>5.114696541699999</v>
      </c>
      <c r="AZ417" s="64">
        <v>1.5650971417601998</v>
      </c>
      <c r="BA417" s="1">
        <v>31.055803999999995</v>
      </c>
      <c r="BB417" s="1">
        <v>32.619999999999997</v>
      </c>
      <c r="BC417" s="1">
        <v>19.896094999999999</v>
      </c>
      <c r="BD417" s="1">
        <v>20.95</v>
      </c>
      <c r="BE417" s="1">
        <v>34.26</v>
      </c>
      <c r="BF417" s="1">
        <v>44.055</v>
      </c>
      <c r="BG417" s="1">
        <v>37.670886420312847</v>
      </c>
      <c r="BH417" s="1">
        <v>23.433690555927662</v>
      </c>
      <c r="BI417" s="1">
        <v>46.15928046540111</v>
      </c>
      <c r="BJ417" s="1">
        <v>636.54385398724889</v>
      </c>
      <c r="BK417" s="1">
        <v>362.29952122461333</v>
      </c>
      <c r="BL417" s="1">
        <v>697.5897820578648</v>
      </c>
      <c r="BM417" s="64" t="s">
        <v>537</v>
      </c>
      <c r="BN417" s="64">
        <v>10923</v>
      </c>
      <c r="BO417" s="64">
        <v>10923</v>
      </c>
      <c r="BP417" s="64">
        <v>1268.6412971756827</v>
      </c>
      <c r="BQ417" s="64">
        <v>3941.2402920847981</v>
      </c>
      <c r="BR417" s="64">
        <v>2672.5989949091154</v>
      </c>
      <c r="BS417" s="64">
        <v>31599.55615031215</v>
      </c>
      <c r="BT417" s="64">
        <v>69614.894002471294</v>
      </c>
      <c r="BU417" s="64">
        <v>38015.337852159144</v>
      </c>
      <c r="BV417" s="1">
        <v>76.619608483310074</v>
      </c>
      <c r="BW417" s="1">
        <v>93.957353210919806</v>
      </c>
      <c r="BX417" s="1">
        <v>180.20493532029701</v>
      </c>
      <c r="BY417" s="1">
        <v>5.0000399999999994</v>
      </c>
      <c r="BZ417" s="1">
        <v>6.1314660000000005</v>
      </c>
      <c r="CA417" s="1">
        <v>11.759807999999998</v>
      </c>
      <c r="CB417" s="1">
        <v>64</v>
      </c>
      <c r="CC417" s="1">
        <v>2298.5698659403756</v>
      </c>
      <c r="CD417" s="1">
        <v>29161.189699230228</v>
      </c>
      <c r="CE417" s="1">
        <v>40807.277019994799</v>
      </c>
      <c r="CF417" s="1">
        <v>23.717075267768095</v>
      </c>
      <c r="CG417" s="1">
        <v>102.09365756230855</v>
      </c>
      <c r="CH417" s="1">
        <v>78.376582294540455</v>
      </c>
      <c r="CI417" s="1">
        <v>0.76769296120776764</v>
      </c>
    </row>
    <row r="418" spans="1:87" hidden="1" x14ac:dyDescent="0.3">
      <c r="A418" s="1" t="s">
        <v>5932</v>
      </c>
      <c r="B418" s="1">
        <v>1136</v>
      </c>
      <c r="C418" s="1">
        <v>1139</v>
      </c>
      <c r="D418" s="64" t="s">
        <v>5938</v>
      </c>
      <c r="E418" s="64" t="s">
        <v>133</v>
      </c>
      <c r="F418" s="64" t="s">
        <v>5931</v>
      </c>
      <c r="G418" s="64" t="s">
        <v>5930</v>
      </c>
      <c r="H418" s="1">
        <v>184.6</v>
      </c>
      <c r="I418" s="1" t="s">
        <v>2384</v>
      </c>
      <c r="J418" s="1" t="s">
        <v>89</v>
      </c>
      <c r="K418" s="1" t="s">
        <v>129</v>
      </c>
      <c r="L418" s="1" t="s">
        <v>129</v>
      </c>
      <c r="M418" s="1" t="s">
        <v>132</v>
      </c>
      <c r="N418" s="1" t="s">
        <v>75</v>
      </c>
      <c r="O418" s="1" t="s">
        <v>36</v>
      </c>
      <c r="P418" s="64">
        <v>-24</v>
      </c>
      <c r="Q418" s="64">
        <v>52</v>
      </c>
      <c r="R418" s="64">
        <v>8.9</v>
      </c>
      <c r="S418" s="64">
        <v>43.1</v>
      </c>
      <c r="T418" s="64">
        <v>4670</v>
      </c>
      <c r="U418" s="64">
        <v>12648.2</v>
      </c>
      <c r="V418" s="64">
        <v>8.9</v>
      </c>
      <c r="W418" s="1" t="s">
        <v>9</v>
      </c>
      <c r="X418" s="1">
        <v>43.1</v>
      </c>
      <c r="Y418" s="64">
        <v>8.4</v>
      </c>
      <c r="Z418" s="64">
        <v>0</v>
      </c>
      <c r="AA418" s="1" t="s">
        <v>133</v>
      </c>
      <c r="AB418" s="1">
        <v>0</v>
      </c>
      <c r="AC418" s="64">
        <v>0</v>
      </c>
      <c r="AD418" s="64" t="b">
        <v>1</v>
      </c>
      <c r="AE418" s="1">
        <v>1.2326923076923075</v>
      </c>
      <c r="AF418" s="64">
        <v>68.099999999999994</v>
      </c>
      <c r="AG418" s="64">
        <v>0.2</v>
      </c>
      <c r="AH418" s="64">
        <v>0</v>
      </c>
      <c r="AI418" s="64">
        <v>67.900000000000006</v>
      </c>
      <c r="AJ418" s="64">
        <v>16.099999999999994</v>
      </c>
      <c r="AK418" s="64">
        <v>-8.7000000000000011</v>
      </c>
      <c r="AL418" s="64">
        <v>-43.1</v>
      </c>
      <c r="AM418" s="64">
        <v>67.900000000000006</v>
      </c>
      <c r="AN418" s="64">
        <v>0.23641703377386192</v>
      </c>
      <c r="AO418" s="64" t="s">
        <v>5430</v>
      </c>
      <c r="AP418" s="1">
        <v>277.77778000000001</v>
      </c>
      <c r="AQ418" s="64">
        <v>26.85</v>
      </c>
      <c r="AR418" s="64">
        <v>36.799999999999997</v>
      </c>
      <c r="AS418" s="64" t="b">
        <v>1</v>
      </c>
      <c r="AT418" s="64">
        <v>150</v>
      </c>
      <c r="AU418" s="64">
        <v>1903</v>
      </c>
      <c r="AV418" s="64">
        <v>2663</v>
      </c>
      <c r="AW418" s="1">
        <v>2.5730515413000004</v>
      </c>
      <c r="AX418" s="64">
        <v>6.6624246933999993</v>
      </c>
      <c r="AY418" s="64">
        <v>4.0893731520999985</v>
      </c>
      <c r="AZ418" s="64">
        <v>1.2513481845425996</v>
      </c>
      <c r="BA418" s="1">
        <v>31.055803999999995</v>
      </c>
      <c r="BB418" s="1">
        <v>32.619999999999997</v>
      </c>
      <c r="BC418" s="1">
        <v>19.896094999999999</v>
      </c>
      <c r="BD418" s="1">
        <v>20.95</v>
      </c>
      <c r="BE418" s="1">
        <v>34.26</v>
      </c>
      <c r="BF418" s="1">
        <v>44.055</v>
      </c>
      <c r="BG418" s="1">
        <v>37.670886420312847</v>
      </c>
      <c r="BH418" s="1">
        <v>23.433690555927662</v>
      </c>
      <c r="BI418" s="1">
        <v>46.15928046540111</v>
      </c>
      <c r="BJ418" s="1">
        <v>636.54385398724889</v>
      </c>
      <c r="BK418" s="1">
        <v>362.29952122461333</v>
      </c>
      <c r="BL418" s="1">
        <v>697.5897820578648</v>
      </c>
      <c r="BM418" s="64" t="s">
        <v>129</v>
      </c>
      <c r="BN418" s="64">
        <v>10923</v>
      </c>
      <c r="BO418" s="64">
        <v>10923</v>
      </c>
      <c r="BP418" s="64">
        <v>1654.0294927012665</v>
      </c>
      <c r="BQ418" s="64">
        <v>3941.2402920847981</v>
      </c>
      <c r="BR418" s="64">
        <v>2287.2107993835316</v>
      </c>
      <c r="BS418" s="64">
        <v>36934.826104159452</v>
      </c>
      <c r="BT418" s="64">
        <v>69614.894002471294</v>
      </c>
      <c r="BU418" s="64">
        <v>32680.067898311841</v>
      </c>
      <c r="BV418" s="1">
        <v>76.619608483310074</v>
      </c>
      <c r="BW418" s="1">
        <v>93.957353210919806</v>
      </c>
      <c r="BX418" s="1">
        <v>180.20493532029701</v>
      </c>
      <c r="BY418" s="1">
        <v>5.0000399999999994</v>
      </c>
      <c r="BZ418" s="1">
        <v>6.1314660000000005</v>
      </c>
      <c r="CA418" s="1">
        <v>11.759807999999998</v>
      </c>
      <c r="CB418" s="1">
        <v>64.099999999999994</v>
      </c>
      <c r="CC418" s="1">
        <v>2298.5698659403756</v>
      </c>
      <c r="CD418" s="1">
        <v>29161.189699230228</v>
      </c>
      <c r="CE418" s="1">
        <v>40807.277019994799</v>
      </c>
      <c r="CF418" s="1">
        <v>39.428924908957448</v>
      </c>
      <c r="CG418" s="1">
        <v>102.09365756230855</v>
      </c>
      <c r="CH418" s="1">
        <v>62.664732653351102</v>
      </c>
      <c r="CI418" s="1">
        <v>0.6137965290851326</v>
      </c>
    </row>
    <row r="419" spans="1:87" hidden="1" x14ac:dyDescent="0.3">
      <c r="A419" s="1" t="s">
        <v>5932</v>
      </c>
      <c r="B419" s="1">
        <v>1137</v>
      </c>
      <c r="C419" s="1">
        <v>1139</v>
      </c>
      <c r="D419" s="64" t="s">
        <v>5939</v>
      </c>
      <c r="E419" s="64" t="s">
        <v>133</v>
      </c>
      <c r="F419" s="64" t="s">
        <v>5931</v>
      </c>
      <c r="G419" s="64" t="s">
        <v>5930</v>
      </c>
      <c r="H419" s="1">
        <v>184.6</v>
      </c>
      <c r="I419" s="1" t="s">
        <v>2384</v>
      </c>
      <c r="J419" s="1" t="s">
        <v>89</v>
      </c>
      <c r="K419" s="1" t="s">
        <v>545</v>
      </c>
      <c r="L419" s="1" t="s">
        <v>545</v>
      </c>
      <c r="M419" s="1" t="s">
        <v>132</v>
      </c>
      <c r="N419" s="1" t="s">
        <v>75</v>
      </c>
      <c r="O419" s="1" t="s">
        <v>36</v>
      </c>
      <c r="P419" s="64">
        <v>-24</v>
      </c>
      <c r="Q419" s="64">
        <v>54.8</v>
      </c>
      <c r="R419" s="64">
        <v>7.5</v>
      </c>
      <c r="S419" s="64">
        <v>47.3</v>
      </c>
      <c r="T419" s="64">
        <v>4670</v>
      </c>
      <c r="U419" s="64">
        <v>12648.2</v>
      </c>
      <c r="V419" s="64">
        <v>7.5</v>
      </c>
      <c r="W419" s="1" t="s">
        <v>9</v>
      </c>
      <c r="X419" s="1">
        <v>47.3</v>
      </c>
      <c r="Y419" s="64">
        <v>6.9</v>
      </c>
      <c r="Z419" s="64">
        <v>0</v>
      </c>
      <c r="AA419" s="1" t="s">
        <v>133</v>
      </c>
      <c r="AB419" s="1">
        <v>0</v>
      </c>
      <c r="AC419" s="64">
        <v>0</v>
      </c>
      <c r="AD419" s="64" t="b">
        <v>1</v>
      </c>
      <c r="AE419" s="1">
        <v>1.1697080291970803</v>
      </c>
      <c r="AF419" s="64">
        <v>68.099999999999994</v>
      </c>
      <c r="AG419" s="64">
        <v>0.2</v>
      </c>
      <c r="AH419" s="64">
        <v>0</v>
      </c>
      <c r="AI419" s="64">
        <v>67.900000000000006</v>
      </c>
      <c r="AJ419" s="64">
        <v>13.299999999999997</v>
      </c>
      <c r="AK419" s="64">
        <v>-7.3</v>
      </c>
      <c r="AL419" s="64">
        <v>-47.3</v>
      </c>
      <c r="AM419" s="64">
        <v>67.900000000000006</v>
      </c>
      <c r="AN419" s="64">
        <v>0.19530102790014681</v>
      </c>
      <c r="AO419" s="64" t="s">
        <v>5432</v>
      </c>
      <c r="AP419" s="1">
        <v>277.77778000000001</v>
      </c>
      <c r="AQ419" s="64">
        <v>26.85</v>
      </c>
      <c r="AR419" s="64">
        <v>36.799999999999997</v>
      </c>
      <c r="AS419" s="64" t="b">
        <v>1</v>
      </c>
      <c r="AT419" s="64">
        <v>150</v>
      </c>
      <c r="AU419" s="64">
        <v>1903</v>
      </c>
      <c r="AV419" s="64">
        <v>2663</v>
      </c>
      <c r="AW419" s="1">
        <v>2.7293195174999996</v>
      </c>
      <c r="AX419" s="64">
        <v>6.6624246933999993</v>
      </c>
      <c r="AY419" s="64">
        <v>3.9331051758999998</v>
      </c>
      <c r="AZ419" s="64">
        <v>1.2035301838254</v>
      </c>
      <c r="BA419" s="1">
        <v>31.055803999999995</v>
      </c>
      <c r="BB419" s="1">
        <v>32.619999999999997</v>
      </c>
      <c r="BC419" s="1">
        <v>19.896094999999999</v>
      </c>
      <c r="BD419" s="1">
        <v>20.95</v>
      </c>
      <c r="BE419" s="1">
        <v>34.26</v>
      </c>
      <c r="BF419" s="1">
        <v>44.055</v>
      </c>
      <c r="BG419" s="1">
        <v>37.670886420312847</v>
      </c>
      <c r="BH419" s="1">
        <v>23.433690555927662</v>
      </c>
      <c r="BI419" s="1">
        <v>46.15928046540111</v>
      </c>
      <c r="BJ419" s="1">
        <v>636.54385398724889</v>
      </c>
      <c r="BK419" s="1">
        <v>362.29952122461333</v>
      </c>
      <c r="BL419" s="1">
        <v>697.5897820578648</v>
      </c>
      <c r="BM419" s="64" t="s">
        <v>545</v>
      </c>
      <c r="BN419" s="64">
        <v>10923</v>
      </c>
      <c r="BO419" s="64">
        <v>10923</v>
      </c>
      <c r="BP419" s="64">
        <v>1718.4638532477247</v>
      </c>
      <c r="BQ419" s="64">
        <v>3941.2402920847981</v>
      </c>
      <c r="BR419" s="64">
        <v>2222.7764388370733</v>
      </c>
      <c r="BS419" s="64">
        <v>37852.676129329906</v>
      </c>
      <c r="BT419" s="64">
        <v>69614.894002471294</v>
      </c>
      <c r="BU419" s="64">
        <v>31762.217873141388</v>
      </c>
      <c r="BV419" s="1">
        <v>76.619608483310074</v>
      </c>
      <c r="BW419" s="1">
        <v>93.957353210919806</v>
      </c>
      <c r="BX419" s="1">
        <v>180.20493532029701</v>
      </c>
      <c r="BY419" s="1">
        <v>5.0000399999999994</v>
      </c>
      <c r="BZ419" s="1">
        <v>6.1314660000000005</v>
      </c>
      <c r="CA419" s="1">
        <v>11.759807999999998</v>
      </c>
      <c r="CB419" s="1">
        <v>64.099999999999994</v>
      </c>
      <c r="CC419" s="1">
        <v>2298.5698659403756</v>
      </c>
      <c r="CD419" s="1">
        <v>29161.189699230228</v>
      </c>
      <c r="CE419" s="1">
        <v>40807.277019994799</v>
      </c>
      <c r="CF419" s="1">
        <v>41.823543982989499</v>
      </c>
      <c r="CG419" s="1">
        <v>102.09365756230855</v>
      </c>
      <c r="CH419" s="1">
        <v>60.270113579319052</v>
      </c>
      <c r="CI419" s="1">
        <v>0.59034140825580417</v>
      </c>
    </row>
    <row r="420" spans="1:87" hidden="1" x14ac:dyDescent="0.3">
      <c r="A420" s="1" t="s">
        <v>5932</v>
      </c>
      <c r="B420" s="1">
        <v>1138</v>
      </c>
      <c r="C420" s="1">
        <v>1139</v>
      </c>
      <c r="D420" s="64" t="s">
        <v>5940</v>
      </c>
      <c r="E420" s="64" t="s">
        <v>133</v>
      </c>
      <c r="F420" s="64" t="s">
        <v>5931</v>
      </c>
      <c r="G420" s="64" t="s">
        <v>5930</v>
      </c>
      <c r="H420" s="1">
        <v>184.6</v>
      </c>
      <c r="I420" s="1" t="s">
        <v>2384</v>
      </c>
      <c r="J420" s="1" t="s">
        <v>89</v>
      </c>
      <c r="K420" s="1" t="s">
        <v>549</v>
      </c>
      <c r="L420" s="1" t="s">
        <v>549</v>
      </c>
      <c r="M420" s="1" t="s">
        <v>132</v>
      </c>
      <c r="N420" s="1" t="s">
        <v>75</v>
      </c>
      <c r="O420" s="1" t="s">
        <v>36</v>
      </c>
      <c r="P420" s="64">
        <v>-24</v>
      </c>
      <c r="Q420" s="64">
        <v>46.9</v>
      </c>
      <c r="R420" s="64">
        <v>11.6</v>
      </c>
      <c r="S420" s="64">
        <v>35.299999999999997</v>
      </c>
      <c r="T420" s="64">
        <v>4670</v>
      </c>
      <c r="U420" s="64">
        <v>12648.2</v>
      </c>
      <c r="V420" s="64">
        <v>11.6</v>
      </c>
      <c r="W420" s="1" t="s">
        <v>9</v>
      </c>
      <c r="X420" s="1">
        <v>35.299999999999997</v>
      </c>
      <c r="Y420" s="64">
        <v>11.2</v>
      </c>
      <c r="Z420" s="64">
        <v>0</v>
      </c>
      <c r="AA420" s="1" t="s">
        <v>133</v>
      </c>
      <c r="AB420" s="1">
        <v>0</v>
      </c>
      <c r="AC420" s="64">
        <v>0</v>
      </c>
      <c r="AD420" s="64" t="b">
        <v>1</v>
      </c>
      <c r="AE420" s="1">
        <v>1.3667377398720681</v>
      </c>
      <c r="AF420" s="64">
        <v>68.099999999999994</v>
      </c>
      <c r="AG420" s="64">
        <v>0.2</v>
      </c>
      <c r="AH420" s="64">
        <v>0</v>
      </c>
      <c r="AI420" s="64">
        <v>67.900000000000006</v>
      </c>
      <c r="AJ420" s="64">
        <v>21.199999999999996</v>
      </c>
      <c r="AK420" s="64">
        <v>-11.4</v>
      </c>
      <c r="AL420" s="64">
        <v>-35.299999999999997</v>
      </c>
      <c r="AM420" s="64">
        <v>67.900000000000006</v>
      </c>
      <c r="AN420" s="64">
        <v>0.31130690161527164</v>
      </c>
      <c r="AO420" s="64" t="s">
        <v>5434</v>
      </c>
      <c r="AP420" s="1">
        <v>277.77778000000001</v>
      </c>
      <c r="AQ420" s="64">
        <v>26.85</v>
      </c>
      <c r="AR420" s="64">
        <v>36.799999999999997</v>
      </c>
      <c r="AS420" s="64" t="b">
        <v>1</v>
      </c>
      <c r="AT420" s="64">
        <v>150</v>
      </c>
      <c r="AU420" s="64">
        <v>1903</v>
      </c>
      <c r="AV420" s="64">
        <v>2663</v>
      </c>
      <c r="AW420" s="1">
        <v>2.2870062521999999</v>
      </c>
      <c r="AX420" s="64">
        <v>6.6624246933999993</v>
      </c>
      <c r="AY420" s="64">
        <v>4.375418441199999</v>
      </c>
      <c r="AZ420" s="64">
        <v>1.3388780430071996</v>
      </c>
      <c r="BA420" s="1">
        <v>31.055803999999995</v>
      </c>
      <c r="BB420" s="1">
        <v>32.619999999999997</v>
      </c>
      <c r="BC420" s="1">
        <v>19.896094999999999</v>
      </c>
      <c r="BD420" s="1">
        <v>20.95</v>
      </c>
      <c r="BE420" s="1">
        <v>34.26</v>
      </c>
      <c r="BF420" s="1">
        <v>44.055</v>
      </c>
      <c r="BG420" s="1">
        <v>37.670886420312847</v>
      </c>
      <c r="BH420" s="1">
        <v>23.433690555927662</v>
      </c>
      <c r="BI420" s="1">
        <v>46.15928046540111</v>
      </c>
      <c r="BJ420" s="1">
        <v>636.54385398724889</v>
      </c>
      <c r="BK420" s="1">
        <v>362.29952122461333</v>
      </c>
      <c r="BL420" s="1">
        <v>697.5897820578648</v>
      </c>
      <c r="BM420" s="64" t="s">
        <v>549</v>
      </c>
      <c r="BN420" s="64">
        <v>10923</v>
      </c>
      <c r="BO420" s="64">
        <v>10923</v>
      </c>
      <c r="BP420" s="64">
        <v>1538.6327728998754</v>
      </c>
      <c r="BQ420" s="64">
        <v>3941.2402920847981</v>
      </c>
      <c r="BR420" s="64">
        <v>2402.6075191849227</v>
      </c>
      <c r="BS420" s="64">
        <v>35301.563832232801</v>
      </c>
      <c r="BT420" s="64">
        <v>69614.894002471294</v>
      </c>
      <c r="BU420" s="64">
        <v>34313.330170238492</v>
      </c>
      <c r="BV420" s="1">
        <v>76.619608483310074</v>
      </c>
      <c r="BW420" s="1">
        <v>93.957353210919806</v>
      </c>
      <c r="BX420" s="1">
        <v>180.20493532029701</v>
      </c>
      <c r="BY420" s="1">
        <v>5.0000399999999994</v>
      </c>
      <c r="BZ420" s="1">
        <v>6.1314660000000005</v>
      </c>
      <c r="CA420" s="1">
        <v>11.759807999999998</v>
      </c>
      <c r="CB420" s="1">
        <v>64.099999999999994</v>
      </c>
      <c r="CC420" s="1">
        <v>2298.5698659403756</v>
      </c>
      <c r="CD420" s="1">
        <v>29161.189699230228</v>
      </c>
      <c r="CE420" s="1">
        <v>40807.277019994799</v>
      </c>
      <c r="CF420" s="1">
        <v>35.045624363494369</v>
      </c>
      <c r="CG420" s="1">
        <v>102.09365756230855</v>
      </c>
      <c r="CH420" s="1">
        <v>67.048033198814181</v>
      </c>
      <c r="CI420" s="1">
        <v>0.65673064125353964</v>
      </c>
    </row>
    <row r="421" spans="1:87" hidden="1" x14ac:dyDescent="0.3">
      <c r="A421" s="1" t="s">
        <v>5932</v>
      </c>
      <c r="B421" s="1">
        <v>1130</v>
      </c>
      <c r="C421" s="1">
        <v>1139</v>
      </c>
      <c r="D421" s="64" t="s">
        <v>5941</v>
      </c>
      <c r="E421" s="64" t="s">
        <v>133</v>
      </c>
      <c r="F421" s="64" t="s">
        <v>5931</v>
      </c>
      <c r="G421" s="64" t="s">
        <v>5930</v>
      </c>
      <c r="H421" s="1">
        <v>184.6</v>
      </c>
      <c r="I421" s="1" t="s">
        <v>2384</v>
      </c>
      <c r="J421" s="1" t="s">
        <v>89</v>
      </c>
      <c r="K421" s="1" t="s">
        <v>83</v>
      </c>
      <c r="L421" s="1" t="s">
        <v>647</v>
      </c>
      <c r="M421" s="1" t="s">
        <v>132</v>
      </c>
      <c r="N421" s="1" t="s">
        <v>75</v>
      </c>
      <c r="O421" s="1" t="s">
        <v>36</v>
      </c>
      <c r="P421" s="64">
        <v>-24</v>
      </c>
      <c r="Q421" s="64">
        <v>82.5</v>
      </c>
      <c r="R421" s="64">
        <v>82.5</v>
      </c>
      <c r="S421" s="64">
        <v>0</v>
      </c>
      <c r="T421" s="64">
        <v>4670</v>
      </c>
      <c r="U421" s="64">
        <v>12568.7</v>
      </c>
      <c r="V421" s="64">
        <v>1.2</v>
      </c>
      <c r="W421" s="1" t="s">
        <v>9</v>
      </c>
      <c r="X421" s="1">
        <v>0</v>
      </c>
      <c r="Y421" s="64">
        <v>0</v>
      </c>
      <c r="Z421" s="64">
        <v>81.3</v>
      </c>
      <c r="AA421" s="1" t="s">
        <v>133</v>
      </c>
      <c r="AB421" s="1">
        <v>0</v>
      </c>
      <c r="AC421" s="64">
        <v>0</v>
      </c>
      <c r="AD421" s="64" t="b">
        <v>1</v>
      </c>
      <c r="AE421" s="1">
        <v>0.77696969696969687</v>
      </c>
      <c r="AF421" s="64">
        <v>68.099999999999994</v>
      </c>
      <c r="AG421" s="64">
        <v>0.2</v>
      </c>
      <c r="AH421" s="64">
        <v>0</v>
      </c>
      <c r="AI421" s="64">
        <v>67.900000000000006</v>
      </c>
      <c r="AJ421" s="64">
        <v>-14.400000000000006</v>
      </c>
      <c r="AK421" s="64">
        <v>-1</v>
      </c>
      <c r="AL421" s="64">
        <v>0</v>
      </c>
      <c r="AM421" s="64">
        <v>-13.399999999999991</v>
      </c>
      <c r="AN421" s="64">
        <v>-0.21145374449339216</v>
      </c>
      <c r="AO421" s="64" t="s">
        <v>5420</v>
      </c>
      <c r="AP421" s="1">
        <v>277.77778000000001</v>
      </c>
      <c r="AQ421" s="64">
        <v>26.85</v>
      </c>
      <c r="AR421" s="64">
        <v>36.799999999999997</v>
      </c>
      <c r="AS421" s="64" t="b">
        <v>1</v>
      </c>
      <c r="AT421" s="64">
        <v>150</v>
      </c>
      <c r="AU421" s="64">
        <v>1903</v>
      </c>
      <c r="AV421" s="64">
        <v>2663</v>
      </c>
      <c r="AW421" s="1">
        <v>8.0172699203999986</v>
      </c>
      <c r="AX421" s="64">
        <v>6.6624246933999993</v>
      </c>
      <c r="AY421" s="64">
        <v>-1.3548452269999993</v>
      </c>
      <c r="AZ421" s="64">
        <v>-0.4145826394619998</v>
      </c>
      <c r="BA421" s="1">
        <v>31.055803999999995</v>
      </c>
      <c r="BB421" s="1">
        <v>32.619999999999997</v>
      </c>
      <c r="BC421" s="1">
        <v>19.896094999999999</v>
      </c>
      <c r="BD421" s="1">
        <v>20.95</v>
      </c>
      <c r="BE421" s="1">
        <v>34.26</v>
      </c>
      <c r="BF421" s="1">
        <v>44.055</v>
      </c>
      <c r="BG421" s="1">
        <v>37.670886420312847</v>
      </c>
      <c r="BH421" s="1">
        <v>23.433690555927662</v>
      </c>
      <c r="BI421" s="1">
        <v>46.15928046540111</v>
      </c>
      <c r="BJ421" s="1">
        <v>636.54385398724889</v>
      </c>
      <c r="BK421" s="1">
        <v>362.29952122461333</v>
      </c>
      <c r="BL421" s="1">
        <v>697.5897820578648</v>
      </c>
      <c r="BM421" s="64" t="s">
        <v>132</v>
      </c>
      <c r="BN421" s="64">
        <v>0</v>
      </c>
      <c r="BO421" s="64">
        <v>0</v>
      </c>
      <c r="BP421" s="64">
        <v>4760.0270039414854</v>
      </c>
      <c r="BQ421" s="64">
        <v>3941.2402920847981</v>
      </c>
      <c r="BR421" s="64">
        <v>-818.78671185668736</v>
      </c>
      <c r="BS421" s="64">
        <v>72220.506677809215</v>
      </c>
      <c r="BT421" s="64">
        <v>69614.894002471294</v>
      </c>
      <c r="BU421" s="64">
        <v>-2605.6126753379212</v>
      </c>
      <c r="BV421" s="1">
        <v>76.619608483310074</v>
      </c>
      <c r="BW421" s="1">
        <v>93.957353210919806</v>
      </c>
      <c r="BX421" s="1">
        <v>180.20493532029701</v>
      </c>
      <c r="BY421" s="1">
        <v>5.0000399999999994</v>
      </c>
      <c r="BZ421" s="1">
        <v>6.1314660000000005</v>
      </c>
      <c r="CA421" s="1">
        <v>11.759807999999998</v>
      </c>
      <c r="CB421" s="1">
        <v>64.099999999999994</v>
      </c>
      <c r="CC421" s="1">
        <v>2298.5698659403756</v>
      </c>
      <c r="CD421" s="1">
        <v>29161.189699230228</v>
      </c>
      <c r="CE421" s="1">
        <v>40807.277019994799</v>
      </c>
      <c r="CF421" s="1">
        <v>122.8550336409442</v>
      </c>
      <c r="CG421" s="1">
        <v>102.09365756230855</v>
      </c>
      <c r="CH421" s="1">
        <v>-20.761376078635649</v>
      </c>
      <c r="CI421" s="1">
        <v>-0.20335617877109369</v>
      </c>
    </row>
    <row r="422" spans="1:87" hidden="1" x14ac:dyDescent="0.3">
      <c r="A422" s="1" t="s">
        <v>5942</v>
      </c>
      <c r="B422" s="1">
        <v>1140</v>
      </c>
      <c r="C422" s="1">
        <v>1140</v>
      </c>
      <c r="D422" s="64" t="s">
        <v>5943</v>
      </c>
      <c r="E422" s="64" t="s">
        <v>83</v>
      </c>
      <c r="F422" s="64" t="s">
        <v>5944</v>
      </c>
      <c r="G422" s="64" t="s">
        <v>5943</v>
      </c>
      <c r="H422" s="1">
        <v>203.2</v>
      </c>
      <c r="I422" s="1" t="s">
        <v>2384</v>
      </c>
      <c r="J422" s="1" t="s">
        <v>90</v>
      </c>
      <c r="K422" s="1" t="s">
        <v>83</v>
      </c>
      <c r="L422" s="1" t="s">
        <v>510</v>
      </c>
      <c r="M422" s="1" t="s">
        <v>82</v>
      </c>
      <c r="N422" s="1" t="s">
        <v>75</v>
      </c>
      <c r="O422" s="1" t="s">
        <v>36</v>
      </c>
      <c r="P422" s="64">
        <v>-24</v>
      </c>
      <c r="Q422" s="64">
        <v>59</v>
      </c>
      <c r="R422" s="64">
        <v>59</v>
      </c>
      <c r="S422" s="64">
        <v>0</v>
      </c>
      <c r="T422" s="64">
        <v>4670</v>
      </c>
      <c r="U422" s="64">
        <v>11763.7</v>
      </c>
      <c r="V422" s="64">
        <v>59</v>
      </c>
      <c r="W422" s="1" t="s">
        <v>9</v>
      </c>
      <c r="X422" s="1">
        <v>0</v>
      </c>
      <c r="Y422" s="64">
        <v>0</v>
      </c>
      <c r="Z422" s="64">
        <v>0</v>
      </c>
      <c r="AA422" s="1" t="s">
        <v>83</v>
      </c>
      <c r="AB422" s="1">
        <v>0</v>
      </c>
      <c r="AC422" s="64">
        <v>0</v>
      </c>
      <c r="AD422" s="64" t="b">
        <v>1</v>
      </c>
      <c r="AE422" s="1">
        <v>1</v>
      </c>
      <c r="AF422" s="64">
        <v>59</v>
      </c>
      <c r="AG422" s="64">
        <v>59</v>
      </c>
      <c r="AH422" s="64">
        <v>0</v>
      </c>
      <c r="AI422" s="64">
        <v>0</v>
      </c>
      <c r="AJ422" s="64">
        <v>0</v>
      </c>
      <c r="AK422" s="64">
        <v>0</v>
      </c>
      <c r="AL422" s="64">
        <v>0</v>
      </c>
      <c r="AM422" s="64">
        <v>0</v>
      </c>
      <c r="AN422" s="64">
        <v>0</v>
      </c>
      <c r="AO422" s="64" t="s">
        <v>5369</v>
      </c>
      <c r="AP422" s="1">
        <v>277.77778000000001</v>
      </c>
      <c r="AQ422" s="64">
        <v>26.85</v>
      </c>
      <c r="AR422" s="64">
        <v>36.799999999999997</v>
      </c>
      <c r="AS422" s="64" t="b">
        <v>1</v>
      </c>
      <c r="AT422" s="64">
        <v>150</v>
      </c>
      <c r="AU422" s="64">
        <v>1903</v>
      </c>
      <c r="AV422" s="64">
        <v>2663</v>
      </c>
      <c r="AW422" s="1">
        <v>2.4583333529999996</v>
      </c>
      <c r="AX422" s="64">
        <v>2.4583333529999996</v>
      </c>
      <c r="AY422" s="64">
        <v>0</v>
      </c>
      <c r="AZ422" s="64">
        <v>0</v>
      </c>
      <c r="BA422" s="1">
        <v>31.055803999999995</v>
      </c>
      <c r="BB422" s="1">
        <v>32.619999999999997</v>
      </c>
      <c r="BC422" s="1">
        <v>19.896094999999999</v>
      </c>
      <c r="BD422" s="1">
        <v>20.95</v>
      </c>
      <c r="BE422" s="1">
        <v>34.26</v>
      </c>
      <c r="BF422" s="1">
        <v>44.055</v>
      </c>
      <c r="BG422" s="1">
        <v>37.670886420312847</v>
      </c>
      <c r="BH422" s="1">
        <v>23.433690555927662</v>
      </c>
      <c r="BI422" s="1">
        <v>46.15928046540111</v>
      </c>
      <c r="BJ422" s="1">
        <v>636.54385398724889</v>
      </c>
      <c r="BK422" s="1">
        <v>362.29952122461333</v>
      </c>
      <c r="BL422" s="1">
        <v>697.5897820578648</v>
      </c>
      <c r="BM422" s="64" t="s">
        <v>82</v>
      </c>
      <c r="BN422" s="64">
        <v>2840</v>
      </c>
      <c r="BO422" s="64">
        <v>2840</v>
      </c>
      <c r="BP422" s="64">
        <v>2517.5846587984579</v>
      </c>
      <c r="BQ422" s="64">
        <v>2517.5846587984579</v>
      </c>
      <c r="BR422" s="64">
        <v>0</v>
      </c>
      <c r="BS422" s="64">
        <v>44916.644285762981</v>
      </c>
      <c r="BT422" s="64">
        <v>44916.644285762981</v>
      </c>
      <c r="BU422" s="64">
        <v>0</v>
      </c>
      <c r="BV422" s="1">
        <v>76.619608483310074</v>
      </c>
      <c r="BW422" s="1">
        <v>93.957353210919806</v>
      </c>
      <c r="BX422" s="1">
        <v>180.20493532029701</v>
      </c>
      <c r="BY422" s="1">
        <v>5.0000399999999994</v>
      </c>
      <c r="BZ422" s="1">
        <v>6.1314660000000005</v>
      </c>
      <c r="CA422" s="1">
        <v>11.759807999999998</v>
      </c>
      <c r="CB422" s="1">
        <v>59</v>
      </c>
      <c r="CC422" s="1">
        <v>2298.5698659403756</v>
      </c>
      <c r="CD422" s="1">
        <v>29161.189699230228</v>
      </c>
      <c r="CE422" s="1">
        <v>40807.277019994799</v>
      </c>
      <c r="CF422" s="1">
        <v>37.671006437613087</v>
      </c>
      <c r="CG422" s="1">
        <v>37.671006437613087</v>
      </c>
      <c r="CH422" s="1">
        <v>0</v>
      </c>
      <c r="CI422" s="1">
        <v>0</v>
      </c>
    </row>
    <row r="423" spans="1:87" hidden="1" x14ac:dyDescent="0.3">
      <c r="A423" s="1" t="s">
        <v>5945</v>
      </c>
      <c r="B423" s="1">
        <v>1141</v>
      </c>
      <c r="C423" s="1">
        <v>1140</v>
      </c>
      <c r="D423" s="64" t="s">
        <v>5946</v>
      </c>
      <c r="E423" s="64" t="s">
        <v>83</v>
      </c>
      <c r="F423" s="64" t="s">
        <v>5944</v>
      </c>
      <c r="G423" s="64" t="s">
        <v>5943</v>
      </c>
      <c r="H423" s="1">
        <v>203.2</v>
      </c>
      <c r="I423" s="1" t="s">
        <v>2384</v>
      </c>
      <c r="J423" s="1" t="s">
        <v>90</v>
      </c>
      <c r="K423" s="1" t="s">
        <v>127</v>
      </c>
      <c r="L423" s="1" t="s">
        <v>127</v>
      </c>
      <c r="M423" s="1" t="s">
        <v>82</v>
      </c>
      <c r="N423" s="1" t="s">
        <v>75</v>
      </c>
      <c r="O423" s="1" t="s">
        <v>36</v>
      </c>
      <c r="P423" s="64">
        <v>-24</v>
      </c>
      <c r="Q423" s="64">
        <v>61.3</v>
      </c>
      <c r="R423" s="64">
        <v>61.3</v>
      </c>
      <c r="S423" s="64">
        <v>0</v>
      </c>
      <c r="T423" s="64">
        <v>4670</v>
      </c>
      <c r="U423" s="64">
        <v>11763.7</v>
      </c>
      <c r="V423" s="64">
        <v>0.2</v>
      </c>
      <c r="W423" s="1" t="s">
        <v>9</v>
      </c>
      <c r="X423" s="1">
        <v>61.1</v>
      </c>
      <c r="Y423" s="64">
        <v>0</v>
      </c>
      <c r="Z423" s="64">
        <v>0</v>
      </c>
      <c r="AA423" s="1" t="s">
        <v>83</v>
      </c>
      <c r="AB423" s="1">
        <v>0</v>
      </c>
      <c r="AC423" s="64">
        <v>0</v>
      </c>
      <c r="AD423" s="64" t="b">
        <v>1</v>
      </c>
      <c r="AE423" s="1">
        <v>0.96084828711256121</v>
      </c>
      <c r="AF423" s="64">
        <v>59</v>
      </c>
      <c r="AG423" s="64">
        <v>59</v>
      </c>
      <c r="AH423" s="64">
        <v>0</v>
      </c>
      <c r="AI423" s="64">
        <v>0</v>
      </c>
      <c r="AJ423" s="64">
        <v>-2.2999999999999972</v>
      </c>
      <c r="AK423" s="64">
        <v>58.8</v>
      </c>
      <c r="AL423" s="64">
        <v>-61.1</v>
      </c>
      <c r="AM423" s="64">
        <v>0</v>
      </c>
      <c r="AN423" s="64">
        <v>-3.8983050847457582E-2</v>
      </c>
      <c r="AO423" s="64" t="s">
        <v>5378</v>
      </c>
      <c r="AP423" s="1">
        <v>277.77778000000001</v>
      </c>
      <c r="AQ423" s="64">
        <v>26.85</v>
      </c>
      <c r="AR423" s="64">
        <v>36.799999999999997</v>
      </c>
      <c r="AS423" s="64" t="b">
        <v>1</v>
      </c>
      <c r="AT423" s="64">
        <v>150</v>
      </c>
      <c r="AU423" s="64">
        <v>1903</v>
      </c>
      <c r="AV423" s="64">
        <v>2663</v>
      </c>
      <c r="AW423" s="1">
        <v>3.1302714383999999</v>
      </c>
      <c r="AX423" s="64">
        <v>2.4583333529999996</v>
      </c>
      <c r="AY423" s="64">
        <v>-0.67193808540000033</v>
      </c>
      <c r="AZ423" s="64">
        <v>-0.20561305413240011</v>
      </c>
      <c r="BA423" s="1">
        <v>31.055803999999995</v>
      </c>
      <c r="BB423" s="1">
        <v>32.619999999999997</v>
      </c>
      <c r="BC423" s="1">
        <v>19.896094999999999</v>
      </c>
      <c r="BD423" s="1">
        <v>20.95</v>
      </c>
      <c r="BE423" s="1">
        <v>34.26</v>
      </c>
      <c r="BF423" s="1">
        <v>44.055</v>
      </c>
      <c r="BG423" s="1">
        <v>37.670886420312847</v>
      </c>
      <c r="BH423" s="1">
        <v>23.433690555927662</v>
      </c>
      <c r="BI423" s="1">
        <v>46.15928046540111</v>
      </c>
      <c r="BJ423" s="1">
        <v>636.54385398724889</v>
      </c>
      <c r="BK423" s="1">
        <v>362.29952122461333</v>
      </c>
      <c r="BL423" s="1">
        <v>697.5897820578648</v>
      </c>
      <c r="BM423" s="64" t="s">
        <v>127</v>
      </c>
      <c r="BN423" s="64">
        <v>6458</v>
      </c>
      <c r="BO423" s="64">
        <v>6458</v>
      </c>
      <c r="BP423" s="64">
        <v>1814.9652508512427</v>
      </c>
      <c r="BQ423" s="64">
        <v>2517.5846587984579</v>
      </c>
      <c r="BR423" s="64">
        <v>702.61940794721522</v>
      </c>
      <c r="BS423" s="64">
        <v>34477.927720505184</v>
      </c>
      <c r="BT423" s="64">
        <v>44916.644285762981</v>
      </c>
      <c r="BU423" s="64">
        <v>10438.716565257797</v>
      </c>
      <c r="BV423" s="1">
        <v>76.619608483310074</v>
      </c>
      <c r="BW423" s="1">
        <v>93.957353210919806</v>
      </c>
      <c r="BX423" s="1">
        <v>180.20493532029701</v>
      </c>
      <c r="BY423" s="1">
        <v>5.0000399999999994</v>
      </c>
      <c r="BZ423" s="1">
        <v>6.1314660000000005</v>
      </c>
      <c r="CA423" s="1">
        <v>11.759807999999998</v>
      </c>
      <c r="CB423" s="1">
        <v>58.9</v>
      </c>
      <c r="CC423" s="1">
        <v>2298.5698659403756</v>
      </c>
      <c r="CD423" s="1">
        <v>29161.189699230228</v>
      </c>
      <c r="CE423" s="1">
        <v>40807.277019994799</v>
      </c>
      <c r="CF423" s="1">
        <v>47.967650670133828</v>
      </c>
      <c r="CG423" s="1">
        <v>37.671006437613087</v>
      </c>
      <c r="CH423" s="1">
        <v>-10.296644232520741</v>
      </c>
      <c r="CI423" s="1">
        <v>-0.27333074441674404</v>
      </c>
    </row>
    <row r="424" spans="1:87" hidden="1" x14ac:dyDescent="0.3">
      <c r="A424" s="1" t="s">
        <v>5945</v>
      </c>
      <c r="B424" s="1">
        <v>1142</v>
      </c>
      <c r="C424" s="1">
        <v>1140</v>
      </c>
      <c r="D424" s="64" t="s">
        <v>5947</v>
      </c>
      <c r="E424" s="64" t="s">
        <v>83</v>
      </c>
      <c r="F424" s="64" t="s">
        <v>5944</v>
      </c>
      <c r="G424" s="64" t="s">
        <v>5943</v>
      </c>
      <c r="H424" s="1">
        <v>203.2</v>
      </c>
      <c r="I424" s="1" t="s">
        <v>2384</v>
      </c>
      <c r="J424" s="1" t="s">
        <v>90</v>
      </c>
      <c r="K424" s="1" t="s">
        <v>98</v>
      </c>
      <c r="L424" s="1" t="s">
        <v>98</v>
      </c>
      <c r="M424" s="1" t="s">
        <v>82</v>
      </c>
      <c r="N424" s="1" t="s">
        <v>75</v>
      </c>
      <c r="O424" s="1" t="s">
        <v>36</v>
      </c>
      <c r="P424" s="64">
        <v>-24</v>
      </c>
      <c r="Q424" s="64">
        <v>30.1</v>
      </c>
      <c r="R424" s="64">
        <v>19</v>
      </c>
      <c r="S424" s="64">
        <v>11.1</v>
      </c>
      <c r="T424" s="64">
        <v>4670</v>
      </c>
      <c r="U424" s="64">
        <v>11842.8</v>
      </c>
      <c r="V424" s="64">
        <v>30.1</v>
      </c>
      <c r="W424" s="1" t="s">
        <v>9</v>
      </c>
      <c r="X424" s="1">
        <v>0</v>
      </c>
      <c r="Y424" s="64">
        <v>18.8</v>
      </c>
      <c r="Z424" s="64">
        <v>0</v>
      </c>
      <c r="AA424" s="1" t="s">
        <v>83</v>
      </c>
      <c r="AB424" s="1">
        <v>0</v>
      </c>
      <c r="AC424" s="64">
        <v>0</v>
      </c>
      <c r="AD424" s="64" t="b">
        <v>1</v>
      </c>
      <c r="AE424" s="1">
        <v>1.9568106312292357</v>
      </c>
      <c r="AF424" s="64">
        <v>59</v>
      </c>
      <c r="AG424" s="64">
        <v>59</v>
      </c>
      <c r="AH424" s="64">
        <v>0</v>
      </c>
      <c r="AI424" s="64">
        <v>0</v>
      </c>
      <c r="AJ424" s="64">
        <v>28.9</v>
      </c>
      <c r="AK424" s="64">
        <v>28.9</v>
      </c>
      <c r="AL424" s="64">
        <v>0</v>
      </c>
      <c r="AM424" s="64">
        <v>0</v>
      </c>
      <c r="AN424" s="64">
        <v>0.48983050847457626</v>
      </c>
      <c r="AO424" s="64" t="s">
        <v>5372</v>
      </c>
      <c r="AP424" s="1">
        <v>277.77778000000001</v>
      </c>
      <c r="AQ424" s="64">
        <v>26.85</v>
      </c>
      <c r="AR424" s="64">
        <v>36.799999999999997</v>
      </c>
      <c r="AS424" s="64" t="b">
        <v>1</v>
      </c>
      <c r="AT424" s="64">
        <v>150</v>
      </c>
      <c r="AU424" s="64">
        <v>1903</v>
      </c>
      <c r="AV424" s="64">
        <v>2663</v>
      </c>
      <c r="AW424" s="1">
        <v>1.2541666767000001</v>
      </c>
      <c r="AX424" s="64">
        <v>2.4583333529999996</v>
      </c>
      <c r="AY424" s="64">
        <v>1.2041666762999994</v>
      </c>
      <c r="AZ424" s="64">
        <v>0.36847500294779983</v>
      </c>
      <c r="BA424" s="1">
        <v>31.055803999999995</v>
      </c>
      <c r="BB424" s="1">
        <v>32.619999999999997</v>
      </c>
      <c r="BC424" s="1">
        <v>19.896094999999999</v>
      </c>
      <c r="BD424" s="1">
        <v>20.95</v>
      </c>
      <c r="BE424" s="1">
        <v>34.26</v>
      </c>
      <c r="BF424" s="1">
        <v>44.055</v>
      </c>
      <c r="BG424" s="1">
        <v>37.670886420312847</v>
      </c>
      <c r="BH424" s="1">
        <v>23.433690555927662</v>
      </c>
      <c r="BI424" s="1">
        <v>46.15928046540111</v>
      </c>
      <c r="BJ424" s="1">
        <v>636.54385398724889</v>
      </c>
      <c r="BK424" s="1">
        <v>362.29952122461333</v>
      </c>
      <c r="BL424" s="1">
        <v>697.5897820578648</v>
      </c>
      <c r="BM424" s="64" t="s">
        <v>98</v>
      </c>
      <c r="BN424" s="64">
        <v>10140</v>
      </c>
      <c r="BO424" s="64">
        <v>10140</v>
      </c>
      <c r="BP424" s="64">
        <v>1284.3948852514168</v>
      </c>
      <c r="BQ424" s="64">
        <v>2517.5846587984579</v>
      </c>
      <c r="BR424" s="64">
        <v>1233.1897735470411</v>
      </c>
      <c r="BS424" s="64">
        <v>31606.220220363826</v>
      </c>
      <c r="BT424" s="64">
        <v>44916.644285762981</v>
      </c>
      <c r="BU424" s="64">
        <v>13310.424065399155</v>
      </c>
      <c r="BV424" s="1">
        <v>76.619608483310074</v>
      </c>
      <c r="BW424" s="1">
        <v>93.957353210919806</v>
      </c>
      <c r="BX424" s="1">
        <v>180.20493532029701</v>
      </c>
      <c r="BY424" s="1">
        <v>5.0000399999999994</v>
      </c>
      <c r="BZ424" s="1">
        <v>6.1314660000000005</v>
      </c>
      <c r="CA424" s="1">
        <v>11.759807999999998</v>
      </c>
      <c r="CB424" s="1">
        <v>58.9</v>
      </c>
      <c r="CC424" s="1">
        <v>2298.5698659403756</v>
      </c>
      <c r="CD424" s="1">
        <v>29161.189699230228</v>
      </c>
      <c r="CE424" s="1">
        <v>40807.277019994799</v>
      </c>
      <c r="CF424" s="1">
        <v>19.218598199528039</v>
      </c>
      <c r="CG424" s="1">
        <v>37.671006437613087</v>
      </c>
      <c r="CH424" s="1">
        <v>18.452408238085049</v>
      </c>
      <c r="CI424" s="1">
        <v>0.4898305084745761</v>
      </c>
    </row>
    <row r="425" spans="1:87" hidden="1" x14ac:dyDescent="0.3">
      <c r="A425" s="1" t="s">
        <v>5945</v>
      </c>
      <c r="B425" s="1">
        <v>1143</v>
      </c>
      <c r="C425" s="1">
        <v>1140</v>
      </c>
      <c r="D425" s="64" t="s">
        <v>5948</v>
      </c>
      <c r="E425" s="64" t="s">
        <v>83</v>
      </c>
      <c r="F425" s="64" t="s">
        <v>5944</v>
      </c>
      <c r="G425" s="64" t="s">
        <v>5943</v>
      </c>
      <c r="H425" s="1">
        <v>203.2</v>
      </c>
      <c r="I425" s="1" t="s">
        <v>2384</v>
      </c>
      <c r="J425" s="1" t="s">
        <v>90</v>
      </c>
      <c r="K425" s="1" t="s">
        <v>108</v>
      </c>
      <c r="L425" s="1" t="s">
        <v>108</v>
      </c>
      <c r="M425" s="1" t="s">
        <v>82</v>
      </c>
      <c r="N425" s="1" t="s">
        <v>75</v>
      </c>
      <c r="O425" s="1" t="s">
        <v>36</v>
      </c>
      <c r="P425" s="64">
        <v>-24</v>
      </c>
      <c r="Q425" s="64">
        <v>23.9</v>
      </c>
      <c r="R425" s="64">
        <v>23.5</v>
      </c>
      <c r="S425" s="64">
        <v>0.4</v>
      </c>
      <c r="T425" s="64">
        <v>4670</v>
      </c>
      <c r="U425" s="64">
        <v>11842.8</v>
      </c>
      <c r="V425" s="64">
        <v>23.9</v>
      </c>
      <c r="W425" s="1" t="s">
        <v>9</v>
      </c>
      <c r="X425" s="1">
        <v>0</v>
      </c>
      <c r="Y425" s="64">
        <v>23.5</v>
      </c>
      <c r="Z425" s="64">
        <v>0</v>
      </c>
      <c r="AA425" s="1" t="s">
        <v>83</v>
      </c>
      <c r="AB425" s="1">
        <v>0</v>
      </c>
      <c r="AC425" s="64">
        <v>0</v>
      </c>
      <c r="AD425" s="64" t="b">
        <v>1</v>
      </c>
      <c r="AE425" s="1">
        <v>2.4644351464435146</v>
      </c>
      <c r="AF425" s="64">
        <v>59</v>
      </c>
      <c r="AG425" s="64">
        <v>59</v>
      </c>
      <c r="AH425" s="64">
        <v>0</v>
      </c>
      <c r="AI425" s="64">
        <v>0</v>
      </c>
      <c r="AJ425" s="64">
        <v>35.1</v>
      </c>
      <c r="AK425" s="64">
        <v>35.1</v>
      </c>
      <c r="AL425" s="64">
        <v>0</v>
      </c>
      <c r="AM425" s="64">
        <v>0</v>
      </c>
      <c r="AN425" s="64">
        <v>0.59491525423728819</v>
      </c>
      <c r="AO425" s="64" t="s">
        <v>5388</v>
      </c>
      <c r="AP425" s="1">
        <v>277.77778000000001</v>
      </c>
      <c r="AQ425" s="64">
        <v>26.85</v>
      </c>
      <c r="AR425" s="64">
        <v>36.799999999999997</v>
      </c>
      <c r="AS425" s="64" t="b">
        <v>1</v>
      </c>
      <c r="AT425" s="64">
        <v>150</v>
      </c>
      <c r="AU425" s="64">
        <v>1903</v>
      </c>
      <c r="AV425" s="64">
        <v>2663</v>
      </c>
      <c r="AW425" s="1">
        <v>0.9958333412999999</v>
      </c>
      <c r="AX425" s="64">
        <v>2.4583333529999996</v>
      </c>
      <c r="AY425" s="64">
        <v>1.4625000116999995</v>
      </c>
      <c r="AZ425" s="64">
        <v>0.44752500358019986</v>
      </c>
      <c r="BA425" s="1">
        <v>31.055803999999995</v>
      </c>
      <c r="BB425" s="1">
        <v>32.619999999999997</v>
      </c>
      <c r="BC425" s="1">
        <v>19.896094999999999</v>
      </c>
      <c r="BD425" s="1">
        <v>20.95</v>
      </c>
      <c r="BE425" s="1">
        <v>34.26</v>
      </c>
      <c r="BF425" s="1">
        <v>44.055</v>
      </c>
      <c r="BG425" s="1">
        <v>37.670886420312847</v>
      </c>
      <c r="BH425" s="1">
        <v>23.433690555927662</v>
      </c>
      <c r="BI425" s="1">
        <v>46.15928046540111</v>
      </c>
      <c r="BJ425" s="1">
        <v>636.54385398724889</v>
      </c>
      <c r="BK425" s="1">
        <v>362.29952122461333</v>
      </c>
      <c r="BL425" s="1">
        <v>697.5897820578648</v>
      </c>
      <c r="BM425" s="64" t="s">
        <v>108</v>
      </c>
      <c r="BN425" s="64">
        <v>17515</v>
      </c>
      <c r="BO425" s="64">
        <v>17515</v>
      </c>
      <c r="BP425" s="64">
        <v>1019.8351414454769</v>
      </c>
      <c r="BQ425" s="64">
        <v>2517.5846587984579</v>
      </c>
      <c r="BR425" s="64">
        <v>1497.749517352981</v>
      </c>
      <c r="BS425" s="64">
        <v>34559.606753046362</v>
      </c>
      <c r="BT425" s="64">
        <v>44916.644285762981</v>
      </c>
      <c r="BU425" s="64">
        <v>10357.037532716618</v>
      </c>
      <c r="BV425" s="1">
        <v>76.619608483310074</v>
      </c>
      <c r="BW425" s="1">
        <v>93.957353210919806</v>
      </c>
      <c r="BX425" s="1">
        <v>180.20493532029701</v>
      </c>
      <c r="BY425" s="1">
        <v>5.0000399999999994</v>
      </c>
      <c r="BZ425" s="1">
        <v>6.1314660000000005</v>
      </c>
      <c r="CA425" s="1">
        <v>11.759807999999998</v>
      </c>
      <c r="CB425" s="1">
        <v>58.9</v>
      </c>
      <c r="CC425" s="1">
        <v>2298.5698659403756</v>
      </c>
      <c r="CD425" s="1">
        <v>29161.189699230228</v>
      </c>
      <c r="CE425" s="1">
        <v>40807.277019994799</v>
      </c>
      <c r="CF425" s="1">
        <v>15.259950065405981</v>
      </c>
      <c r="CG425" s="1">
        <v>37.671006437613087</v>
      </c>
      <c r="CH425" s="1">
        <v>22.411056372207106</v>
      </c>
      <c r="CI425" s="1">
        <v>0.59491525423728808</v>
      </c>
    </row>
    <row r="426" spans="1:87" hidden="1" x14ac:dyDescent="0.3">
      <c r="A426" s="1" t="s">
        <v>5945</v>
      </c>
      <c r="B426" s="1">
        <v>1144</v>
      </c>
      <c r="C426" s="1">
        <v>1140</v>
      </c>
      <c r="D426" s="64" t="s">
        <v>5949</v>
      </c>
      <c r="E426" s="64" t="s">
        <v>83</v>
      </c>
      <c r="F426" s="64" t="s">
        <v>5944</v>
      </c>
      <c r="G426" s="64" t="s">
        <v>5943</v>
      </c>
      <c r="H426" s="1">
        <v>203.2</v>
      </c>
      <c r="I426" s="1" t="s">
        <v>2384</v>
      </c>
      <c r="J426" s="1" t="s">
        <v>90</v>
      </c>
      <c r="K426" s="1" t="s">
        <v>118</v>
      </c>
      <c r="L426" s="1" t="s">
        <v>118</v>
      </c>
      <c r="M426" s="1" t="s">
        <v>82</v>
      </c>
      <c r="N426" s="1" t="s">
        <v>75</v>
      </c>
      <c r="O426" s="1" t="s">
        <v>36</v>
      </c>
      <c r="P426" s="64">
        <v>-24</v>
      </c>
      <c r="Q426" s="64">
        <v>17.3</v>
      </c>
      <c r="R426" s="64">
        <v>17.2</v>
      </c>
      <c r="S426" s="64">
        <v>0</v>
      </c>
      <c r="T426" s="64">
        <v>4670</v>
      </c>
      <c r="U426" s="64">
        <v>11842.8</v>
      </c>
      <c r="V426" s="64">
        <v>17.3</v>
      </c>
      <c r="W426" s="1" t="s">
        <v>9</v>
      </c>
      <c r="X426" s="1">
        <v>0</v>
      </c>
      <c r="Y426" s="64">
        <v>14.4</v>
      </c>
      <c r="Z426" s="64">
        <v>0</v>
      </c>
      <c r="AA426" s="1" t="s">
        <v>83</v>
      </c>
      <c r="AB426" s="1">
        <v>0</v>
      </c>
      <c r="AC426" s="64">
        <v>0</v>
      </c>
      <c r="AD426" s="64" t="b">
        <v>1</v>
      </c>
      <c r="AE426" s="1">
        <v>3.4161849710982657</v>
      </c>
      <c r="AF426" s="64">
        <v>59</v>
      </c>
      <c r="AG426" s="64">
        <v>59</v>
      </c>
      <c r="AH426" s="64">
        <v>0</v>
      </c>
      <c r="AI426" s="64">
        <v>0</v>
      </c>
      <c r="AJ426" s="64">
        <v>41.7</v>
      </c>
      <c r="AK426" s="64">
        <v>41.7</v>
      </c>
      <c r="AL426" s="64">
        <v>0</v>
      </c>
      <c r="AM426" s="64">
        <v>0</v>
      </c>
      <c r="AN426" s="64">
        <v>0.70677966101694922</v>
      </c>
      <c r="AO426" s="64" t="s">
        <v>5384</v>
      </c>
      <c r="AP426" s="1">
        <v>277.77778000000001</v>
      </c>
      <c r="AQ426" s="64">
        <v>26.85</v>
      </c>
      <c r="AR426" s="64">
        <v>36.799999999999997</v>
      </c>
      <c r="AS426" s="64" t="b">
        <v>1</v>
      </c>
      <c r="AT426" s="64">
        <v>150</v>
      </c>
      <c r="AU426" s="64">
        <v>1903</v>
      </c>
      <c r="AV426" s="64">
        <v>2663</v>
      </c>
      <c r="AW426" s="1">
        <v>0.72083333910000014</v>
      </c>
      <c r="AX426" s="64">
        <v>2.4583333529999996</v>
      </c>
      <c r="AY426" s="64">
        <v>1.7375000138999994</v>
      </c>
      <c r="AZ426" s="64">
        <v>0.53167500425339986</v>
      </c>
      <c r="BA426" s="1">
        <v>31.055803999999995</v>
      </c>
      <c r="BB426" s="1">
        <v>32.619999999999997</v>
      </c>
      <c r="BC426" s="1">
        <v>19.896094999999999</v>
      </c>
      <c r="BD426" s="1">
        <v>20.95</v>
      </c>
      <c r="BE426" s="1">
        <v>34.26</v>
      </c>
      <c r="BF426" s="1">
        <v>44.055</v>
      </c>
      <c r="BG426" s="1">
        <v>37.670886420312847</v>
      </c>
      <c r="BH426" s="1">
        <v>23.433690555927662</v>
      </c>
      <c r="BI426" s="1">
        <v>46.15928046540111</v>
      </c>
      <c r="BJ426" s="1">
        <v>636.54385398724889</v>
      </c>
      <c r="BK426" s="1">
        <v>362.29952122461333</v>
      </c>
      <c r="BL426" s="1">
        <v>697.5897820578648</v>
      </c>
      <c r="BM426" s="64" t="s">
        <v>118</v>
      </c>
      <c r="BN426" s="64">
        <v>36395.120000000003</v>
      </c>
      <c r="BO426" s="64">
        <v>36395.120000000003</v>
      </c>
      <c r="BP426" s="64">
        <v>738.20702707141231</v>
      </c>
      <c r="BQ426" s="64">
        <v>2517.5846587984579</v>
      </c>
      <c r="BR426" s="64">
        <v>1779.3776317270456</v>
      </c>
      <c r="BS426" s="64">
        <v>48732.847900740671</v>
      </c>
      <c r="BT426" s="64">
        <v>44916.644285762981</v>
      </c>
      <c r="BU426" s="64">
        <v>-3816.2036149776904</v>
      </c>
      <c r="BV426" s="1">
        <v>76.619608483310074</v>
      </c>
      <c r="BW426" s="1">
        <v>93.957353210919806</v>
      </c>
      <c r="BX426" s="1">
        <v>180.20493532029701</v>
      </c>
      <c r="BY426" s="1">
        <v>5.0000399999999994</v>
      </c>
      <c r="BZ426" s="1">
        <v>6.1314660000000005</v>
      </c>
      <c r="CA426" s="1">
        <v>11.759807999999998</v>
      </c>
      <c r="CB426" s="1">
        <v>59.1</v>
      </c>
      <c r="CC426" s="1">
        <v>2298.5698659403756</v>
      </c>
      <c r="CD426" s="1">
        <v>29161.189699230228</v>
      </c>
      <c r="CE426" s="1">
        <v>40807.277019994799</v>
      </c>
      <c r="CF426" s="1">
        <v>11.045905277469602</v>
      </c>
      <c r="CG426" s="1">
        <v>37.671006437613087</v>
      </c>
      <c r="CH426" s="1">
        <v>26.625101160143487</v>
      </c>
      <c r="CI426" s="1">
        <v>0.706779661016949</v>
      </c>
    </row>
    <row r="427" spans="1:87" hidden="1" x14ac:dyDescent="0.3">
      <c r="A427" s="1" t="s">
        <v>5945</v>
      </c>
      <c r="B427" s="1">
        <v>1145</v>
      </c>
      <c r="C427" s="1">
        <v>1140</v>
      </c>
      <c r="D427" s="64" t="s">
        <v>5950</v>
      </c>
      <c r="E427" s="64" t="s">
        <v>83</v>
      </c>
      <c r="F427" s="64" t="s">
        <v>5944</v>
      </c>
      <c r="G427" s="64" t="s">
        <v>5943</v>
      </c>
      <c r="H427" s="1">
        <v>203.2</v>
      </c>
      <c r="I427" s="1" t="s">
        <v>2384</v>
      </c>
      <c r="J427" s="1" t="s">
        <v>90</v>
      </c>
      <c r="K427" s="1" t="s">
        <v>537</v>
      </c>
      <c r="L427" s="1" t="s">
        <v>537</v>
      </c>
      <c r="M427" s="1" t="s">
        <v>82</v>
      </c>
      <c r="N427" s="1" t="s">
        <v>75</v>
      </c>
      <c r="O427" s="1" t="s">
        <v>36</v>
      </c>
      <c r="P427" s="64">
        <v>-24</v>
      </c>
      <c r="Q427" s="64">
        <v>30.6</v>
      </c>
      <c r="R427" s="64">
        <v>19.100000000000001</v>
      </c>
      <c r="S427" s="64">
        <v>11.5</v>
      </c>
      <c r="T427" s="64">
        <v>4670</v>
      </c>
      <c r="U427" s="64">
        <v>11842.8</v>
      </c>
      <c r="V427" s="64">
        <v>19.100000000000001</v>
      </c>
      <c r="W427" s="1" t="s">
        <v>9</v>
      </c>
      <c r="X427" s="1">
        <v>11.5</v>
      </c>
      <c r="Y427" s="64">
        <v>18.899999999999999</v>
      </c>
      <c r="Z427" s="64">
        <v>0</v>
      </c>
      <c r="AA427" s="1" t="s">
        <v>83</v>
      </c>
      <c r="AB427" s="1">
        <v>0</v>
      </c>
      <c r="AC427" s="64">
        <v>0</v>
      </c>
      <c r="AD427" s="64" t="b">
        <v>1</v>
      </c>
      <c r="AE427" s="1">
        <v>1.9248366013071894</v>
      </c>
      <c r="AF427" s="64">
        <v>59</v>
      </c>
      <c r="AG427" s="64">
        <v>59</v>
      </c>
      <c r="AH427" s="64">
        <v>0</v>
      </c>
      <c r="AI427" s="64">
        <v>0</v>
      </c>
      <c r="AJ427" s="64">
        <v>28.4</v>
      </c>
      <c r="AK427" s="64">
        <v>39.9</v>
      </c>
      <c r="AL427" s="64">
        <v>-11.5</v>
      </c>
      <c r="AM427" s="64">
        <v>0</v>
      </c>
      <c r="AN427" s="64">
        <v>0.48135593220338979</v>
      </c>
      <c r="AO427" s="64" t="s">
        <v>5382</v>
      </c>
      <c r="AP427" s="1">
        <v>277.77778000000001</v>
      </c>
      <c r="AQ427" s="64">
        <v>26.85</v>
      </c>
      <c r="AR427" s="64">
        <v>36.799999999999997</v>
      </c>
      <c r="AS427" s="64" t="b">
        <v>1</v>
      </c>
      <c r="AT427" s="64">
        <v>150</v>
      </c>
      <c r="AU427" s="64">
        <v>1903</v>
      </c>
      <c r="AV427" s="64">
        <v>2663</v>
      </c>
      <c r="AW427" s="1">
        <v>1.3834321647000001</v>
      </c>
      <c r="AX427" s="64">
        <v>2.4583333529999996</v>
      </c>
      <c r="AY427" s="64">
        <v>1.0749011882999995</v>
      </c>
      <c r="AZ427" s="64">
        <v>0.32891976361979985</v>
      </c>
      <c r="BA427" s="1">
        <v>31.055803999999995</v>
      </c>
      <c r="BB427" s="1">
        <v>32.619999999999997</v>
      </c>
      <c r="BC427" s="1">
        <v>19.896094999999999</v>
      </c>
      <c r="BD427" s="1">
        <v>20.95</v>
      </c>
      <c r="BE427" s="1">
        <v>34.26</v>
      </c>
      <c r="BF427" s="1">
        <v>44.055</v>
      </c>
      <c r="BG427" s="1">
        <v>37.670886420312847</v>
      </c>
      <c r="BH427" s="1">
        <v>23.433690555927662</v>
      </c>
      <c r="BI427" s="1">
        <v>46.15928046540111</v>
      </c>
      <c r="BJ427" s="1">
        <v>636.54385398724889</v>
      </c>
      <c r="BK427" s="1">
        <v>362.29952122461333</v>
      </c>
      <c r="BL427" s="1">
        <v>697.5897820578648</v>
      </c>
      <c r="BM427" s="64" t="s">
        <v>537</v>
      </c>
      <c r="BN427" s="64">
        <v>10923</v>
      </c>
      <c r="BO427" s="64">
        <v>10923</v>
      </c>
      <c r="BP427" s="64">
        <v>1155.0139950211435</v>
      </c>
      <c r="BQ427" s="64">
        <v>2517.5846587984579</v>
      </c>
      <c r="BR427" s="64">
        <v>1362.5706637773144</v>
      </c>
      <c r="BS427" s="64">
        <v>29791.376189196308</v>
      </c>
      <c r="BT427" s="64">
        <v>44916.644285762981</v>
      </c>
      <c r="BU427" s="64">
        <v>15125.268096566673</v>
      </c>
      <c r="BV427" s="1">
        <v>76.619608483310074</v>
      </c>
      <c r="BW427" s="1">
        <v>93.957353210919806</v>
      </c>
      <c r="BX427" s="1">
        <v>180.20493532029701</v>
      </c>
      <c r="BY427" s="1">
        <v>5.0000399999999994</v>
      </c>
      <c r="BZ427" s="1">
        <v>6.1314660000000005</v>
      </c>
      <c r="CA427" s="1">
        <v>11.759807999999998</v>
      </c>
      <c r="CB427" s="1">
        <v>58.9</v>
      </c>
      <c r="CC427" s="1">
        <v>2298.5698659403756</v>
      </c>
      <c r="CD427" s="1">
        <v>29161.189699230228</v>
      </c>
      <c r="CE427" s="1">
        <v>40807.277019994799</v>
      </c>
      <c r="CF427" s="1">
        <v>21.199436569013887</v>
      </c>
      <c r="CG427" s="1">
        <v>37.671006437613087</v>
      </c>
      <c r="CH427" s="1">
        <v>16.4715698685992</v>
      </c>
      <c r="CI427" s="1">
        <v>0.43724793750540619</v>
      </c>
    </row>
    <row r="428" spans="1:87" hidden="1" x14ac:dyDescent="0.3">
      <c r="A428" s="1" t="s">
        <v>5945</v>
      </c>
      <c r="B428" s="1">
        <v>1146</v>
      </c>
      <c r="C428" s="1">
        <v>1140</v>
      </c>
      <c r="D428" s="64" t="s">
        <v>5951</v>
      </c>
      <c r="E428" s="64" t="s">
        <v>83</v>
      </c>
      <c r="F428" s="64" t="s">
        <v>5944</v>
      </c>
      <c r="G428" s="64" t="s">
        <v>5943</v>
      </c>
      <c r="H428" s="1">
        <v>203.2</v>
      </c>
      <c r="I428" s="1" t="s">
        <v>2384</v>
      </c>
      <c r="J428" s="1" t="s">
        <v>90</v>
      </c>
      <c r="K428" s="1" t="s">
        <v>129</v>
      </c>
      <c r="L428" s="1" t="s">
        <v>129</v>
      </c>
      <c r="M428" s="1" t="s">
        <v>82</v>
      </c>
      <c r="N428" s="1" t="s">
        <v>75</v>
      </c>
      <c r="O428" s="1" t="s">
        <v>36</v>
      </c>
      <c r="P428" s="64">
        <v>-24</v>
      </c>
      <c r="Q428" s="64">
        <v>48.1</v>
      </c>
      <c r="R428" s="64">
        <v>8.1</v>
      </c>
      <c r="S428" s="64">
        <v>39.9</v>
      </c>
      <c r="T428" s="64">
        <v>4670</v>
      </c>
      <c r="U428" s="64">
        <v>11842.8</v>
      </c>
      <c r="V428" s="64">
        <v>8.1</v>
      </c>
      <c r="W428" s="1" t="s">
        <v>9</v>
      </c>
      <c r="X428" s="1">
        <v>39.9</v>
      </c>
      <c r="Y428" s="64">
        <v>7.7</v>
      </c>
      <c r="Z428" s="64">
        <v>0</v>
      </c>
      <c r="AA428" s="1" t="s">
        <v>83</v>
      </c>
      <c r="AB428" s="1">
        <v>0</v>
      </c>
      <c r="AC428" s="64">
        <v>0</v>
      </c>
      <c r="AD428" s="64" t="b">
        <v>1</v>
      </c>
      <c r="AE428" s="1">
        <v>1.2245322245322245</v>
      </c>
      <c r="AF428" s="64">
        <v>59</v>
      </c>
      <c r="AG428" s="64">
        <v>59</v>
      </c>
      <c r="AH428" s="64">
        <v>0</v>
      </c>
      <c r="AI428" s="64">
        <v>0</v>
      </c>
      <c r="AJ428" s="64">
        <v>10.899999999999999</v>
      </c>
      <c r="AK428" s="64">
        <v>50.9</v>
      </c>
      <c r="AL428" s="64">
        <v>-39.9</v>
      </c>
      <c r="AM428" s="64">
        <v>0</v>
      </c>
      <c r="AN428" s="64">
        <v>0.18474576271186438</v>
      </c>
      <c r="AO428" s="64" t="s">
        <v>5374</v>
      </c>
      <c r="AP428" s="1">
        <v>277.77778000000001</v>
      </c>
      <c r="AQ428" s="64">
        <v>26.85</v>
      </c>
      <c r="AR428" s="64">
        <v>36.799999999999997</v>
      </c>
      <c r="AS428" s="64" t="b">
        <v>1</v>
      </c>
      <c r="AT428" s="64">
        <v>150</v>
      </c>
      <c r="AU428" s="64">
        <v>1903</v>
      </c>
      <c r="AV428" s="64">
        <v>2663</v>
      </c>
      <c r="AW428" s="1">
        <v>2.3762124477</v>
      </c>
      <c r="AX428" s="64">
        <v>2.4583333529999996</v>
      </c>
      <c r="AY428" s="64">
        <v>8.2120905299999603E-2</v>
      </c>
      <c r="AZ428" s="64">
        <v>2.5128997021799878E-2</v>
      </c>
      <c r="BA428" s="1">
        <v>31.055803999999995</v>
      </c>
      <c r="BB428" s="1">
        <v>32.619999999999997</v>
      </c>
      <c r="BC428" s="1">
        <v>19.896094999999999</v>
      </c>
      <c r="BD428" s="1">
        <v>20.95</v>
      </c>
      <c r="BE428" s="1">
        <v>34.26</v>
      </c>
      <c r="BF428" s="1">
        <v>44.055</v>
      </c>
      <c r="BG428" s="1">
        <v>37.670886420312847</v>
      </c>
      <c r="BH428" s="1">
        <v>23.433690555927662</v>
      </c>
      <c r="BI428" s="1">
        <v>46.15928046540111</v>
      </c>
      <c r="BJ428" s="1">
        <v>636.54385398724889</v>
      </c>
      <c r="BK428" s="1">
        <v>362.29952122461333</v>
      </c>
      <c r="BL428" s="1">
        <v>697.5897820578648</v>
      </c>
      <c r="BM428" s="64" t="s">
        <v>129</v>
      </c>
      <c r="BN428" s="64">
        <v>10923</v>
      </c>
      <c r="BO428" s="64">
        <v>10923</v>
      </c>
      <c r="BP428" s="64">
        <v>1525.2842505860476</v>
      </c>
      <c r="BQ428" s="64">
        <v>2517.5846587984579</v>
      </c>
      <c r="BR428" s="64">
        <v>992.30040821241028</v>
      </c>
      <c r="BS428" s="64">
        <v>34904.273335989303</v>
      </c>
      <c r="BT428" s="64">
        <v>44916.644285762981</v>
      </c>
      <c r="BU428" s="64">
        <v>10012.370949773678</v>
      </c>
      <c r="BV428" s="1">
        <v>76.619608483310074</v>
      </c>
      <c r="BW428" s="1">
        <v>93.957353210919806</v>
      </c>
      <c r="BX428" s="1">
        <v>180.20493532029701</v>
      </c>
      <c r="BY428" s="1">
        <v>5.0000399999999994</v>
      </c>
      <c r="BZ428" s="1">
        <v>6.1314660000000005</v>
      </c>
      <c r="CA428" s="1">
        <v>11.759807999999998</v>
      </c>
      <c r="CB428" s="1">
        <v>58.9</v>
      </c>
      <c r="CC428" s="1">
        <v>2298.5698659403756</v>
      </c>
      <c r="CD428" s="1">
        <v>29161.189699230228</v>
      </c>
      <c r="CE428" s="1">
        <v>40807.277019994799</v>
      </c>
      <c r="CF428" s="1">
        <v>36.412602182370939</v>
      </c>
      <c r="CG428" s="1">
        <v>37.671006437613087</v>
      </c>
      <c r="CH428" s="1">
        <v>1.2584042552421479</v>
      </c>
      <c r="CI428" s="1">
        <v>3.3405113753097918E-2</v>
      </c>
    </row>
    <row r="429" spans="1:87" hidden="1" x14ac:dyDescent="0.3">
      <c r="A429" s="1" t="s">
        <v>5945</v>
      </c>
      <c r="B429" s="1">
        <v>1147</v>
      </c>
      <c r="C429" s="1">
        <v>1140</v>
      </c>
      <c r="D429" s="64" t="s">
        <v>5952</v>
      </c>
      <c r="E429" s="64" t="s">
        <v>83</v>
      </c>
      <c r="F429" s="64" t="s">
        <v>5944</v>
      </c>
      <c r="G429" s="64" t="s">
        <v>5943</v>
      </c>
      <c r="H429" s="1">
        <v>203.2</v>
      </c>
      <c r="I429" s="1" t="s">
        <v>2384</v>
      </c>
      <c r="J429" s="1" t="s">
        <v>90</v>
      </c>
      <c r="K429" s="1" t="s">
        <v>545</v>
      </c>
      <c r="L429" s="1" t="s">
        <v>545</v>
      </c>
      <c r="M429" s="1" t="s">
        <v>82</v>
      </c>
      <c r="N429" s="1" t="s">
        <v>75</v>
      </c>
      <c r="O429" s="1" t="s">
        <v>36</v>
      </c>
      <c r="P429" s="64">
        <v>-24</v>
      </c>
      <c r="Q429" s="64">
        <v>50.6</v>
      </c>
      <c r="R429" s="64">
        <v>6.8</v>
      </c>
      <c r="S429" s="64">
        <v>43.8</v>
      </c>
      <c r="T429" s="64">
        <v>4670</v>
      </c>
      <c r="U429" s="64">
        <v>11842.8</v>
      </c>
      <c r="V429" s="64">
        <v>6.8</v>
      </c>
      <c r="W429" s="1" t="s">
        <v>9</v>
      </c>
      <c r="X429" s="1">
        <v>43.8</v>
      </c>
      <c r="Y429" s="64">
        <v>6.4</v>
      </c>
      <c r="Z429" s="64">
        <v>0</v>
      </c>
      <c r="AA429" s="1" t="s">
        <v>83</v>
      </c>
      <c r="AB429" s="1">
        <v>0</v>
      </c>
      <c r="AC429" s="64">
        <v>0</v>
      </c>
      <c r="AD429" s="64" t="b">
        <v>1</v>
      </c>
      <c r="AE429" s="1">
        <v>1.1640316205533596</v>
      </c>
      <c r="AF429" s="64">
        <v>59</v>
      </c>
      <c r="AG429" s="64">
        <v>59</v>
      </c>
      <c r="AH429" s="64">
        <v>0</v>
      </c>
      <c r="AI429" s="64">
        <v>0</v>
      </c>
      <c r="AJ429" s="64">
        <v>8.3999999999999986</v>
      </c>
      <c r="AK429" s="64">
        <v>52.2</v>
      </c>
      <c r="AL429" s="64">
        <v>-43.8</v>
      </c>
      <c r="AM429" s="64">
        <v>0</v>
      </c>
      <c r="AN429" s="64">
        <v>0.14237288135593218</v>
      </c>
      <c r="AO429" s="64" t="s">
        <v>5380</v>
      </c>
      <c r="AP429" s="1">
        <v>277.77778000000001</v>
      </c>
      <c r="AQ429" s="64">
        <v>26.85</v>
      </c>
      <c r="AR429" s="64">
        <v>36.799999999999997</v>
      </c>
      <c r="AS429" s="64" t="b">
        <v>1</v>
      </c>
      <c r="AT429" s="64">
        <v>150</v>
      </c>
      <c r="AU429" s="64">
        <v>1903</v>
      </c>
      <c r="AV429" s="64">
        <v>2663</v>
      </c>
      <c r="AW429" s="1">
        <v>2.5213184255999996</v>
      </c>
      <c r="AX429" s="64">
        <v>2.4583333529999996</v>
      </c>
      <c r="AY429" s="64">
        <v>-6.298507260000008E-2</v>
      </c>
      <c r="AZ429" s="64">
        <v>-1.9273432215600024E-2</v>
      </c>
      <c r="BA429" s="1">
        <v>31.055803999999995</v>
      </c>
      <c r="BB429" s="1">
        <v>32.619999999999997</v>
      </c>
      <c r="BC429" s="1">
        <v>19.896094999999999</v>
      </c>
      <c r="BD429" s="1">
        <v>20.95</v>
      </c>
      <c r="BE429" s="1">
        <v>34.26</v>
      </c>
      <c r="BF429" s="1">
        <v>44.055</v>
      </c>
      <c r="BG429" s="1">
        <v>37.670886420312847</v>
      </c>
      <c r="BH429" s="1">
        <v>23.433690555927662</v>
      </c>
      <c r="BI429" s="1">
        <v>46.15928046540111</v>
      </c>
      <c r="BJ429" s="1">
        <v>636.54385398724889</v>
      </c>
      <c r="BK429" s="1">
        <v>362.29952122461333</v>
      </c>
      <c r="BL429" s="1">
        <v>697.5897820578648</v>
      </c>
      <c r="BM429" s="64" t="s">
        <v>545</v>
      </c>
      <c r="BN429" s="64">
        <v>10923</v>
      </c>
      <c r="BO429" s="64">
        <v>10923</v>
      </c>
      <c r="BP429" s="64">
        <v>1585.1161568077587</v>
      </c>
      <c r="BQ429" s="64">
        <v>2517.5846587984579</v>
      </c>
      <c r="BR429" s="64">
        <v>932.46850199069922</v>
      </c>
      <c r="BS429" s="64">
        <v>35756.562645076148</v>
      </c>
      <c r="BT429" s="64">
        <v>44916.644285762981</v>
      </c>
      <c r="BU429" s="64">
        <v>9160.0816406868325</v>
      </c>
      <c r="BV429" s="1">
        <v>76.619608483310074</v>
      </c>
      <c r="BW429" s="1">
        <v>93.957353210919806</v>
      </c>
      <c r="BX429" s="1">
        <v>180.20493532029701</v>
      </c>
      <c r="BY429" s="1">
        <v>5.0000399999999994</v>
      </c>
      <c r="BZ429" s="1">
        <v>6.1314660000000005</v>
      </c>
      <c r="CA429" s="1">
        <v>11.759807999999998</v>
      </c>
      <c r="CB429" s="1">
        <v>58.9</v>
      </c>
      <c r="CC429" s="1">
        <v>2298.5698659403756</v>
      </c>
      <c r="CD429" s="1">
        <v>29161.189699230228</v>
      </c>
      <c r="CE429" s="1">
        <v>40807.277019994799</v>
      </c>
      <c r="CF429" s="1">
        <v>38.636177036829267</v>
      </c>
      <c r="CG429" s="1">
        <v>37.671006437613087</v>
      </c>
      <c r="CH429" s="1">
        <v>-0.96517059921617943</v>
      </c>
      <c r="CI429" s="1">
        <v>-2.5621046276387598E-2</v>
      </c>
    </row>
    <row r="430" spans="1:87" hidden="1" x14ac:dyDescent="0.3">
      <c r="A430" s="1" t="s">
        <v>5945</v>
      </c>
      <c r="B430" s="1">
        <v>1148</v>
      </c>
      <c r="C430" s="1">
        <v>1140</v>
      </c>
      <c r="D430" s="64" t="s">
        <v>5953</v>
      </c>
      <c r="E430" s="64" t="s">
        <v>83</v>
      </c>
      <c r="F430" s="64" t="s">
        <v>5944</v>
      </c>
      <c r="G430" s="64" t="s">
        <v>5943</v>
      </c>
      <c r="H430" s="1">
        <v>203.2</v>
      </c>
      <c r="I430" s="1" t="s">
        <v>2384</v>
      </c>
      <c r="J430" s="1" t="s">
        <v>90</v>
      </c>
      <c r="K430" s="1" t="s">
        <v>549</v>
      </c>
      <c r="L430" s="1" t="s">
        <v>549</v>
      </c>
      <c r="M430" s="1" t="s">
        <v>82</v>
      </c>
      <c r="N430" s="1" t="s">
        <v>75</v>
      </c>
      <c r="O430" s="1" t="s">
        <v>36</v>
      </c>
      <c r="P430" s="64">
        <v>-24</v>
      </c>
      <c r="Q430" s="64">
        <v>43.4</v>
      </c>
      <c r="R430" s="64">
        <v>10.7</v>
      </c>
      <c r="S430" s="64">
        <v>32.700000000000003</v>
      </c>
      <c r="T430" s="64">
        <v>4670</v>
      </c>
      <c r="U430" s="64">
        <v>11842.8</v>
      </c>
      <c r="V430" s="64">
        <v>10.7</v>
      </c>
      <c r="W430" s="1" t="s">
        <v>9</v>
      </c>
      <c r="X430" s="1">
        <v>32.700000000000003</v>
      </c>
      <c r="Y430" s="64">
        <v>10.3</v>
      </c>
      <c r="Z430" s="64">
        <v>0</v>
      </c>
      <c r="AA430" s="1" t="s">
        <v>83</v>
      </c>
      <c r="AB430" s="1">
        <v>0</v>
      </c>
      <c r="AC430" s="64">
        <v>0</v>
      </c>
      <c r="AD430" s="64" t="b">
        <v>1</v>
      </c>
      <c r="AE430" s="1">
        <v>1.3571428571428572</v>
      </c>
      <c r="AF430" s="64">
        <v>59</v>
      </c>
      <c r="AG430" s="64">
        <v>59</v>
      </c>
      <c r="AH430" s="64">
        <v>0</v>
      </c>
      <c r="AI430" s="64">
        <v>0</v>
      </c>
      <c r="AJ430" s="64">
        <v>15.600000000000001</v>
      </c>
      <c r="AK430" s="64">
        <v>48.3</v>
      </c>
      <c r="AL430" s="64">
        <v>-32.700000000000003</v>
      </c>
      <c r="AM430" s="64">
        <v>0</v>
      </c>
      <c r="AN430" s="64">
        <v>0.264406779661017</v>
      </c>
      <c r="AO430" s="64" t="s">
        <v>5376</v>
      </c>
      <c r="AP430" s="1">
        <v>277.77778000000001</v>
      </c>
      <c r="AQ430" s="64">
        <v>26.85</v>
      </c>
      <c r="AR430" s="64">
        <v>36.799999999999997</v>
      </c>
      <c r="AS430" s="64" t="b">
        <v>1</v>
      </c>
      <c r="AT430" s="64">
        <v>150</v>
      </c>
      <c r="AU430" s="64">
        <v>1903</v>
      </c>
      <c r="AV430" s="64">
        <v>2663</v>
      </c>
      <c r="AW430" s="1">
        <v>2.1166578219000001</v>
      </c>
      <c r="AX430" s="64">
        <v>2.4583333529999996</v>
      </c>
      <c r="AY430" s="64">
        <v>0.34167553109999949</v>
      </c>
      <c r="AZ430" s="64">
        <v>0.10455271251659984</v>
      </c>
      <c r="BA430" s="1">
        <v>31.055803999999995</v>
      </c>
      <c r="BB430" s="1">
        <v>32.619999999999997</v>
      </c>
      <c r="BC430" s="1">
        <v>19.896094999999999</v>
      </c>
      <c r="BD430" s="1">
        <v>20.95</v>
      </c>
      <c r="BE430" s="1">
        <v>34.26</v>
      </c>
      <c r="BF430" s="1">
        <v>44.055</v>
      </c>
      <c r="BG430" s="1">
        <v>37.670886420312847</v>
      </c>
      <c r="BH430" s="1">
        <v>23.433690555927662</v>
      </c>
      <c r="BI430" s="1">
        <v>46.15928046540111</v>
      </c>
      <c r="BJ430" s="1">
        <v>636.54385398724889</v>
      </c>
      <c r="BK430" s="1">
        <v>362.29952122461333</v>
      </c>
      <c r="BL430" s="1">
        <v>697.5897820578648</v>
      </c>
      <c r="BM430" s="64" t="s">
        <v>549</v>
      </c>
      <c r="BN430" s="64">
        <v>10923</v>
      </c>
      <c r="BO430" s="64">
        <v>10923</v>
      </c>
      <c r="BP430" s="64">
        <v>1423.3595320761819</v>
      </c>
      <c r="BQ430" s="64">
        <v>2517.5846587984579</v>
      </c>
      <c r="BR430" s="64">
        <v>1094.2251267222759</v>
      </c>
      <c r="BS430" s="64">
        <v>33473.448842476915</v>
      </c>
      <c r="BT430" s="64">
        <v>44916.644285762981</v>
      </c>
      <c r="BU430" s="64">
        <v>11443.195443286066</v>
      </c>
      <c r="BV430" s="1">
        <v>76.619608483310074</v>
      </c>
      <c r="BW430" s="1">
        <v>93.957353210919806</v>
      </c>
      <c r="BX430" s="1">
        <v>180.20493532029701</v>
      </c>
      <c r="BY430" s="1">
        <v>5.0000399999999994</v>
      </c>
      <c r="BZ430" s="1">
        <v>6.1314660000000005</v>
      </c>
      <c r="CA430" s="1">
        <v>11.759807999999998</v>
      </c>
      <c r="CB430" s="1">
        <v>58.9</v>
      </c>
      <c r="CC430" s="1">
        <v>2298.5698659403756</v>
      </c>
      <c r="CD430" s="1">
        <v>29161.189699230228</v>
      </c>
      <c r="CE430" s="1">
        <v>40807.277019994799</v>
      </c>
      <c r="CF430" s="1">
        <v>32.435239239508867</v>
      </c>
      <c r="CG430" s="1">
        <v>37.671006437613087</v>
      </c>
      <c r="CH430" s="1">
        <v>5.2357671981042202</v>
      </c>
      <c r="CI430" s="1">
        <v>0.13898665560675064</v>
      </c>
    </row>
    <row r="431" spans="1:87" hidden="1" x14ac:dyDescent="0.3">
      <c r="A431" s="1" t="s">
        <v>5945</v>
      </c>
      <c r="B431" s="1">
        <v>1149</v>
      </c>
      <c r="C431" s="1">
        <v>1140</v>
      </c>
      <c r="D431" s="64" t="s">
        <v>5954</v>
      </c>
      <c r="E431" s="64" t="s">
        <v>83</v>
      </c>
      <c r="F431" s="64" t="s">
        <v>5944</v>
      </c>
      <c r="G431" s="64" t="s">
        <v>5943</v>
      </c>
      <c r="H431" s="1">
        <v>203.2</v>
      </c>
      <c r="I431" s="1" t="s">
        <v>2384</v>
      </c>
      <c r="J431" s="1" t="s">
        <v>90</v>
      </c>
      <c r="K431" s="1" t="s">
        <v>133</v>
      </c>
      <c r="L431" s="1" t="s">
        <v>133</v>
      </c>
      <c r="M431" s="1" t="s">
        <v>82</v>
      </c>
      <c r="N431" s="1" t="s">
        <v>75</v>
      </c>
      <c r="O431" s="1" t="s">
        <v>36</v>
      </c>
      <c r="P431" s="64">
        <v>-24</v>
      </c>
      <c r="Q431" s="64">
        <v>62.6</v>
      </c>
      <c r="R431" s="64">
        <v>62.6</v>
      </c>
      <c r="S431" s="64">
        <v>0</v>
      </c>
      <c r="T431" s="64">
        <v>4670</v>
      </c>
      <c r="U431" s="64">
        <v>11763.7</v>
      </c>
      <c r="V431" s="64">
        <v>0.2</v>
      </c>
      <c r="W431" s="1" t="s">
        <v>9</v>
      </c>
      <c r="X431" s="1">
        <v>0</v>
      </c>
      <c r="Y431" s="64">
        <v>0</v>
      </c>
      <c r="Z431" s="64">
        <v>62.4</v>
      </c>
      <c r="AA431" s="1" t="s">
        <v>83</v>
      </c>
      <c r="AB431" s="1">
        <v>0</v>
      </c>
      <c r="AC431" s="64">
        <v>0</v>
      </c>
      <c r="AD431" s="64" t="b">
        <v>1</v>
      </c>
      <c r="AE431" s="1">
        <v>0.9408945686900958</v>
      </c>
      <c r="AF431" s="64">
        <v>59</v>
      </c>
      <c r="AG431" s="64">
        <v>59</v>
      </c>
      <c r="AH431" s="64">
        <v>0</v>
      </c>
      <c r="AI431" s="64">
        <v>0</v>
      </c>
      <c r="AJ431" s="64">
        <v>-3.6000000000000014</v>
      </c>
      <c r="AK431" s="64">
        <v>58.8</v>
      </c>
      <c r="AL431" s="64">
        <v>0</v>
      </c>
      <c r="AM431" s="64">
        <v>-62.4</v>
      </c>
      <c r="AN431" s="64">
        <v>-6.1016949152542396E-2</v>
      </c>
      <c r="AO431" s="64" t="s">
        <v>5386</v>
      </c>
      <c r="AP431" s="1">
        <v>277.77778000000001</v>
      </c>
      <c r="AQ431" s="64">
        <v>26.85</v>
      </c>
      <c r="AR431" s="64">
        <v>36.799999999999997</v>
      </c>
      <c r="AS431" s="64" t="b">
        <v>1</v>
      </c>
      <c r="AT431" s="64">
        <v>150</v>
      </c>
      <c r="AU431" s="64">
        <v>1903</v>
      </c>
      <c r="AV431" s="64">
        <v>2663</v>
      </c>
      <c r="AW431" s="1">
        <v>6.1234334933999985</v>
      </c>
      <c r="AX431" s="64">
        <v>2.4583333529999996</v>
      </c>
      <c r="AY431" s="64">
        <v>-3.665100140399999</v>
      </c>
      <c r="AZ431" s="64">
        <v>-1.1215206429623996</v>
      </c>
      <c r="BA431" s="1">
        <v>31.055803999999995</v>
      </c>
      <c r="BB431" s="1">
        <v>32.619999999999997</v>
      </c>
      <c r="BC431" s="1">
        <v>19.896094999999999</v>
      </c>
      <c r="BD431" s="1">
        <v>20.95</v>
      </c>
      <c r="BE431" s="1">
        <v>34.26</v>
      </c>
      <c r="BF431" s="1">
        <v>44.055</v>
      </c>
      <c r="BG431" s="1">
        <v>37.670886420312847</v>
      </c>
      <c r="BH431" s="1">
        <v>23.433690555927662</v>
      </c>
      <c r="BI431" s="1">
        <v>46.15928046540111</v>
      </c>
      <c r="BJ431" s="1">
        <v>636.54385398724889</v>
      </c>
      <c r="BK431" s="1">
        <v>362.29952122461333</v>
      </c>
      <c r="BL431" s="1">
        <v>697.5897820578648</v>
      </c>
      <c r="BM431" s="64" t="s">
        <v>133</v>
      </c>
      <c r="BN431" s="64">
        <v>9870</v>
      </c>
      <c r="BO431" s="64">
        <v>9870</v>
      </c>
      <c r="BP431" s="64">
        <v>3622.6853055250917</v>
      </c>
      <c r="BQ431" s="64">
        <v>2517.5846587984579</v>
      </c>
      <c r="BR431" s="64">
        <v>-1105.1006467266338</v>
      </c>
      <c r="BS431" s="64">
        <v>64787.023056891405</v>
      </c>
      <c r="BT431" s="64">
        <v>44916.644285762981</v>
      </c>
      <c r="BU431" s="64">
        <v>-19870.378771128424</v>
      </c>
      <c r="BV431" s="1">
        <v>76.619608483310074</v>
      </c>
      <c r="BW431" s="1">
        <v>93.957353210919806</v>
      </c>
      <c r="BX431" s="1">
        <v>180.20493532029701</v>
      </c>
      <c r="BY431" s="1">
        <v>5.0000399999999994</v>
      </c>
      <c r="BZ431" s="1">
        <v>6.1314660000000005</v>
      </c>
      <c r="CA431" s="1">
        <v>11.759807999999998</v>
      </c>
      <c r="CB431" s="1">
        <v>58.9</v>
      </c>
      <c r="CC431" s="1">
        <v>2298.5698659403756</v>
      </c>
      <c r="CD431" s="1">
        <v>29161.189699230228</v>
      </c>
      <c r="CE431" s="1">
        <v>40807.277019994799</v>
      </c>
      <c r="CF431" s="1">
        <v>93.834264693461591</v>
      </c>
      <c r="CG431" s="1">
        <v>37.671006437613087</v>
      </c>
      <c r="CH431" s="1">
        <v>-56.163258255848504</v>
      </c>
      <c r="CI431" s="1">
        <v>-1.4908881807779792</v>
      </c>
    </row>
    <row r="432" spans="1:87" hidden="1" x14ac:dyDescent="0.3">
      <c r="A432" s="1" t="s">
        <v>5955</v>
      </c>
      <c r="B432" s="1">
        <v>1151</v>
      </c>
      <c r="C432" s="1">
        <v>1151</v>
      </c>
      <c r="D432" s="64" t="s">
        <v>5956</v>
      </c>
      <c r="E432" s="64" t="s">
        <v>127</v>
      </c>
      <c r="F432" s="64" t="s">
        <v>5957</v>
      </c>
      <c r="G432" s="64" t="s">
        <v>5956</v>
      </c>
      <c r="H432" s="1">
        <v>203.2</v>
      </c>
      <c r="I432" s="1" t="s">
        <v>2384</v>
      </c>
      <c r="J432" s="1" t="s">
        <v>90</v>
      </c>
      <c r="K432" s="1" t="s">
        <v>127</v>
      </c>
      <c r="L432" s="1" t="s">
        <v>127</v>
      </c>
      <c r="M432" s="1" t="s">
        <v>124</v>
      </c>
      <c r="N432" s="1" t="s">
        <v>75</v>
      </c>
      <c r="O432" s="1" t="s">
        <v>36</v>
      </c>
      <c r="P432" s="64">
        <v>-24</v>
      </c>
      <c r="Q432" s="64">
        <v>61.3</v>
      </c>
      <c r="R432" s="64">
        <v>61.3</v>
      </c>
      <c r="S432" s="64">
        <v>0</v>
      </c>
      <c r="T432" s="64">
        <v>4670</v>
      </c>
      <c r="U432" s="64">
        <v>11763.7</v>
      </c>
      <c r="V432" s="64">
        <v>0.2</v>
      </c>
      <c r="W432" s="1" t="s">
        <v>9</v>
      </c>
      <c r="X432" s="1">
        <v>61.1</v>
      </c>
      <c r="Y432" s="64">
        <v>0</v>
      </c>
      <c r="Z432" s="64">
        <v>0</v>
      </c>
      <c r="AA432" s="1" t="s">
        <v>127</v>
      </c>
      <c r="AB432" s="1">
        <v>0</v>
      </c>
      <c r="AC432" s="64">
        <v>0</v>
      </c>
      <c r="AD432" s="64" t="b">
        <v>1</v>
      </c>
      <c r="AE432" s="1">
        <v>0.96084828711256121</v>
      </c>
      <c r="AF432" s="64">
        <v>61.3</v>
      </c>
      <c r="AG432" s="64">
        <v>0.2</v>
      </c>
      <c r="AH432" s="64">
        <v>61.1</v>
      </c>
      <c r="AI432" s="64">
        <v>0</v>
      </c>
      <c r="AJ432" s="64">
        <v>0</v>
      </c>
      <c r="AK432" s="64">
        <v>0</v>
      </c>
      <c r="AL432" s="64">
        <v>0</v>
      </c>
      <c r="AM432" s="64">
        <v>0</v>
      </c>
      <c r="AN432" s="64">
        <v>0</v>
      </c>
      <c r="AO432" s="64" t="s">
        <v>5392</v>
      </c>
      <c r="AP432" s="1">
        <v>277.77778000000001</v>
      </c>
      <c r="AQ432" s="64">
        <v>26.85</v>
      </c>
      <c r="AR432" s="64">
        <v>36.799999999999997</v>
      </c>
      <c r="AS432" s="64" t="b">
        <v>1</v>
      </c>
      <c r="AT432" s="64">
        <v>150</v>
      </c>
      <c r="AU432" s="64">
        <v>1903</v>
      </c>
      <c r="AV432" s="64">
        <v>2663</v>
      </c>
      <c r="AW432" s="1">
        <v>3.1302714383999999</v>
      </c>
      <c r="AX432" s="64">
        <v>3.1302714383999999</v>
      </c>
      <c r="AY432" s="64">
        <v>0</v>
      </c>
      <c r="AZ432" s="64">
        <v>0</v>
      </c>
      <c r="BA432" s="1">
        <v>31.055803999999995</v>
      </c>
      <c r="BB432" s="1">
        <v>32.619999999999997</v>
      </c>
      <c r="BC432" s="1">
        <v>19.896094999999999</v>
      </c>
      <c r="BD432" s="1">
        <v>20.95</v>
      </c>
      <c r="BE432" s="1">
        <v>34.26</v>
      </c>
      <c r="BF432" s="1">
        <v>44.055</v>
      </c>
      <c r="BG432" s="1">
        <v>37.670886420312847</v>
      </c>
      <c r="BH432" s="1">
        <v>23.433690555927662</v>
      </c>
      <c r="BI432" s="1">
        <v>46.15928046540111</v>
      </c>
      <c r="BJ432" s="1">
        <v>636.54385398724889</v>
      </c>
      <c r="BK432" s="1">
        <v>362.29952122461333</v>
      </c>
      <c r="BL432" s="1">
        <v>697.5897820578648</v>
      </c>
      <c r="BM432" s="64" t="s">
        <v>127</v>
      </c>
      <c r="BN432" s="64">
        <v>6458</v>
      </c>
      <c r="BO432" s="64">
        <v>6458</v>
      </c>
      <c r="BP432" s="64">
        <v>1814.9652508512427</v>
      </c>
      <c r="BQ432" s="64">
        <v>1814.9652508512427</v>
      </c>
      <c r="BR432" s="64">
        <v>0</v>
      </c>
      <c r="BS432" s="64">
        <v>34477.927720505184</v>
      </c>
      <c r="BT432" s="64">
        <v>34477.927720505184</v>
      </c>
      <c r="BU432" s="64">
        <v>0</v>
      </c>
      <c r="BV432" s="1">
        <v>76.619608483310074</v>
      </c>
      <c r="BW432" s="1">
        <v>93.957353210919806</v>
      </c>
      <c r="BX432" s="1">
        <v>180.20493532029701</v>
      </c>
      <c r="BY432" s="1">
        <v>5.0000399999999994</v>
      </c>
      <c r="BZ432" s="1">
        <v>6.1314660000000005</v>
      </c>
      <c r="CA432" s="1">
        <v>11.759807999999998</v>
      </c>
      <c r="CB432" s="1">
        <v>58.9</v>
      </c>
      <c r="CC432" s="1">
        <v>2298.5698659403756</v>
      </c>
      <c r="CD432" s="1">
        <v>29161.189699230228</v>
      </c>
      <c r="CE432" s="1">
        <v>40807.277019994799</v>
      </c>
      <c r="CF432" s="1">
        <v>47.967650670133828</v>
      </c>
      <c r="CG432" s="1">
        <v>47.967650670133828</v>
      </c>
      <c r="CH432" s="1">
        <v>0</v>
      </c>
      <c r="CI432" s="1">
        <v>0</v>
      </c>
    </row>
    <row r="433" spans="1:87" hidden="1" x14ac:dyDescent="0.3">
      <c r="A433" s="1" t="s">
        <v>5958</v>
      </c>
      <c r="B433" s="1">
        <v>1150</v>
      </c>
      <c r="C433" s="1">
        <v>1151</v>
      </c>
      <c r="D433" s="64" t="s">
        <v>5959</v>
      </c>
      <c r="E433" s="64" t="s">
        <v>127</v>
      </c>
      <c r="F433" s="64" t="s">
        <v>5957</v>
      </c>
      <c r="G433" s="64" t="s">
        <v>5956</v>
      </c>
      <c r="H433" s="1">
        <v>203.2</v>
      </c>
      <c r="I433" s="1" t="s">
        <v>2384</v>
      </c>
      <c r="J433" s="1" t="s">
        <v>90</v>
      </c>
      <c r="K433" s="1" t="s">
        <v>83</v>
      </c>
      <c r="L433" s="1" t="s">
        <v>692</v>
      </c>
      <c r="M433" s="1" t="s">
        <v>124</v>
      </c>
      <c r="N433" s="1" t="s">
        <v>75</v>
      </c>
      <c r="O433" s="1" t="s">
        <v>36</v>
      </c>
      <c r="P433" s="64">
        <v>-24</v>
      </c>
      <c r="Q433" s="64">
        <v>64.8</v>
      </c>
      <c r="R433" s="64">
        <v>64.8</v>
      </c>
      <c r="S433" s="64">
        <v>0</v>
      </c>
      <c r="T433" s="64">
        <v>4670</v>
      </c>
      <c r="U433" s="64">
        <v>11763.7</v>
      </c>
      <c r="V433" s="64">
        <v>1.1000000000000001</v>
      </c>
      <c r="W433" s="1" t="s">
        <v>9</v>
      </c>
      <c r="X433" s="1">
        <v>63.7</v>
      </c>
      <c r="Y433" s="64">
        <v>0</v>
      </c>
      <c r="Z433" s="64">
        <v>0</v>
      </c>
      <c r="AA433" s="1" t="s">
        <v>127</v>
      </c>
      <c r="AB433" s="1">
        <v>0</v>
      </c>
      <c r="AC433" s="64">
        <v>0</v>
      </c>
      <c r="AD433" s="64" t="b">
        <v>1</v>
      </c>
      <c r="AE433" s="1">
        <v>0.91049382716049387</v>
      </c>
      <c r="AF433" s="64">
        <v>61.3</v>
      </c>
      <c r="AG433" s="64">
        <v>0.2</v>
      </c>
      <c r="AH433" s="64">
        <v>61.1</v>
      </c>
      <c r="AI433" s="64">
        <v>0</v>
      </c>
      <c r="AJ433" s="64">
        <v>-3.5</v>
      </c>
      <c r="AK433" s="64">
        <v>-0.90000000000000013</v>
      </c>
      <c r="AL433" s="64">
        <v>-2.6000000000000014</v>
      </c>
      <c r="AM433" s="64">
        <v>0</v>
      </c>
      <c r="AN433" s="64">
        <v>-5.7096247960848293E-2</v>
      </c>
      <c r="AO433" s="64" t="s">
        <v>5395</v>
      </c>
      <c r="AP433" s="1">
        <v>277.77778000000001</v>
      </c>
      <c r="AQ433" s="64">
        <v>26.85</v>
      </c>
      <c r="AR433" s="64">
        <v>36.799999999999997</v>
      </c>
      <c r="AS433" s="64" t="b">
        <v>1</v>
      </c>
      <c r="AT433" s="64">
        <v>150</v>
      </c>
      <c r="AU433" s="64">
        <v>1903</v>
      </c>
      <c r="AV433" s="64">
        <v>2663</v>
      </c>
      <c r="AW433" s="1">
        <v>3.3006198687000006</v>
      </c>
      <c r="AX433" s="64">
        <v>3.1302714383999999</v>
      </c>
      <c r="AY433" s="64">
        <v>-0.17034843030000069</v>
      </c>
      <c r="AZ433" s="64">
        <v>-5.2126619671800212E-2</v>
      </c>
      <c r="BA433" s="1">
        <v>31.055803999999995</v>
      </c>
      <c r="BB433" s="1">
        <v>32.619999999999997</v>
      </c>
      <c r="BC433" s="1">
        <v>19.896094999999999</v>
      </c>
      <c r="BD433" s="1">
        <v>20.95</v>
      </c>
      <c r="BE433" s="1">
        <v>34.26</v>
      </c>
      <c r="BF433" s="1">
        <v>44.055</v>
      </c>
      <c r="BG433" s="1">
        <v>37.670886420312847</v>
      </c>
      <c r="BH433" s="1">
        <v>23.433690555927662</v>
      </c>
      <c r="BI433" s="1">
        <v>46.15928046540111</v>
      </c>
      <c r="BJ433" s="1">
        <v>636.54385398724889</v>
      </c>
      <c r="BK433" s="1">
        <v>362.29952122461333</v>
      </c>
      <c r="BL433" s="1">
        <v>697.5897820578648</v>
      </c>
      <c r="BM433" s="64" t="s">
        <v>124</v>
      </c>
      <c r="BN433" s="64">
        <v>0</v>
      </c>
      <c r="BO433" s="64">
        <v>0</v>
      </c>
      <c r="BP433" s="64">
        <v>1930.2384916749363</v>
      </c>
      <c r="BQ433" s="64">
        <v>1814.9652508512427</v>
      </c>
      <c r="BR433" s="64">
        <v>-115.27324082369364</v>
      </c>
      <c r="BS433" s="64">
        <v>29848.042710261077</v>
      </c>
      <c r="BT433" s="64">
        <v>34477.927720505184</v>
      </c>
      <c r="BU433" s="64">
        <v>4629.8850102441065</v>
      </c>
      <c r="BV433" s="1">
        <v>76.619608483310074</v>
      </c>
      <c r="BW433" s="1">
        <v>93.957353210919806</v>
      </c>
      <c r="BX433" s="1">
        <v>180.20493532029701</v>
      </c>
      <c r="BY433" s="1">
        <v>5.0000399999999994</v>
      </c>
      <c r="BZ433" s="1">
        <v>6.1314660000000005</v>
      </c>
      <c r="CA433" s="1">
        <v>11.759807999999998</v>
      </c>
      <c r="CB433" s="1">
        <v>59</v>
      </c>
      <c r="CC433" s="1">
        <v>2298.5698659403756</v>
      </c>
      <c r="CD433" s="1">
        <v>29161.189699230228</v>
      </c>
      <c r="CE433" s="1">
        <v>40807.277019994799</v>
      </c>
      <c r="CF433" s="1">
        <v>50.57803579411933</v>
      </c>
      <c r="CG433" s="1">
        <v>47.967650670133828</v>
      </c>
      <c r="CH433" s="1">
        <v>-2.6103851239855018</v>
      </c>
      <c r="CI433" s="1">
        <v>-5.4419699266422789E-2</v>
      </c>
    </row>
    <row r="434" spans="1:87" hidden="1" x14ac:dyDescent="0.3">
      <c r="A434" s="1" t="s">
        <v>5958</v>
      </c>
      <c r="B434" s="1">
        <v>1152</v>
      </c>
      <c r="C434" s="1">
        <v>1151</v>
      </c>
      <c r="D434" s="64" t="s">
        <v>5960</v>
      </c>
      <c r="E434" s="64" t="s">
        <v>127</v>
      </c>
      <c r="F434" s="64" t="s">
        <v>5957</v>
      </c>
      <c r="G434" s="64" t="s">
        <v>5956</v>
      </c>
      <c r="H434" s="1">
        <v>203.2</v>
      </c>
      <c r="I434" s="1" t="s">
        <v>2384</v>
      </c>
      <c r="J434" s="1" t="s">
        <v>90</v>
      </c>
      <c r="K434" s="1" t="s">
        <v>98</v>
      </c>
      <c r="L434" s="1" t="s">
        <v>98</v>
      </c>
      <c r="M434" s="1" t="s">
        <v>124</v>
      </c>
      <c r="N434" s="1" t="s">
        <v>75</v>
      </c>
      <c r="O434" s="1" t="s">
        <v>36</v>
      </c>
      <c r="P434" s="64">
        <v>-24</v>
      </c>
      <c r="Q434" s="64">
        <v>30.1</v>
      </c>
      <c r="R434" s="64">
        <v>19</v>
      </c>
      <c r="S434" s="64">
        <v>11.1</v>
      </c>
      <c r="T434" s="64">
        <v>4670</v>
      </c>
      <c r="U434" s="64">
        <v>11842.8</v>
      </c>
      <c r="V434" s="64">
        <v>30.1</v>
      </c>
      <c r="W434" s="1" t="s">
        <v>9</v>
      </c>
      <c r="X434" s="1">
        <v>0</v>
      </c>
      <c r="Y434" s="64">
        <v>18.8</v>
      </c>
      <c r="Z434" s="64">
        <v>0</v>
      </c>
      <c r="AA434" s="1" t="s">
        <v>127</v>
      </c>
      <c r="AB434" s="1">
        <v>0</v>
      </c>
      <c r="AC434" s="64">
        <v>0</v>
      </c>
      <c r="AD434" s="64" t="b">
        <v>1</v>
      </c>
      <c r="AE434" s="1">
        <v>1.9568106312292357</v>
      </c>
      <c r="AF434" s="64">
        <v>61.3</v>
      </c>
      <c r="AG434" s="64">
        <v>0.2</v>
      </c>
      <c r="AH434" s="64">
        <v>61.1</v>
      </c>
      <c r="AI434" s="64">
        <v>0</v>
      </c>
      <c r="AJ434" s="64">
        <v>31.199999999999996</v>
      </c>
      <c r="AK434" s="64">
        <v>-29.900000000000002</v>
      </c>
      <c r="AL434" s="64">
        <v>61.1</v>
      </c>
      <c r="AM434" s="64">
        <v>0</v>
      </c>
      <c r="AN434" s="64">
        <v>0.50897226753670466</v>
      </c>
      <c r="AO434" s="64" t="s">
        <v>5397</v>
      </c>
      <c r="AP434" s="1">
        <v>277.77778000000001</v>
      </c>
      <c r="AQ434" s="64">
        <v>26.85</v>
      </c>
      <c r="AR434" s="64">
        <v>36.799999999999997</v>
      </c>
      <c r="AS434" s="64" t="b">
        <v>1</v>
      </c>
      <c r="AT434" s="64">
        <v>150</v>
      </c>
      <c r="AU434" s="64">
        <v>1903</v>
      </c>
      <c r="AV434" s="64">
        <v>2663</v>
      </c>
      <c r="AW434" s="1">
        <v>1.2541666767000001</v>
      </c>
      <c r="AX434" s="64">
        <v>3.1302714383999999</v>
      </c>
      <c r="AY434" s="64">
        <v>1.8761047616999997</v>
      </c>
      <c r="AZ434" s="64">
        <v>0.57408805708019994</v>
      </c>
      <c r="BA434" s="1">
        <v>31.055803999999995</v>
      </c>
      <c r="BB434" s="1">
        <v>32.619999999999997</v>
      </c>
      <c r="BC434" s="1">
        <v>19.896094999999999</v>
      </c>
      <c r="BD434" s="1">
        <v>20.95</v>
      </c>
      <c r="BE434" s="1">
        <v>34.26</v>
      </c>
      <c r="BF434" s="1">
        <v>44.055</v>
      </c>
      <c r="BG434" s="1">
        <v>37.670886420312847</v>
      </c>
      <c r="BH434" s="1">
        <v>23.433690555927662</v>
      </c>
      <c r="BI434" s="1">
        <v>46.15928046540111</v>
      </c>
      <c r="BJ434" s="1">
        <v>636.54385398724889</v>
      </c>
      <c r="BK434" s="1">
        <v>362.29952122461333</v>
      </c>
      <c r="BL434" s="1">
        <v>697.5897820578648</v>
      </c>
      <c r="BM434" s="64" t="s">
        <v>98</v>
      </c>
      <c r="BN434" s="64">
        <v>10140</v>
      </c>
      <c r="BO434" s="64">
        <v>10140</v>
      </c>
      <c r="BP434" s="64">
        <v>1284.3948852514168</v>
      </c>
      <c r="BQ434" s="64">
        <v>1814.9652508512427</v>
      </c>
      <c r="BR434" s="64">
        <v>530.57036559982589</v>
      </c>
      <c r="BS434" s="64">
        <v>31606.220220363826</v>
      </c>
      <c r="BT434" s="64">
        <v>34477.927720505184</v>
      </c>
      <c r="BU434" s="64">
        <v>2871.7075001413577</v>
      </c>
      <c r="BV434" s="1">
        <v>76.619608483310074</v>
      </c>
      <c r="BW434" s="1">
        <v>93.957353210919806</v>
      </c>
      <c r="BX434" s="1">
        <v>180.20493532029701</v>
      </c>
      <c r="BY434" s="1">
        <v>5.0000399999999994</v>
      </c>
      <c r="BZ434" s="1">
        <v>6.1314660000000005</v>
      </c>
      <c r="CA434" s="1">
        <v>11.759807999999998</v>
      </c>
      <c r="CB434" s="1">
        <v>58.9</v>
      </c>
      <c r="CC434" s="1">
        <v>2298.5698659403756</v>
      </c>
      <c r="CD434" s="1">
        <v>29161.189699230228</v>
      </c>
      <c r="CE434" s="1">
        <v>40807.277019994799</v>
      </c>
      <c r="CF434" s="1">
        <v>19.218598199528039</v>
      </c>
      <c r="CG434" s="1">
        <v>47.967650670133828</v>
      </c>
      <c r="CH434" s="1">
        <v>28.74905247060579</v>
      </c>
      <c r="CI434" s="1">
        <v>0.59934251665374672</v>
      </c>
    </row>
    <row r="435" spans="1:87" hidden="1" x14ac:dyDescent="0.3">
      <c r="A435" s="1" t="s">
        <v>5958</v>
      </c>
      <c r="B435" s="1">
        <v>1153</v>
      </c>
      <c r="C435" s="1">
        <v>1151</v>
      </c>
      <c r="D435" s="64" t="s">
        <v>5961</v>
      </c>
      <c r="E435" s="64" t="s">
        <v>127</v>
      </c>
      <c r="F435" s="64" t="s">
        <v>5957</v>
      </c>
      <c r="G435" s="64" t="s">
        <v>5956</v>
      </c>
      <c r="H435" s="1">
        <v>203.2</v>
      </c>
      <c r="I435" s="1" t="s">
        <v>2384</v>
      </c>
      <c r="J435" s="1" t="s">
        <v>90</v>
      </c>
      <c r="K435" s="1" t="s">
        <v>108</v>
      </c>
      <c r="L435" s="1" t="s">
        <v>108</v>
      </c>
      <c r="M435" s="1" t="s">
        <v>124</v>
      </c>
      <c r="N435" s="1" t="s">
        <v>75</v>
      </c>
      <c r="O435" s="1" t="s">
        <v>36</v>
      </c>
      <c r="P435" s="64">
        <v>-24</v>
      </c>
      <c r="Q435" s="64">
        <v>23.9</v>
      </c>
      <c r="R435" s="64">
        <v>23.5</v>
      </c>
      <c r="S435" s="64">
        <v>0.4</v>
      </c>
      <c r="T435" s="64">
        <v>4670</v>
      </c>
      <c r="U435" s="64">
        <v>11842.8</v>
      </c>
      <c r="V435" s="64">
        <v>23.9</v>
      </c>
      <c r="W435" s="1" t="s">
        <v>9</v>
      </c>
      <c r="X435" s="1">
        <v>0</v>
      </c>
      <c r="Y435" s="64">
        <v>23.5</v>
      </c>
      <c r="Z435" s="64">
        <v>0</v>
      </c>
      <c r="AA435" s="1" t="s">
        <v>127</v>
      </c>
      <c r="AB435" s="1">
        <v>0</v>
      </c>
      <c r="AC435" s="64">
        <v>0</v>
      </c>
      <c r="AD435" s="64" t="b">
        <v>1</v>
      </c>
      <c r="AE435" s="1">
        <v>2.4644351464435146</v>
      </c>
      <c r="AF435" s="64">
        <v>61.3</v>
      </c>
      <c r="AG435" s="64">
        <v>0.2</v>
      </c>
      <c r="AH435" s="64">
        <v>61.1</v>
      </c>
      <c r="AI435" s="64">
        <v>0</v>
      </c>
      <c r="AJ435" s="64">
        <v>37.4</v>
      </c>
      <c r="AK435" s="64">
        <v>-23.7</v>
      </c>
      <c r="AL435" s="64">
        <v>61.1</v>
      </c>
      <c r="AM435" s="64">
        <v>0</v>
      </c>
      <c r="AN435" s="64">
        <v>0.61011419249592169</v>
      </c>
      <c r="AO435" s="64" t="s">
        <v>5399</v>
      </c>
      <c r="AP435" s="1">
        <v>277.77778000000001</v>
      </c>
      <c r="AQ435" s="64">
        <v>26.85</v>
      </c>
      <c r="AR435" s="64">
        <v>36.799999999999997</v>
      </c>
      <c r="AS435" s="64" t="b">
        <v>1</v>
      </c>
      <c r="AT435" s="64">
        <v>150</v>
      </c>
      <c r="AU435" s="64">
        <v>1903</v>
      </c>
      <c r="AV435" s="64">
        <v>2663</v>
      </c>
      <c r="AW435" s="1">
        <v>0.9958333412999999</v>
      </c>
      <c r="AX435" s="64">
        <v>3.1302714383999999</v>
      </c>
      <c r="AY435" s="64">
        <v>2.1344380970999999</v>
      </c>
      <c r="AZ435" s="64">
        <v>0.65313805771259992</v>
      </c>
      <c r="BA435" s="1">
        <v>31.055803999999995</v>
      </c>
      <c r="BB435" s="1">
        <v>32.619999999999997</v>
      </c>
      <c r="BC435" s="1">
        <v>19.896094999999999</v>
      </c>
      <c r="BD435" s="1">
        <v>20.95</v>
      </c>
      <c r="BE435" s="1">
        <v>34.26</v>
      </c>
      <c r="BF435" s="1">
        <v>44.055</v>
      </c>
      <c r="BG435" s="1">
        <v>37.670886420312847</v>
      </c>
      <c r="BH435" s="1">
        <v>23.433690555927662</v>
      </c>
      <c r="BI435" s="1">
        <v>46.15928046540111</v>
      </c>
      <c r="BJ435" s="1">
        <v>636.54385398724889</v>
      </c>
      <c r="BK435" s="1">
        <v>362.29952122461333</v>
      </c>
      <c r="BL435" s="1">
        <v>697.5897820578648</v>
      </c>
      <c r="BM435" s="64" t="s">
        <v>108</v>
      </c>
      <c r="BN435" s="64">
        <v>17515</v>
      </c>
      <c r="BO435" s="64">
        <v>17515</v>
      </c>
      <c r="BP435" s="64">
        <v>1019.8351414454769</v>
      </c>
      <c r="BQ435" s="64">
        <v>1814.9652508512427</v>
      </c>
      <c r="BR435" s="64">
        <v>795.13010940576578</v>
      </c>
      <c r="BS435" s="64">
        <v>34559.606753046362</v>
      </c>
      <c r="BT435" s="64">
        <v>34477.927720505184</v>
      </c>
      <c r="BU435" s="64">
        <v>-81.679032541178458</v>
      </c>
      <c r="BV435" s="1">
        <v>76.619608483310074</v>
      </c>
      <c r="BW435" s="1">
        <v>93.957353210919806</v>
      </c>
      <c r="BX435" s="1">
        <v>180.20493532029701</v>
      </c>
      <c r="BY435" s="1">
        <v>5.0000399999999994</v>
      </c>
      <c r="BZ435" s="1">
        <v>6.1314660000000005</v>
      </c>
      <c r="CA435" s="1">
        <v>11.759807999999998</v>
      </c>
      <c r="CB435" s="1">
        <v>58.9</v>
      </c>
      <c r="CC435" s="1">
        <v>2298.5698659403756</v>
      </c>
      <c r="CD435" s="1">
        <v>29161.189699230228</v>
      </c>
      <c r="CE435" s="1">
        <v>40807.277019994799</v>
      </c>
      <c r="CF435" s="1">
        <v>15.259950065405981</v>
      </c>
      <c r="CG435" s="1">
        <v>47.967650670133828</v>
      </c>
      <c r="CH435" s="1">
        <v>32.707700604727847</v>
      </c>
      <c r="CI435" s="1">
        <v>0.68186997169516772</v>
      </c>
    </row>
    <row r="436" spans="1:87" hidden="1" x14ac:dyDescent="0.3">
      <c r="A436" s="1" t="s">
        <v>5958</v>
      </c>
      <c r="B436" s="1">
        <v>1154</v>
      </c>
      <c r="C436" s="1">
        <v>1151</v>
      </c>
      <c r="D436" s="64" t="s">
        <v>5962</v>
      </c>
      <c r="E436" s="64" t="s">
        <v>127</v>
      </c>
      <c r="F436" s="64" t="s">
        <v>5957</v>
      </c>
      <c r="G436" s="64" t="s">
        <v>5956</v>
      </c>
      <c r="H436" s="1">
        <v>203.2</v>
      </c>
      <c r="I436" s="1" t="s">
        <v>2384</v>
      </c>
      <c r="J436" s="1" t="s">
        <v>90</v>
      </c>
      <c r="K436" s="1" t="s">
        <v>118</v>
      </c>
      <c r="L436" s="1" t="s">
        <v>118</v>
      </c>
      <c r="M436" s="1" t="s">
        <v>124</v>
      </c>
      <c r="N436" s="1" t="s">
        <v>75</v>
      </c>
      <c r="O436" s="1" t="s">
        <v>36</v>
      </c>
      <c r="P436" s="64">
        <v>-24</v>
      </c>
      <c r="Q436" s="64">
        <v>17.3</v>
      </c>
      <c r="R436" s="64">
        <v>17.2</v>
      </c>
      <c r="S436" s="64">
        <v>0</v>
      </c>
      <c r="T436" s="64">
        <v>4670</v>
      </c>
      <c r="U436" s="64">
        <v>11842.8</v>
      </c>
      <c r="V436" s="64">
        <v>17.3</v>
      </c>
      <c r="W436" s="1" t="s">
        <v>9</v>
      </c>
      <c r="X436" s="1">
        <v>0</v>
      </c>
      <c r="Y436" s="64">
        <v>14.4</v>
      </c>
      <c r="Z436" s="64">
        <v>0</v>
      </c>
      <c r="AA436" s="1" t="s">
        <v>127</v>
      </c>
      <c r="AB436" s="1">
        <v>0</v>
      </c>
      <c r="AC436" s="64">
        <v>0</v>
      </c>
      <c r="AD436" s="64" t="b">
        <v>1</v>
      </c>
      <c r="AE436" s="1">
        <v>3.4161849710982657</v>
      </c>
      <c r="AF436" s="64">
        <v>61.3</v>
      </c>
      <c r="AG436" s="64">
        <v>0.2</v>
      </c>
      <c r="AH436" s="64">
        <v>61.1</v>
      </c>
      <c r="AI436" s="64">
        <v>0</v>
      </c>
      <c r="AJ436" s="64">
        <v>44</v>
      </c>
      <c r="AK436" s="64">
        <v>-17.100000000000001</v>
      </c>
      <c r="AL436" s="64">
        <v>61.1</v>
      </c>
      <c r="AM436" s="64">
        <v>0</v>
      </c>
      <c r="AN436" s="64">
        <v>0.71778140293637849</v>
      </c>
      <c r="AO436" s="64" t="s">
        <v>5401</v>
      </c>
      <c r="AP436" s="1">
        <v>277.77778000000001</v>
      </c>
      <c r="AQ436" s="64">
        <v>26.85</v>
      </c>
      <c r="AR436" s="64">
        <v>36.799999999999997</v>
      </c>
      <c r="AS436" s="64" t="b">
        <v>1</v>
      </c>
      <c r="AT436" s="64">
        <v>150</v>
      </c>
      <c r="AU436" s="64">
        <v>1903</v>
      </c>
      <c r="AV436" s="64">
        <v>2663</v>
      </c>
      <c r="AW436" s="1">
        <v>0.72083333910000014</v>
      </c>
      <c r="AX436" s="64">
        <v>3.1302714383999999</v>
      </c>
      <c r="AY436" s="64">
        <v>2.4094380993</v>
      </c>
      <c r="AZ436" s="64">
        <v>0.73728805838580003</v>
      </c>
      <c r="BA436" s="1">
        <v>31.055803999999995</v>
      </c>
      <c r="BB436" s="1">
        <v>32.619999999999997</v>
      </c>
      <c r="BC436" s="1">
        <v>19.896094999999999</v>
      </c>
      <c r="BD436" s="1">
        <v>20.95</v>
      </c>
      <c r="BE436" s="1">
        <v>34.26</v>
      </c>
      <c r="BF436" s="1">
        <v>44.055</v>
      </c>
      <c r="BG436" s="1">
        <v>37.670886420312847</v>
      </c>
      <c r="BH436" s="1">
        <v>23.433690555927662</v>
      </c>
      <c r="BI436" s="1">
        <v>46.15928046540111</v>
      </c>
      <c r="BJ436" s="1">
        <v>636.54385398724889</v>
      </c>
      <c r="BK436" s="1">
        <v>362.29952122461333</v>
      </c>
      <c r="BL436" s="1">
        <v>697.5897820578648</v>
      </c>
      <c r="BM436" s="64" t="s">
        <v>118</v>
      </c>
      <c r="BN436" s="64">
        <v>36395.120000000003</v>
      </c>
      <c r="BO436" s="64">
        <v>36395.120000000003</v>
      </c>
      <c r="BP436" s="64">
        <v>738.20702707141231</v>
      </c>
      <c r="BQ436" s="64">
        <v>1814.9652508512427</v>
      </c>
      <c r="BR436" s="64">
        <v>1076.7582237798304</v>
      </c>
      <c r="BS436" s="64">
        <v>48732.847900740671</v>
      </c>
      <c r="BT436" s="64">
        <v>34477.927720505184</v>
      </c>
      <c r="BU436" s="64">
        <v>-14254.920180235487</v>
      </c>
      <c r="BV436" s="1">
        <v>76.619608483310074</v>
      </c>
      <c r="BW436" s="1">
        <v>93.957353210919806</v>
      </c>
      <c r="BX436" s="1">
        <v>180.20493532029701</v>
      </c>
      <c r="BY436" s="1">
        <v>5.0000399999999994</v>
      </c>
      <c r="BZ436" s="1">
        <v>6.1314660000000005</v>
      </c>
      <c r="CA436" s="1">
        <v>11.759807999999998</v>
      </c>
      <c r="CB436" s="1">
        <v>59.1</v>
      </c>
      <c r="CC436" s="1">
        <v>2298.5698659403756</v>
      </c>
      <c r="CD436" s="1">
        <v>29161.189699230228</v>
      </c>
      <c r="CE436" s="1">
        <v>40807.277019994799</v>
      </c>
      <c r="CF436" s="1">
        <v>11.045905277469602</v>
      </c>
      <c r="CG436" s="1">
        <v>47.967650670133828</v>
      </c>
      <c r="CH436" s="1">
        <v>36.921745392664228</v>
      </c>
      <c r="CI436" s="1">
        <v>0.76972177867474489</v>
      </c>
    </row>
    <row r="437" spans="1:87" hidden="1" x14ac:dyDescent="0.3">
      <c r="A437" s="1" t="s">
        <v>5958</v>
      </c>
      <c r="B437" s="1">
        <v>1155</v>
      </c>
      <c r="C437" s="1">
        <v>1151</v>
      </c>
      <c r="D437" s="64" t="s">
        <v>5963</v>
      </c>
      <c r="E437" s="64" t="s">
        <v>127</v>
      </c>
      <c r="F437" s="64" t="s">
        <v>5957</v>
      </c>
      <c r="G437" s="64" t="s">
        <v>5956</v>
      </c>
      <c r="H437" s="1">
        <v>203.2</v>
      </c>
      <c r="I437" s="1" t="s">
        <v>2384</v>
      </c>
      <c r="J437" s="1" t="s">
        <v>90</v>
      </c>
      <c r="K437" s="1" t="s">
        <v>537</v>
      </c>
      <c r="L437" s="1" t="s">
        <v>537</v>
      </c>
      <c r="M437" s="1" t="s">
        <v>124</v>
      </c>
      <c r="N437" s="1" t="s">
        <v>75</v>
      </c>
      <c r="O437" s="1" t="s">
        <v>36</v>
      </c>
      <c r="P437" s="64">
        <v>-24</v>
      </c>
      <c r="Q437" s="64">
        <v>30.6</v>
      </c>
      <c r="R437" s="64">
        <v>19.100000000000001</v>
      </c>
      <c r="S437" s="64">
        <v>11.5</v>
      </c>
      <c r="T437" s="64">
        <v>4670</v>
      </c>
      <c r="U437" s="64">
        <v>11842.8</v>
      </c>
      <c r="V437" s="64">
        <v>19.100000000000001</v>
      </c>
      <c r="W437" s="1" t="s">
        <v>9</v>
      </c>
      <c r="X437" s="1">
        <v>11.5</v>
      </c>
      <c r="Y437" s="64">
        <v>18.899999999999999</v>
      </c>
      <c r="Z437" s="64">
        <v>0</v>
      </c>
      <c r="AA437" s="1" t="s">
        <v>127</v>
      </c>
      <c r="AB437" s="1">
        <v>0</v>
      </c>
      <c r="AC437" s="64">
        <v>0</v>
      </c>
      <c r="AD437" s="64" t="b">
        <v>1</v>
      </c>
      <c r="AE437" s="1">
        <v>1.9248366013071894</v>
      </c>
      <c r="AF437" s="64">
        <v>61.3</v>
      </c>
      <c r="AG437" s="64">
        <v>0.2</v>
      </c>
      <c r="AH437" s="64">
        <v>61.1</v>
      </c>
      <c r="AI437" s="64">
        <v>0</v>
      </c>
      <c r="AJ437" s="64">
        <v>30.699999999999996</v>
      </c>
      <c r="AK437" s="64">
        <v>-18.900000000000002</v>
      </c>
      <c r="AL437" s="64">
        <v>49.6</v>
      </c>
      <c r="AM437" s="64">
        <v>0</v>
      </c>
      <c r="AN437" s="64">
        <v>0.50081566068515493</v>
      </c>
      <c r="AO437" s="64" t="s">
        <v>5411</v>
      </c>
      <c r="AP437" s="1">
        <v>277.77778000000001</v>
      </c>
      <c r="AQ437" s="64">
        <v>26.85</v>
      </c>
      <c r="AR437" s="64">
        <v>36.799999999999997</v>
      </c>
      <c r="AS437" s="64" t="b">
        <v>1</v>
      </c>
      <c r="AT437" s="64">
        <v>150</v>
      </c>
      <c r="AU437" s="64">
        <v>1903</v>
      </c>
      <c r="AV437" s="64">
        <v>2663</v>
      </c>
      <c r="AW437" s="1">
        <v>1.3834321647000001</v>
      </c>
      <c r="AX437" s="64">
        <v>3.1302714383999999</v>
      </c>
      <c r="AY437" s="64">
        <v>1.7468392736999998</v>
      </c>
      <c r="AZ437" s="64">
        <v>0.53453281775219996</v>
      </c>
      <c r="BA437" s="1">
        <v>31.055803999999995</v>
      </c>
      <c r="BB437" s="1">
        <v>32.619999999999997</v>
      </c>
      <c r="BC437" s="1">
        <v>19.896094999999999</v>
      </c>
      <c r="BD437" s="1">
        <v>20.95</v>
      </c>
      <c r="BE437" s="1">
        <v>34.26</v>
      </c>
      <c r="BF437" s="1">
        <v>44.055</v>
      </c>
      <c r="BG437" s="1">
        <v>37.670886420312847</v>
      </c>
      <c r="BH437" s="1">
        <v>23.433690555927662</v>
      </c>
      <c r="BI437" s="1">
        <v>46.15928046540111</v>
      </c>
      <c r="BJ437" s="1">
        <v>636.54385398724889</v>
      </c>
      <c r="BK437" s="1">
        <v>362.29952122461333</v>
      </c>
      <c r="BL437" s="1">
        <v>697.5897820578648</v>
      </c>
      <c r="BM437" s="64" t="s">
        <v>537</v>
      </c>
      <c r="BN437" s="64">
        <v>10923</v>
      </c>
      <c r="BO437" s="64">
        <v>10923</v>
      </c>
      <c r="BP437" s="64">
        <v>1155.0139950211435</v>
      </c>
      <c r="BQ437" s="64">
        <v>1814.9652508512427</v>
      </c>
      <c r="BR437" s="64">
        <v>659.95125583009917</v>
      </c>
      <c r="BS437" s="64">
        <v>29791.376189196308</v>
      </c>
      <c r="BT437" s="64">
        <v>34477.927720505184</v>
      </c>
      <c r="BU437" s="64">
        <v>4686.5515313088763</v>
      </c>
      <c r="BV437" s="1">
        <v>76.619608483310074</v>
      </c>
      <c r="BW437" s="1">
        <v>93.957353210919806</v>
      </c>
      <c r="BX437" s="1">
        <v>180.20493532029701</v>
      </c>
      <c r="BY437" s="1">
        <v>5.0000399999999994</v>
      </c>
      <c r="BZ437" s="1">
        <v>6.1314660000000005</v>
      </c>
      <c r="CA437" s="1">
        <v>11.759807999999998</v>
      </c>
      <c r="CB437" s="1">
        <v>58.9</v>
      </c>
      <c r="CC437" s="1">
        <v>2298.5698659403756</v>
      </c>
      <c r="CD437" s="1">
        <v>29161.189699230228</v>
      </c>
      <c r="CE437" s="1">
        <v>40807.277019994799</v>
      </c>
      <c r="CF437" s="1">
        <v>21.199436569013887</v>
      </c>
      <c r="CG437" s="1">
        <v>47.967650670133828</v>
      </c>
      <c r="CH437" s="1">
        <v>26.768214101119941</v>
      </c>
      <c r="CI437" s="1">
        <v>0.55804721988993877</v>
      </c>
    </row>
    <row r="438" spans="1:87" hidden="1" x14ac:dyDescent="0.3">
      <c r="A438" s="1" t="s">
        <v>5958</v>
      </c>
      <c r="B438" s="1">
        <v>1156</v>
      </c>
      <c r="C438" s="1">
        <v>1151</v>
      </c>
      <c r="D438" s="64" t="s">
        <v>5964</v>
      </c>
      <c r="E438" s="64" t="s">
        <v>127</v>
      </c>
      <c r="F438" s="64" t="s">
        <v>5957</v>
      </c>
      <c r="G438" s="64" t="s">
        <v>5956</v>
      </c>
      <c r="H438" s="1">
        <v>203.2</v>
      </c>
      <c r="I438" s="1" t="s">
        <v>2384</v>
      </c>
      <c r="J438" s="1" t="s">
        <v>90</v>
      </c>
      <c r="K438" s="1" t="s">
        <v>129</v>
      </c>
      <c r="L438" s="1" t="s">
        <v>129</v>
      </c>
      <c r="M438" s="1" t="s">
        <v>124</v>
      </c>
      <c r="N438" s="1" t="s">
        <v>75</v>
      </c>
      <c r="O438" s="1" t="s">
        <v>36</v>
      </c>
      <c r="P438" s="64">
        <v>-24</v>
      </c>
      <c r="Q438" s="64">
        <v>48.1</v>
      </c>
      <c r="R438" s="64">
        <v>8.1</v>
      </c>
      <c r="S438" s="64">
        <v>39.9</v>
      </c>
      <c r="T438" s="64">
        <v>4670</v>
      </c>
      <c r="U438" s="64">
        <v>11842.8</v>
      </c>
      <c r="V438" s="64">
        <v>8.1</v>
      </c>
      <c r="W438" s="1" t="s">
        <v>9</v>
      </c>
      <c r="X438" s="1">
        <v>39.9</v>
      </c>
      <c r="Y438" s="64">
        <v>7.7</v>
      </c>
      <c r="Z438" s="64">
        <v>0</v>
      </c>
      <c r="AA438" s="1" t="s">
        <v>127</v>
      </c>
      <c r="AB438" s="1">
        <v>0</v>
      </c>
      <c r="AC438" s="64">
        <v>0</v>
      </c>
      <c r="AD438" s="64" t="b">
        <v>1</v>
      </c>
      <c r="AE438" s="1">
        <v>1.2245322245322245</v>
      </c>
      <c r="AF438" s="64">
        <v>61.3</v>
      </c>
      <c r="AG438" s="64">
        <v>0.2</v>
      </c>
      <c r="AH438" s="64">
        <v>61.1</v>
      </c>
      <c r="AI438" s="64">
        <v>0</v>
      </c>
      <c r="AJ438" s="64">
        <v>13.199999999999996</v>
      </c>
      <c r="AK438" s="64">
        <v>-7.8999999999999995</v>
      </c>
      <c r="AL438" s="64">
        <v>21.200000000000003</v>
      </c>
      <c r="AM438" s="64">
        <v>0</v>
      </c>
      <c r="AN438" s="64">
        <v>0.21533442088091348</v>
      </c>
      <c r="AO438" s="64" t="s">
        <v>5409</v>
      </c>
      <c r="AP438" s="1">
        <v>277.77778000000001</v>
      </c>
      <c r="AQ438" s="64">
        <v>26.85</v>
      </c>
      <c r="AR438" s="64">
        <v>36.799999999999997</v>
      </c>
      <c r="AS438" s="64" t="b">
        <v>1</v>
      </c>
      <c r="AT438" s="64">
        <v>150</v>
      </c>
      <c r="AU438" s="64">
        <v>1903</v>
      </c>
      <c r="AV438" s="64">
        <v>2663</v>
      </c>
      <c r="AW438" s="1">
        <v>2.3762124477</v>
      </c>
      <c r="AX438" s="64">
        <v>3.1302714383999999</v>
      </c>
      <c r="AY438" s="64">
        <v>0.75405899069999993</v>
      </c>
      <c r="AZ438" s="64">
        <v>0.23074205115419996</v>
      </c>
      <c r="BA438" s="1">
        <v>31.055803999999995</v>
      </c>
      <c r="BB438" s="1">
        <v>32.619999999999997</v>
      </c>
      <c r="BC438" s="1">
        <v>19.896094999999999</v>
      </c>
      <c r="BD438" s="1">
        <v>20.95</v>
      </c>
      <c r="BE438" s="1">
        <v>34.26</v>
      </c>
      <c r="BF438" s="1">
        <v>44.055</v>
      </c>
      <c r="BG438" s="1">
        <v>37.670886420312847</v>
      </c>
      <c r="BH438" s="1">
        <v>23.433690555927662</v>
      </c>
      <c r="BI438" s="1">
        <v>46.15928046540111</v>
      </c>
      <c r="BJ438" s="1">
        <v>636.54385398724889</v>
      </c>
      <c r="BK438" s="1">
        <v>362.29952122461333</v>
      </c>
      <c r="BL438" s="1">
        <v>697.5897820578648</v>
      </c>
      <c r="BM438" s="64" t="s">
        <v>129</v>
      </c>
      <c r="BN438" s="64">
        <v>10923</v>
      </c>
      <c r="BO438" s="64">
        <v>10923</v>
      </c>
      <c r="BP438" s="64">
        <v>1525.2842505860476</v>
      </c>
      <c r="BQ438" s="64">
        <v>1814.9652508512427</v>
      </c>
      <c r="BR438" s="64">
        <v>289.68100026519505</v>
      </c>
      <c r="BS438" s="64">
        <v>34904.273335989303</v>
      </c>
      <c r="BT438" s="64">
        <v>34477.927720505184</v>
      </c>
      <c r="BU438" s="64">
        <v>-426.34561548411875</v>
      </c>
      <c r="BV438" s="1">
        <v>76.619608483310074</v>
      </c>
      <c r="BW438" s="1">
        <v>93.957353210919806</v>
      </c>
      <c r="BX438" s="1">
        <v>180.20493532029701</v>
      </c>
      <c r="BY438" s="1">
        <v>5.0000399999999994</v>
      </c>
      <c r="BZ438" s="1">
        <v>6.1314660000000005</v>
      </c>
      <c r="CA438" s="1">
        <v>11.759807999999998</v>
      </c>
      <c r="CB438" s="1">
        <v>58.9</v>
      </c>
      <c r="CC438" s="1">
        <v>2298.5698659403756</v>
      </c>
      <c r="CD438" s="1">
        <v>29161.189699230228</v>
      </c>
      <c r="CE438" s="1">
        <v>40807.277019994799</v>
      </c>
      <c r="CF438" s="1">
        <v>36.412602182370939</v>
      </c>
      <c r="CG438" s="1">
        <v>47.967650670133828</v>
      </c>
      <c r="CH438" s="1">
        <v>11.555048487762889</v>
      </c>
      <c r="CI438" s="1">
        <v>0.24089252498991845</v>
      </c>
    </row>
    <row r="439" spans="1:87" hidden="1" x14ac:dyDescent="0.3">
      <c r="A439" s="1" t="s">
        <v>5958</v>
      </c>
      <c r="B439" s="1">
        <v>1157</v>
      </c>
      <c r="C439" s="1">
        <v>1151</v>
      </c>
      <c r="D439" s="64" t="s">
        <v>5965</v>
      </c>
      <c r="E439" s="64" t="s">
        <v>127</v>
      </c>
      <c r="F439" s="64" t="s">
        <v>5957</v>
      </c>
      <c r="G439" s="64" t="s">
        <v>5956</v>
      </c>
      <c r="H439" s="1">
        <v>203.2</v>
      </c>
      <c r="I439" s="1" t="s">
        <v>2384</v>
      </c>
      <c r="J439" s="1" t="s">
        <v>90</v>
      </c>
      <c r="K439" s="1" t="s">
        <v>545</v>
      </c>
      <c r="L439" s="1" t="s">
        <v>545</v>
      </c>
      <c r="M439" s="1" t="s">
        <v>124</v>
      </c>
      <c r="N439" s="1" t="s">
        <v>75</v>
      </c>
      <c r="O439" s="1" t="s">
        <v>36</v>
      </c>
      <c r="P439" s="64">
        <v>-24</v>
      </c>
      <c r="Q439" s="64">
        <v>50.6</v>
      </c>
      <c r="R439" s="64">
        <v>6.8</v>
      </c>
      <c r="S439" s="64">
        <v>43.8</v>
      </c>
      <c r="T439" s="64">
        <v>4670</v>
      </c>
      <c r="U439" s="64">
        <v>11842.8</v>
      </c>
      <c r="V439" s="64">
        <v>6.8</v>
      </c>
      <c r="W439" s="1" t="s">
        <v>9</v>
      </c>
      <c r="X439" s="1">
        <v>43.8</v>
      </c>
      <c r="Y439" s="64">
        <v>6.4</v>
      </c>
      <c r="Z439" s="64">
        <v>0</v>
      </c>
      <c r="AA439" s="1" t="s">
        <v>127</v>
      </c>
      <c r="AB439" s="1">
        <v>0</v>
      </c>
      <c r="AC439" s="64">
        <v>0</v>
      </c>
      <c r="AD439" s="64" t="b">
        <v>1</v>
      </c>
      <c r="AE439" s="1">
        <v>1.1640316205533596</v>
      </c>
      <c r="AF439" s="64">
        <v>61.3</v>
      </c>
      <c r="AG439" s="64">
        <v>0.2</v>
      </c>
      <c r="AH439" s="64">
        <v>61.1</v>
      </c>
      <c r="AI439" s="64">
        <v>0</v>
      </c>
      <c r="AJ439" s="64">
        <v>10.699999999999996</v>
      </c>
      <c r="AK439" s="64">
        <v>-6.6</v>
      </c>
      <c r="AL439" s="64">
        <v>17.300000000000004</v>
      </c>
      <c r="AM439" s="64">
        <v>0</v>
      </c>
      <c r="AN439" s="64">
        <v>0.17455138662316469</v>
      </c>
      <c r="AO439" s="64" t="s">
        <v>5405</v>
      </c>
      <c r="AP439" s="1">
        <v>277.77778000000001</v>
      </c>
      <c r="AQ439" s="64">
        <v>26.85</v>
      </c>
      <c r="AR439" s="64">
        <v>36.799999999999997</v>
      </c>
      <c r="AS439" s="64" t="b">
        <v>1</v>
      </c>
      <c r="AT439" s="64">
        <v>150</v>
      </c>
      <c r="AU439" s="64">
        <v>1903</v>
      </c>
      <c r="AV439" s="64">
        <v>2663</v>
      </c>
      <c r="AW439" s="1">
        <v>2.5213184255999996</v>
      </c>
      <c r="AX439" s="64">
        <v>3.1302714383999999</v>
      </c>
      <c r="AY439" s="64">
        <v>0.60895301280000025</v>
      </c>
      <c r="AZ439" s="64">
        <v>0.18633962191680006</v>
      </c>
      <c r="BA439" s="1">
        <v>31.055803999999995</v>
      </c>
      <c r="BB439" s="1">
        <v>32.619999999999997</v>
      </c>
      <c r="BC439" s="1">
        <v>19.896094999999999</v>
      </c>
      <c r="BD439" s="1">
        <v>20.95</v>
      </c>
      <c r="BE439" s="1">
        <v>34.26</v>
      </c>
      <c r="BF439" s="1">
        <v>44.055</v>
      </c>
      <c r="BG439" s="1">
        <v>37.670886420312847</v>
      </c>
      <c r="BH439" s="1">
        <v>23.433690555927662</v>
      </c>
      <c r="BI439" s="1">
        <v>46.15928046540111</v>
      </c>
      <c r="BJ439" s="1">
        <v>636.54385398724889</v>
      </c>
      <c r="BK439" s="1">
        <v>362.29952122461333</v>
      </c>
      <c r="BL439" s="1">
        <v>697.5897820578648</v>
      </c>
      <c r="BM439" s="64" t="s">
        <v>545</v>
      </c>
      <c r="BN439" s="64">
        <v>10923</v>
      </c>
      <c r="BO439" s="64">
        <v>10923</v>
      </c>
      <c r="BP439" s="64">
        <v>1585.1161568077587</v>
      </c>
      <c r="BQ439" s="64">
        <v>1814.9652508512427</v>
      </c>
      <c r="BR439" s="64">
        <v>229.849094043484</v>
      </c>
      <c r="BS439" s="64">
        <v>35756.562645076148</v>
      </c>
      <c r="BT439" s="64">
        <v>34477.927720505184</v>
      </c>
      <c r="BU439" s="64">
        <v>-1278.6349245709644</v>
      </c>
      <c r="BV439" s="1">
        <v>76.619608483310074</v>
      </c>
      <c r="BW439" s="1">
        <v>93.957353210919806</v>
      </c>
      <c r="BX439" s="1">
        <v>180.20493532029701</v>
      </c>
      <c r="BY439" s="1">
        <v>5.0000399999999994</v>
      </c>
      <c r="BZ439" s="1">
        <v>6.1314660000000005</v>
      </c>
      <c r="CA439" s="1">
        <v>11.759807999999998</v>
      </c>
      <c r="CB439" s="1">
        <v>58.9</v>
      </c>
      <c r="CC439" s="1">
        <v>2298.5698659403756</v>
      </c>
      <c r="CD439" s="1">
        <v>29161.189699230228</v>
      </c>
      <c r="CE439" s="1">
        <v>40807.277019994799</v>
      </c>
      <c r="CF439" s="1">
        <v>38.636177036829267</v>
      </c>
      <c r="CG439" s="1">
        <v>47.967650670133828</v>
      </c>
      <c r="CH439" s="1">
        <v>9.3314736333045616</v>
      </c>
      <c r="CI439" s="1">
        <v>0.19453680768056944</v>
      </c>
    </row>
    <row r="440" spans="1:87" hidden="1" x14ac:dyDescent="0.3">
      <c r="A440" s="1" t="s">
        <v>5958</v>
      </c>
      <c r="B440" s="1">
        <v>1158</v>
      </c>
      <c r="C440" s="1">
        <v>1151</v>
      </c>
      <c r="D440" s="64" t="s">
        <v>5966</v>
      </c>
      <c r="E440" s="64" t="s">
        <v>127</v>
      </c>
      <c r="F440" s="64" t="s">
        <v>5957</v>
      </c>
      <c r="G440" s="64" t="s">
        <v>5956</v>
      </c>
      <c r="H440" s="1">
        <v>203.2</v>
      </c>
      <c r="I440" s="1" t="s">
        <v>2384</v>
      </c>
      <c r="J440" s="1" t="s">
        <v>90</v>
      </c>
      <c r="K440" s="1" t="s">
        <v>549</v>
      </c>
      <c r="L440" s="1" t="s">
        <v>549</v>
      </c>
      <c r="M440" s="1" t="s">
        <v>124</v>
      </c>
      <c r="N440" s="1" t="s">
        <v>75</v>
      </c>
      <c r="O440" s="1" t="s">
        <v>36</v>
      </c>
      <c r="P440" s="64">
        <v>-24</v>
      </c>
      <c r="Q440" s="64">
        <v>43.4</v>
      </c>
      <c r="R440" s="64">
        <v>10.7</v>
      </c>
      <c r="S440" s="64">
        <v>32.700000000000003</v>
      </c>
      <c r="T440" s="64">
        <v>4670</v>
      </c>
      <c r="U440" s="64">
        <v>11842.8</v>
      </c>
      <c r="V440" s="64">
        <v>10.7</v>
      </c>
      <c r="W440" s="1" t="s">
        <v>9</v>
      </c>
      <c r="X440" s="1">
        <v>32.700000000000003</v>
      </c>
      <c r="Y440" s="64">
        <v>10.3</v>
      </c>
      <c r="Z440" s="64">
        <v>0</v>
      </c>
      <c r="AA440" s="1" t="s">
        <v>127</v>
      </c>
      <c r="AB440" s="1">
        <v>0</v>
      </c>
      <c r="AC440" s="64">
        <v>0</v>
      </c>
      <c r="AD440" s="64" t="b">
        <v>1</v>
      </c>
      <c r="AE440" s="1">
        <v>1.3571428571428572</v>
      </c>
      <c r="AF440" s="64">
        <v>61.3</v>
      </c>
      <c r="AG440" s="64">
        <v>0.2</v>
      </c>
      <c r="AH440" s="64">
        <v>61.1</v>
      </c>
      <c r="AI440" s="64">
        <v>0</v>
      </c>
      <c r="AJ440" s="64">
        <v>17.899999999999999</v>
      </c>
      <c r="AK440" s="64">
        <v>-10.5</v>
      </c>
      <c r="AL440" s="64">
        <v>28.4</v>
      </c>
      <c r="AM440" s="64">
        <v>0</v>
      </c>
      <c r="AN440" s="64">
        <v>0.29200652528548121</v>
      </c>
      <c r="AO440" s="64" t="s">
        <v>5407</v>
      </c>
      <c r="AP440" s="1">
        <v>277.77778000000001</v>
      </c>
      <c r="AQ440" s="64">
        <v>26.85</v>
      </c>
      <c r="AR440" s="64">
        <v>36.799999999999997</v>
      </c>
      <c r="AS440" s="64" t="b">
        <v>1</v>
      </c>
      <c r="AT440" s="64">
        <v>150</v>
      </c>
      <c r="AU440" s="64">
        <v>1903</v>
      </c>
      <c r="AV440" s="64">
        <v>2663</v>
      </c>
      <c r="AW440" s="1">
        <v>2.1166578219000001</v>
      </c>
      <c r="AX440" s="64">
        <v>3.1302714383999999</v>
      </c>
      <c r="AY440" s="64">
        <v>1.0136136164999998</v>
      </c>
      <c r="AZ440" s="64">
        <v>0.31016576664899992</v>
      </c>
      <c r="BA440" s="1">
        <v>31.055803999999995</v>
      </c>
      <c r="BB440" s="1">
        <v>32.619999999999997</v>
      </c>
      <c r="BC440" s="1">
        <v>19.896094999999999</v>
      </c>
      <c r="BD440" s="1">
        <v>20.95</v>
      </c>
      <c r="BE440" s="1">
        <v>34.26</v>
      </c>
      <c r="BF440" s="1">
        <v>44.055</v>
      </c>
      <c r="BG440" s="1">
        <v>37.670886420312847</v>
      </c>
      <c r="BH440" s="1">
        <v>23.433690555927662</v>
      </c>
      <c r="BI440" s="1">
        <v>46.15928046540111</v>
      </c>
      <c r="BJ440" s="1">
        <v>636.54385398724889</v>
      </c>
      <c r="BK440" s="1">
        <v>362.29952122461333</v>
      </c>
      <c r="BL440" s="1">
        <v>697.5897820578648</v>
      </c>
      <c r="BM440" s="64" t="s">
        <v>549</v>
      </c>
      <c r="BN440" s="64">
        <v>10923</v>
      </c>
      <c r="BO440" s="64">
        <v>10923</v>
      </c>
      <c r="BP440" s="64">
        <v>1423.3595320761819</v>
      </c>
      <c r="BQ440" s="64">
        <v>1814.9652508512427</v>
      </c>
      <c r="BR440" s="64">
        <v>391.60571877506072</v>
      </c>
      <c r="BS440" s="64">
        <v>33473.448842476915</v>
      </c>
      <c r="BT440" s="64">
        <v>34477.927720505184</v>
      </c>
      <c r="BU440" s="64">
        <v>1004.4788780282688</v>
      </c>
      <c r="BV440" s="1">
        <v>76.619608483310074</v>
      </c>
      <c r="BW440" s="1">
        <v>93.957353210919806</v>
      </c>
      <c r="BX440" s="1">
        <v>180.20493532029701</v>
      </c>
      <c r="BY440" s="1">
        <v>5.0000399999999994</v>
      </c>
      <c r="BZ440" s="1">
        <v>6.1314660000000005</v>
      </c>
      <c r="CA440" s="1">
        <v>11.759807999999998</v>
      </c>
      <c r="CB440" s="1">
        <v>58.9</v>
      </c>
      <c r="CC440" s="1">
        <v>2298.5698659403756</v>
      </c>
      <c r="CD440" s="1">
        <v>29161.189699230228</v>
      </c>
      <c r="CE440" s="1">
        <v>40807.277019994799</v>
      </c>
      <c r="CF440" s="1">
        <v>32.435239239508867</v>
      </c>
      <c r="CG440" s="1">
        <v>47.967650670133828</v>
      </c>
      <c r="CH440" s="1">
        <v>15.532411430624961</v>
      </c>
      <c r="CI440" s="1">
        <v>0.32381013482271559</v>
      </c>
    </row>
    <row r="441" spans="1:87" hidden="1" x14ac:dyDescent="0.3">
      <c r="A441" s="1" t="s">
        <v>5958</v>
      </c>
      <c r="B441" s="1">
        <v>1159</v>
      </c>
      <c r="C441" s="1">
        <v>1151</v>
      </c>
      <c r="D441" s="64" t="s">
        <v>5967</v>
      </c>
      <c r="E441" s="64" t="s">
        <v>127</v>
      </c>
      <c r="F441" s="64" t="s">
        <v>5957</v>
      </c>
      <c r="G441" s="64" t="s">
        <v>5956</v>
      </c>
      <c r="H441" s="1">
        <v>203.2</v>
      </c>
      <c r="I441" s="1" t="s">
        <v>2384</v>
      </c>
      <c r="J441" s="1" t="s">
        <v>90</v>
      </c>
      <c r="K441" s="1" t="s">
        <v>133</v>
      </c>
      <c r="L441" s="1" t="s">
        <v>133</v>
      </c>
      <c r="M441" s="1" t="s">
        <v>124</v>
      </c>
      <c r="N441" s="1" t="s">
        <v>75</v>
      </c>
      <c r="O441" s="1" t="s">
        <v>36</v>
      </c>
      <c r="P441" s="64">
        <v>-24</v>
      </c>
      <c r="Q441" s="64">
        <v>62.6</v>
      </c>
      <c r="R441" s="64">
        <v>62.6</v>
      </c>
      <c r="S441" s="64">
        <v>0</v>
      </c>
      <c r="T441" s="64">
        <v>4670</v>
      </c>
      <c r="U441" s="64">
        <v>11763.7</v>
      </c>
      <c r="V441" s="64">
        <v>0.2</v>
      </c>
      <c r="W441" s="1" t="s">
        <v>9</v>
      </c>
      <c r="X441" s="1">
        <v>0</v>
      </c>
      <c r="Y441" s="64">
        <v>0</v>
      </c>
      <c r="Z441" s="64">
        <v>62.4</v>
      </c>
      <c r="AA441" s="1" t="s">
        <v>127</v>
      </c>
      <c r="AB441" s="1">
        <v>0</v>
      </c>
      <c r="AC441" s="64">
        <v>0</v>
      </c>
      <c r="AD441" s="64" t="b">
        <v>1</v>
      </c>
      <c r="AE441" s="1">
        <v>0.9408945686900958</v>
      </c>
      <c r="AF441" s="64">
        <v>61.3</v>
      </c>
      <c r="AG441" s="64">
        <v>0.2</v>
      </c>
      <c r="AH441" s="64">
        <v>61.1</v>
      </c>
      <c r="AI441" s="64">
        <v>0</v>
      </c>
      <c r="AJ441" s="64">
        <v>-1.3000000000000043</v>
      </c>
      <c r="AK441" s="64">
        <v>0</v>
      </c>
      <c r="AL441" s="64">
        <v>61.1</v>
      </c>
      <c r="AM441" s="64">
        <v>-62.4</v>
      </c>
      <c r="AN441" s="64">
        <v>-2.1207177814029435E-2</v>
      </c>
      <c r="AO441" s="64" t="s">
        <v>5403</v>
      </c>
      <c r="AP441" s="1">
        <v>277.77778000000001</v>
      </c>
      <c r="AQ441" s="64">
        <v>26.85</v>
      </c>
      <c r="AR441" s="64">
        <v>36.799999999999997</v>
      </c>
      <c r="AS441" s="64" t="b">
        <v>1</v>
      </c>
      <c r="AT441" s="64">
        <v>150</v>
      </c>
      <c r="AU441" s="64">
        <v>1903</v>
      </c>
      <c r="AV441" s="64">
        <v>2663</v>
      </c>
      <c r="AW441" s="1">
        <v>6.1234334933999985</v>
      </c>
      <c r="AX441" s="64">
        <v>3.1302714383999999</v>
      </c>
      <c r="AY441" s="64">
        <v>-2.9931620549999987</v>
      </c>
      <c r="AZ441" s="64">
        <v>-0.91590758882999956</v>
      </c>
      <c r="BA441" s="1">
        <v>31.055803999999995</v>
      </c>
      <c r="BB441" s="1">
        <v>32.619999999999997</v>
      </c>
      <c r="BC441" s="1">
        <v>19.896094999999999</v>
      </c>
      <c r="BD441" s="1">
        <v>20.95</v>
      </c>
      <c r="BE441" s="1">
        <v>34.26</v>
      </c>
      <c r="BF441" s="1">
        <v>44.055</v>
      </c>
      <c r="BG441" s="1">
        <v>37.670886420312847</v>
      </c>
      <c r="BH441" s="1">
        <v>23.433690555927662</v>
      </c>
      <c r="BI441" s="1">
        <v>46.15928046540111</v>
      </c>
      <c r="BJ441" s="1">
        <v>636.54385398724889</v>
      </c>
      <c r="BK441" s="1">
        <v>362.29952122461333</v>
      </c>
      <c r="BL441" s="1">
        <v>697.5897820578648</v>
      </c>
      <c r="BM441" s="64" t="s">
        <v>133</v>
      </c>
      <c r="BN441" s="64">
        <v>9870</v>
      </c>
      <c r="BO441" s="64">
        <v>9870</v>
      </c>
      <c r="BP441" s="64">
        <v>3622.6853055250917</v>
      </c>
      <c r="BQ441" s="64">
        <v>1814.9652508512427</v>
      </c>
      <c r="BR441" s="64">
        <v>-1807.7200546738491</v>
      </c>
      <c r="BS441" s="64">
        <v>64787.023056891405</v>
      </c>
      <c r="BT441" s="64">
        <v>34477.927720505184</v>
      </c>
      <c r="BU441" s="64">
        <v>-30309.095336386221</v>
      </c>
      <c r="BV441" s="1">
        <v>76.619608483310074</v>
      </c>
      <c r="BW441" s="1">
        <v>93.957353210919806</v>
      </c>
      <c r="BX441" s="1">
        <v>180.20493532029701</v>
      </c>
      <c r="BY441" s="1">
        <v>5.0000399999999994</v>
      </c>
      <c r="BZ441" s="1">
        <v>6.1314660000000005</v>
      </c>
      <c r="CA441" s="1">
        <v>11.759807999999998</v>
      </c>
      <c r="CB441" s="1">
        <v>58.9</v>
      </c>
      <c r="CC441" s="1">
        <v>2298.5698659403756</v>
      </c>
      <c r="CD441" s="1">
        <v>29161.189699230228</v>
      </c>
      <c r="CE441" s="1">
        <v>40807.277019994799</v>
      </c>
      <c r="CF441" s="1">
        <v>93.834264693461591</v>
      </c>
      <c r="CG441" s="1">
        <v>47.967650670133828</v>
      </c>
      <c r="CH441" s="1">
        <v>-45.866614023327763</v>
      </c>
      <c r="CI441" s="1">
        <v>-0.95619888367569716</v>
      </c>
    </row>
    <row r="442" spans="1:87" hidden="1" x14ac:dyDescent="0.3">
      <c r="A442" s="1" t="s">
        <v>5968</v>
      </c>
      <c r="B442" s="1">
        <v>1169</v>
      </c>
      <c r="C442" s="1">
        <v>1169</v>
      </c>
      <c r="D442" s="64" t="s">
        <v>5969</v>
      </c>
      <c r="E442" s="64" t="s">
        <v>133</v>
      </c>
      <c r="F442" s="64" t="s">
        <v>5970</v>
      </c>
      <c r="G442" s="64" t="s">
        <v>5969</v>
      </c>
      <c r="H442" s="1">
        <v>203.2</v>
      </c>
      <c r="I442" s="1" t="s">
        <v>2384</v>
      </c>
      <c r="J442" s="1" t="s">
        <v>90</v>
      </c>
      <c r="K442" s="1" t="s">
        <v>133</v>
      </c>
      <c r="L442" s="1" t="s">
        <v>133</v>
      </c>
      <c r="M442" s="1" t="s">
        <v>132</v>
      </c>
      <c r="N442" s="1" t="s">
        <v>75</v>
      </c>
      <c r="O442" s="1" t="s">
        <v>36</v>
      </c>
      <c r="P442" s="64">
        <v>-24</v>
      </c>
      <c r="Q442" s="64">
        <v>62.6</v>
      </c>
      <c r="R442" s="64">
        <v>62.6</v>
      </c>
      <c r="S442" s="64">
        <v>0</v>
      </c>
      <c r="T442" s="64">
        <v>4670</v>
      </c>
      <c r="U442" s="64">
        <v>11763.7</v>
      </c>
      <c r="V442" s="64">
        <v>0.2</v>
      </c>
      <c r="W442" s="1" t="s">
        <v>9</v>
      </c>
      <c r="X442" s="1">
        <v>0</v>
      </c>
      <c r="Y442" s="64">
        <v>0</v>
      </c>
      <c r="Z442" s="64">
        <v>62.4</v>
      </c>
      <c r="AA442" s="1" t="s">
        <v>133</v>
      </c>
      <c r="AB442" s="1">
        <v>0</v>
      </c>
      <c r="AC442" s="64">
        <v>0</v>
      </c>
      <c r="AD442" s="64" t="b">
        <v>1</v>
      </c>
      <c r="AE442" s="1">
        <v>0.9408945686900958</v>
      </c>
      <c r="AF442" s="64">
        <v>62.6</v>
      </c>
      <c r="AG442" s="64">
        <v>0.2</v>
      </c>
      <c r="AH442" s="64">
        <v>0</v>
      </c>
      <c r="AI442" s="64">
        <v>62.4</v>
      </c>
      <c r="AJ442" s="64">
        <v>0</v>
      </c>
      <c r="AK442" s="64">
        <v>0</v>
      </c>
      <c r="AL442" s="64">
        <v>0</v>
      </c>
      <c r="AM442" s="64">
        <v>0</v>
      </c>
      <c r="AN442" s="64">
        <v>0</v>
      </c>
      <c r="AO442" s="64" t="s">
        <v>5415</v>
      </c>
      <c r="AP442" s="1">
        <v>277.77778000000001</v>
      </c>
      <c r="AQ442" s="64">
        <v>26.85</v>
      </c>
      <c r="AR442" s="64">
        <v>36.799999999999997</v>
      </c>
      <c r="AS442" s="64" t="b">
        <v>1</v>
      </c>
      <c r="AT442" s="64">
        <v>150</v>
      </c>
      <c r="AU442" s="64">
        <v>1903</v>
      </c>
      <c r="AV442" s="64">
        <v>2663</v>
      </c>
      <c r="AW442" s="1">
        <v>6.1234334933999985</v>
      </c>
      <c r="AX442" s="64">
        <v>6.1234334933999985</v>
      </c>
      <c r="AY442" s="64">
        <v>0</v>
      </c>
      <c r="AZ442" s="64">
        <v>0</v>
      </c>
      <c r="BA442" s="1">
        <v>31.055803999999995</v>
      </c>
      <c r="BB442" s="1">
        <v>32.619999999999997</v>
      </c>
      <c r="BC442" s="1">
        <v>19.896094999999999</v>
      </c>
      <c r="BD442" s="1">
        <v>20.95</v>
      </c>
      <c r="BE442" s="1">
        <v>34.26</v>
      </c>
      <c r="BF442" s="1">
        <v>44.055</v>
      </c>
      <c r="BG442" s="1">
        <v>37.670886420312847</v>
      </c>
      <c r="BH442" s="1">
        <v>23.433690555927662</v>
      </c>
      <c r="BI442" s="1">
        <v>46.15928046540111</v>
      </c>
      <c r="BJ442" s="1">
        <v>636.54385398724889</v>
      </c>
      <c r="BK442" s="1">
        <v>362.29952122461333</v>
      </c>
      <c r="BL442" s="1">
        <v>697.5897820578648</v>
      </c>
      <c r="BM442" s="64" t="s">
        <v>133</v>
      </c>
      <c r="BN442" s="64">
        <v>9870</v>
      </c>
      <c r="BO442" s="64">
        <v>9870</v>
      </c>
      <c r="BP442" s="64">
        <v>3622.6853055250917</v>
      </c>
      <c r="BQ442" s="64">
        <v>3622.6853055250917</v>
      </c>
      <c r="BR442" s="64">
        <v>0</v>
      </c>
      <c r="BS442" s="64">
        <v>64787.023056891405</v>
      </c>
      <c r="BT442" s="64">
        <v>64787.023056891405</v>
      </c>
      <c r="BU442" s="64">
        <v>0</v>
      </c>
      <c r="BV442" s="1">
        <v>76.619608483310074</v>
      </c>
      <c r="BW442" s="1">
        <v>93.957353210919806</v>
      </c>
      <c r="BX442" s="1">
        <v>180.20493532029701</v>
      </c>
      <c r="BY442" s="1">
        <v>5.0000399999999994</v>
      </c>
      <c r="BZ442" s="1">
        <v>6.1314660000000005</v>
      </c>
      <c r="CA442" s="1">
        <v>11.759807999999998</v>
      </c>
      <c r="CB442" s="1">
        <v>58.9</v>
      </c>
      <c r="CC442" s="1">
        <v>2298.5698659403756</v>
      </c>
      <c r="CD442" s="1">
        <v>29161.189699230228</v>
      </c>
      <c r="CE442" s="1">
        <v>40807.277019994799</v>
      </c>
      <c r="CF442" s="1">
        <v>93.834264693461591</v>
      </c>
      <c r="CG442" s="1">
        <v>93.834264693461591</v>
      </c>
      <c r="CH442" s="1">
        <v>0</v>
      </c>
      <c r="CI442" s="1">
        <v>0</v>
      </c>
    </row>
    <row r="443" spans="1:87" hidden="1" x14ac:dyDescent="0.3">
      <c r="A443" s="1" t="s">
        <v>5971</v>
      </c>
      <c r="B443" s="1">
        <v>1168</v>
      </c>
      <c r="C443" s="1">
        <v>1169</v>
      </c>
      <c r="D443" s="64" t="s">
        <v>5972</v>
      </c>
      <c r="E443" s="64" t="s">
        <v>133</v>
      </c>
      <c r="F443" s="64" t="s">
        <v>5970</v>
      </c>
      <c r="G443" s="64" t="s">
        <v>5969</v>
      </c>
      <c r="H443" s="1">
        <v>203.2</v>
      </c>
      <c r="I443" s="1" t="s">
        <v>2384</v>
      </c>
      <c r="J443" s="1" t="s">
        <v>90</v>
      </c>
      <c r="K443" s="1" t="s">
        <v>549</v>
      </c>
      <c r="L443" s="1" t="s">
        <v>549</v>
      </c>
      <c r="M443" s="1" t="s">
        <v>132</v>
      </c>
      <c r="N443" s="1" t="s">
        <v>75</v>
      </c>
      <c r="O443" s="1" t="s">
        <v>36</v>
      </c>
      <c r="P443" s="64">
        <v>-24</v>
      </c>
      <c r="Q443" s="64">
        <v>43.4</v>
      </c>
      <c r="R443" s="64">
        <v>10.7</v>
      </c>
      <c r="S443" s="64">
        <v>32.700000000000003</v>
      </c>
      <c r="T443" s="64">
        <v>4670</v>
      </c>
      <c r="U443" s="64">
        <v>11842.8</v>
      </c>
      <c r="V443" s="64">
        <v>10.7</v>
      </c>
      <c r="W443" s="1" t="s">
        <v>9</v>
      </c>
      <c r="X443" s="1">
        <v>32.700000000000003</v>
      </c>
      <c r="Y443" s="64">
        <v>10.3</v>
      </c>
      <c r="Z443" s="64">
        <v>0</v>
      </c>
      <c r="AA443" s="1" t="s">
        <v>133</v>
      </c>
      <c r="AB443" s="1">
        <v>0</v>
      </c>
      <c r="AC443" s="64">
        <v>0</v>
      </c>
      <c r="AD443" s="64" t="b">
        <v>1</v>
      </c>
      <c r="AE443" s="1">
        <v>1.3571428571428572</v>
      </c>
      <c r="AF443" s="64">
        <v>62.6</v>
      </c>
      <c r="AG443" s="64">
        <v>0.2</v>
      </c>
      <c r="AH443" s="64">
        <v>0</v>
      </c>
      <c r="AI443" s="64">
        <v>62.4</v>
      </c>
      <c r="AJ443" s="64">
        <v>19.200000000000003</v>
      </c>
      <c r="AK443" s="64">
        <v>-10.5</v>
      </c>
      <c r="AL443" s="64">
        <v>-32.700000000000003</v>
      </c>
      <c r="AM443" s="64">
        <v>62.4</v>
      </c>
      <c r="AN443" s="64">
        <v>0.30670926517571889</v>
      </c>
      <c r="AO443" s="64" t="s">
        <v>5434</v>
      </c>
      <c r="AP443" s="1">
        <v>277.77778000000001</v>
      </c>
      <c r="AQ443" s="64">
        <v>26.85</v>
      </c>
      <c r="AR443" s="64">
        <v>36.799999999999997</v>
      </c>
      <c r="AS443" s="64" t="b">
        <v>1</v>
      </c>
      <c r="AT443" s="64">
        <v>150</v>
      </c>
      <c r="AU443" s="64">
        <v>1903</v>
      </c>
      <c r="AV443" s="64">
        <v>2663</v>
      </c>
      <c r="AW443" s="1">
        <v>2.1166578219000001</v>
      </c>
      <c r="AX443" s="64">
        <v>6.1234334933999985</v>
      </c>
      <c r="AY443" s="64">
        <v>4.006775671499998</v>
      </c>
      <c r="AZ443" s="64">
        <v>1.2260733554789993</v>
      </c>
      <c r="BA443" s="1">
        <v>31.055803999999995</v>
      </c>
      <c r="BB443" s="1">
        <v>32.619999999999997</v>
      </c>
      <c r="BC443" s="1">
        <v>19.896094999999999</v>
      </c>
      <c r="BD443" s="1">
        <v>20.95</v>
      </c>
      <c r="BE443" s="1">
        <v>34.26</v>
      </c>
      <c r="BF443" s="1">
        <v>44.055</v>
      </c>
      <c r="BG443" s="1">
        <v>37.670886420312847</v>
      </c>
      <c r="BH443" s="1">
        <v>23.433690555927662</v>
      </c>
      <c r="BI443" s="1">
        <v>46.15928046540111</v>
      </c>
      <c r="BJ443" s="1">
        <v>636.54385398724889</v>
      </c>
      <c r="BK443" s="1">
        <v>362.29952122461333</v>
      </c>
      <c r="BL443" s="1">
        <v>697.5897820578648</v>
      </c>
      <c r="BM443" s="64" t="s">
        <v>549</v>
      </c>
      <c r="BN443" s="64">
        <v>10923</v>
      </c>
      <c r="BO443" s="64">
        <v>10923</v>
      </c>
      <c r="BP443" s="64">
        <v>1423.3595320761819</v>
      </c>
      <c r="BQ443" s="64">
        <v>3622.6853055250917</v>
      </c>
      <c r="BR443" s="64">
        <v>2199.3257734489098</v>
      </c>
      <c r="BS443" s="64">
        <v>33473.448842476915</v>
      </c>
      <c r="BT443" s="64">
        <v>64787.023056891405</v>
      </c>
      <c r="BU443" s="64">
        <v>31313.57421441449</v>
      </c>
      <c r="BV443" s="1">
        <v>76.619608483310074</v>
      </c>
      <c r="BW443" s="1">
        <v>93.957353210919806</v>
      </c>
      <c r="BX443" s="1">
        <v>180.20493532029701</v>
      </c>
      <c r="BY443" s="1">
        <v>5.0000399999999994</v>
      </c>
      <c r="BZ443" s="1">
        <v>6.1314660000000005</v>
      </c>
      <c r="CA443" s="1">
        <v>11.759807999999998</v>
      </c>
      <c r="CB443" s="1">
        <v>58.9</v>
      </c>
      <c r="CC443" s="1">
        <v>2298.5698659403756</v>
      </c>
      <c r="CD443" s="1">
        <v>29161.189699230228</v>
      </c>
      <c r="CE443" s="1">
        <v>40807.277019994799</v>
      </c>
      <c r="CF443" s="1">
        <v>32.435239239508867</v>
      </c>
      <c r="CG443" s="1">
        <v>93.834264693461591</v>
      </c>
      <c r="CH443" s="1">
        <v>61.399025453952724</v>
      </c>
      <c r="CI443" s="1">
        <v>0.65433480674177469</v>
      </c>
    </row>
    <row r="444" spans="1:87" hidden="1" x14ac:dyDescent="0.3">
      <c r="A444" s="1" t="s">
        <v>5971</v>
      </c>
      <c r="B444" s="1">
        <v>1160</v>
      </c>
      <c r="C444" s="1">
        <v>1169</v>
      </c>
      <c r="D444" s="64" t="s">
        <v>5973</v>
      </c>
      <c r="E444" s="64" t="s">
        <v>133</v>
      </c>
      <c r="F444" s="64" t="s">
        <v>5970</v>
      </c>
      <c r="G444" s="64" t="s">
        <v>5969</v>
      </c>
      <c r="H444" s="1">
        <v>203.2</v>
      </c>
      <c r="I444" s="1" t="s">
        <v>2384</v>
      </c>
      <c r="J444" s="1" t="s">
        <v>90</v>
      </c>
      <c r="K444" s="1" t="s">
        <v>83</v>
      </c>
      <c r="L444" s="1" t="s">
        <v>713</v>
      </c>
      <c r="M444" s="1" t="s">
        <v>132</v>
      </c>
      <c r="N444" s="1" t="s">
        <v>75</v>
      </c>
      <c r="O444" s="1" t="s">
        <v>36</v>
      </c>
      <c r="P444" s="64">
        <v>-24</v>
      </c>
      <c r="Q444" s="64">
        <v>72.7</v>
      </c>
      <c r="R444" s="64">
        <v>72.7</v>
      </c>
      <c r="S444" s="64">
        <v>0</v>
      </c>
      <c r="T444" s="64">
        <v>4670</v>
      </c>
      <c r="U444" s="64">
        <v>11763.7</v>
      </c>
      <c r="V444" s="64">
        <v>1.1000000000000001</v>
      </c>
      <c r="W444" s="1" t="s">
        <v>9</v>
      </c>
      <c r="X444" s="1">
        <v>0</v>
      </c>
      <c r="Y444" s="64">
        <v>0</v>
      </c>
      <c r="Z444" s="64">
        <v>71.5</v>
      </c>
      <c r="AA444" s="1" t="s">
        <v>133</v>
      </c>
      <c r="AB444" s="1">
        <v>0</v>
      </c>
      <c r="AC444" s="64">
        <v>0</v>
      </c>
      <c r="AD444" s="64" t="b">
        <v>1</v>
      </c>
      <c r="AE444" s="1">
        <v>0.81155433287482803</v>
      </c>
      <c r="AF444" s="64">
        <v>62.6</v>
      </c>
      <c r="AG444" s="64">
        <v>0.2</v>
      </c>
      <c r="AH444" s="64">
        <v>0</v>
      </c>
      <c r="AI444" s="64">
        <v>62.4</v>
      </c>
      <c r="AJ444" s="64">
        <v>-10.100000000000001</v>
      </c>
      <c r="AK444" s="64">
        <v>-0.90000000000000013</v>
      </c>
      <c r="AL444" s="64">
        <v>0</v>
      </c>
      <c r="AM444" s="64">
        <v>-9.1000000000000014</v>
      </c>
      <c r="AN444" s="64">
        <v>-0.16134185303514378</v>
      </c>
      <c r="AO444" s="64" t="s">
        <v>5420</v>
      </c>
      <c r="AP444" s="1">
        <v>277.77778000000001</v>
      </c>
      <c r="AQ444" s="64">
        <v>26.85</v>
      </c>
      <c r="AR444" s="64">
        <v>36.799999999999997</v>
      </c>
      <c r="AS444" s="64" t="b">
        <v>1</v>
      </c>
      <c r="AT444" s="64">
        <v>150</v>
      </c>
      <c r="AU444" s="64">
        <v>1903</v>
      </c>
      <c r="AV444" s="64">
        <v>2663</v>
      </c>
      <c r="AW444" s="1">
        <v>7.0527189336999996</v>
      </c>
      <c r="AX444" s="64">
        <v>6.1234334933999985</v>
      </c>
      <c r="AY444" s="64">
        <v>-0.92928544030000104</v>
      </c>
      <c r="AZ444" s="64">
        <v>-0.2843613447318003</v>
      </c>
      <c r="BA444" s="1">
        <v>31.055803999999995</v>
      </c>
      <c r="BB444" s="1">
        <v>32.619999999999997</v>
      </c>
      <c r="BC444" s="1">
        <v>19.896094999999999</v>
      </c>
      <c r="BD444" s="1">
        <v>20.95</v>
      </c>
      <c r="BE444" s="1">
        <v>34.26</v>
      </c>
      <c r="BF444" s="1">
        <v>44.055</v>
      </c>
      <c r="BG444" s="1">
        <v>37.670886420312847</v>
      </c>
      <c r="BH444" s="1">
        <v>23.433690555927662</v>
      </c>
      <c r="BI444" s="1">
        <v>46.15928046540111</v>
      </c>
      <c r="BJ444" s="1">
        <v>636.54385398724889</v>
      </c>
      <c r="BK444" s="1">
        <v>362.29952122461333</v>
      </c>
      <c r="BL444" s="1">
        <v>697.5897820578648</v>
      </c>
      <c r="BM444" s="64" t="s">
        <v>132</v>
      </c>
      <c r="BN444" s="64">
        <v>0</v>
      </c>
      <c r="BO444" s="64">
        <v>0</v>
      </c>
      <c r="BP444" s="64">
        <v>4188.1528443385232</v>
      </c>
      <c r="BQ444" s="64">
        <v>3622.6853055250917</v>
      </c>
      <c r="BR444" s="64">
        <v>-565.46753881343147</v>
      </c>
      <c r="BS444" s="64">
        <v>63546.80210125618</v>
      </c>
      <c r="BT444" s="64">
        <v>64787.023056891405</v>
      </c>
      <c r="BU444" s="64">
        <v>1240.2209556352245</v>
      </c>
      <c r="BV444" s="1">
        <v>76.619608483310074</v>
      </c>
      <c r="BW444" s="1">
        <v>93.957353210919806</v>
      </c>
      <c r="BX444" s="1">
        <v>180.20493532029701</v>
      </c>
      <c r="BY444" s="1">
        <v>5.0000399999999994</v>
      </c>
      <c r="BZ444" s="1">
        <v>6.1314660000000005</v>
      </c>
      <c r="CA444" s="1">
        <v>11.759807999999998</v>
      </c>
      <c r="CB444" s="1">
        <v>59</v>
      </c>
      <c r="CC444" s="1">
        <v>2298.5698659403756</v>
      </c>
      <c r="CD444" s="1">
        <v>29161.189699230228</v>
      </c>
      <c r="CE444" s="1">
        <v>40807.277019994799</v>
      </c>
      <c r="CF444" s="1">
        <v>108.0744480929997</v>
      </c>
      <c r="CG444" s="1">
        <v>93.834264693461591</v>
      </c>
      <c r="CH444" s="1">
        <v>-14.240183399538111</v>
      </c>
      <c r="CI444" s="1">
        <v>-0.15175888515840172</v>
      </c>
    </row>
    <row r="445" spans="1:87" hidden="1" x14ac:dyDescent="0.3">
      <c r="A445" s="1" t="s">
        <v>5971</v>
      </c>
      <c r="B445" s="1">
        <v>1161</v>
      </c>
      <c r="C445" s="1">
        <v>1169</v>
      </c>
      <c r="D445" s="64" t="s">
        <v>5974</v>
      </c>
      <c r="E445" s="64" t="s">
        <v>133</v>
      </c>
      <c r="F445" s="64" t="s">
        <v>5970</v>
      </c>
      <c r="G445" s="64" t="s">
        <v>5969</v>
      </c>
      <c r="H445" s="1">
        <v>203.2</v>
      </c>
      <c r="I445" s="1" t="s">
        <v>2384</v>
      </c>
      <c r="J445" s="1" t="s">
        <v>90</v>
      </c>
      <c r="K445" s="1" t="s">
        <v>127</v>
      </c>
      <c r="L445" s="1" t="s">
        <v>127</v>
      </c>
      <c r="M445" s="1" t="s">
        <v>132</v>
      </c>
      <c r="N445" s="1" t="s">
        <v>75</v>
      </c>
      <c r="O445" s="1" t="s">
        <v>36</v>
      </c>
      <c r="P445" s="64">
        <v>-24</v>
      </c>
      <c r="Q445" s="64">
        <v>61.3</v>
      </c>
      <c r="R445" s="64">
        <v>61.3</v>
      </c>
      <c r="S445" s="64">
        <v>0</v>
      </c>
      <c r="T445" s="64">
        <v>4670</v>
      </c>
      <c r="U445" s="64">
        <v>11763.7</v>
      </c>
      <c r="V445" s="64">
        <v>0.2</v>
      </c>
      <c r="W445" s="1" t="s">
        <v>9</v>
      </c>
      <c r="X445" s="1">
        <v>61.1</v>
      </c>
      <c r="Y445" s="64">
        <v>0</v>
      </c>
      <c r="Z445" s="64">
        <v>0</v>
      </c>
      <c r="AA445" s="1" t="s">
        <v>133</v>
      </c>
      <c r="AB445" s="1">
        <v>0</v>
      </c>
      <c r="AC445" s="64">
        <v>0</v>
      </c>
      <c r="AD445" s="64" t="b">
        <v>1</v>
      </c>
      <c r="AE445" s="1">
        <v>0.96084828711256121</v>
      </c>
      <c r="AF445" s="64">
        <v>62.6</v>
      </c>
      <c r="AG445" s="64">
        <v>0.2</v>
      </c>
      <c r="AH445" s="64">
        <v>0</v>
      </c>
      <c r="AI445" s="64">
        <v>62.4</v>
      </c>
      <c r="AJ445" s="64">
        <v>1.3000000000000043</v>
      </c>
      <c r="AK445" s="64">
        <v>0</v>
      </c>
      <c r="AL445" s="64">
        <v>-61.1</v>
      </c>
      <c r="AM445" s="64">
        <v>62.4</v>
      </c>
      <c r="AN445" s="64">
        <v>2.0766773162939366E-2</v>
      </c>
      <c r="AO445" s="64" t="s">
        <v>5418</v>
      </c>
      <c r="AP445" s="1">
        <v>277.77778000000001</v>
      </c>
      <c r="AQ445" s="64">
        <v>26.85</v>
      </c>
      <c r="AR445" s="64">
        <v>36.799999999999997</v>
      </c>
      <c r="AS445" s="64" t="b">
        <v>1</v>
      </c>
      <c r="AT445" s="64">
        <v>150</v>
      </c>
      <c r="AU445" s="64">
        <v>1903</v>
      </c>
      <c r="AV445" s="64">
        <v>2663</v>
      </c>
      <c r="AW445" s="1">
        <v>3.1302714383999999</v>
      </c>
      <c r="AX445" s="64">
        <v>6.1234334933999985</v>
      </c>
      <c r="AY445" s="64">
        <v>2.9931620549999987</v>
      </c>
      <c r="AZ445" s="64">
        <v>0.91590758882999956</v>
      </c>
      <c r="BA445" s="1">
        <v>31.055803999999995</v>
      </c>
      <c r="BB445" s="1">
        <v>32.619999999999997</v>
      </c>
      <c r="BC445" s="1">
        <v>19.896094999999999</v>
      </c>
      <c r="BD445" s="1">
        <v>20.95</v>
      </c>
      <c r="BE445" s="1">
        <v>34.26</v>
      </c>
      <c r="BF445" s="1">
        <v>44.055</v>
      </c>
      <c r="BG445" s="1">
        <v>37.670886420312847</v>
      </c>
      <c r="BH445" s="1">
        <v>23.433690555927662</v>
      </c>
      <c r="BI445" s="1">
        <v>46.15928046540111</v>
      </c>
      <c r="BJ445" s="1">
        <v>636.54385398724889</v>
      </c>
      <c r="BK445" s="1">
        <v>362.29952122461333</v>
      </c>
      <c r="BL445" s="1">
        <v>697.5897820578648</v>
      </c>
      <c r="BM445" s="64" t="s">
        <v>127</v>
      </c>
      <c r="BN445" s="64">
        <v>6458</v>
      </c>
      <c r="BO445" s="64">
        <v>6458</v>
      </c>
      <c r="BP445" s="64">
        <v>1814.9652508512427</v>
      </c>
      <c r="BQ445" s="64">
        <v>3622.6853055250917</v>
      </c>
      <c r="BR445" s="64">
        <v>1807.7200546738491</v>
      </c>
      <c r="BS445" s="64">
        <v>34477.927720505184</v>
      </c>
      <c r="BT445" s="64">
        <v>64787.023056891405</v>
      </c>
      <c r="BU445" s="64">
        <v>30309.095336386221</v>
      </c>
      <c r="BV445" s="1">
        <v>76.619608483310074</v>
      </c>
      <c r="BW445" s="1">
        <v>93.957353210919806</v>
      </c>
      <c r="BX445" s="1">
        <v>180.20493532029701</v>
      </c>
      <c r="BY445" s="1">
        <v>5.0000399999999994</v>
      </c>
      <c r="BZ445" s="1">
        <v>6.1314660000000005</v>
      </c>
      <c r="CA445" s="1">
        <v>11.759807999999998</v>
      </c>
      <c r="CB445" s="1">
        <v>58.9</v>
      </c>
      <c r="CC445" s="1">
        <v>2298.5698659403756</v>
      </c>
      <c r="CD445" s="1">
        <v>29161.189699230228</v>
      </c>
      <c r="CE445" s="1">
        <v>40807.277019994799</v>
      </c>
      <c r="CF445" s="1">
        <v>47.967650670133828</v>
      </c>
      <c r="CG445" s="1">
        <v>93.834264693461591</v>
      </c>
      <c r="CH445" s="1">
        <v>45.866614023327763</v>
      </c>
      <c r="CI445" s="1">
        <v>0.48880453396384715</v>
      </c>
    </row>
    <row r="446" spans="1:87" hidden="1" x14ac:dyDescent="0.3">
      <c r="A446" s="1" t="s">
        <v>5971</v>
      </c>
      <c r="B446" s="1">
        <v>1162</v>
      </c>
      <c r="C446" s="1">
        <v>1169</v>
      </c>
      <c r="D446" s="64" t="s">
        <v>5975</v>
      </c>
      <c r="E446" s="64" t="s">
        <v>133</v>
      </c>
      <c r="F446" s="64" t="s">
        <v>5970</v>
      </c>
      <c r="G446" s="64" t="s">
        <v>5969</v>
      </c>
      <c r="H446" s="1">
        <v>203.2</v>
      </c>
      <c r="I446" s="1" t="s">
        <v>2384</v>
      </c>
      <c r="J446" s="1" t="s">
        <v>90</v>
      </c>
      <c r="K446" s="1" t="s">
        <v>98</v>
      </c>
      <c r="L446" s="1" t="s">
        <v>98</v>
      </c>
      <c r="M446" s="1" t="s">
        <v>132</v>
      </c>
      <c r="N446" s="1" t="s">
        <v>75</v>
      </c>
      <c r="O446" s="1" t="s">
        <v>36</v>
      </c>
      <c r="P446" s="64">
        <v>-24</v>
      </c>
      <c r="Q446" s="64">
        <v>30.1</v>
      </c>
      <c r="R446" s="64">
        <v>19</v>
      </c>
      <c r="S446" s="64">
        <v>11.1</v>
      </c>
      <c r="T446" s="64">
        <v>4670</v>
      </c>
      <c r="U446" s="64">
        <v>11842.8</v>
      </c>
      <c r="V446" s="64">
        <v>30.1</v>
      </c>
      <c r="W446" s="1" t="s">
        <v>9</v>
      </c>
      <c r="X446" s="1">
        <v>0</v>
      </c>
      <c r="Y446" s="64">
        <v>18.8</v>
      </c>
      <c r="Z446" s="64">
        <v>0</v>
      </c>
      <c r="AA446" s="1" t="s">
        <v>133</v>
      </c>
      <c r="AB446" s="1">
        <v>0</v>
      </c>
      <c r="AC446" s="64">
        <v>0</v>
      </c>
      <c r="AD446" s="64" t="b">
        <v>1</v>
      </c>
      <c r="AE446" s="1">
        <v>1.9568106312292357</v>
      </c>
      <c r="AF446" s="64">
        <v>62.6</v>
      </c>
      <c r="AG446" s="64">
        <v>0.2</v>
      </c>
      <c r="AH446" s="64">
        <v>0</v>
      </c>
      <c r="AI446" s="64">
        <v>62.4</v>
      </c>
      <c r="AJ446" s="64">
        <v>32.5</v>
      </c>
      <c r="AK446" s="64">
        <v>-29.900000000000002</v>
      </c>
      <c r="AL446" s="64">
        <v>0</v>
      </c>
      <c r="AM446" s="64">
        <v>62.4</v>
      </c>
      <c r="AN446" s="64">
        <v>0.51916932907348246</v>
      </c>
      <c r="AO446" s="64" t="s">
        <v>5424</v>
      </c>
      <c r="AP446" s="1">
        <v>277.77778000000001</v>
      </c>
      <c r="AQ446" s="64">
        <v>26.85</v>
      </c>
      <c r="AR446" s="64">
        <v>36.799999999999997</v>
      </c>
      <c r="AS446" s="64" t="b">
        <v>1</v>
      </c>
      <c r="AT446" s="64">
        <v>150</v>
      </c>
      <c r="AU446" s="64">
        <v>1903</v>
      </c>
      <c r="AV446" s="64">
        <v>2663</v>
      </c>
      <c r="AW446" s="1">
        <v>1.2541666767000001</v>
      </c>
      <c r="AX446" s="64">
        <v>6.1234334933999985</v>
      </c>
      <c r="AY446" s="64">
        <v>4.8692668166999979</v>
      </c>
      <c r="AZ446" s="64">
        <v>1.4899956459101993</v>
      </c>
      <c r="BA446" s="1">
        <v>31.055803999999995</v>
      </c>
      <c r="BB446" s="1">
        <v>32.619999999999997</v>
      </c>
      <c r="BC446" s="1">
        <v>19.896094999999999</v>
      </c>
      <c r="BD446" s="1">
        <v>20.95</v>
      </c>
      <c r="BE446" s="1">
        <v>34.26</v>
      </c>
      <c r="BF446" s="1">
        <v>44.055</v>
      </c>
      <c r="BG446" s="1">
        <v>37.670886420312847</v>
      </c>
      <c r="BH446" s="1">
        <v>23.433690555927662</v>
      </c>
      <c r="BI446" s="1">
        <v>46.15928046540111</v>
      </c>
      <c r="BJ446" s="1">
        <v>636.54385398724889</v>
      </c>
      <c r="BK446" s="1">
        <v>362.29952122461333</v>
      </c>
      <c r="BL446" s="1">
        <v>697.5897820578648</v>
      </c>
      <c r="BM446" s="64" t="s">
        <v>98</v>
      </c>
      <c r="BN446" s="64">
        <v>10140</v>
      </c>
      <c r="BO446" s="64">
        <v>10140</v>
      </c>
      <c r="BP446" s="64">
        <v>1284.3948852514168</v>
      </c>
      <c r="BQ446" s="64">
        <v>3622.6853055250917</v>
      </c>
      <c r="BR446" s="64">
        <v>2338.290420273675</v>
      </c>
      <c r="BS446" s="64">
        <v>31606.220220363826</v>
      </c>
      <c r="BT446" s="64">
        <v>64787.023056891405</v>
      </c>
      <c r="BU446" s="64">
        <v>33180.802836527582</v>
      </c>
      <c r="BV446" s="1">
        <v>76.619608483310074</v>
      </c>
      <c r="BW446" s="1">
        <v>93.957353210919806</v>
      </c>
      <c r="BX446" s="1">
        <v>180.20493532029701</v>
      </c>
      <c r="BY446" s="1">
        <v>5.0000399999999994</v>
      </c>
      <c r="BZ446" s="1">
        <v>6.1314660000000005</v>
      </c>
      <c r="CA446" s="1">
        <v>11.759807999999998</v>
      </c>
      <c r="CB446" s="1">
        <v>58.9</v>
      </c>
      <c r="CC446" s="1">
        <v>2298.5698659403756</v>
      </c>
      <c r="CD446" s="1">
        <v>29161.189699230228</v>
      </c>
      <c r="CE446" s="1">
        <v>40807.277019994799</v>
      </c>
      <c r="CF446" s="1">
        <v>19.218598199528039</v>
      </c>
      <c r="CG446" s="1">
        <v>93.834264693461591</v>
      </c>
      <c r="CH446" s="1">
        <v>74.61566649393356</v>
      </c>
      <c r="CI446" s="1">
        <v>0.79518571107993985</v>
      </c>
    </row>
    <row r="447" spans="1:87" hidden="1" x14ac:dyDescent="0.3">
      <c r="A447" s="1" t="s">
        <v>5971</v>
      </c>
      <c r="B447" s="1">
        <v>1163</v>
      </c>
      <c r="C447" s="1">
        <v>1169</v>
      </c>
      <c r="D447" s="64" t="s">
        <v>5976</v>
      </c>
      <c r="E447" s="64" t="s">
        <v>133</v>
      </c>
      <c r="F447" s="64" t="s">
        <v>5970</v>
      </c>
      <c r="G447" s="64" t="s">
        <v>5969</v>
      </c>
      <c r="H447" s="1">
        <v>203.2</v>
      </c>
      <c r="I447" s="1" t="s">
        <v>2384</v>
      </c>
      <c r="J447" s="1" t="s">
        <v>90</v>
      </c>
      <c r="K447" s="1" t="s">
        <v>108</v>
      </c>
      <c r="L447" s="1" t="s">
        <v>108</v>
      </c>
      <c r="M447" s="1" t="s">
        <v>132</v>
      </c>
      <c r="N447" s="1" t="s">
        <v>75</v>
      </c>
      <c r="O447" s="1" t="s">
        <v>36</v>
      </c>
      <c r="P447" s="64">
        <v>-24</v>
      </c>
      <c r="Q447" s="64">
        <v>23.9</v>
      </c>
      <c r="R447" s="64">
        <v>23.5</v>
      </c>
      <c r="S447" s="64">
        <v>0.4</v>
      </c>
      <c r="T447" s="64">
        <v>4670</v>
      </c>
      <c r="U447" s="64">
        <v>11842.8</v>
      </c>
      <c r="V447" s="64">
        <v>23.9</v>
      </c>
      <c r="W447" s="1" t="s">
        <v>9</v>
      </c>
      <c r="X447" s="1">
        <v>0</v>
      </c>
      <c r="Y447" s="64">
        <v>23.5</v>
      </c>
      <c r="Z447" s="64">
        <v>0</v>
      </c>
      <c r="AA447" s="1" t="s">
        <v>133</v>
      </c>
      <c r="AB447" s="1">
        <v>0</v>
      </c>
      <c r="AC447" s="64">
        <v>0</v>
      </c>
      <c r="AD447" s="64" t="b">
        <v>1</v>
      </c>
      <c r="AE447" s="1">
        <v>2.4644351464435146</v>
      </c>
      <c r="AF447" s="64">
        <v>62.6</v>
      </c>
      <c r="AG447" s="64">
        <v>0.2</v>
      </c>
      <c r="AH447" s="64">
        <v>0</v>
      </c>
      <c r="AI447" s="64">
        <v>62.4</v>
      </c>
      <c r="AJ447" s="64">
        <v>38.700000000000003</v>
      </c>
      <c r="AK447" s="64">
        <v>-23.7</v>
      </c>
      <c r="AL447" s="64">
        <v>0</v>
      </c>
      <c r="AM447" s="64">
        <v>62.4</v>
      </c>
      <c r="AN447" s="64">
        <v>0.61821086261980829</v>
      </c>
      <c r="AO447" s="64" t="s">
        <v>5422</v>
      </c>
      <c r="AP447" s="1">
        <v>277.77778000000001</v>
      </c>
      <c r="AQ447" s="64">
        <v>26.85</v>
      </c>
      <c r="AR447" s="64">
        <v>36.799999999999997</v>
      </c>
      <c r="AS447" s="64" t="b">
        <v>1</v>
      </c>
      <c r="AT447" s="64">
        <v>150</v>
      </c>
      <c r="AU447" s="64">
        <v>1903</v>
      </c>
      <c r="AV447" s="64">
        <v>2663</v>
      </c>
      <c r="AW447" s="1">
        <v>0.9958333412999999</v>
      </c>
      <c r="AX447" s="64">
        <v>6.1234334933999985</v>
      </c>
      <c r="AY447" s="64">
        <v>5.1276001520999985</v>
      </c>
      <c r="AZ447" s="64">
        <v>1.5690456465425995</v>
      </c>
      <c r="BA447" s="1">
        <v>31.055803999999995</v>
      </c>
      <c r="BB447" s="1">
        <v>32.619999999999997</v>
      </c>
      <c r="BC447" s="1">
        <v>19.896094999999999</v>
      </c>
      <c r="BD447" s="1">
        <v>20.95</v>
      </c>
      <c r="BE447" s="1">
        <v>34.26</v>
      </c>
      <c r="BF447" s="1">
        <v>44.055</v>
      </c>
      <c r="BG447" s="1">
        <v>37.670886420312847</v>
      </c>
      <c r="BH447" s="1">
        <v>23.433690555927662</v>
      </c>
      <c r="BI447" s="1">
        <v>46.15928046540111</v>
      </c>
      <c r="BJ447" s="1">
        <v>636.54385398724889</v>
      </c>
      <c r="BK447" s="1">
        <v>362.29952122461333</v>
      </c>
      <c r="BL447" s="1">
        <v>697.5897820578648</v>
      </c>
      <c r="BM447" s="64" t="s">
        <v>108</v>
      </c>
      <c r="BN447" s="64">
        <v>17515</v>
      </c>
      <c r="BO447" s="64">
        <v>17515</v>
      </c>
      <c r="BP447" s="64">
        <v>1019.8351414454769</v>
      </c>
      <c r="BQ447" s="64">
        <v>3622.6853055250917</v>
      </c>
      <c r="BR447" s="64">
        <v>2602.8501640796148</v>
      </c>
      <c r="BS447" s="64">
        <v>34559.606753046362</v>
      </c>
      <c r="BT447" s="64">
        <v>64787.023056891405</v>
      </c>
      <c r="BU447" s="64">
        <v>30227.416303845042</v>
      </c>
      <c r="BV447" s="1">
        <v>76.619608483310074</v>
      </c>
      <c r="BW447" s="1">
        <v>93.957353210919806</v>
      </c>
      <c r="BX447" s="1">
        <v>180.20493532029701</v>
      </c>
      <c r="BY447" s="1">
        <v>5.0000399999999994</v>
      </c>
      <c r="BZ447" s="1">
        <v>6.1314660000000005</v>
      </c>
      <c r="CA447" s="1">
        <v>11.759807999999998</v>
      </c>
      <c r="CB447" s="1">
        <v>58.9</v>
      </c>
      <c r="CC447" s="1">
        <v>2298.5698659403756</v>
      </c>
      <c r="CD447" s="1">
        <v>29161.189699230228</v>
      </c>
      <c r="CE447" s="1">
        <v>40807.277019994799</v>
      </c>
      <c r="CF447" s="1">
        <v>15.259950065405981</v>
      </c>
      <c r="CG447" s="1">
        <v>93.834264693461591</v>
      </c>
      <c r="CH447" s="1">
        <v>78.574314628055618</v>
      </c>
      <c r="CI447" s="1">
        <v>0.83737337192061678</v>
      </c>
    </row>
    <row r="448" spans="1:87" hidden="1" x14ac:dyDescent="0.3">
      <c r="A448" s="1" t="s">
        <v>5971</v>
      </c>
      <c r="B448" s="1">
        <v>1164</v>
      </c>
      <c r="C448" s="1">
        <v>1169</v>
      </c>
      <c r="D448" s="64" t="s">
        <v>5977</v>
      </c>
      <c r="E448" s="64" t="s">
        <v>133</v>
      </c>
      <c r="F448" s="64" t="s">
        <v>5970</v>
      </c>
      <c r="G448" s="64" t="s">
        <v>5969</v>
      </c>
      <c r="H448" s="1">
        <v>203.2</v>
      </c>
      <c r="I448" s="1" t="s">
        <v>2384</v>
      </c>
      <c r="J448" s="1" t="s">
        <v>90</v>
      </c>
      <c r="K448" s="1" t="s">
        <v>118</v>
      </c>
      <c r="L448" s="1" t="s">
        <v>118</v>
      </c>
      <c r="M448" s="1" t="s">
        <v>132</v>
      </c>
      <c r="N448" s="1" t="s">
        <v>75</v>
      </c>
      <c r="O448" s="1" t="s">
        <v>36</v>
      </c>
      <c r="P448" s="64">
        <v>-24</v>
      </c>
      <c r="Q448" s="64">
        <v>17.3</v>
      </c>
      <c r="R448" s="64">
        <v>17.2</v>
      </c>
      <c r="S448" s="64">
        <v>0</v>
      </c>
      <c r="T448" s="64">
        <v>4670</v>
      </c>
      <c r="U448" s="64">
        <v>11842.8</v>
      </c>
      <c r="V448" s="64">
        <v>17.3</v>
      </c>
      <c r="W448" s="1" t="s">
        <v>9</v>
      </c>
      <c r="X448" s="1">
        <v>0</v>
      </c>
      <c r="Y448" s="64">
        <v>14.4</v>
      </c>
      <c r="Z448" s="64">
        <v>0</v>
      </c>
      <c r="AA448" s="1" t="s">
        <v>133</v>
      </c>
      <c r="AB448" s="1">
        <v>0</v>
      </c>
      <c r="AC448" s="64">
        <v>0</v>
      </c>
      <c r="AD448" s="64" t="b">
        <v>1</v>
      </c>
      <c r="AE448" s="1">
        <v>3.4161849710982657</v>
      </c>
      <c r="AF448" s="64">
        <v>62.6</v>
      </c>
      <c r="AG448" s="64">
        <v>0.2</v>
      </c>
      <c r="AH448" s="64">
        <v>0</v>
      </c>
      <c r="AI448" s="64">
        <v>62.4</v>
      </c>
      <c r="AJ448" s="64">
        <v>45.3</v>
      </c>
      <c r="AK448" s="64">
        <v>-17.100000000000001</v>
      </c>
      <c r="AL448" s="64">
        <v>0</v>
      </c>
      <c r="AM448" s="64">
        <v>62.4</v>
      </c>
      <c r="AN448" s="64">
        <v>0.72364217252396157</v>
      </c>
      <c r="AO448" s="64" t="s">
        <v>5426</v>
      </c>
      <c r="AP448" s="1">
        <v>277.77778000000001</v>
      </c>
      <c r="AQ448" s="64">
        <v>26.85</v>
      </c>
      <c r="AR448" s="64">
        <v>36.799999999999997</v>
      </c>
      <c r="AS448" s="64" t="b">
        <v>1</v>
      </c>
      <c r="AT448" s="64">
        <v>150</v>
      </c>
      <c r="AU448" s="64">
        <v>1903</v>
      </c>
      <c r="AV448" s="64">
        <v>2663</v>
      </c>
      <c r="AW448" s="1">
        <v>0.72083333910000014</v>
      </c>
      <c r="AX448" s="64">
        <v>6.1234334933999985</v>
      </c>
      <c r="AY448" s="64">
        <v>5.4026001542999982</v>
      </c>
      <c r="AZ448" s="64">
        <v>1.6531956472157994</v>
      </c>
      <c r="BA448" s="1">
        <v>31.055803999999995</v>
      </c>
      <c r="BB448" s="1">
        <v>32.619999999999997</v>
      </c>
      <c r="BC448" s="1">
        <v>19.896094999999999</v>
      </c>
      <c r="BD448" s="1">
        <v>20.95</v>
      </c>
      <c r="BE448" s="1">
        <v>34.26</v>
      </c>
      <c r="BF448" s="1">
        <v>44.055</v>
      </c>
      <c r="BG448" s="1">
        <v>37.670886420312847</v>
      </c>
      <c r="BH448" s="1">
        <v>23.433690555927662</v>
      </c>
      <c r="BI448" s="1">
        <v>46.15928046540111</v>
      </c>
      <c r="BJ448" s="1">
        <v>636.54385398724889</v>
      </c>
      <c r="BK448" s="1">
        <v>362.29952122461333</v>
      </c>
      <c r="BL448" s="1">
        <v>697.5897820578648</v>
      </c>
      <c r="BM448" s="64" t="s">
        <v>118</v>
      </c>
      <c r="BN448" s="64">
        <v>36395.120000000003</v>
      </c>
      <c r="BO448" s="64">
        <v>36395.120000000003</v>
      </c>
      <c r="BP448" s="64">
        <v>738.20702707141231</v>
      </c>
      <c r="BQ448" s="64">
        <v>3622.6853055250917</v>
      </c>
      <c r="BR448" s="64">
        <v>2884.4782784536792</v>
      </c>
      <c r="BS448" s="64">
        <v>48732.847900740671</v>
      </c>
      <c r="BT448" s="64">
        <v>64787.023056891405</v>
      </c>
      <c r="BU448" s="64">
        <v>16054.175156150734</v>
      </c>
      <c r="BV448" s="1">
        <v>76.619608483310074</v>
      </c>
      <c r="BW448" s="1">
        <v>93.957353210919806</v>
      </c>
      <c r="BX448" s="1">
        <v>180.20493532029701</v>
      </c>
      <c r="BY448" s="1">
        <v>5.0000399999999994</v>
      </c>
      <c r="BZ448" s="1">
        <v>6.1314660000000005</v>
      </c>
      <c r="CA448" s="1">
        <v>11.759807999999998</v>
      </c>
      <c r="CB448" s="1">
        <v>59.1</v>
      </c>
      <c r="CC448" s="1">
        <v>2298.5698659403756</v>
      </c>
      <c r="CD448" s="1">
        <v>29161.189699230228</v>
      </c>
      <c r="CE448" s="1">
        <v>40807.277019994799</v>
      </c>
      <c r="CF448" s="1">
        <v>11.045905277469602</v>
      </c>
      <c r="CG448" s="1">
        <v>93.834264693461591</v>
      </c>
      <c r="CH448" s="1">
        <v>82.788359415991991</v>
      </c>
      <c r="CI448" s="1">
        <v>0.88228281733165981</v>
      </c>
    </row>
    <row r="449" spans="1:87" hidden="1" x14ac:dyDescent="0.3">
      <c r="A449" s="1" t="s">
        <v>5971</v>
      </c>
      <c r="B449" s="1">
        <v>1165</v>
      </c>
      <c r="C449" s="1">
        <v>1169</v>
      </c>
      <c r="D449" s="64" t="s">
        <v>5978</v>
      </c>
      <c r="E449" s="64" t="s">
        <v>133</v>
      </c>
      <c r="F449" s="64" t="s">
        <v>5970</v>
      </c>
      <c r="G449" s="64" t="s">
        <v>5969</v>
      </c>
      <c r="H449" s="1">
        <v>203.2</v>
      </c>
      <c r="I449" s="1" t="s">
        <v>2384</v>
      </c>
      <c r="J449" s="1" t="s">
        <v>90</v>
      </c>
      <c r="K449" s="1" t="s">
        <v>537</v>
      </c>
      <c r="L449" s="1" t="s">
        <v>537</v>
      </c>
      <c r="M449" s="1" t="s">
        <v>132</v>
      </c>
      <c r="N449" s="1" t="s">
        <v>75</v>
      </c>
      <c r="O449" s="1" t="s">
        <v>36</v>
      </c>
      <c r="P449" s="64">
        <v>-24</v>
      </c>
      <c r="Q449" s="64">
        <v>30.6</v>
      </c>
      <c r="R449" s="64">
        <v>19.100000000000001</v>
      </c>
      <c r="S449" s="64">
        <v>11.5</v>
      </c>
      <c r="T449" s="64">
        <v>4670</v>
      </c>
      <c r="U449" s="64">
        <v>11842.8</v>
      </c>
      <c r="V449" s="64">
        <v>19.100000000000001</v>
      </c>
      <c r="W449" s="1" t="s">
        <v>9</v>
      </c>
      <c r="X449" s="1">
        <v>11.5</v>
      </c>
      <c r="Y449" s="64">
        <v>18.899999999999999</v>
      </c>
      <c r="Z449" s="64">
        <v>0</v>
      </c>
      <c r="AA449" s="1" t="s">
        <v>133</v>
      </c>
      <c r="AB449" s="1">
        <v>0</v>
      </c>
      <c r="AC449" s="64">
        <v>0</v>
      </c>
      <c r="AD449" s="64" t="b">
        <v>1</v>
      </c>
      <c r="AE449" s="1">
        <v>1.9248366013071894</v>
      </c>
      <c r="AF449" s="64">
        <v>62.6</v>
      </c>
      <c r="AG449" s="64">
        <v>0.2</v>
      </c>
      <c r="AH449" s="64">
        <v>0</v>
      </c>
      <c r="AI449" s="64">
        <v>62.4</v>
      </c>
      <c r="AJ449" s="64">
        <v>32</v>
      </c>
      <c r="AK449" s="64">
        <v>-18.900000000000002</v>
      </c>
      <c r="AL449" s="64">
        <v>-11.5</v>
      </c>
      <c r="AM449" s="64">
        <v>62.4</v>
      </c>
      <c r="AN449" s="64">
        <v>0.51118210862619806</v>
      </c>
      <c r="AO449" s="64" t="s">
        <v>5428</v>
      </c>
      <c r="AP449" s="1">
        <v>277.77778000000001</v>
      </c>
      <c r="AQ449" s="64">
        <v>26.85</v>
      </c>
      <c r="AR449" s="64">
        <v>36.799999999999997</v>
      </c>
      <c r="AS449" s="64" t="b">
        <v>1</v>
      </c>
      <c r="AT449" s="64">
        <v>150</v>
      </c>
      <c r="AU449" s="64">
        <v>1903</v>
      </c>
      <c r="AV449" s="64">
        <v>2663</v>
      </c>
      <c r="AW449" s="1">
        <v>1.3834321647000001</v>
      </c>
      <c r="AX449" s="64">
        <v>6.1234334933999985</v>
      </c>
      <c r="AY449" s="64">
        <v>4.7400013286999982</v>
      </c>
      <c r="AZ449" s="64">
        <v>1.4504404065821994</v>
      </c>
      <c r="BA449" s="1">
        <v>31.055803999999995</v>
      </c>
      <c r="BB449" s="1">
        <v>32.619999999999997</v>
      </c>
      <c r="BC449" s="1">
        <v>19.896094999999999</v>
      </c>
      <c r="BD449" s="1">
        <v>20.95</v>
      </c>
      <c r="BE449" s="1">
        <v>34.26</v>
      </c>
      <c r="BF449" s="1">
        <v>44.055</v>
      </c>
      <c r="BG449" s="1">
        <v>37.670886420312847</v>
      </c>
      <c r="BH449" s="1">
        <v>23.433690555927662</v>
      </c>
      <c r="BI449" s="1">
        <v>46.15928046540111</v>
      </c>
      <c r="BJ449" s="1">
        <v>636.54385398724889</v>
      </c>
      <c r="BK449" s="1">
        <v>362.29952122461333</v>
      </c>
      <c r="BL449" s="1">
        <v>697.5897820578648</v>
      </c>
      <c r="BM449" s="64" t="s">
        <v>537</v>
      </c>
      <c r="BN449" s="64">
        <v>10923</v>
      </c>
      <c r="BO449" s="64">
        <v>10923</v>
      </c>
      <c r="BP449" s="64">
        <v>1155.0139950211435</v>
      </c>
      <c r="BQ449" s="64">
        <v>3622.6853055250917</v>
      </c>
      <c r="BR449" s="64">
        <v>2467.671310503948</v>
      </c>
      <c r="BS449" s="64">
        <v>29791.376189196308</v>
      </c>
      <c r="BT449" s="64">
        <v>64787.023056891405</v>
      </c>
      <c r="BU449" s="64">
        <v>34995.646867695097</v>
      </c>
      <c r="BV449" s="1">
        <v>76.619608483310074</v>
      </c>
      <c r="BW449" s="1">
        <v>93.957353210919806</v>
      </c>
      <c r="BX449" s="1">
        <v>180.20493532029701</v>
      </c>
      <c r="BY449" s="1">
        <v>5.0000399999999994</v>
      </c>
      <c r="BZ449" s="1">
        <v>6.1314660000000005</v>
      </c>
      <c r="CA449" s="1">
        <v>11.759807999999998</v>
      </c>
      <c r="CB449" s="1">
        <v>58.9</v>
      </c>
      <c r="CC449" s="1">
        <v>2298.5698659403756</v>
      </c>
      <c r="CD449" s="1">
        <v>29161.189699230228</v>
      </c>
      <c r="CE449" s="1">
        <v>40807.277019994799</v>
      </c>
      <c r="CF449" s="1">
        <v>21.199436569013887</v>
      </c>
      <c r="CG449" s="1">
        <v>93.834264693461591</v>
      </c>
      <c r="CH449" s="1">
        <v>72.634828124447708</v>
      </c>
      <c r="CI449" s="1">
        <v>0.77407574260566381</v>
      </c>
    </row>
    <row r="450" spans="1:87" hidden="1" x14ac:dyDescent="0.3">
      <c r="A450" s="1" t="s">
        <v>5971</v>
      </c>
      <c r="B450" s="1">
        <v>1166</v>
      </c>
      <c r="C450" s="1">
        <v>1169</v>
      </c>
      <c r="D450" s="64" t="s">
        <v>5979</v>
      </c>
      <c r="E450" s="64" t="s">
        <v>133</v>
      </c>
      <c r="F450" s="64" t="s">
        <v>5970</v>
      </c>
      <c r="G450" s="64" t="s">
        <v>5969</v>
      </c>
      <c r="H450" s="1">
        <v>203.2</v>
      </c>
      <c r="I450" s="1" t="s">
        <v>2384</v>
      </c>
      <c r="J450" s="1" t="s">
        <v>90</v>
      </c>
      <c r="K450" s="1" t="s">
        <v>129</v>
      </c>
      <c r="L450" s="1" t="s">
        <v>129</v>
      </c>
      <c r="M450" s="1" t="s">
        <v>132</v>
      </c>
      <c r="N450" s="1" t="s">
        <v>75</v>
      </c>
      <c r="O450" s="1" t="s">
        <v>36</v>
      </c>
      <c r="P450" s="64">
        <v>-24</v>
      </c>
      <c r="Q450" s="64">
        <v>48.1</v>
      </c>
      <c r="R450" s="64">
        <v>8.1</v>
      </c>
      <c r="S450" s="64">
        <v>39.9</v>
      </c>
      <c r="T450" s="64">
        <v>4670</v>
      </c>
      <c r="U450" s="64">
        <v>11842.8</v>
      </c>
      <c r="V450" s="64">
        <v>8.1</v>
      </c>
      <c r="W450" s="1" t="s">
        <v>9</v>
      </c>
      <c r="X450" s="1">
        <v>39.9</v>
      </c>
      <c r="Y450" s="64">
        <v>7.7</v>
      </c>
      <c r="Z450" s="64">
        <v>0</v>
      </c>
      <c r="AA450" s="1" t="s">
        <v>133</v>
      </c>
      <c r="AB450" s="1">
        <v>0</v>
      </c>
      <c r="AC450" s="64">
        <v>0</v>
      </c>
      <c r="AD450" s="64" t="b">
        <v>1</v>
      </c>
      <c r="AE450" s="1">
        <v>1.2245322245322245</v>
      </c>
      <c r="AF450" s="64">
        <v>62.6</v>
      </c>
      <c r="AG450" s="64">
        <v>0.2</v>
      </c>
      <c r="AH450" s="64">
        <v>0</v>
      </c>
      <c r="AI450" s="64">
        <v>62.4</v>
      </c>
      <c r="AJ450" s="64">
        <v>14.5</v>
      </c>
      <c r="AK450" s="64">
        <v>-7.8999999999999995</v>
      </c>
      <c r="AL450" s="64">
        <v>-39.9</v>
      </c>
      <c r="AM450" s="64">
        <v>62.4</v>
      </c>
      <c r="AN450" s="64">
        <v>0.23162939297124599</v>
      </c>
      <c r="AO450" s="64" t="s">
        <v>5430</v>
      </c>
      <c r="AP450" s="1">
        <v>277.77778000000001</v>
      </c>
      <c r="AQ450" s="64">
        <v>26.85</v>
      </c>
      <c r="AR450" s="64">
        <v>36.799999999999997</v>
      </c>
      <c r="AS450" s="64" t="b">
        <v>1</v>
      </c>
      <c r="AT450" s="64">
        <v>150</v>
      </c>
      <c r="AU450" s="64">
        <v>1903</v>
      </c>
      <c r="AV450" s="64">
        <v>2663</v>
      </c>
      <c r="AW450" s="1">
        <v>2.3762124477</v>
      </c>
      <c r="AX450" s="64">
        <v>6.1234334933999985</v>
      </c>
      <c r="AY450" s="64">
        <v>3.7472210456999986</v>
      </c>
      <c r="AZ450" s="64">
        <v>1.1466496399841994</v>
      </c>
      <c r="BA450" s="1">
        <v>31.055803999999995</v>
      </c>
      <c r="BB450" s="1">
        <v>32.619999999999997</v>
      </c>
      <c r="BC450" s="1">
        <v>19.896094999999999</v>
      </c>
      <c r="BD450" s="1">
        <v>20.95</v>
      </c>
      <c r="BE450" s="1">
        <v>34.26</v>
      </c>
      <c r="BF450" s="1">
        <v>44.055</v>
      </c>
      <c r="BG450" s="1">
        <v>37.670886420312847</v>
      </c>
      <c r="BH450" s="1">
        <v>23.433690555927662</v>
      </c>
      <c r="BI450" s="1">
        <v>46.15928046540111</v>
      </c>
      <c r="BJ450" s="1">
        <v>636.54385398724889</v>
      </c>
      <c r="BK450" s="1">
        <v>362.29952122461333</v>
      </c>
      <c r="BL450" s="1">
        <v>697.5897820578648</v>
      </c>
      <c r="BM450" s="64" t="s">
        <v>129</v>
      </c>
      <c r="BN450" s="64">
        <v>10923</v>
      </c>
      <c r="BO450" s="64">
        <v>10923</v>
      </c>
      <c r="BP450" s="64">
        <v>1525.2842505860476</v>
      </c>
      <c r="BQ450" s="64">
        <v>3622.6853055250917</v>
      </c>
      <c r="BR450" s="64">
        <v>2097.4010549390441</v>
      </c>
      <c r="BS450" s="64">
        <v>34904.273335989303</v>
      </c>
      <c r="BT450" s="64">
        <v>64787.023056891405</v>
      </c>
      <c r="BU450" s="64">
        <v>29882.749720902102</v>
      </c>
      <c r="BV450" s="1">
        <v>76.619608483310074</v>
      </c>
      <c r="BW450" s="1">
        <v>93.957353210919806</v>
      </c>
      <c r="BX450" s="1">
        <v>180.20493532029701</v>
      </c>
      <c r="BY450" s="1">
        <v>5.0000399999999994</v>
      </c>
      <c r="BZ450" s="1">
        <v>6.1314660000000005</v>
      </c>
      <c r="CA450" s="1">
        <v>11.759807999999998</v>
      </c>
      <c r="CB450" s="1">
        <v>58.9</v>
      </c>
      <c r="CC450" s="1">
        <v>2298.5698659403756</v>
      </c>
      <c r="CD450" s="1">
        <v>29161.189699230228</v>
      </c>
      <c r="CE450" s="1">
        <v>40807.277019994799</v>
      </c>
      <c r="CF450" s="1">
        <v>36.412602182370939</v>
      </c>
      <c r="CG450" s="1">
        <v>93.834264693461591</v>
      </c>
      <c r="CH450" s="1">
        <v>57.421662511090652</v>
      </c>
      <c r="CI450" s="1">
        <v>0.61194770054069414</v>
      </c>
    </row>
    <row r="451" spans="1:87" hidden="1" x14ac:dyDescent="0.3">
      <c r="A451" s="1" t="s">
        <v>5971</v>
      </c>
      <c r="B451" s="1">
        <v>1167</v>
      </c>
      <c r="C451" s="1">
        <v>1169</v>
      </c>
      <c r="D451" s="64" t="s">
        <v>5980</v>
      </c>
      <c r="E451" s="64" t="s">
        <v>133</v>
      </c>
      <c r="F451" s="64" t="s">
        <v>5970</v>
      </c>
      <c r="G451" s="64" t="s">
        <v>5969</v>
      </c>
      <c r="H451" s="1">
        <v>203.2</v>
      </c>
      <c r="I451" s="1" t="s">
        <v>2384</v>
      </c>
      <c r="J451" s="1" t="s">
        <v>90</v>
      </c>
      <c r="K451" s="1" t="s">
        <v>545</v>
      </c>
      <c r="L451" s="1" t="s">
        <v>545</v>
      </c>
      <c r="M451" s="1" t="s">
        <v>132</v>
      </c>
      <c r="N451" s="1" t="s">
        <v>75</v>
      </c>
      <c r="O451" s="1" t="s">
        <v>36</v>
      </c>
      <c r="P451" s="64">
        <v>-24</v>
      </c>
      <c r="Q451" s="64">
        <v>50.6</v>
      </c>
      <c r="R451" s="64">
        <v>6.8</v>
      </c>
      <c r="S451" s="64">
        <v>43.8</v>
      </c>
      <c r="T451" s="64">
        <v>4670</v>
      </c>
      <c r="U451" s="64">
        <v>11842.8</v>
      </c>
      <c r="V451" s="64">
        <v>6.8</v>
      </c>
      <c r="W451" s="1" t="s">
        <v>9</v>
      </c>
      <c r="X451" s="1">
        <v>43.8</v>
      </c>
      <c r="Y451" s="64">
        <v>6.4</v>
      </c>
      <c r="Z451" s="64">
        <v>0</v>
      </c>
      <c r="AA451" s="1" t="s">
        <v>133</v>
      </c>
      <c r="AB451" s="1">
        <v>0</v>
      </c>
      <c r="AC451" s="64">
        <v>0</v>
      </c>
      <c r="AD451" s="64" t="b">
        <v>1</v>
      </c>
      <c r="AE451" s="1">
        <v>1.1640316205533596</v>
      </c>
      <c r="AF451" s="64">
        <v>62.6</v>
      </c>
      <c r="AG451" s="64">
        <v>0.2</v>
      </c>
      <c r="AH451" s="64">
        <v>0</v>
      </c>
      <c r="AI451" s="64">
        <v>62.4</v>
      </c>
      <c r="AJ451" s="64">
        <v>12</v>
      </c>
      <c r="AK451" s="64">
        <v>-6.6</v>
      </c>
      <c r="AL451" s="64">
        <v>-43.8</v>
      </c>
      <c r="AM451" s="64">
        <v>62.4</v>
      </c>
      <c r="AN451" s="64">
        <v>0.19169329073482427</v>
      </c>
      <c r="AO451" s="64" t="s">
        <v>5432</v>
      </c>
      <c r="AP451" s="1">
        <v>277.77778000000001</v>
      </c>
      <c r="AQ451" s="64">
        <v>26.85</v>
      </c>
      <c r="AR451" s="64">
        <v>36.799999999999997</v>
      </c>
      <c r="AS451" s="64" t="b">
        <v>1</v>
      </c>
      <c r="AT451" s="64">
        <v>150</v>
      </c>
      <c r="AU451" s="64">
        <v>1903</v>
      </c>
      <c r="AV451" s="64">
        <v>2663</v>
      </c>
      <c r="AW451" s="1">
        <v>2.5213184255999996</v>
      </c>
      <c r="AX451" s="64">
        <v>6.1234334933999985</v>
      </c>
      <c r="AY451" s="64">
        <v>3.6021150677999989</v>
      </c>
      <c r="AZ451" s="64">
        <v>1.1022472107467995</v>
      </c>
      <c r="BA451" s="1">
        <v>31.055803999999995</v>
      </c>
      <c r="BB451" s="1">
        <v>32.619999999999997</v>
      </c>
      <c r="BC451" s="1">
        <v>19.896094999999999</v>
      </c>
      <c r="BD451" s="1">
        <v>20.95</v>
      </c>
      <c r="BE451" s="1">
        <v>34.26</v>
      </c>
      <c r="BF451" s="1">
        <v>44.055</v>
      </c>
      <c r="BG451" s="1">
        <v>37.670886420312847</v>
      </c>
      <c r="BH451" s="1">
        <v>23.433690555927662</v>
      </c>
      <c r="BI451" s="1">
        <v>46.15928046540111</v>
      </c>
      <c r="BJ451" s="1">
        <v>636.54385398724889</v>
      </c>
      <c r="BK451" s="1">
        <v>362.29952122461333</v>
      </c>
      <c r="BL451" s="1">
        <v>697.5897820578648</v>
      </c>
      <c r="BM451" s="64" t="s">
        <v>545</v>
      </c>
      <c r="BN451" s="64">
        <v>10923</v>
      </c>
      <c r="BO451" s="64">
        <v>10923</v>
      </c>
      <c r="BP451" s="64">
        <v>1585.1161568077587</v>
      </c>
      <c r="BQ451" s="64">
        <v>3622.6853055250917</v>
      </c>
      <c r="BR451" s="64">
        <v>2037.5691487173331</v>
      </c>
      <c r="BS451" s="64">
        <v>35756.562645076148</v>
      </c>
      <c r="BT451" s="64">
        <v>64787.023056891405</v>
      </c>
      <c r="BU451" s="64">
        <v>29030.460411815257</v>
      </c>
      <c r="BV451" s="1">
        <v>76.619608483310074</v>
      </c>
      <c r="BW451" s="1">
        <v>93.957353210919806</v>
      </c>
      <c r="BX451" s="1">
        <v>180.20493532029701</v>
      </c>
      <c r="BY451" s="1">
        <v>5.0000399999999994</v>
      </c>
      <c r="BZ451" s="1">
        <v>6.1314660000000005</v>
      </c>
      <c r="CA451" s="1">
        <v>11.759807999999998</v>
      </c>
      <c r="CB451" s="1">
        <v>58.9</v>
      </c>
      <c r="CC451" s="1">
        <v>2298.5698659403756</v>
      </c>
      <c r="CD451" s="1">
        <v>29161.189699230228</v>
      </c>
      <c r="CE451" s="1">
        <v>40807.277019994799</v>
      </c>
      <c r="CF451" s="1">
        <v>38.636177036829267</v>
      </c>
      <c r="CG451" s="1">
        <v>93.834264693461591</v>
      </c>
      <c r="CH451" s="1">
        <v>55.198087656632325</v>
      </c>
      <c r="CI451" s="1">
        <v>0.58825086802730131</v>
      </c>
    </row>
    <row r="452" spans="1:87" hidden="1" x14ac:dyDescent="0.3">
      <c r="A452" s="1" t="s">
        <v>5981</v>
      </c>
      <c r="B452" s="1">
        <v>1170</v>
      </c>
      <c r="C452" s="1">
        <v>1170</v>
      </c>
      <c r="D452" s="64" t="s">
        <v>5982</v>
      </c>
      <c r="E452" s="64" t="s">
        <v>83</v>
      </c>
      <c r="F452" s="64" t="s">
        <v>5983</v>
      </c>
      <c r="G452" s="64" t="s">
        <v>5982</v>
      </c>
      <c r="H452" s="1">
        <v>207.6</v>
      </c>
      <c r="I452" s="1" t="s">
        <v>2384</v>
      </c>
      <c r="J452" s="1" t="s">
        <v>92</v>
      </c>
      <c r="K452" s="1" t="s">
        <v>83</v>
      </c>
      <c r="L452" s="1" t="s">
        <v>510</v>
      </c>
      <c r="M452" s="1" t="s">
        <v>82</v>
      </c>
      <c r="N452" s="1" t="s">
        <v>75</v>
      </c>
      <c r="O452" s="1" t="s">
        <v>36</v>
      </c>
      <c r="P452" s="64">
        <v>-24</v>
      </c>
      <c r="Q452" s="64">
        <v>55.2</v>
      </c>
      <c r="R452" s="64">
        <v>55.2</v>
      </c>
      <c r="S452" s="64">
        <v>0</v>
      </c>
      <c r="T452" s="64">
        <v>4670</v>
      </c>
      <c r="U452" s="64">
        <v>10948.7</v>
      </c>
      <c r="V452" s="64">
        <v>55.2</v>
      </c>
      <c r="W452" s="1" t="s">
        <v>9</v>
      </c>
      <c r="X452" s="1">
        <v>0</v>
      </c>
      <c r="Y452" s="64">
        <v>0</v>
      </c>
      <c r="Z452" s="64">
        <v>0</v>
      </c>
      <c r="AA452" s="1" t="s">
        <v>83</v>
      </c>
      <c r="AB452" s="1">
        <v>0</v>
      </c>
      <c r="AC452" s="64">
        <v>0</v>
      </c>
      <c r="AD452" s="64" t="b">
        <v>1</v>
      </c>
      <c r="AE452" s="1">
        <v>1</v>
      </c>
      <c r="AF452" s="64">
        <v>55.2</v>
      </c>
      <c r="AG452" s="64">
        <v>55.2</v>
      </c>
      <c r="AH452" s="64">
        <v>0</v>
      </c>
      <c r="AI452" s="64">
        <v>0</v>
      </c>
      <c r="AJ452" s="64">
        <v>0</v>
      </c>
      <c r="AK452" s="64">
        <v>0</v>
      </c>
      <c r="AL452" s="64">
        <v>0</v>
      </c>
      <c r="AM452" s="64">
        <v>0</v>
      </c>
      <c r="AN452" s="64">
        <v>0</v>
      </c>
      <c r="AO452" s="64" t="s">
        <v>5369</v>
      </c>
      <c r="AP452" s="1">
        <v>277.77778000000001</v>
      </c>
      <c r="AQ452" s="64">
        <v>26.85</v>
      </c>
      <c r="AR452" s="64">
        <v>36.799999999999997</v>
      </c>
      <c r="AS452" s="64" t="b">
        <v>1</v>
      </c>
      <c r="AT452" s="64">
        <v>150</v>
      </c>
      <c r="AU452" s="64">
        <v>1903</v>
      </c>
      <c r="AV452" s="64">
        <v>2663</v>
      </c>
      <c r="AW452" s="1">
        <v>2.3000000184</v>
      </c>
      <c r="AX452" s="64">
        <v>2.3000000184</v>
      </c>
      <c r="AY452" s="64">
        <v>0</v>
      </c>
      <c r="AZ452" s="64">
        <v>0</v>
      </c>
      <c r="BA452" s="1">
        <v>31.055803999999995</v>
      </c>
      <c r="BB452" s="1">
        <v>32.619999999999997</v>
      </c>
      <c r="BC452" s="1">
        <v>19.896094999999999</v>
      </c>
      <c r="BD452" s="1">
        <v>20.95</v>
      </c>
      <c r="BE452" s="1">
        <v>34.26</v>
      </c>
      <c r="BF452" s="1">
        <v>44.055</v>
      </c>
      <c r="BG452" s="1">
        <v>37.670886420312847</v>
      </c>
      <c r="BH452" s="1">
        <v>23.433690555927662</v>
      </c>
      <c r="BI452" s="1">
        <v>46.15928046540111</v>
      </c>
      <c r="BJ452" s="1">
        <v>636.54385398724889</v>
      </c>
      <c r="BK452" s="1">
        <v>362.29952122461333</v>
      </c>
      <c r="BL452" s="1">
        <v>697.5897820578648</v>
      </c>
      <c r="BM452" s="64" t="s">
        <v>82</v>
      </c>
      <c r="BN452" s="64">
        <v>2840</v>
      </c>
      <c r="BO452" s="64">
        <v>2840</v>
      </c>
      <c r="BP452" s="64">
        <v>2355.4351384012693</v>
      </c>
      <c r="BQ452" s="64">
        <v>2355.4351384012693</v>
      </c>
      <c r="BR452" s="64">
        <v>0</v>
      </c>
      <c r="BS452" s="64">
        <v>42206.623128374857</v>
      </c>
      <c r="BT452" s="64">
        <v>42206.623128374857</v>
      </c>
      <c r="BU452" s="64">
        <v>0</v>
      </c>
      <c r="BV452" s="1">
        <v>76.619608483310074</v>
      </c>
      <c r="BW452" s="1">
        <v>93.957353210919806</v>
      </c>
      <c r="BX452" s="1">
        <v>180.20493532029701</v>
      </c>
      <c r="BY452" s="1">
        <v>5.0000399999999994</v>
      </c>
      <c r="BZ452" s="1">
        <v>6.1314660000000005</v>
      </c>
      <c r="CA452" s="1">
        <v>11.759807999999998</v>
      </c>
      <c r="CB452" s="1">
        <v>55.2</v>
      </c>
      <c r="CC452" s="1">
        <v>2298.5698659403756</v>
      </c>
      <c r="CD452" s="1">
        <v>29161.189699230228</v>
      </c>
      <c r="CE452" s="1">
        <v>40807.277019994799</v>
      </c>
      <c r="CF452" s="1">
        <v>35.244738226376995</v>
      </c>
      <c r="CG452" s="1">
        <v>35.244738226376995</v>
      </c>
      <c r="CH452" s="1">
        <v>0</v>
      </c>
      <c r="CI452" s="1">
        <v>0</v>
      </c>
    </row>
    <row r="453" spans="1:87" hidden="1" x14ac:dyDescent="0.3">
      <c r="A453" s="1" t="s">
        <v>5984</v>
      </c>
      <c r="B453" s="1">
        <v>1176</v>
      </c>
      <c r="C453" s="1">
        <v>1170</v>
      </c>
      <c r="D453" s="64" t="s">
        <v>5985</v>
      </c>
      <c r="E453" s="64" t="s">
        <v>83</v>
      </c>
      <c r="F453" s="64" t="s">
        <v>5983</v>
      </c>
      <c r="G453" s="64" t="s">
        <v>5982</v>
      </c>
      <c r="H453" s="1">
        <v>207.6</v>
      </c>
      <c r="I453" s="1" t="s">
        <v>2384</v>
      </c>
      <c r="J453" s="1" t="s">
        <v>92</v>
      </c>
      <c r="K453" s="1" t="s">
        <v>129</v>
      </c>
      <c r="L453" s="1" t="s">
        <v>129</v>
      </c>
      <c r="M453" s="1" t="s">
        <v>82</v>
      </c>
      <c r="N453" s="1" t="s">
        <v>75</v>
      </c>
      <c r="O453" s="1" t="s">
        <v>36</v>
      </c>
      <c r="P453" s="64">
        <v>-24</v>
      </c>
      <c r="Q453" s="64">
        <v>44.8</v>
      </c>
      <c r="R453" s="64">
        <v>7.7</v>
      </c>
      <c r="S453" s="64">
        <v>37.1</v>
      </c>
      <c r="T453" s="64">
        <v>4670</v>
      </c>
      <c r="U453" s="64">
        <v>11026.9</v>
      </c>
      <c r="V453" s="64">
        <v>7.7</v>
      </c>
      <c r="W453" s="1" t="s">
        <v>9</v>
      </c>
      <c r="X453" s="1">
        <v>37.1</v>
      </c>
      <c r="Y453" s="64">
        <v>7.4</v>
      </c>
      <c r="Z453" s="64">
        <v>0</v>
      </c>
      <c r="AA453" s="1" t="s">
        <v>83</v>
      </c>
      <c r="AB453" s="1">
        <v>0</v>
      </c>
      <c r="AC453" s="64">
        <v>0</v>
      </c>
      <c r="AD453" s="64" t="b">
        <v>1</v>
      </c>
      <c r="AE453" s="1">
        <v>1.2321428571428572</v>
      </c>
      <c r="AF453" s="64">
        <v>55.2</v>
      </c>
      <c r="AG453" s="64">
        <v>55.2</v>
      </c>
      <c r="AH453" s="64">
        <v>0</v>
      </c>
      <c r="AI453" s="64">
        <v>0</v>
      </c>
      <c r="AJ453" s="64">
        <v>10.400000000000006</v>
      </c>
      <c r="AK453" s="64">
        <v>47.5</v>
      </c>
      <c r="AL453" s="64">
        <v>-37.1</v>
      </c>
      <c r="AM453" s="64">
        <v>0</v>
      </c>
      <c r="AN453" s="64">
        <v>0.18840579710144936</v>
      </c>
      <c r="AO453" s="64" t="s">
        <v>5374</v>
      </c>
      <c r="AP453" s="1">
        <v>277.77778000000001</v>
      </c>
      <c r="AQ453" s="64">
        <v>26.85</v>
      </c>
      <c r="AR453" s="64">
        <v>36.799999999999997</v>
      </c>
      <c r="AS453" s="64" t="b">
        <v>1</v>
      </c>
      <c r="AT453" s="64">
        <v>150</v>
      </c>
      <c r="AU453" s="64">
        <v>1903</v>
      </c>
      <c r="AV453" s="64">
        <v>2663</v>
      </c>
      <c r="AW453" s="1">
        <v>2.2164782408999999</v>
      </c>
      <c r="AX453" s="64">
        <v>2.3000000184</v>
      </c>
      <c r="AY453" s="64">
        <v>8.3521777500000116E-2</v>
      </c>
      <c r="AZ453" s="64">
        <v>2.5557663915000035E-2</v>
      </c>
      <c r="BA453" s="1">
        <v>31.055803999999995</v>
      </c>
      <c r="BB453" s="1">
        <v>32.619999999999997</v>
      </c>
      <c r="BC453" s="1">
        <v>19.896094999999999</v>
      </c>
      <c r="BD453" s="1">
        <v>20.95</v>
      </c>
      <c r="BE453" s="1">
        <v>34.26</v>
      </c>
      <c r="BF453" s="1">
        <v>44.055</v>
      </c>
      <c r="BG453" s="1">
        <v>37.670886420312847</v>
      </c>
      <c r="BH453" s="1">
        <v>23.433690555927662</v>
      </c>
      <c r="BI453" s="1">
        <v>46.15928046540111</v>
      </c>
      <c r="BJ453" s="1">
        <v>636.54385398724889</v>
      </c>
      <c r="BK453" s="1">
        <v>362.29952122461333</v>
      </c>
      <c r="BL453" s="1">
        <v>697.5897820578648</v>
      </c>
      <c r="BM453" s="64" t="s">
        <v>129</v>
      </c>
      <c r="BN453" s="64">
        <v>10923</v>
      </c>
      <c r="BO453" s="64">
        <v>10923</v>
      </c>
      <c r="BP453" s="64">
        <v>1425.4334416613251</v>
      </c>
      <c r="BQ453" s="64">
        <v>2355.4351384012693</v>
      </c>
      <c r="BR453" s="64">
        <v>930.00169673994424</v>
      </c>
      <c r="BS453" s="64">
        <v>33341.488702581584</v>
      </c>
      <c r="BT453" s="64">
        <v>42206.623128374857</v>
      </c>
      <c r="BU453" s="64">
        <v>8865.1344257932724</v>
      </c>
      <c r="BV453" s="1">
        <v>76.619608483310074</v>
      </c>
      <c r="BW453" s="1">
        <v>93.957353210919806</v>
      </c>
      <c r="BX453" s="1">
        <v>180.20493532029701</v>
      </c>
      <c r="BY453" s="1">
        <v>5.0000399999999994</v>
      </c>
      <c r="BZ453" s="1">
        <v>6.1314660000000005</v>
      </c>
      <c r="CA453" s="1">
        <v>11.759807999999998</v>
      </c>
      <c r="CB453" s="1">
        <v>55.2</v>
      </c>
      <c r="CC453" s="1">
        <v>2298.5698659403756</v>
      </c>
      <c r="CD453" s="1">
        <v>29161.189699230228</v>
      </c>
      <c r="CE453" s="1">
        <v>40807.277019994799</v>
      </c>
      <c r="CF453" s="1">
        <v>33.964867286968484</v>
      </c>
      <c r="CG453" s="1">
        <v>35.244738226376995</v>
      </c>
      <c r="CH453" s="1">
        <v>1.2798709394085108</v>
      </c>
      <c r="CI453" s="1">
        <v>3.6313816013837347E-2</v>
      </c>
    </row>
    <row r="454" spans="1:87" hidden="1" x14ac:dyDescent="0.3">
      <c r="A454" s="1" t="s">
        <v>5984</v>
      </c>
      <c r="B454" s="1">
        <v>1175</v>
      </c>
      <c r="C454" s="1">
        <v>1170</v>
      </c>
      <c r="D454" s="64" t="s">
        <v>5986</v>
      </c>
      <c r="E454" s="64" t="s">
        <v>83</v>
      </c>
      <c r="F454" s="64" t="s">
        <v>5983</v>
      </c>
      <c r="G454" s="64" t="s">
        <v>5982</v>
      </c>
      <c r="H454" s="1">
        <v>207.6</v>
      </c>
      <c r="I454" s="1" t="s">
        <v>2384</v>
      </c>
      <c r="J454" s="1" t="s">
        <v>92</v>
      </c>
      <c r="K454" s="1" t="s">
        <v>537</v>
      </c>
      <c r="L454" s="1" t="s">
        <v>537</v>
      </c>
      <c r="M454" s="1" t="s">
        <v>82</v>
      </c>
      <c r="N454" s="1" t="s">
        <v>75</v>
      </c>
      <c r="O454" s="1" t="s">
        <v>36</v>
      </c>
      <c r="P454" s="64">
        <v>-24</v>
      </c>
      <c r="Q454" s="64">
        <v>28.5</v>
      </c>
      <c r="R454" s="64">
        <v>17.899999999999999</v>
      </c>
      <c r="S454" s="64">
        <v>10.6</v>
      </c>
      <c r="T454" s="64">
        <v>4670</v>
      </c>
      <c r="U454" s="64">
        <v>11026.9</v>
      </c>
      <c r="V454" s="64">
        <v>17.899999999999999</v>
      </c>
      <c r="W454" s="1" t="s">
        <v>9</v>
      </c>
      <c r="X454" s="1">
        <v>10.6</v>
      </c>
      <c r="Y454" s="64">
        <v>17.8</v>
      </c>
      <c r="Z454" s="64">
        <v>0</v>
      </c>
      <c r="AA454" s="1" t="s">
        <v>83</v>
      </c>
      <c r="AB454" s="1">
        <v>0</v>
      </c>
      <c r="AC454" s="64">
        <v>0</v>
      </c>
      <c r="AD454" s="64" t="b">
        <v>1</v>
      </c>
      <c r="AE454" s="1">
        <v>1.9368421052631579</v>
      </c>
      <c r="AF454" s="64">
        <v>55.2</v>
      </c>
      <c r="AG454" s="64">
        <v>55.2</v>
      </c>
      <c r="AH454" s="64">
        <v>0</v>
      </c>
      <c r="AI454" s="64">
        <v>0</v>
      </c>
      <c r="AJ454" s="64">
        <v>26.700000000000003</v>
      </c>
      <c r="AK454" s="64">
        <v>37.300000000000004</v>
      </c>
      <c r="AL454" s="64">
        <v>-10.6</v>
      </c>
      <c r="AM454" s="64">
        <v>0</v>
      </c>
      <c r="AN454" s="64">
        <v>0.48369565217391308</v>
      </c>
      <c r="AO454" s="64" t="s">
        <v>5382</v>
      </c>
      <c r="AP454" s="1">
        <v>277.77778000000001</v>
      </c>
      <c r="AQ454" s="64">
        <v>26.85</v>
      </c>
      <c r="AR454" s="64">
        <v>36.799999999999997</v>
      </c>
      <c r="AS454" s="64" t="b">
        <v>1</v>
      </c>
      <c r="AT454" s="64">
        <v>150</v>
      </c>
      <c r="AU454" s="64">
        <v>1903</v>
      </c>
      <c r="AV454" s="64">
        <v>2663</v>
      </c>
      <c r="AW454" s="1">
        <v>1.2874461692999999</v>
      </c>
      <c r="AX454" s="64">
        <v>2.3000000184</v>
      </c>
      <c r="AY454" s="64">
        <v>1.0125538491000001</v>
      </c>
      <c r="AZ454" s="64">
        <v>0.30984147782460003</v>
      </c>
      <c r="BA454" s="1">
        <v>31.055803999999995</v>
      </c>
      <c r="BB454" s="1">
        <v>32.619999999999997</v>
      </c>
      <c r="BC454" s="1">
        <v>19.896094999999999</v>
      </c>
      <c r="BD454" s="1">
        <v>20.95</v>
      </c>
      <c r="BE454" s="1">
        <v>34.26</v>
      </c>
      <c r="BF454" s="1">
        <v>44.055</v>
      </c>
      <c r="BG454" s="1">
        <v>37.670886420312847</v>
      </c>
      <c r="BH454" s="1">
        <v>23.433690555927662</v>
      </c>
      <c r="BI454" s="1">
        <v>46.15928046540111</v>
      </c>
      <c r="BJ454" s="1">
        <v>636.54385398724889</v>
      </c>
      <c r="BK454" s="1">
        <v>362.29952122461333</v>
      </c>
      <c r="BL454" s="1">
        <v>697.5897820578648</v>
      </c>
      <c r="BM454" s="64" t="s">
        <v>537</v>
      </c>
      <c r="BN454" s="64">
        <v>10923</v>
      </c>
      <c r="BO454" s="64">
        <v>10923</v>
      </c>
      <c r="BP454" s="64">
        <v>1077.2002424164332</v>
      </c>
      <c r="BQ454" s="64">
        <v>2355.4351384012693</v>
      </c>
      <c r="BR454" s="64">
        <v>1278.2348959848362</v>
      </c>
      <c r="BS454" s="64">
        <v>28524.948847239655</v>
      </c>
      <c r="BT454" s="64">
        <v>42206.623128374857</v>
      </c>
      <c r="BU454" s="64">
        <v>13681.674281135201</v>
      </c>
      <c r="BV454" s="1">
        <v>76.619608483310074</v>
      </c>
      <c r="BW454" s="1">
        <v>93.957353210919806</v>
      </c>
      <c r="BX454" s="1">
        <v>180.20493532029701</v>
      </c>
      <c r="BY454" s="1">
        <v>5.0000399999999994</v>
      </c>
      <c r="BZ454" s="1">
        <v>6.1314660000000005</v>
      </c>
      <c r="CA454" s="1">
        <v>11.759807999999998</v>
      </c>
      <c r="CB454" s="1">
        <v>55.2</v>
      </c>
      <c r="CC454" s="1">
        <v>2298.5698659403756</v>
      </c>
      <c r="CD454" s="1">
        <v>29161.189699230228</v>
      </c>
      <c r="CE454" s="1">
        <v>40807.277019994799</v>
      </c>
      <c r="CF454" s="1">
        <v>19.728566458489002</v>
      </c>
      <c r="CG454" s="1">
        <v>35.244738226376995</v>
      </c>
      <c r="CH454" s="1">
        <v>15.516171767887993</v>
      </c>
      <c r="CI454" s="1">
        <v>0.4402408004345954</v>
      </c>
    </row>
    <row r="455" spans="1:87" hidden="1" x14ac:dyDescent="0.3">
      <c r="A455" s="1" t="s">
        <v>5984</v>
      </c>
      <c r="B455" s="1">
        <v>1174</v>
      </c>
      <c r="C455" s="1">
        <v>1170</v>
      </c>
      <c r="D455" s="64" t="s">
        <v>5987</v>
      </c>
      <c r="E455" s="64" t="s">
        <v>83</v>
      </c>
      <c r="F455" s="64" t="s">
        <v>5983</v>
      </c>
      <c r="G455" s="64" t="s">
        <v>5982</v>
      </c>
      <c r="H455" s="1">
        <v>207.6</v>
      </c>
      <c r="I455" s="1" t="s">
        <v>2384</v>
      </c>
      <c r="J455" s="1" t="s">
        <v>92</v>
      </c>
      <c r="K455" s="1" t="s">
        <v>118</v>
      </c>
      <c r="L455" s="1" t="s">
        <v>118</v>
      </c>
      <c r="M455" s="1" t="s">
        <v>82</v>
      </c>
      <c r="N455" s="1" t="s">
        <v>75</v>
      </c>
      <c r="O455" s="1" t="s">
        <v>36</v>
      </c>
      <c r="P455" s="64">
        <v>-24</v>
      </c>
      <c r="Q455" s="64">
        <v>16.2</v>
      </c>
      <c r="R455" s="64">
        <v>16.2</v>
      </c>
      <c r="S455" s="64">
        <v>0</v>
      </c>
      <c r="T455" s="64">
        <v>4670</v>
      </c>
      <c r="U455" s="64">
        <v>11026.9</v>
      </c>
      <c r="V455" s="64">
        <v>16.2</v>
      </c>
      <c r="W455" s="1" t="s">
        <v>9</v>
      </c>
      <c r="X455" s="1">
        <v>0</v>
      </c>
      <c r="Y455" s="64">
        <v>13.5</v>
      </c>
      <c r="Z455" s="64">
        <v>0</v>
      </c>
      <c r="AA455" s="1" t="s">
        <v>83</v>
      </c>
      <c r="AB455" s="1">
        <v>0</v>
      </c>
      <c r="AC455" s="64">
        <v>0</v>
      </c>
      <c r="AD455" s="64" t="b">
        <v>1</v>
      </c>
      <c r="AE455" s="1">
        <v>3.4135802469135803</v>
      </c>
      <c r="AF455" s="64">
        <v>55.2</v>
      </c>
      <c r="AG455" s="64">
        <v>55.2</v>
      </c>
      <c r="AH455" s="64">
        <v>0</v>
      </c>
      <c r="AI455" s="64">
        <v>0</v>
      </c>
      <c r="AJ455" s="64">
        <v>39</v>
      </c>
      <c r="AK455" s="64">
        <v>39</v>
      </c>
      <c r="AL455" s="64">
        <v>0</v>
      </c>
      <c r="AM455" s="64">
        <v>0</v>
      </c>
      <c r="AN455" s="64">
        <v>0.7065217391304347</v>
      </c>
      <c r="AO455" s="64" t="s">
        <v>5384</v>
      </c>
      <c r="AP455" s="1">
        <v>277.77778000000001</v>
      </c>
      <c r="AQ455" s="64">
        <v>26.85</v>
      </c>
      <c r="AR455" s="64">
        <v>36.799999999999997</v>
      </c>
      <c r="AS455" s="64" t="b">
        <v>1</v>
      </c>
      <c r="AT455" s="64">
        <v>150</v>
      </c>
      <c r="AU455" s="64">
        <v>1903</v>
      </c>
      <c r="AV455" s="64">
        <v>2663</v>
      </c>
      <c r="AW455" s="1">
        <v>0.67500000540000005</v>
      </c>
      <c r="AX455" s="64">
        <v>2.3000000184</v>
      </c>
      <c r="AY455" s="64">
        <v>1.625000013</v>
      </c>
      <c r="AZ455" s="64">
        <v>0.49725000397799995</v>
      </c>
      <c r="BA455" s="1">
        <v>31.055803999999995</v>
      </c>
      <c r="BB455" s="1">
        <v>32.619999999999997</v>
      </c>
      <c r="BC455" s="1">
        <v>19.896094999999999</v>
      </c>
      <c r="BD455" s="1">
        <v>20.95</v>
      </c>
      <c r="BE455" s="1">
        <v>34.26</v>
      </c>
      <c r="BF455" s="1">
        <v>44.055</v>
      </c>
      <c r="BG455" s="1">
        <v>37.670886420312847</v>
      </c>
      <c r="BH455" s="1">
        <v>23.433690555927662</v>
      </c>
      <c r="BI455" s="1">
        <v>46.15928046540111</v>
      </c>
      <c r="BJ455" s="1">
        <v>636.54385398724889</v>
      </c>
      <c r="BK455" s="1">
        <v>362.29952122461333</v>
      </c>
      <c r="BL455" s="1">
        <v>697.5897820578648</v>
      </c>
      <c r="BM455" s="64" t="s">
        <v>118</v>
      </c>
      <c r="BN455" s="64">
        <v>36395.120000000003</v>
      </c>
      <c r="BO455" s="64">
        <v>36395.120000000003</v>
      </c>
      <c r="BP455" s="64">
        <v>691.2690080090681</v>
      </c>
      <c r="BQ455" s="64">
        <v>2355.4351384012693</v>
      </c>
      <c r="BR455" s="64">
        <v>1664.1661303922012</v>
      </c>
      <c r="BS455" s="64">
        <v>47948.368092023054</v>
      </c>
      <c r="BT455" s="64">
        <v>42206.623128374857</v>
      </c>
      <c r="BU455" s="64">
        <v>-5741.7449636481979</v>
      </c>
      <c r="BV455" s="1">
        <v>76.619608483310074</v>
      </c>
      <c r="BW455" s="1">
        <v>93.957353210919806</v>
      </c>
      <c r="BX455" s="1">
        <v>180.20493532029701</v>
      </c>
      <c r="BY455" s="1">
        <v>5.0000399999999994</v>
      </c>
      <c r="BZ455" s="1">
        <v>6.1314660000000005</v>
      </c>
      <c r="CA455" s="1">
        <v>11.759807999999998</v>
      </c>
      <c r="CB455" s="1">
        <v>55.3</v>
      </c>
      <c r="CC455" s="1">
        <v>2298.5698659403756</v>
      </c>
      <c r="CD455" s="1">
        <v>29161.189699230228</v>
      </c>
      <c r="CE455" s="1">
        <v>40807.277019994799</v>
      </c>
      <c r="CF455" s="1">
        <v>10.343564479480207</v>
      </c>
      <c r="CG455" s="1">
        <v>35.244738226376995</v>
      </c>
      <c r="CH455" s="1">
        <v>24.901173746896788</v>
      </c>
      <c r="CI455" s="1">
        <v>0.70652173913043481</v>
      </c>
    </row>
    <row r="456" spans="1:87" hidden="1" x14ac:dyDescent="0.3">
      <c r="A456" s="1" t="s">
        <v>5984</v>
      </c>
      <c r="B456" s="1">
        <v>1173</v>
      </c>
      <c r="C456" s="1">
        <v>1170</v>
      </c>
      <c r="D456" s="64" t="s">
        <v>5988</v>
      </c>
      <c r="E456" s="64" t="s">
        <v>83</v>
      </c>
      <c r="F456" s="64" t="s">
        <v>5983</v>
      </c>
      <c r="G456" s="64" t="s">
        <v>5982</v>
      </c>
      <c r="H456" s="1">
        <v>207.6</v>
      </c>
      <c r="I456" s="1" t="s">
        <v>2384</v>
      </c>
      <c r="J456" s="1" t="s">
        <v>92</v>
      </c>
      <c r="K456" s="1" t="s">
        <v>108</v>
      </c>
      <c r="L456" s="1" t="s">
        <v>108</v>
      </c>
      <c r="M456" s="1" t="s">
        <v>82</v>
      </c>
      <c r="N456" s="1" t="s">
        <v>75</v>
      </c>
      <c r="O456" s="1" t="s">
        <v>36</v>
      </c>
      <c r="P456" s="64">
        <v>-24</v>
      </c>
      <c r="Q456" s="64">
        <v>22.4</v>
      </c>
      <c r="R456" s="64">
        <v>22</v>
      </c>
      <c r="S456" s="64">
        <v>0.3</v>
      </c>
      <c r="T456" s="64">
        <v>4670</v>
      </c>
      <c r="U456" s="64">
        <v>11026.9</v>
      </c>
      <c r="V456" s="64">
        <v>22.4</v>
      </c>
      <c r="W456" s="1" t="s">
        <v>9</v>
      </c>
      <c r="X456" s="1">
        <v>0</v>
      </c>
      <c r="Y456" s="64">
        <v>22</v>
      </c>
      <c r="Z456" s="64">
        <v>0</v>
      </c>
      <c r="AA456" s="1" t="s">
        <v>83</v>
      </c>
      <c r="AB456" s="1">
        <v>0</v>
      </c>
      <c r="AC456" s="64">
        <v>0</v>
      </c>
      <c r="AD456" s="64" t="b">
        <v>1</v>
      </c>
      <c r="AE456" s="1">
        <v>2.4642857142857144</v>
      </c>
      <c r="AF456" s="64">
        <v>55.2</v>
      </c>
      <c r="AG456" s="64">
        <v>55.2</v>
      </c>
      <c r="AH456" s="64">
        <v>0</v>
      </c>
      <c r="AI456" s="64">
        <v>0</v>
      </c>
      <c r="AJ456" s="64">
        <v>32.800000000000004</v>
      </c>
      <c r="AK456" s="64">
        <v>32.800000000000004</v>
      </c>
      <c r="AL456" s="64">
        <v>0</v>
      </c>
      <c r="AM456" s="64">
        <v>0</v>
      </c>
      <c r="AN456" s="64">
        <v>0.59420289855072472</v>
      </c>
      <c r="AO456" s="64" t="s">
        <v>5388</v>
      </c>
      <c r="AP456" s="1">
        <v>277.77778000000001</v>
      </c>
      <c r="AQ456" s="64">
        <v>26.85</v>
      </c>
      <c r="AR456" s="64">
        <v>36.799999999999997</v>
      </c>
      <c r="AS456" s="64" t="b">
        <v>1</v>
      </c>
      <c r="AT456" s="64">
        <v>150</v>
      </c>
      <c r="AU456" s="64">
        <v>1903</v>
      </c>
      <c r="AV456" s="64">
        <v>2663</v>
      </c>
      <c r="AW456" s="1">
        <v>0.93333334079999997</v>
      </c>
      <c r="AX456" s="64">
        <v>2.3000000184</v>
      </c>
      <c r="AY456" s="64">
        <v>1.3666666776</v>
      </c>
      <c r="AZ456" s="64">
        <v>0.41820000334559998</v>
      </c>
      <c r="BA456" s="1">
        <v>31.055803999999995</v>
      </c>
      <c r="BB456" s="1">
        <v>32.619999999999997</v>
      </c>
      <c r="BC456" s="1">
        <v>19.896094999999999</v>
      </c>
      <c r="BD456" s="1">
        <v>20.95</v>
      </c>
      <c r="BE456" s="1">
        <v>34.26</v>
      </c>
      <c r="BF456" s="1">
        <v>44.055</v>
      </c>
      <c r="BG456" s="1">
        <v>37.670886420312847</v>
      </c>
      <c r="BH456" s="1">
        <v>23.433690555927662</v>
      </c>
      <c r="BI456" s="1">
        <v>46.15928046540111</v>
      </c>
      <c r="BJ456" s="1">
        <v>636.54385398724889</v>
      </c>
      <c r="BK456" s="1">
        <v>362.29952122461333</v>
      </c>
      <c r="BL456" s="1">
        <v>697.5897820578648</v>
      </c>
      <c r="BM456" s="64" t="s">
        <v>108</v>
      </c>
      <c r="BN456" s="64">
        <v>17515</v>
      </c>
      <c r="BO456" s="64">
        <v>17515</v>
      </c>
      <c r="BP456" s="64">
        <v>955.82875181500765</v>
      </c>
      <c r="BQ456" s="64">
        <v>2355.4351384012693</v>
      </c>
      <c r="BR456" s="64">
        <v>1399.6063865862616</v>
      </c>
      <c r="BS456" s="64">
        <v>33489.861559340519</v>
      </c>
      <c r="BT456" s="64">
        <v>42206.623128374857</v>
      </c>
      <c r="BU456" s="64">
        <v>8716.7615690343373</v>
      </c>
      <c r="BV456" s="1">
        <v>76.619608483310074</v>
      </c>
      <c r="BW456" s="1">
        <v>93.957353210919806</v>
      </c>
      <c r="BX456" s="1">
        <v>180.20493532029701</v>
      </c>
      <c r="BY456" s="1">
        <v>5.0000399999999994</v>
      </c>
      <c r="BZ456" s="1">
        <v>6.1314660000000005</v>
      </c>
      <c r="CA456" s="1">
        <v>11.759807999999998</v>
      </c>
      <c r="CB456" s="1">
        <v>55.2</v>
      </c>
      <c r="CC456" s="1">
        <v>2298.5698659403756</v>
      </c>
      <c r="CD456" s="1">
        <v>29161.189699230228</v>
      </c>
      <c r="CE456" s="1">
        <v>40807.277019994799</v>
      </c>
      <c r="CF456" s="1">
        <v>14.30221261360226</v>
      </c>
      <c r="CG456" s="1">
        <v>35.244738226376995</v>
      </c>
      <c r="CH456" s="1">
        <v>20.942525612774737</v>
      </c>
      <c r="CI456" s="1">
        <v>0.59420289855072461</v>
      </c>
    </row>
    <row r="457" spans="1:87" hidden="1" x14ac:dyDescent="0.3">
      <c r="A457" s="1" t="s">
        <v>5984</v>
      </c>
      <c r="B457" s="1">
        <v>1172</v>
      </c>
      <c r="C457" s="1">
        <v>1170</v>
      </c>
      <c r="D457" s="64" t="s">
        <v>5989</v>
      </c>
      <c r="E457" s="64" t="s">
        <v>83</v>
      </c>
      <c r="F457" s="64" t="s">
        <v>5983</v>
      </c>
      <c r="G457" s="64" t="s">
        <v>5982</v>
      </c>
      <c r="H457" s="1">
        <v>207.6</v>
      </c>
      <c r="I457" s="1" t="s">
        <v>2384</v>
      </c>
      <c r="J457" s="1" t="s">
        <v>92</v>
      </c>
      <c r="K457" s="1" t="s">
        <v>98</v>
      </c>
      <c r="L457" s="1" t="s">
        <v>98</v>
      </c>
      <c r="M457" s="1" t="s">
        <v>82</v>
      </c>
      <c r="N457" s="1" t="s">
        <v>75</v>
      </c>
      <c r="O457" s="1" t="s">
        <v>36</v>
      </c>
      <c r="P457" s="64">
        <v>-24</v>
      </c>
      <c r="Q457" s="64">
        <v>28</v>
      </c>
      <c r="R457" s="64">
        <v>17.8</v>
      </c>
      <c r="S457" s="64">
        <v>10.1</v>
      </c>
      <c r="T457" s="64">
        <v>4670</v>
      </c>
      <c r="U457" s="64">
        <v>11026.9</v>
      </c>
      <c r="V457" s="64">
        <v>28</v>
      </c>
      <c r="W457" s="1" t="s">
        <v>9</v>
      </c>
      <c r="X457" s="1">
        <v>0</v>
      </c>
      <c r="Y457" s="64">
        <v>17.7</v>
      </c>
      <c r="Z457" s="64">
        <v>0</v>
      </c>
      <c r="AA457" s="1" t="s">
        <v>83</v>
      </c>
      <c r="AB457" s="1">
        <v>0</v>
      </c>
      <c r="AC457" s="64">
        <v>0</v>
      </c>
      <c r="AD457" s="64" t="b">
        <v>1</v>
      </c>
      <c r="AE457" s="1">
        <v>1.9714285714285715</v>
      </c>
      <c r="AF457" s="64">
        <v>55.2</v>
      </c>
      <c r="AG457" s="64">
        <v>55.2</v>
      </c>
      <c r="AH457" s="64">
        <v>0</v>
      </c>
      <c r="AI457" s="64">
        <v>0</v>
      </c>
      <c r="AJ457" s="64">
        <v>27.200000000000003</v>
      </c>
      <c r="AK457" s="64">
        <v>27.200000000000003</v>
      </c>
      <c r="AL457" s="64">
        <v>0</v>
      </c>
      <c r="AM457" s="64">
        <v>0</v>
      </c>
      <c r="AN457" s="64">
        <v>0.49275362318840582</v>
      </c>
      <c r="AO457" s="64" t="s">
        <v>5372</v>
      </c>
      <c r="AP457" s="1">
        <v>277.77778000000001</v>
      </c>
      <c r="AQ457" s="64">
        <v>26.85</v>
      </c>
      <c r="AR457" s="64">
        <v>36.799999999999997</v>
      </c>
      <c r="AS457" s="64" t="b">
        <v>1</v>
      </c>
      <c r="AT457" s="64">
        <v>150</v>
      </c>
      <c r="AU457" s="64">
        <v>1903</v>
      </c>
      <c r="AV457" s="64">
        <v>2663</v>
      </c>
      <c r="AW457" s="1">
        <v>1.1666666760000002</v>
      </c>
      <c r="AX457" s="64">
        <v>2.3000000184</v>
      </c>
      <c r="AY457" s="64">
        <v>1.1333333423999998</v>
      </c>
      <c r="AZ457" s="64">
        <v>0.34680000277439993</v>
      </c>
      <c r="BA457" s="1">
        <v>31.055803999999995</v>
      </c>
      <c r="BB457" s="1">
        <v>32.619999999999997</v>
      </c>
      <c r="BC457" s="1">
        <v>19.896094999999999</v>
      </c>
      <c r="BD457" s="1">
        <v>20.95</v>
      </c>
      <c r="BE457" s="1">
        <v>34.26</v>
      </c>
      <c r="BF457" s="1">
        <v>44.055</v>
      </c>
      <c r="BG457" s="1">
        <v>37.670886420312847</v>
      </c>
      <c r="BH457" s="1">
        <v>23.433690555927662</v>
      </c>
      <c r="BI457" s="1">
        <v>46.15928046540111</v>
      </c>
      <c r="BJ457" s="1">
        <v>636.54385398724889</v>
      </c>
      <c r="BK457" s="1">
        <v>362.29952122461333</v>
      </c>
      <c r="BL457" s="1">
        <v>697.5897820578648</v>
      </c>
      <c r="BM457" s="64" t="s">
        <v>98</v>
      </c>
      <c r="BN457" s="64">
        <v>10140</v>
      </c>
      <c r="BO457" s="64">
        <v>10140</v>
      </c>
      <c r="BP457" s="64">
        <v>1194.7859397687596</v>
      </c>
      <c r="BQ457" s="64">
        <v>2355.4351384012693</v>
      </c>
      <c r="BR457" s="64">
        <v>1160.6491986325098</v>
      </c>
      <c r="BS457" s="64">
        <v>30108.576949175651</v>
      </c>
      <c r="BT457" s="64">
        <v>42206.623128374857</v>
      </c>
      <c r="BU457" s="64">
        <v>12098.046179199206</v>
      </c>
      <c r="BV457" s="1">
        <v>76.619608483310074</v>
      </c>
      <c r="BW457" s="1">
        <v>93.957353210919806</v>
      </c>
      <c r="BX457" s="1">
        <v>180.20493532029701</v>
      </c>
      <c r="BY457" s="1">
        <v>5.0000399999999994</v>
      </c>
      <c r="BZ457" s="1">
        <v>6.1314660000000005</v>
      </c>
      <c r="CA457" s="1">
        <v>11.759807999999998</v>
      </c>
      <c r="CB457" s="1">
        <v>55.2</v>
      </c>
      <c r="CC457" s="1">
        <v>2298.5698659403756</v>
      </c>
      <c r="CD457" s="1">
        <v>29161.189699230228</v>
      </c>
      <c r="CE457" s="1">
        <v>40807.277019994799</v>
      </c>
      <c r="CF457" s="1">
        <v>17.877765767002824</v>
      </c>
      <c r="CG457" s="1">
        <v>35.244738226376995</v>
      </c>
      <c r="CH457" s="1">
        <v>17.366972459374171</v>
      </c>
      <c r="CI457" s="1">
        <v>0.49275362318840571</v>
      </c>
    </row>
    <row r="458" spans="1:87" hidden="1" x14ac:dyDescent="0.3">
      <c r="A458" s="1" t="s">
        <v>5984</v>
      </c>
      <c r="B458" s="1">
        <v>1171</v>
      </c>
      <c r="C458" s="1">
        <v>1170</v>
      </c>
      <c r="D458" s="64" t="s">
        <v>5990</v>
      </c>
      <c r="E458" s="64" t="s">
        <v>83</v>
      </c>
      <c r="F458" s="64" t="s">
        <v>5983</v>
      </c>
      <c r="G458" s="64" t="s">
        <v>5982</v>
      </c>
      <c r="H458" s="1">
        <v>207.6</v>
      </c>
      <c r="I458" s="1" t="s">
        <v>2384</v>
      </c>
      <c r="J458" s="1" t="s">
        <v>92</v>
      </c>
      <c r="K458" s="1" t="s">
        <v>127</v>
      </c>
      <c r="L458" s="1" t="s">
        <v>127</v>
      </c>
      <c r="M458" s="1" t="s">
        <v>82</v>
      </c>
      <c r="N458" s="1" t="s">
        <v>75</v>
      </c>
      <c r="O458" s="1" t="s">
        <v>36</v>
      </c>
      <c r="P458" s="64">
        <v>-24</v>
      </c>
      <c r="Q458" s="64">
        <v>57.5</v>
      </c>
      <c r="R458" s="64">
        <v>57.5</v>
      </c>
      <c r="S458" s="64">
        <v>0</v>
      </c>
      <c r="T458" s="64">
        <v>4670</v>
      </c>
      <c r="U458" s="64">
        <v>10948.7</v>
      </c>
      <c r="V458" s="64">
        <v>0.2</v>
      </c>
      <c r="W458" s="1" t="s">
        <v>9</v>
      </c>
      <c r="X458" s="1">
        <v>57.3</v>
      </c>
      <c r="Y458" s="64">
        <v>0</v>
      </c>
      <c r="Z458" s="64">
        <v>0</v>
      </c>
      <c r="AA458" s="1" t="s">
        <v>83</v>
      </c>
      <c r="AB458" s="1">
        <v>0</v>
      </c>
      <c r="AC458" s="64">
        <v>0</v>
      </c>
      <c r="AD458" s="64" t="b">
        <v>1</v>
      </c>
      <c r="AE458" s="1">
        <v>0.96000000000000008</v>
      </c>
      <c r="AF458" s="64">
        <v>55.2</v>
      </c>
      <c r="AG458" s="64">
        <v>55.2</v>
      </c>
      <c r="AH458" s="64">
        <v>0</v>
      </c>
      <c r="AI458" s="64">
        <v>0</v>
      </c>
      <c r="AJ458" s="64">
        <v>-2.2999999999999972</v>
      </c>
      <c r="AK458" s="64">
        <v>55</v>
      </c>
      <c r="AL458" s="64">
        <v>-57.3</v>
      </c>
      <c r="AM458" s="64">
        <v>0</v>
      </c>
      <c r="AN458" s="64">
        <v>-4.1666666666666616E-2</v>
      </c>
      <c r="AO458" s="64" t="s">
        <v>5378</v>
      </c>
      <c r="AP458" s="1">
        <v>277.77778000000001</v>
      </c>
      <c r="AQ458" s="64">
        <v>26.85</v>
      </c>
      <c r="AR458" s="64">
        <v>36.799999999999997</v>
      </c>
      <c r="AS458" s="64" t="b">
        <v>1</v>
      </c>
      <c r="AT458" s="64">
        <v>150</v>
      </c>
      <c r="AU458" s="64">
        <v>1903</v>
      </c>
      <c r="AV458" s="64">
        <v>2663</v>
      </c>
      <c r="AW458" s="1">
        <v>2.9361083483999999</v>
      </c>
      <c r="AX458" s="64">
        <v>2.3000000184</v>
      </c>
      <c r="AY458" s="64">
        <v>-0.63610832999999989</v>
      </c>
      <c r="AZ458" s="64">
        <v>-0.19464914897999996</v>
      </c>
      <c r="BA458" s="1">
        <v>31.055803999999995</v>
      </c>
      <c r="BB458" s="1">
        <v>32.619999999999997</v>
      </c>
      <c r="BC458" s="1">
        <v>19.896094999999999</v>
      </c>
      <c r="BD458" s="1">
        <v>20.95</v>
      </c>
      <c r="BE458" s="1">
        <v>34.26</v>
      </c>
      <c r="BF458" s="1">
        <v>44.055</v>
      </c>
      <c r="BG458" s="1">
        <v>37.670886420312847</v>
      </c>
      <c r="BH458" s="1">
        <v>23.433690555927662</v>
      </c>
      <c r="BI458" s="1">
        <v>46.15928046540111</v>
      </c>
      <c r="BJ458" s="1">
        <v>636.54385398724889</v>
      </c>
      <c r="BK458" s="1">
        <v>362.29952122461333</v>
      </c>
      <c r="BL458" s="1">
        <v>697.5897820578648</v>
      </c>
      <c r="BM458" s="64" t="s">
        <v>127</v>
      </c>
      <c r="BN458" s="64">
        <v>6458</v>
      </c>
      <c r="BO458" s="64">
        <v>6458</v>
      </c>
      <c r="BP458" s="64">
        <v>1702.6176559387175</v>
      </c>
      <c r="BQ458" s="64">
        <v>2355.4351384012693</v>
      </c>
      <c r="BR458" s="64">
        <v>652.81748246255188</v>
      </c>
      <c r="BS458" s="64">
        <v>32744.151597650161</v>
      </c>
      <c r="BT458" s="64">
        <v>42206.623128374857</v>
      </c>
      <c r="BU458" s="64">
        <v>9462.4715307246952</v>
      </c>
      <c r="BV458" s="1">
        <v>76.619608483310074</v>
      </c>
      <c r="BW458" s="1">
        <v>93.957353210919806</v>
      </c>
      <c r="BX458" s="1">
        <v>180.20493532029701</v>
      </c>
      <c r="BY458" s="1">
        <v>5.0000399999999994</v>
      </c>
      <c r="BZ458" s="1">
        <v>6.1314660000000005</v>
      </c>
      <c r="CA458" s="1">
        <v>11.759807999999998</v>
      </c>
      <c r="CB458" s="1">
        <v>55.2</v>
      </c>
      <c r="CC458" s="1">
        <v>2298.5698659403756</v>
      </c>
      <c r="CD458" s="1">
        <v>29161.189699230228</v>
      </c>
      <c r="CE458" s="1">
        <v>40807.277019994799</v>
      </c>
      <c r="CF458" s="1">
        <v>44.992334485121368</v>
      </c>
      <c r="CG458" s="1">
        <v>35.244738226376995</v>
      </c>
      <c r="CH458" s="1">
        <v>-9.7475962587443732</v>
      </c>
      <c r="CI458" s="1">
        <v>-0.27656883691788403</v>
      </c>
    </row>
    <row r="459" spans="1:87" hidden="1" x14ac:dyDescent="0.3">
      <c r="A459" s="1" t="s">
        <v>5984</v>
      </c>
      <c r="B459" s="1">
        <v>1178</v>
      </c>
      <c r="C459" s="1">
        <v>1170</v>
      </c>
      <c r="D459" s="64" t="s">
        <v>5991</v>
      </c>
      <c r="E459" s="64" t="s">
        <v>83</v>
      </c>
      <c r="F459" s="64" t="s">
        <v>5983</v>
      </c>
      <c r="G459" s="64" t="s">
        <v>5982</v>
      </c>
      <c r="H459" s="1">
        <v>207.6</v>
      </c>
      <c r="I459" s="1" t="s">
        <v>2384</v>
      </c>
      <c r="J459" s="1" t="s">
        <v>92</v>
      </c>
      <c r="K459" s="1" t="s">
        <v>549</v>
      </c>
      <c r="L459" s="1" t="s">
        <v>549</v>
      </c>
      <c r="M459" s="1" t="s">
        <v>82</v>
      </c>
      <c r="N459" s="1" t="s">
        <v>75</v>
      </c>
      <c r="O459" s="1" t="s">
        <v>36</v>
      </c>
      <c r="P459" s="64">
        <v>-24</v>
      </c>
      <c r="Q459" s="64">
        <v>40.4</v>
      </c>
      <c r="R459" s="64">
        <v>10.1</v>
      </c>
      <c r="S459" s="64">
        <v>30.3</v>
      </c>
      <c r="T459" s="64">
        <v>4670</v>
      </c>
      <c r="U459" s="64">
        <v>11026.9</v>
      </c>
      <c r="V459" s="64">
        <v>10.1</v>
      </c>
      <c r="W459" s="1" t="s">
        <v>9</v>
      </c>
      <c r="X459" s="1">
        <v>30.3</v>
      </c>
      <c r="Y459" s="64">
        <v>9.8000000000000007</v>
      </c>
      <c r="Z459" s="64">
        <v>0</v>
      </c>
      <c r="AA459" s="1" t="s">
        <v>83</v>
      </c>
      <c r="AB459" s="1">
        <v>0</v>
      </c>
      <c r="AC459" s="64">
        <v>0</v>
      </c>
      <c r="AD459" s="64" t="b">
        <v>1</v>
      </c>
      <c r="AE459" s="1">
        <v>1.3663366336633664</v>
      </c>
      <c r="AF459" s="64">
        <v>55.2</v>
      </c>
      <c r="AG459" s="64">
        <v>55.2</v>
      </c>
      <c r="AH459" s="64">
        <v>0</v>
      </c>
      <c r="AI459" s="64">
        <v>0</v>
      </c>
      <c r="AJ459" s="64">
        <v>14.800000000000004</v>
      </c>
      <c r="AK459" s="64">
        <v>45.1</v>
      </c>
      <c r="AL459" s="64">
        <v>-30.3</v>
      </c>
      <c r="AM459" s="64">
        <v>0</v>
      </c>
      <c r="AN459" s="64">
        <v>0.26811594202898559</v>
      </c>
      <c r="AO459" s="64" t="s">
        <v>5376</v>
      </c>
      <c r="AP459" s="1">
        <v>277.77778000000001</v>
      </c>
      <c r="AQ459" s="64">
        <v>26.85</v>
      </c>
      <c r="AR459" s="64">
        <v>36.799999999999997</v>
      </c>
      <c r="AS459" s="64" t="b">
        <v>1</v>
      </c>
      <c r="AT459" s="64">
        <v>150</v>
      </c>
      <c r="AU459" s="64">
        <v>1903</v>
      </c>
      <c r="AV459" s="64">
        <v>2663</v>
      </c>
      <c r="AW459" s="1">
        <v>1.9690285017</v>
      </c>
      <c r="AX459" s="64">
        <v>2.3000000184</v>
      </c>
      <c r="AY459" s="64">
        <v>0.33097151670000002</v>
      </c>
      <c r="AZ459" s="64">
        <v>0.10127728411020001</v>
      </c>
      <c r="BA459" s="1">
        <v>31.055803999999995</v>
      </c>
      <c r="BB459" s="1">
        <v>32.619999999999997</v>
      </c>
      <c r="BC459" s="1">
        <v>19.896094999999999</v>
      </c>
      <c r="BD459" s="1">
        <v>20.95</v>
      </c>
      <c r="BE459" s="1">
        <v>34.26</v>
      </c>
      <c r="BF459" s="1">
        <v>44.055</v>
      </c>
      <c r="BG459" s="1">
        <v>37.670886420312847</v>
      </c>
      <c r="BH459" s="1">
        <v>23.433690555927662</v>
      </c>
      <c r="BI459" s="1">
        <v>46.15928046540111</v>
      </c>
      <c r="BJ459" s="1">
        <v>636.54385398724889</v>
      </c>
      <c r="BK459" s="1">
        <v>362.29952122461333</v>
      </c>
      <c r="BL459" s="1">
        <v>697.5897820578648</v>
      </c>
      <c r="BM459" s="64" t="s">
        <v>549</v>
      </c>
      <c r="BN459" s="64">
        <v>10923</v>
      </c>
      <c r="BO459" s="64">
        <v>10923</v>
      </c>
      <c r="BP459" s="64">
        <v>1326.8006004897679</v>
      </c>
      <c r="BQ459" s="64">
        <v>2355.4351384012693</v>
      </c>
      <c r="BR459" s="64">
        <v>1028.6345379115014</v>
      </c>
      <c r="BS459" s="64">
        <v>31950.534266349299</v>
      </c>
      <c r="BT459" s="64">
        <v>42206.623128374857</v>
      </c>
      <c r="BU459" s="64">
        <v>10256.088862025557</v>
      </c>
      <c r="BV459" s="1">
        <v>76.619608483310074</v>
      </c>
      <c r="BW459" s="1">
        <v>93.957353210919806</v>
      </c>
      <c r="BX459" s="1">
        <v>180.20493532029701</v>
      </c>
      <c r="BY459" s="1">
        <v>5.0000399999999994</v>
      </c>
      <c r="BZ459" s="1">
        <v>6.1314660000000005</v>
      </c>
      <c r="CA459" s="1">
        <v>11.759807999999998</v>
      </c>
      <c r="CB459" s="1">
        <v>55.2</v>
      </c>
      <c r="CC459" s="1">
        <v>2298.5698659403756</v>
      </c>
      <c r="CD459" s="1">
        <v>29161.189699230228</v>
      </c>
      <c r="CE459" s="1">
        <v>40807.277019994799</v>
      </c>
      <c r="CF459" s="1">
        <v>30.172997194568982</v>
      </c>
      <c r="CG459" s="1">
        <v>35.244738226376995</v>
      </c>
      <c r="CH459" s="1">
        <v>5.0717410318080134</v>
      </c>
      <c r="CI459" s="1">
        <v>0.14390065828357734</v>
      </c>
    </row>
    <row r="460" spans="1:87" hidden="1" x14ac:dyDescent="0.3">
      <c r="A460" s="1" t="s">
        <v>5984</v>
      </c>
      <c r="B460" s="1">
        <v>1179</v>
      </c>
      <c r="C460" s="1">
        <v>1170</v>
      </c>
      <c r="D460" s="64" t="s">
        <v>5992</v>
      </c>
      <c r="E460" s="64" t="s">
        <v>83</v>
      </c>
      <c r="F460" s="64" t="s">
        <v>5983</v>
      </c>
      <c r="G460" s="64" t="s">
        <v>5982</v>
      </c>
      <c r="H460" s="1">
        <v>207.6</v>
      </c>
      <c r="I460" s="1" t="s">
        <v>2384</v>
      </c>
      <c r="J460" s="1" t="s">
        <v>92</v>
      </c>
      <c r="K460" s="1" t="s">
        <v>133</v>
      </c>
      <c r="L460" s="1" t="s">
        <v>133</v>
      </c>
      <c r="M460" s="1" t="s">
        <v>82</v>
      </c>
      <c r="N460" s="1" t="s">
        <v>75</v>
      </c>
      <c r="O460" s="1" t="s">
        <v>36</v>
      </c>
      <c r="P460" s="64">
        <v>-24</v>
      </c>
      <c r="Q460" s="64">
        <v>58.7</v>
      </c>
      <c r="R460" s="64">
        <v>58.7</v>
      </c>
      <c r="S460" s="64">
        <v>0</v>
      </c>
      <c r="T460" s="64">
        <v>4670</v>
      </c>
      <c r="U460" s="64">
        <v>10948.7</v>
      </c>
      <c r="V460" s="64">
        <v>0.2</v>
      </c>
      <c r="W460" s="1" t="s">
        <v>9</v>
      </c>
      <c r="X460" s="1">
        <v>0</v>
      </c>
      <c r="Y460" s="64">
        <v>0</v>
      </c>
      <c r="Z460" s="64">
        <v>58.5</v>
      </c>
      <c r="AA460" s="1" t="s">
        <v>83</v>
      </c>
      <c r="AB460" s="1">
        <v>0</v>
      </c>
      <c r="AC460" s="64">
        <v>0</v>
      </c>
      <c r="AD460" s="64" t="b">
        <v>1</v>
      </c>
      <c r="AE460" s="1">
        <v>0.94037478705281086</v>
      </c>
      <c r="AF460" s="64">
        <v>55.2</v>
      </c>
      <c r="AG460" s="64">
        <v>55.2</v>
      </c>
      <c r="AH460" s="64">
        <v>0</v>
      </c>
      <c r="AI460" s="64">
        <v>0</v>
      </c>
      <c r="AJ460" s="64">
        <v>-3.5</v>
      </c>
      <c r="AK460" s="64">
        <v>55</v>
      </c>
      <c r="AL460" s="64">
        <v>0</v>
      </c>
      <c r="AM460" s="64">
        <v>-58.5</v>
      </c>
      <c r="AN460" s="64">
        <v>-6.3405797101449266E-2</v>
      </c>
      <c r="AO460" s="64" t="s">
        <v>5386</v>
      </c>
      <c r="AP460" s="1">
        <v>277.77778000000001</v>
      </c>
      <c r="AQ460" s="64">
        <v>26.85</v>
      </c>
      <c r="AR460" s="64">
        <v>36.799999999999997</v>
      </c>
      <c r="AS460" s="64" t="b">
        <v>1</v>
      </c>
      <c r="AT460" s="64">
        <v>150</v>
      </c>
      <c r="AU460" s="64">
        <v>1903</v>
      </c>
      <c r="AV460" s="64">
        <v>2663</v>
      </c>
      <c r="AW460" s="1">
        <v>5.7412397333999996</v>
      </c>
      <c r="AX460" s="64">
        <v>2.3000000184</v>
      </c>
      <c r="AY460" s="64">
        <v>-3.4412397149999996</v>
      </c>
      <c r="AZ460" s="64">
        <v>-1.0530193527899998</v>
      </c>
      <c r="BA460" s="1">
        <v>31.055803999999995</v>
      </c>
      <c r="BB460" s="1">
        <v>32.619999999999997</v>
      </c>
      <c r="BC460" s="1">
        <v>19.896094999999999</v>
      </c>
      <c r="BD460" s="1">
        <v>20.95</v>
      </c>
      <c r="BE460" s="1">
        <v>34.26</v>
      </c>
      <c r="BF460" s="1">
        <v>44.055</v>
      </c>
      <c r="BG460" s="1">
        <v>37.670886420312847</v>
      </c>
      <c r="BH460" s="1">
        <v>23.433690555927662</v>
      </c>
      <c r="BI460" s="1">
        <v>46.15928046540111</v>
      </c>
      <c r="BJ460" s="1">
        <v>636.54385398724889</v>
      </c>
      <c r="BK460" s="1">
        <v>362.29952122461333</v>
      </c>
      <c r="BL460" s="1">
        <v>697.5897820578648</v>
      </c>
      <c r="BM460" s="64" t="s">
        <v>133</v>
      </c>
      <c r="BN460" s="64">
        <v>9870</v>
      </c>
      <c r="BO460" s="64">
        <v>9870</v>
      </c>
      <c r="BP460" s="64">
        <v>3396.8008605100272</v>
      </c>
      <c r="BQ460" s="64">
        <v>2355.4351384012693</v>
      </c>
      <c r="BR460" s="64">
        <v>-1041.3657221087578</v>
      </c>
      <c r="BS460" s="64">
        <v>61363.623659116573</v>
      </c>
      <c r="BT460" s="64">
        <v>42206.623128374857</v>
      </c>
      <c r="BU460" s="64">
        <v>-19157.000530741716</v>
      </c>
      <c r="BV460" s="1">
        <v>76.619608483310074</v>
      </c>
      <c r="BW460" s="1">
        <v>93.957353210919806</v>
      </c>
      <c r="BX460" s="1">
        <v>180.20493532029701</v>
      </c>
      <c r="BY460" s="1">
        <v>5.0000399999999994</v>
      </c>
      <c r="BZ460" s="1">
        <v>6.1314660000000005</v>
      </c>
      <c r="CA460" s="1">
        <v>11.759807999999998</v>
      </c>
      <c r="CB460" s="1">
        <v>55.2</v>
      </c>
      <c r="CC460" s="1">
        <v>2298.5698659403756</v>
      </c>
      <c r="CD460" s="1">
        <v>29161.189699230228</v>
      </c>
      <c r="CE460" s="1">
        <v>40807.277019994799</v>
      </c>
      <c r="CF460" s="1">
        <v>87.977604295551956</v>
      </c>
      <c r="CG460" s="1">
        <v>35.244738226376995</v>
      </c>
      <c r="CH460" s="1">
        <v>-52.73286606917496</v>
      </c>
      <c r="CI460" s="1">
        <v>-1.4961911684652531</v>
      </c>
    </row>
    <row r="461" spans="1:87" hidden="1" x14ac:dyDescent="0.3">
      <c r="A461" s="1" t="s">
        <v>5984</v>
      </c>
      <c r="B461" s="1">
        <v>1177</v>
      </c>
      <c r="C461" s="1">
        <v>1170</v>
      </c>
      <c r="D461" s="64" t="s">
        <v>5993</v>
      </c>
      <c r="E461" s="64" t="s">
        <v>83</v>
      </c>
      <c r="F461" s="64" t="s">
        <v>5983</v>
      </c>
      <c r="G461" s="64" t="s">
        <v>5982</v>
      </c>
      <c r="H461" s="1">
        <v>207.6</v>
      </c>
      <c r="I461" s="1" t="s">
        <v>2384</v>
      </c>
      <c r="J461" s="1" t="s">
        <v>92</v>
      </c>
      <c r="K461" s="1" t="s">
        <v>545</v>
      </c>
      <c r="L461" s="1" t="s">
        <v>545</v>
      </c>
      <c r="M461" s="1" t="s">
        <v>82</v>
      </c>
      <c r="N461" s="1" t="s">
        <v>75</v>
      </c>
      <c r="O461" s="1" t="s">
        <v>36</v>
      </c>
      <c r="P461" s="64">
        <v>-24</v>
      </c>
      <c r="Q461" s="64">
        <v>47.3</v>
      </c>
      <c r="R461" s="64">
        <v>6.5</v>
      </c>
      <c r="S461" s="64">
        <v>40.700000000000003</v>
      </c>
      <c r="T461" s="64">
        <v>4670</v>
      </c>
      <c r="U461" s="64">
        <v>11026.9</v>
      </c>
      <c r="V461" s="64">
        <v>6.5</v>
      </c>
      <c r="W461" s="1" t="s">
        <v>9</v>
      </c>
      <c r="X461" s="1">
        <v>40.700000000000003</v>
      </c>
      <c r="Y461" s="64">
        <v>6.1</v>
      </c>
      <c r="Z461" s="64">
        <v>0</v>
      </c>
      <c r="AA461" s="1" t="s">
        <v>83</v>
      </c>
      <c r="AB461" s="1">
        <v>0</v>
      </c>
      <c r="AC461" s="64">
        <v>0</v>
      </c>
      <c r="AD461" s="64" t="b">
        <v>1</v>
      </c>
      <c r="AE461" s="1">
        <v>1.1670190274841439</v>
      </c>
      <c r="AF461" s="64">
        <v>55.2</v>
      </c>
      <c r="AG461" s="64">
        <v>55.2</v>
      </c>
      <c r="AH461" s="64">
        <v>0</v>
      </c>
      <c r="AI461" s="64">
        <v>0</v>
      </c>
      <c r="AJ461" s="64">
        <v>7.9000000000000057</v>
      </c>
      <c r="AK461" s="64">
        <v>48.7</v>
      </c>
      <c r="AL461" s="64">
        <v>-40.700000000000003</v>
      </c>
      <c r="AM461" s="64">
        <v>0</v>
      </c>
      <c r="AN461" s="64">
        <v>0.14311594202898562</v>
      </c>
      <c r="AO461" s="64" t="s">
        <v>5380</v>
      </c>
      <c r="AP461" s="1">
        <v>277.77778000000001</v>
      </c>
      <c r="AQ461" s="64">
        <v>26.85</v>
      </c>
      <c r="AR461" s="64">
        <v>36.799999999999997</v>
      </c>
      <c r="AS461" s="64" t="b">
        <v>1</v>
      </c>
      <c r="AT461" s="64">
        <v>150</v>
      </c>
      <c r="AU461" s="64">
        <v>1903</v>
      </c>
      <c r="AV461" s="64">
        <v>2663</v>
      </c>
      <c r="AW461" s="1">
        <v>2.3504222205</v>
      </c>
      <c r="AX461" s="64">
        <v>2.3000000184</v>
      </c>
      <c r="AY461" s="64">
        <v>-5.0422202100000035E-2</v>
      </c>
      <c r="AZ461" s="64">
        <v>-1.5429193842600011E-2</v>
      </c>
      <c r="BA461" s="1">
        <v>31.055803999999995</v>
      </c>
      <c r="BB461" s="1">
        <v>32.619999999999997</v>
      </c>
      <c r="BC461" s="1">
        <v>19.896094999999999</v>
      </c>
      <c r="BD461" s="1">
        <v>20.95</v>
      </c>
      <c r="BE461" s="1">
        <v>34.26</v>
      </c>
      <c r="BF461" s="1">
        <v>44.055</v>
      </c>
      <c r="BG461" s="1">
        <v>37.670886420312847</v>
      </c>
      <c r="BH461" s="1">
        <v>23.433690555927662</v>
      </c>
      <c r="BI461" s="1">
        <v>46.15928046540111</v>
      </c>
      <c r="BJ461" s="1">
        <v>636.54385398724889</v>
      </c>
      <c r="BK461" s="1">
        <v>362.29952122461333</v>
      </c>
      <c r="BL461" s="1">
        <v>697.5897820578648</v>
      </c>
      <c r="BM461" s="64" t="s">
        <v>545</v>
      </c>
      <c r="BN461" s="64">
        <v>10923</v>
      </c>
      <c r="BO461" s="64">
        <v>10923</v>
      </c>
      <c r="BP461" s="64">
        <v>1480.6628935582894</v>
      </c>
      <c r="BQ461" s="64">
        <v>2355.4351384012693</v>
      </c>
      <c r="BR461" s="64">
        <v>874.77224484297994</v>
      </c>
      <c r="BS461" s="64">
        <v>34128.217295584836</v>
      </c>
      <c r="BT461" s="64">
        <v>42206.623128374857</v>
      </c>
      <c r="BU461" s="64">
        <v>8078.4058327900202</v>
      </c>
      <c r="BV461" s="1">
        <v>76.619608483310074</v>
      </c>
      <c r="BW461" s="1">
        <v>93.957353210919806</v>
      </c>
      <c r="BX461" s="1">
        <v>180.20493532029701</v>
      </c>
      <c r="BY461" s="1">
        <v>5.0000399999999994</v>
      </c>
      <c r="BZ461" s="1">
        <v>6.1314660000000005</v>
      </c>
      <c r="CA461" s="1">
        <v>11.759807999999998</v>
      </c>
      <c r="CB461" s="1">
        <v>55.2</v>
      </c>
      <c r="CC461" s="1">
        <v>2298.5698659403756</v>
      </c>
      <c r="CD461" s="1">
        <v>29161.189699230228</v>
      </c>
      <c r="CE461" s="1">
        <v>40807.277019994799</v>
      </c>
      <c r="CF461" s="1">
        <v>36.017397921853096</v>
      </c>
      <c r="CG461" s="1">
        <v>35.244738226376995</v>
      </c>
      <c r="CH461" s="1">
        <v>-0.77265969547610069</v>
      </c>
      <c r="CI461" s="1">
        <v>-2.1922696389835836E-2</v>
      </c>
    </row>
    <row r="462" spans="1:87" hidden="1" x14ac:dyDescent="0.3">
      <c r="A462" s="1" t="s">
        <v>5994</v>
      </c>
      <c r="B462" s="1">
        <v>1181</v>
      </c>
      <c r="C462" s="1">
        <v>1181</v>
      </c>
      <c r="D462" s="64" t="s">
        <v>5995</v>
      </c>
      <c r="E462" s="64" t="s">
        <v>127</v>
      </c>
      <c r="F462" s="64" t="s">
        <v>5996</v>
      </c>
      <c r="G462" s="64" t="s">
        <v>5995</v>
      </c>
      <c r="H462" s="1">
        <v>207.6</v>
      </c>
      <c r="I462" s="1" t="s">
        <v>2384</v>
      </c>
      <c r="J462" s="1" t="s">
        <v>92</v>
      </c>
      <c r="K462" s="1" t="s">
        <v>127</v>
      </c>
      <c r="L462" s="1" t="s">
        <v>127</v>
      </c>
      <c r="M462" s="1" t="s">
        <v>124</v>
      </c>
      <c r="N462" s="1" t="s">
        <v>75</v>
      </c>
      <c r="O462" s="1" t="s">
        <v>36</v>
      </c>
      <c r="P462" s="64">
        <v>-24</v>
      </c>
      <c r="Q462" s="64">
        <v>57.5</v>
      </c>
      <c r="R462" s="64">
        <v>57.5</v>
      </c>
      <c r="S462" s="64">
        <v>0</v>
      </c>
      <c r="T462" s="64">
        <v>4670</v>
      </c>
      <c r="U462" s="64">
        <v>10948.7</v>
      </c>
      <c r="V462" s="64">
        <v>0.2</v>
      </c>
      <c r="W462" s="1" t="s">
        <v>9</v>
      </c>
      <c r="X462" s="1">
        <v>57.3</v>
      </c>
      <c r="Y462" s="64">
        <v>0</v>
      </c>
      <c r="Z462" s="64">
        <v>0</v>
      </c>
      <c r="AA462" s="1" t="s">
        <v>127</v>
      </c>
      <c r="AB462" s="1">
        <v>0</v>
      </c>
      <c r="AC462" s="64">
        <v>0</v>
      </c>
      <c r="AD462" s="64" t="b">
        <v>1</v>
      </c>
      <c r="AE462" s="1">
        <v>0.96000000000000008</v>
      </c>
      <c r="AF462" s="64">
        <v>57.5</v>
      </c>
      <c r="AG462" s="64">
        <v>0.2</v>
      </c>
      <c r="AH462" s="64">
        <v>57.3</v>
      </c>
      <c r="AI462" s="64">
        <v>0</v>
      </c>
      <c r="AJ462" s="64">
        <v>0</v>
      </c>
      <c r="AK462" s="64">
        <v>0</v>
      </c>
      <c r="AL462" s="64">
        <v>0</v>
      </c>
      <c r="AM462" s="64">
        <v>0</v>
      </c>
      <c r="AN462" s="64">
        <v>0</v>
      </c>
      <c r="AO462" s="64" t="s">
        <v>5392</v>
      </c>
      <c r="AP462" s="1">
        <v>277.77778000000001</v>
      </c>
      <c r="AQ462" s="64">
        <v>26.85</v>
      </c>
      <c r="AR462" s="64">
        <v>36.799999999999997</v>
      </c>
      <c r="AS462" s="64" t="b">
        <v>1</v>
      </c>
      <c r="AT462" s="64">
        <v>150</v>
      </c>
      <c r="AU462" s="64">
        <v>1903</v>
      </c>
      <c r="AV462" s="64">
        <v>2663</v>
      </c>
      <c r="AW462" s="1">
        <v>2.9361083483999999</v>
      </c>
      <c r="AX462" s="64">
        <v>2.9361083483999999</v>
      </c>
      <c r="AY462" s="64">
        <v>0</v>
      </c>
      <c r="AZ462" s="64">
        <v>0</v>
      </c>
      <c r="BA462" s="1">
        <v>31.055803999999995</v>
      </c>
      <c r="BB462" s="1">
        <v>32.619999999999997</v>
      </c>
      <c r="BC462" s="1">
        <v>19.896094999999999</v>
      </c>
      <c r="BD462" s="1">
        <v>20.95</v>
      </c>
      <c r="BE462" s="1">
        <v>34.26</v>
      </c>
      <c r="BF462" s="1">
        <v>44.055</v>
      </c>
      <c r="BG462" s="1">
        <v>37.670886420312847</v>
      </c>
      <c r="BH462" s="1">
        <v>23.433690555927662</v>
      </c>
      <c r="BI462" s="1">
        <v>46.15928046540111</v>
      </c>
      <c r="BJ462" s="1">
        <v>636.54385398724889</v>
      </c>
      <c r="BK462" s="1">
        <v>362.29952122461333</v>
      </c>
      <c r="BL462" s="1">
        <v>697.5897820578648</v>
      </c>
      <c r="BM462" s="64" t="s">
        <v>127</v>
      </c>
      <c r="BN462" s="64">
        <v>6458</v>
      </c>
      <c r="BO462" s="64">
        <v>6458</v>
      </c>
      <c r="BP462" s="64">
        <v>1702.6176559387175</v>
      </c>
      <c r="BQ462" s="64">
        <v>1702.6176559387175</v>
      </c>
      <c r="BR462" s="64">
        <v>0</v>
      </c>
      <c r="BS462" s="64">
        <v>32744.151597650161</v>
      </c>
      <c r="BT462" s="64">
        <v>32744.151597650161</v>
      </c>
      <c r="BU462" s="64">
        <v>0</v>
      </c>
      <c r="BV462" s="1">
        <v>76.619608483310074</v>
      </c>
      <c r="BW462" s="1">
        <v>93.957353210919806</v>
      </c>
      <c r="BX462" s="1">
        <v>180.20493532029701</v>
      </c>
      <c r="BY462" s="1">
        <v>5.0000399999999994</v>
      </c>
      <c r="BZ462" s="1">
        <v>6.1314660000000005</v>
      </c>
      <c r="CA462" s="1">
        <v>11.759807999999998</v>
      </c>
      <c r="CB462" s="1">
        <v>55.2</v>
      </c>
      <c r="CC462" s="1">
        <v>2298.5698659403756</v>
      </c>
      <c r="CD462" s="1">
        <v>29161.189699230228</v>
      </c>
      <c r="CE462" s="1">
        <v>40807.277019994799</v>
      </c>
      <c r="CF462" s="1">
        <v>44.992334485121368</v>
      </c>
      <c r="CG462" s="1">
        <v>44.992334485121368</v>
      </c>
      <c r="CH462" s="1">
        <v>0</v>
      </c>
      <c r="CI462" s="1">
        <v>0</v>
      </c>
    </row>
    <row r="463" spans="1:87" hidden="1" x14ac:dyDescent="0.3">
      <c r="A463" s="1" t="s">
        <v>5997</v>
      </c>
      <c r="B463" s="1">
        <v>1186</v>
      </c>
      <c r="C463" s="1">
        <v>1181</v>
      </c>
      <c r="D463" s="64" t="s">
        <v>5998</v>
      </c>
      <c r="E463" s="64" t="s">
        <v>127</v>
      </c>
      <c r="F463" s="64" t="s">
        <v>5996</v>
      </c>
      <c r="G463" s="64" t="s">
        <v>5995</v>
      </c>
      <c r="H463" s="1">
        <v>207.6</v>
      </c>
      <c r="I463" s="1" t="s">
        <v>2384</v>
      </c>
      <c r="J463" s="1" t="s">
        <v>92</v>
      </c>
      <c r="K463" s="1" t="s">
        <v>129</v>
      </c>
      <c r="L463" s="1" t="s">
        <v>129</v>
      </c>
      <c r="M463" s="1" t="s">
        <v>124</v>
      </c>
      <c r="N463" s="1" t="s">
        <v>75</v>
      </c>
      <c r="O463" s="1" t="s">
        <v>36</v>
      </c>
      <c r="P463" s="64">
        <v>-24</v>
      </c>
      <c r="Q463" s="64">
        <v>44.8</v>
      </c>
      <c r="R463" s="64">
        <v>7.7</v>
      </c>
      <c r="S463" s="64">
        <v>37.1</v>
      </c>
      <c r="T463" s="64">
        <v>4670</v>
      </c>
      <c r="U463" s="64">
        <v>11026.9</v>
      </c>
      <c r="V463" s="64">
        <v>7.7</v>
      </c>
      <c r="W463" s="1" t="s">
        <v>9</v>
      </c>
      <c r="X463" s="1">
        <v>37.1</v>
      </c>
      <c r="Y463" s="64">
        <v>7.4</v>
      </c>
      <c r="Z463" s="64">
        <v>0</v>
      </c>
      <c r="AA463" s="1" t="s">
        <v>127</v>
      </c>
      <c r="AB463" s="1">
        <v>0</v>
      </c>
      <c r="AC463" s="64">
        <v>0</v>
      </c>
      <c r="AD463" s="64" t="b">
        <v>1</v>
      </c>
      <c r="AE463" s="1">
        <v>1.2321428571428572</v>
      </c>
      <c r="AF463" s="64">
        <v>57.5</v>
      </c>
      <c r="AG463" s="64">
        <v>0.2</v>
      </c>
      <c r="AH463" s="64">
        <v>57.3</v>
      </c>
      <c r="AI463" s="64">
        <v>0</v>
      </c>
      <c r="AJ463" s="64">
        <v>12.700000000000003</v>
      </c>
      <c r="AK463" s="64">
        <v>-7.5</v>
      </c>
      <c r="AL463" s="64">
        <v>20.199999999999996</v>
      </c>
      <c r="AM463" s="64">
        <v>0</v>
      </c>
      <c r="AN463" s="64">
        <v>0.22086956521739134</v>
      </c>
      <c r="AO463" s="64" t="s">
        <v>5409</v>
      </c>
      <c r="AP463" s="1">
        <v>277.77778000000001</v>
      </c>
      <c r="AQ463" s="64">
        <v>26.85</v>
      </c>
      <c r="AR463" s="64">
        <v>36.799999999999997</v>
      </c>
      <c r="AS463" s="64" t="b">
        <v>1</v>
      </c>
      <c r="AT463" s="64">
        <v>150</v>
      </c>
      <c r="AU463" s="64">
        <v>1903</v>
      </c>
      <c r="AV463" s="64">
        <v>2663</v>
      </c>
      <c r="AW463" s="1">
        <v>2.2164782408999999</v>
      </c>
      <c r="AX463" s="64">
        <v>2.9361083483999999</v>
      </c>
      <c r="AY463" s="64">
        <v>0.7196301075</v>
      </c>
      <c r="AZ463" s="64">
        <v>0.22020681289499999</v>
      </c>
      <c r="BA463" s="1">
        <v>31.055803999999995</v>
      </c>
      <c r="BB463" s="1">
        <v>32.619999999999997</v>
      </c>
      <c r="BC463" s="1">
        <v>19.896094999999999</v>
      </c>
      <c r="BD463" s="1">
        <v>20.95</v>
      </c>
      <c r="BE463" s="1">
        <v>34.26</v>
      </c>
      <c r="BF463" s="1">
        <v>44.055</v>
      </c>
      <c r="BG463" s="1">
        <v>37.670886420312847</v>
      </c>
      <c r="BH463" s="1">
        <v>23.433690555927662</v>
      </c>
      <c r="BI463" s="1">
        <v>46.15928046540111</v>
      </c>
      <c r="BJ463" s="1">
        <v>636.54385398724889</v>
      </c>
      <c r="BK463" s="1">
        <v>362.29952122461333</v>
      </c>
      <c r="BL463" s="1">
        <v>697.5897820578648</v>
      </c>
      <c r="BM463" s="64" t="s">
        <v>129</v>
      </c>
      <c r="BN463" s="64">
        <v>10923</v>
      </c>
      <c r="BO463" s="64">
        <v>10923</v>
      </c>
      <c r="BP463" s="64">
        <v>1425.4334416613251</v>
      </c>
      <c r="BQ463" s="64">
        <v>1702.6176559387175</v>
      </c>
      <c r="BR463" s="64">
        <v>277.18421427739236</v>
      </c>
      <c r="BS463" s="64">
        <v>33341.488702581584</v>
      </c>
      <c r="BT463" s="64">
        <v>32744.151597650161</v>
      </c>
      <c r="BU463" s="64">
        <v>-597.3371049314228</v>
      </c>
      <c r="BV463" s="1">
        <v>76.619608483310074</v>
      </c>
      <c r="BW463" s="1">
        <v>93.957353210919806</v>
      </c>
      <c r="BX463" s="1">
        <v>180.20493532029701</v>
      </c>
      <c r="BY463" s="1">
        <v>5.0000399999999994</v>
      </c>
      <c r="BZ463" s="1">
        <v>6.1314660000000005</v>
      </c>
      <c r="CA463" s="1">
        <v>11.759807999999998</v>
      </c>
      <c r="CB463" s="1">
        <v>55.2</v>
      </c>
      <c r="CC463" s="1">
        <v>2298.5698659403756</v>
      </c>
      <c r="CD463" s="1">
        <v>29161.189699230228</v>
      </c>
      <c r="CE463" s="1">
        <v>40807.277019994799</v>
      </c>
      <c r="CF463" s="1">
        <v>33.964867286968484</v>
      </c>
      <c r="CG463" s="1">
        <v>44.992334485121368</v>
      </c>
      <c r="CH463" s="1">
        <v>11.027467198152884</v>
      </c>
      <c r="CI463" s="1">
        <v>0.24509657754699501</v>
      </c>
    </row>
    <row r="464" spans="1:87" hidden="1" x14ac:dyDescent="0.3">
      <c r="A464" s="1" t="s">
        <v>5997</v>
      </c>
      <c r="B464" s="1">
        <v>1180</v>
      </c>
      <c r="C464" s="1">
        <v>1181</v>
      </c>
      <c r="D464" s="64" t="s">
        <v>5999</v>
      </c>
      <c r="E464" s="64" t="s">
        <v>127</v>
      </c>
      <c r="F464" s="64" t="s">
        <v>5996</v>
      </c>
      <c r="G464" s="64" t="s">
        <v>5995</v>
      </c>
      <c r="H464" s="1">
        <v>207.6</v>
      </c>
      <c r="I464" s="1" t="s">
        <v>2384</v>
      </c>
      <c r="J464" s="1" t="s">
        <v>92</v>
      </c>
      <c r="K464" s="1" t="s">
        <v>83</v>
      </c>
      <c r="L464" s="1" t="s">
        <v>757</v>
      </c>
      <c r="M464" s="1" t="s">
        <v>124</v>
      </c>
      <c r="N464" s="1" t="s">
        <v>75</v>
      </c>
      <c r="O464" s="1" t="s">
        <v>36</v>
      </c>
      <c r="P464" s="64">
        <v>-24</v>
      </c>
      <c r="Q464" s="64">
        <v>61.3</v>
      </c>
      <c r="R464" s="64">
        <v>61.3</v>
      </c>
      <c r="S464" s="64">
        <v>0</v>
      </c>
      <c r="T464" s="64">
        <v>4670</v>
      </c>
      <c r="U464" s="64">
        <v>10948.7</v>
      </c>
      <c r="V464" s="64">
        <v>0.2</v>
      </c>
      <c r="W464" s="1" t="s">
        <v>9</v>
      </c>
      <c r="X464" s="1">
        <v>61.1</v>
      </c>
      <c r="Y464" s="64">
        <v>0</v>
      </c>
      <c r="Z464" s="64">
        <v>0</v>
      </c>
      <c r="AA464" s="1" t="s">
        <v>127</v>
      </c>
      <c r="AB464" s="1">
        <v>0</v>
      </c>
      <c r="AC464" s="64">
        <v>0</v>
      </c>
      <c r="AD464" s="64" t="b">
        <v>1</v>
      </c>
      <c r="AE464" s="1">
        <v>0.90048939641109305</v>
      </c>
      <c r="AF464" s="64">
        <v>57.5</v>
      </c>
      <c r="AG464" s="64">
        <v>0.2</v>
      </c>
      <c r="AH464" s="64">
        <v>57.3</v>
      </c>
      <c r="AI464" s="64">
        <v>0</v>
      </c>
      <c r="AJ464" s="64">
        <v>-3.7999999999999972</v>
      </c>
      <c r="AK464" s="64">
        <v>0</v>
      </c>
      <c r="AL464" s="64">
        <v>-3.8000000000000043</v>
      </c>
      <c r="AM464" s="64">
        <v>0</v>
      </c>
      <c r="AN464" s="64">
        <v>-6.6086956521739085E-2</v>
      </c>
      <c r="AO464" s="64" t="s">
        <v>5395</v>
      </c>
      <c r="AP464" s="1">
        <v>277.77778000000001</v>
      </c>
      <c r="AQ464" s="64">
        <v>26.85</v>
      </c>
      <c r="AR464" s="64">
        <v>36.799999999999997</v>
      </c>
      <c r="AS464" s="64" t="b">
        <v>1</v>
      </c>
      <c r="AT464" s="64">
        <v>150</v>
      </c>
      <c r="AU464" s="64">
        <v>1903</v>
      </c>
      <c r="AV464" s="64">
        <v>2663</v>
      </c>
      <c r="AW464" s="1">
        <v>3.1302714383999999</v>
      </c>
      <c r="AX464" s="64">
        <v>2.9361083483999999</v>
      </c>
      <c r="AY464" s="64">
        <v>-0.19416308999999998</v>
      </c>
      <c r="AZ464" s="64">
        <v>-5.9413905539999992E-2</v>
      </c>
      <c r="BA464" s="1">
        <v>31.055803999999995</v>
      </c>
      <c r="BB464" s="1">
        <v>32.619999999999997</v>
      </c>
      <c r="BC464" s="1">
        <v>19.896094999999999</v>
      </c>
      <c r="BD464" s="1">
        <v>20.95</v>
      </c>
      <c r="BE464" s="1">
        <v>34.26</v>
      </c>
      <c r="BF464" s="1">
        <v>44.055</v>
      </c>
      <c r="BG464" s="1">
        <v>37.670886420312847</v>
      </c>
      <c r="BH464" s="1">
        <v>23.433690555927662</v>
      </c>
      <c r="BI464" s="1">
        <v>46.15928046540111</v>
      </c>
      <c r="BJ464" s="1">
        <v>636.54385398724889</v>
      </c>
      <c r="BK464" s="1">
        <v>362.29952122461333</v>
      </c>
      <c r="BL464" s="1">
        <v>697.5897820578648</v>
      </c>
      <c r="BM464" s="64" t="s">
        <v>124</v>
      </c>
      <c r="BN464" s="64">
        <v>0</v>
      </c>
      <c r="BO464" s="64">
        <v>0</v>
      </c>
      <c r="BP464" s="64">
        <v>1814.9652508512427</v>
      </c>
      <c r="BQ464" s="64">
        <v>1702.6176559387175</v>
      </c>
      <c r="BR464" s="64">
        <v>-112.34759491252521</v>
      </c>
      <c r="BS464" s="64">
        <v>28019.927720505188</v>
      </c>
      <c r="BT464" s="64">
        <v>32744.151597650161</v>
      </c>
      <c r="BU464" s="64">
        <v>4724.2238771449738</v>
      </c>
      <c r="BV464" s="1">
        <v>76.619608483310074</v>
      </c>
      <c r="BW464" s="1">
        <v>93.957353210919806</v>
      </c>
      <c r="BX464" s="1">
        <v>180.20493532029701</v>
      </c>
      <c r="BY464" s="1">
        <v>5.0000399999999994</v>
      </c>
      <c r="BZ464" s="1">
        <v>6.1314660000000005</v>
      </c>
      <c r="CA464" s="1">
        <v>11.759807999999998</v>
      </c>
      <c r="CB464" s="1">
        <v>55.2</v>
      </c>
      <c r="CC464" s="1">
        <v>2298.5698659403756</v>
      </c>
      <c r="CD464" s="1">
        <v>29161.189699230228</v>
      </c>
      <c r="CE464" s="1">
        <v>40807.277019994799</v>
      </c>
      <c r="CF464" s="1">
        <v>47.967650670133828</v>
      </c>
      <c r="CG464" s="1">
        <v>44.992334485121368</v>
      </c>
      <c r="CH464" s="1">
        <v>-2.9753161850124599</v>
      </c>
      <c r="CI464" s="1">
        <v>-6.6129402242872629E-2</v>
      </c>
    </row>
    <row r="465" spans="1:87" hidden="1" x14ac:dyDescent="0.3">
      <c r="A465" s="1" t="s">
        <v>5997</v>
      </c>
      <c r="B465" s="1">
        <v>1182</v>
      </c>
      <c r="C465" s="1">
        <v>1181</v>
      </c>
      <c r="D465" s="64" t="s">
        <v>6000</v>
      </c>
      <c r="E465" s="64" t="s">
        <v>127</v>
      </c>
      <c r="F465" s="64" t="s">
        <v>5996</v>
      </c>
      <c r="G465" s="64" t="s">
        <v>5995</v>
      </c>
      <c r="H465" s="1">
        <v>207.6</v>
      </c>
      <c r="I465" s="1" t="s">
        <v>2384</v>
      </c>
      <c r="J465" s="1" t="s">
        <v>92</v>
      </c>
      <c r="K465" s="1" t="s">
        <v>98</v>
      </c>
      <c r="L465" s="1" t="s">
        <v>98</v>
      </c>
      <c r="M465" s="1" t="s">
        <v>124</v>
      </c>
      <c r="N465" s="1" t="s">
        <v>75</v>
      </c>
      <c r="O465" s="1" t="s">
        <v>36</v>
      </c>
      <c r="P465" s="64">
        <v>-24</v>
      </c>
      <c r="Q465" s="64">
        <v>28</v>
      </c>
      <c r="R465" s="64">
        <v>17.8</v>
      </c>
      <c r="S465" s="64">
        <v>10.1</v>
      </c>
      <c r="T465" s="64">
        <v>4670</v>
      </c>
      <c r="U465" s="64">
        <v>11026.9</v>
      </c>
      <c r="V465" s="64">
        <v>28</v>
      </c>
      <c r="W465" s="1" t="s">
        <v>9</v>
      </c>
      <c r="X465" s="1">
        <v>0</v>
      </c>
      <c r="Y465" s="64">
        <v>17.7</v>
      </c>
      <c r="Z465" s="64">
        <v>0</v>
      </c>
      <c r="AA465" s="1" t="s">
        <v>127</v>
      </c>
      <c r="AB465" s="1">
        <v>0</v>
      </c>
      <c r="AC465" s="64">
        <v>0</v>
      </c>
      <c r="AD465" s="64" t="b">
        <v>1</v>
      </c>
      <c r="AE465" s="1">
        <v>1.9714285714285715</v>
      </c>
      <c r="AF465" s="64">
        <v>57.5</v>
      </c>
      <c r="AG465" s="64">
        <v>0.2</v>
      </c>
      <c r="AH465" s="64">
        <v>57.3</v>
      </c>
      <c r="AI465" s="64">
        <v>0</v>
      </c>
      <c r="AJ465" s="64">
        <v>29.5</v>
      </c>
      <c r="AK465" s="64">
        <v>-27.8</v>
      </c>
      <c r="AL465" s="64">
        <v>57.3</v>
      </c>
      <c r="AM465" s="64">
        <v>0</v>
      </c>
      <c r="AN465" s="64">
        <v>0.5130434782608696</v>
      </c>
      <c r="AO465" s="64" t="s">
        <v>5397</v>
      </c>
      <c r="AP465" s="1">
        <v>277.77778000000001</v>
      </c>
      <c r="AQ465" s="64">
        <v>26.85</v>
      </c>
      <c r="AR465" s="64">
        <v>36.799999999999997</v>
      </c>
      <c r="AS465" s="64" t="b">
        <v>1</v>
      </c>
      <c r="AT465" s="64">
        <v>150</v>
      </c>
      <c r="AU465" s="64">
        <v>1903</v>
      </c>
      <c r="AV465" s="64">
        <v>2663</v>
      </c>
      <c r="AW465" s="1">
        <v>1.1666666760000002</v>
      </c>
      <c r="AX465" s="64">
        <v>2.9361083483999999</v>
      </c>
      <c r="AY465" s="64">
        <v>1.7694416723999997</v>
      </c>
      <c r="AZ465" s="64">
        <v>0.54144915175439989</v>
      </c>
      <c r="BA465" s="1">
        <v>31.055803999999995</v>
      </c>
      <c r="BB465" s="1">
        <v>32.619999999999997</v>
      </c>
      <c r="BC465" s="1">
        <v>19.896094999999999</v>
      </c>
      <c r="BD465" s="1">
        <v>20.95</v>
      </c>
      <c r="BE465" s="1">
        <v>34.26</v>
      </c>
      <c r="BF465" s="1">
        <v>44.055</v>
      </c>
      <c r="BG465" s="1">
        <v>37.670886420312847</v>
      </c>
      <c r="BH465" s="1">
        <v>23.433690555927662</v>
      </c>
      <c r="BI465" s="1">
        <v>46.15928046540111</v>
      </c>
      <c r="BJ465" s="1">
        <v>636.54385398724889</v>
      </c>
      <c r="BK465" s="1">
        <v>362.29952122461333</v>
      </c>
      <c r="BL465" s="1">
        <v>697.5897820578648</v>
      </c>
      <c r="BM465" s="64" t="s">
        <v>98</v>
      </c>
      <c r="BN465" s="64">
        <v>10140</v>
      </c>
      <c r="BO465" s="64">
        <v>10140</v>
      </c>
      <c r="BP465" s="64">
        <v>1194.7859397687596</v>
      </c>
      <c r="BQ465" s="64">
        <v>1702.6176559387175</v>
      </c>
      <c r="BR465" s="64">
        <v>507.83171616995787</v>
      </c>
      <c r="BS465" s="64">
        <v>30108.576949175651</v>
      </c>
      <c r="BT465" s="64">
        <v>32744.151597650161</v>
      </c>
      <c r="BU465" s="64">
        <v>2635.5746484745105</v>
      </c>
      <c r="BV465" s="1">
        <v>76.619608483310074</v>
      </c>
      <c r="BW465" s="1">
        <v>93.957353210919806</v>
      </c>
      <c r="BX465" s="1">
        <v>180.20493532029701</v>
      </c>
      <c r="BY465" s="1">
        <v>5.0000399999999994</v>
      </c>
      <c r="BZ465" s="1">
        <v>6.1314660000000005</v>
      </c>
      <c r="CA465" s="1">
        <v>11.759807999999998</v>
      </c>
      <c r="CB465" s="1">
        <v>55.2</v>
      </c>
      <c r="CC465" s="1">
        <v>2298.5698659403756</v>
      </c>
      <c r="CD465" s="1">
        <v>29161.189699230228</v>
      </c>
      <c r="CE465" s="1">
        <v>40807.277019994799</v>
      </c>
      <c r="CF465" s="1">
        <v>17.877765767002824</v>
      </c>
      <c r="CG465" s="1">
        <v>44.992334485121368</v>
      </c>
      <c r="CH465" s="1">
        <v>27.114568718118544</v>
      </c>
      <c r="CI465" s="1">
        <v>0.60264862955900034</v>
      </c>
    </row>
    <row r="466" spans="1:87" hidden="1" x14ac:dyDescent="0.3">
      <c r="A466" s="1" t="s">
        <v>5997</v>
      </c>
      <c r="B466" s="1">
        <v>1183</v>
      </c>
      <c r="C466" s="1">
        <v>1181</v>
      </c>
      <c r="D466" s="64" t="s">
        <v>6001</v>
      </c>
      <c r="E466" s="64" t="s">
        <v>127</v>
      </c>
      <c r="F466" s="64" t="s">
        <v>5996</v>
      </c>
      <c r="G466" s="64" t="s">
        <v>5995</v>
      </c>
      <c r="H466" s="1">
        <v>207.6</v>
      </c>
      <c r="I466" s="1" t="s">
        <v>2384</v>
      </c>
      <c r="J466" s="1" t="s">
        <v>92</v>
      </c>
      <c r="K466" s="1" t="s">
        <v>108</v>
      </c>
      <c r="L466" s="1" t="s">
        <v>108</v>
      </c>
      <c r="M466" s="1" t="s">
        <v>124</v>
      </c>
      <c r="N466" s="1" t="s">
        <v>75</v>
      </c>
      <c r="O466" s="1" t="s">
        <v>36</v>
      </c>
      <c r="P466" s="64">
        <v>-24</v>
      </c>
      <c r="Q466" s="64">
        <v>22.4</v>
      </c>
      <c r="R466" s="64">
        <v>22</v>
      </c>
      <c r="S466" s="64">
        <v>0.3</v>
      </c>
      <c r="T466" s="64">
        <v>4670</v>
      </c>
      <c r="U466" s="64">
        <v>11026.9</v>
      </c>
      <c r="V466" s="64">
        <v>22.4</v>
      </c>
      <c r="W466" s="1" t="s">
        <v>9</v>
      </c>
      <c r="X466" s="1">
        <v>0</v>
      </c>
      <c r="Y466" s="64">
        <v>22</v>
      </c>
      <c r="Z466" s="64">
        <v>0</v>
      </c>
      <c r="AA466" s="1" t="s">
        <v>127</v>
      </c>
      <c r="AB466" s="1">
        <v>0</v>
      </c>
      <c r="AC466" s="64">
        <v>0</v>
      </c>
      <c r="AD466" s="64" t="b">
        <v>1</v>
      </c>
      <c r="AE466" s="1">
        <v>2.4642857142857144</v>
      </c>
      <c r="AF466" s="64">
        <v>57.5</v>
      </c>
      <c r="AG466" s="64">
        <v>0.2</v>
      </c>
      <c r="AH466" s="64">
        <v>57.3</v>
      </c>
      <c r="AI466" s="64">
        <v>0</v>
      </c>
      <c r="AJ466" s="64">
        <v>35.1</v>
      </c>
      <c r="AK466" s="64">
        <v>-22.2</v>
      </c>
      <c r="AL466" s="64">
        <v>57.3</v>
      </c>
      <c r="AM466" s="64">
        <v>0</v>
      </c>
      <c r="AN466" s="64">
        <v>0.61043478260869566</v>
      </c>
      <c r="AO466" s="64" t="s">
        <v>5399</v>
      </c>
      <c r="AP466" s="1">
        <v>277.77778000000001</v>
      </c>
      <c r="AQ466" s="64">
        <v>26.85</v>
      </c>
      <c r="AR466" s="64">
        <v>36.799999999999997</v>
      </c>
      <c r="AS466" s="64" t="b">
        <v>1</v>
      </c>
      <c r="AT466" s="64">
        <v>150</v>
      </c>
      <c r="AU466" s="64">
        <v>1903</v>
      </c>
      <c r="AV466" s="64">
        <v>2663</v>
      </c>
      <c r="AW466" s="1">
        <v>0.93333334079999997</v>
      </c>
      <c r="AX466" s="64">
        <v>2.9361083483999999</v>
      </c>
      <c r="AY466" s="64">
        <v>2.0027750075999999</v>
      </c>
      <c r="AZ466" s="64">
        <v>0.6128491523256</v>
      </c>
      <c r="BA466" s="1">
        <v>31.055803999999995</v>
      </c>
      <c r="BB466" s="1">
        <v>32.619999999999997</v>
      </c>
      <c r="BC466" s="1">
        <v>19.896094999999999</v>
      </c>
      <c r="BD466" s="1">
        <v>20.95</v>
      </c>
      <c r="BE466" s="1">
        <v>34.26</v>
      </c>
      <c r="BF466" s="1">
        <v>44.055</v>
      </c>
      <c r="BG466" s="1">
        <v>37.670886420312847</v>
      </c>
      <c r="BH466" s="1">
        <v>23.433690555927662</v>
      </c>
      <c r="BI466" s="1">
        <v>46.15928046540111</v>
      </c>
      <c r="BJ466" s="1">
        <v>636.54385398724889</v>
      </c>
      <c r="BK466" s="1">
        <v>362.29952122461333</v>
      </c>
      <c r="BL466" s="1">
        <v>697.5897820578648</v>
      </c>
      <c r="BM466" s="64" t="s">
        <v>108</v>
      </c>
      <c r="BN466" s="64">
        <v>17515</v>
      </c>
      <c r="BO466" s="64">
        <v>17515</v>
      </c>
      <c r="BP466" s="64">
        <v>955.82875181500765</v>
      </c>
      <c r="BQ466" s="64">
        <v>1702.6176559387175</v>
      </c>
      <c r="BR466" s="64">
        <v>746.78890412370981</v>
      </c>
      <c r="BS466" s="64">
        <v>33489.861559340519</v>
      </c>
      <c r="BT466" s="64">
        <v>32744.151597650161</v>
      </c>
      <c r="BU466" s="64">
        <v>-745.70996169035789</v>
      </c>
      <c r="BV466" s="1">
        <v>76.619608483310074</v>
      </c>
      <c r="BW466" s="1">
        <v>93.957353210919806</v>
      </c>
      <c r="BX466" s="1">
        <v>180.20493532029701</v>
      </c>
      <c r="BY466" s="1">
        <v>5.0000399999999994</v>
      </c>
      <c r="BZ466" s="1">
        <v>6.1314660000000005</v>
      </c>
      <c r="CA466" s="1">
        <v>11.759807999999998</v>
      </c>
      <c r="CB466" s="1">
        <v>55.2</v>
      </c>
      <c r="CC466" s="1">
        <v>2298.5698659403756</v>
      </c>
      <c r="CD466" s="1">
        <v>29161.189699230228</v>
      </c>
      <c r="CE466" s="1">
        <v>40807.277019994799</v>
      </c>
      <c r="CF466" s="1">
        <v>14.30221261360226</v>
      </c>
      <c r="CG466" s="1">
        <v>44.992334485121368</v>
      </c>
      <c r="CH466" s="1">
        <v>30.690121871519111</v>
      </c>
      <c r="CI466" s="1">
        <v>0.68211890364720029</v>
      </c>
    </row>
    <row r="467" spans="1:87" hidden="1" x14ac:dyDescent="0.3">
      <c r="A467" s="1" t="s">
        <v>5997</v>
      </c>
      <c r="B467" s="1">
        <v>1184</v>
      </c>
      <c r="C467" s="1">
        <v>1181</v>
      </c>
      <c r="D467" s="64" t="s">
        <v>6002</v>
      </c>
      <c r="E467" s="64" t="s">
        <v>127</v>
      </c>
      <c r="F467" s="64" t="s">
        <v>5996</v>
      </c>
      <c r="G467" s="64" t="s">
        <v>5995</v>
      </c>
      <c r="H467" s="1">
        <v>207.6</v>
      </c>
      <c r="I467" s="1" t="s">
        <v>2384</v>
      </c>
      <c r="J467" s="1" t="s">
        <v>92</v>
      </c>
      <c r="K467" s="1" t="s">
        <v>118</v>
      </c>
      <c r="L467" s="1" t="s">
        <v>118</v>
      </c>
      <c r="M467" s="1" t="s">
        <v>124</v>
      </c>
      <c r="N467" s="1" t="s">
        <v>75</v>
      </c>
      <c r="O467" s="1" t="s">
        <v>36</v>
      </c>
      <c r="P467" s="64">
        <v>-24</v>
      </c>
      <c r="Q467" s="64">
        <v>16.2</v>
      </c>
      <c r="R467" s="64">
        <v>16.2</v>
      </c>
      <c r="S467" s="64">
        <v>0</v>
      </c>
      <c r="T467" s="64">
        <v>4670</v>
      </c>
      <c r="U467" s="64">
        <v>11026.9</v>
      </c>
      <c r="V467" s="64">
        <v>16.2</v>
      </c>
      <c r="W467" s="1" t="s">
        <v>9</v>
      </c>
      <c r="X467" s="1">
        <v>0</v>
      </c>
      <c r="Y467" s="64">
        <v>13.5</v>
      </c>
      <c r="Z467" s="64">
        <v>0</v>
      </c>
      <c r="AA467" s="1" t="s">
        <v>127</v>
      </c>
      <c r="AB467" s="1">
        <v>0</v>
      </c>
      <c r="AC467" s="64">
        <v>0</v>
      </c>
      <c r="AD467" s="64" t="b">
        <v>1</v>
      </c>
      <c r="AE467" s="1">
        <v>3.4135802469135803</v>
      </c>
      <c r="AF467" s="64">
        <v>57.5</v>
      </c>
      <c r="AG467" s="64">
        <v>0.2</v>
      </c>
      <c r="AH467" s="64">
        <v>57.3</v>
      </c>
      <c r="AI467" s="64">
        <v>0</v>
      </c>
      <c r="AJ467" s="64">
        <v>41.3</v>
      </c>
      <c r="AK467" s="64">
        <v>-16</v>
      </c>
      <c r="AL467" s="64">
        <v>57.3</v>
      </c>
      <c r="AM467" s="64">
        <v>0</v>
      </c>
      <c r="AN467" s="64">
        <v>0.7182608695652174</v>
      </c>
      <c r="AO467" s="64" t="s">
        <v>5401</v>
      </c>
      <c r="AP467" s="1">
        <v>277.77778000000001</v>
      </c>
      <c r="AQ467" s="64">
        <v>26.85</v>
      </c>
      <c r="AR467" s="64">
        <v>36.799999999999997</v>
      </c>
      <c r="AS467" s="64" t="b">
        <v>1</v>
      </c>
      <c r="AT467" s="64">
        <v>150</v>
      </c>
      <c r="AU467" s="64">
        <v>1903</v>
      </c>
      <c r="AV467" s="64">
        <v>2663</v>
      </c>
      <c r="AW467" s="1">
        <v>0.67500000540000005</v>
      </c>
      <c r="AX467" s="64">
        <v>2.9361083483999999</v>
      </c>
      <c r="AY467" s="64">
        <v>2.2611083430000001</v>
      </c>
      <c r="AZ467" s="64">
        <v>0.69189915295799997</v>
      </c>
      <c r="BA467" s="1">
        <v>31.055803999999995</v>
      </c>
      <c r="BB467" s="1">
        <v>32.619999999999997</v>
      </c>
      <c r="BC467" s="1">
        <v>19.896094999999999</v>
      </c>
      <c r="BD467" s="1">
        <v>20.95</v>
      </c>
      <c r="BE467" s="1">
        <v>34.26</v>
      </c>
      <c r="BF467" s="1">
        <v>44.055</v>
      </c>
      <c r="BG467" s="1">
        <v>37.670886420312847</v>
      </c>
      <c r="BH467" s="1">
        <v>23.433690555927662</v>
      </c>
      <c r="BI467" s="1">
        <v>46.15928046540111</v>
      </c>
      <c r="BJ467" s="1">
        <v>636.54385398724889</v>
      </c>
      <c r="BK467" s="1">
        <v>362.29952122461333</v>
      </c>
      <c r="BL467" s="1">
        <v>697.5897820578648</v>
      </c>
      <c r="BM467" s="64" t="s">
        <v>118</v>
      </c>
      <c r="BN467" s="64">
        <v>36395.120000000003</v>
      </c>
      <c r="BO467" s="64">
        <v>36395.120000000003</v>
      </c>
      <c r="BP467" s="64">
        <v>691.2690080090681</v>
      </c>
      <c r="BQ467" s="64">
        <v>1702.6176559387175</v>
      </c>
      <c r="BR467" s="64">
        <v>1011.3486479296494</v>
      </c>
      <c r="BS467" s="64">
        <v>47948.368092023054</v>
      </c>
      <c r="BT467" s="64">
        <v>32744.151597650161</v>
      </c>
      <c r="BU467" s="64">
        <v>-15204.216494372893</v>
      </c>
      <c r="BV467" s="1">
        <v>76.619608483310074</v>
      </c>
      <c r="BW467" s="1">
        <v>93.957353210919806</v>
      </c>
      <c r="BX467" s="1">
        <v>180.20493532029701</v>
      </c>
      <c r="BY467" s="1">
        <v>5.0000399999999994</v>
      </c>
      <c r="BZ467" s="1">
        <v>6.1314660000000005</v>
      </c>
      <c r="CA467" s="1">
        <v>11.759807999999998</v>
      </c>
      <c r="CB467" s="1">
        <v>55.3</v>
      </c>
      <c r="CC467" s="1">
        <v>2298.5698659403756</v>
      </c>
      <c r="CD467" s="1">
        <v>29161.189699230228</v>
      </c>
      <c r="CE467" s="1">
        <v>40807.277019994799</v>
      </c>
      <c r="CF467" s="1">
        <v>10.343564479480207</v>
      </c>
      <c r="CG467" s="1">
        <v>44.992334485121368</v>
      </c>
      <c r="CH467" s="1">
        <v>34.648770005641161</v>
      </c>
      <c r="CI467" s="1">
        <v>0.77010384995913594</v>
      </c>
    </row>
    <row r="468" spans="1:87" hidden="1" x14ac:dyDescent="0.3">
      <c r="A468" s="1" t="s">
        <v>5997</v>
      </c>
      <c r="B468" s="1">
        <v>1185</v>
      </c>
      <c r="C468" s="1">
        <v>1181</v>
      </c>
      <c r="D468" s="64" t="s">
        <v>6003</v>
      </c>
      <c r="E468" s="64" t="s">
        <v>127</v>
      </c>
      <c r="F468" s="64" t="s">
        <v>5996</v>
      </c>
      <c r="G468" s="64" t="s">
        <v>5995</v>
      </c>
      <c r="H468" s="1">
        <v>207.6</v>
      </c>
      <c r="I468" s="1" t="s">
        <v>2384</v>
      </c>
      <c r="J468" s="1" t="s">
        <v>92</v>
      </c>
      <c r="K468" s="1" t="s">
        <v>537</v>
      </c>
      <c r="L468" s="1" t="s">
        <v>537</v>
      </c>
      <c r="M468" s="1" t="s">
        <v>124</v>
      </c>
      <c r="N468" s="1" t="s">
        <v>75</v>
      </c>
      <c r="O468" s="1" t="s">
        <v>36</v>
      </c>
      <c r="P468" s="64">
        <v>-24</v>
      </c>
      <c r="Q468" s="64">
        <v>28.5</v>
      </c>
      <c r="R468" s="64">
        <v>17.899999999999999</v>
      </c>
      <c r="S468" s="64">
        <v>10.6</v>
      </c>
      <c r="T468" s="64">
        <v>4670</v>
      </c>
      <c r="U468" s="64">
        <v>11026.9</v>
      </c>
      <c r="V468" s="64">
        <v>17.899999999999999</v>
      </c>
      <c r="W468" s="1" t="s">
        <v>9</v>
      </c>
      <c r="X468" s="1">
        <v>10.6</v>
      </c>
      <c r="Y468" s="64">
        <v>17.8</v>
      </c>
      <c r="Z468" s="64">
        <v>0</v>
      </c>
      <c r="AA468" s="1" t="s">
        <v>127</v>
      </c>
      <c r="AB468" s="1">
        <v>0</v>
      </c>
      <c r="AC468" s="64">
        <v>0</v>
      </c>
      <c r="AD468" s="64" t="b">
        <v>1</v>
      </c>
      <c r="AE468" s="1">
        <v>1.9368421052631579</v>
      </c>
      <c r="AF468" s="64">
        <v>57.5</v>
      </c>
      <c r="AG468" s="64">
        <v>0.2</v>
      </c>
      <c r="AH468" s="64">
        <v>57.3</v>
      </c>
      <c r="AI468" s="64">
        <v>0</v>
      </c>
      <c r="AJ468" s="64">
        <v>29</v>
      </c>
      <c r="AK468" s="64">
        <v>-17.7</v>
      </c>
      <c r="AL468" s="64">
        <v>46.699999999999996</v>
      </c>
      <c r="AM468" s="64">
        <v>0</v>
      </c>
      <c r="AN468" s="64">
        <v>0.5043478260869565</v>
      </c>
      <c r="AO468" s="64" t="s">
        <v>5411</v>
      </c>
      <c r="AP468" s="1">
        <v>277.77778000000001</v>
      </c>
      <c r="AQ468" s="64">
        <v>26.85</v>
      </c>
      <c r="AR468" s="64">
        <v>36.799999999999997</v>
      </c>
      <c r="AS468" s="64" t="b">
        <v>1</v>
      </c>
      <c r="AT468" s="64">
        <v>150</v>
      </c>
      <c r="AU468" s="64">
        <v>1903</v>
      </c>
      <c r="AV468" s="64">
        <v>2663</v>
      </c>
      <c r="AW468" s="1">
        <v>1.2874461692999999</v>
      </c>
      <c r="AX468" s="64">
        <v>2.9361083483999999</v>
      </c>
      <c r="AY468" s="64">
        <v>1.6486621791</v>
      </c>
      <c r="AZ468" s="64">
        <v>0.5044906268046</v>
      </c>
      <c r="BA468" s="1">
        <v>31.055803999999995</v>
      </c>
      <c r="BB468" s="1">
        <v>32.619999999999997</v>
      </c>
      <c r="BC468" s="1">
        <v>19.896094999999999</v>
      </c>
      <c r="BD468" s="1">
        <v>20.95</v>
      </c>
      <c r="BE468" s="1">
        <v>34.26</v>
      </c>
      <c r="BF468" s="1">
        <v>44.055</v>
      </c>
      <c r="BG468" s="1">
        <v>37.670886420312847</v>
      </c>
      <c r="BH468" s="1">
        <v>23.433690555927662</v>
      </c>
      <c r="BI468" s="1">
        <v>46.15928046540111</v>
      </c>
      <c r="BJ468" s="1">
        <v>636.54385398724889</v>
      </c>
      <c r="BK468" s="1">
        <v>362.29952122461333</v>
      </c>
      <c r="BL468" s="1">
        <v>697.5897820578648</v>
      </c>
      <c r="BM468" s="64" t="s">
        <v>537</v>
      </c>
      <c r="BN468" s="64">
        <v>10923</v>
      </c>
      <c r="BO468" s="64">
        <v>10923</v>
      </c>
      <c r="BP468" s="64">
        <v>1077.2002424164332</v>
      </c>
      <c r="BQ468" s="64">
        <v>1702.6176559387175</v>
      </c>
      <c r="BR468" s="64">
        <v>625.41741352228428</v>
      </c>
      <c r="BS468" s="64">
        <v>28524.948847239655</v>
      </c>
      <c r="BT468" s="64">
        <v>32744.151597650161</v>
      </c>
      <c r="BU468" s="64">
        <v>4219.2027504105063</v>
      </c>
      <c r="BV468" s="1">
        <v>76.619608483310074</v>
      </c>
      <c r="BW468" s="1">
        <v>93.957353210919806</v>
      </c>
      <c r="BX468" s="1">
        <v>180.20493532029701</v>
      </c>
      <c r="BY468" s="1">
        <v>5.0000399999999994</v>
      </c>
      <c r="BZ468" s="1">
        <v>6.1314660000000005</v>
      </c>
      <c r="CA468" s="1">
        <v>11.759807999999998</v>
      </c>
      <c r="CB468" s="1">
        <v>55.2</v>
      </c>
      <c r="CC468" s="1">
        <v>2298.5698659403756</v>
      </c>
      <c r="CD468" s="1">
        <v>29161.189699230228</v>
      </c>
      <c r="CE468" s="1">
        <v>40807.277019994799</v>
      </c>
      <c r="CF468" s="1">
        <v>19.728566458489002</v>
      </c>
      <c r="CG468" s="1">
        <v>44.992334485121368</v>
      </c>
      <c r="CH468" s="1">
        <v>25.263768026632366</v>
      </c>
      <c r="CI468" s="1">
        <v>0.56151271801615232</v>
      </c>
    </row>
    <row r="469" spans="1:87" hidden="1" x14ac:dyDescent="0.3">
      <c r="A469" s="1" t="s">
        <v>5997</v>
      </c>
      <c r="B469" s="1">
        <v>1189</v>
      </c>
      <c r="C469" s="1">
        <v>1181</v>
      </c>
      <c r="D469" s="64" t="s">
        <v>6004</v>
      </c>
      <c r="E469" s="64" t="s">
        <v>127</v>
      </c>
      <c r="F469" s="64" t="s">
        <v>5996</v>
      </c>
      <c r="G469" s="64" t="s">
        <v>5995</v>
      </c>
      <c r="H469" s="1">
        <v>207.6</v>
      </c>
      <c r="I469" s="1" t="s">
        <v>2384</v>
      </c>
      <c r="J469" s="1" t="s">
        <v>92</v>
      </c>
      <c r="K469" s="1" t="s">
        <v>133</v>
      </c>
      <c r="L469" s="1" t="s">
        <v>133</v>
      </c>
      <c r="M469" s="1" t="s">
        <v>124</v>
      </c>
      <c r="N469" s="1" t="s">
        <v>75</v>
      </c>
      <c r="O469" s="1" t="s">
        <v>36</v>
      </c>
      <c r="P469" s="64">
        <v>-24</v>
      </c>
      <c r="Q469" s="64">
        <v>58.7</v>
      </c>
      <c r="R469" s="64">
        <v>58.7</v>
      </c>
      <c r="S469" s="64">
        <v>0</v>
      </c>
      <c r="T469" s="64">
        <v>4670</v>
      </c>
      <c r="U469" s="64">
        <v>10948.7</v>
      </c>
      <c r="V469" s="64">
        <v>0.2</v>
      </c>
      <c r="W469" s="1" t="s">
        <v>9</v>
      </c>
      <c r="X469" s="1">
        <v>0</v>
      </c>
      <c r="Y469" s="64">
        <v>0</v>
      </c>
      <c r="Z469" s="64">
        <v>58.5</v>
      </c>
      <c r="AA469" s="1" t="s">
        <v>127</v>
      </c>
      <c r="AB469" s="1">
        <v>0</v>
      </c>
      <c r="AC469" s="64">
        <v>0</v>
      </c>
      <c r="AD469" s="64" t="b">
        <v>1</v>
      </c>
      <c r="AE469" s="1">
        <v>0.94037478705281086</v>
      </c>
      <c r="AF469" s="64">
        <v>57.5</v>
      </c>
      <c r="AG469" s="64">
        <v>0.2</v>
      </c>
      <c r="AH469" s="64">
        <v>57.3</v>
      </c>
      <c r="AI469" s="64">
        <v>0</v>
      </c>
      <c r="AJ469" s="64">
        <v>-1.2000000000000028</v>
      </c>
      <c r="AK469" s="64">
        <v>0</v>
      </c>
      <c r="AL469" s="64">
        <v>57.3</v>
      </c>
      <c r="AM469" s="64">
        <v>-58.5</v>
      </c>
      <c r="AN469" s="64">
        <v>-2.0869565217391355E-2</v>
      </c>
      <c r="AO469" s="64" t="s">
        <v>5403</v>
      </c>
      <c r="AP469" s="1">
        <v>277.77778000000001</v>
      </c>
      <c r="AQ469" s="64">
        <v>26.85</v>
      </c>
      <c r="AR469" s="64">
        <v>36.799999999999997</v>
      </c>
      <c r="AS469" s="64" t="b">
        <v>1</v>
      </c>
      <c r="AT469" s="64">
        <v>150</v>
      </c>
      <c r="AU469" s="64">
        <v>1903</v>
      </c>
      <c r="AV469" s="64">
        <v>2663</v>
      </c>
      <c r="AW469" s="1">
        <v>5.7412397333999996</v>
      </c>
      <c r="AX469" s="64">
        <v>2.9361083483999999</v>
      </c>
      <c r="AY469" s="64">
        <v>-2.8051313849999997</v>
      </c>
      <c r="AZ469" s="64">
        <v>-0.85837020380999984</v>
      </c>
      <c r="BA469" s="1">
        <v>31.055803999999995</v>
      </c>
      <c r="BB469" s="1">
        <v>32.619999999999997</v>
      </c>
      <c r="BC469" s="1">
        <v>19.896094999999999</v>
      </c>
      <c r="BD469" s="1">
        <v>20.95</v>
      </c>
      <c r="BE469" s="1">
        <v>34.26</v>
      </c>
      <c r="BF469" s="1">
        <v>44.055</v>
      </c>
      <c r="BG469" s="1">
        <v>37.670886420312847</v>
      </c>
      <c r="BH469" s="1">
        <v>23.433690555927662</v>
      </c>
      <c r="BI469" s="1">
        <v>46.15928046540111</v>
      </c>
      <c r="BJ469" s="1">
        <v>636.54385398724889</v>
      </c>
      <c r="BK469" s="1">
        <v>362.29952122461333</v>
      </c>
      <c r="BL469" s="1">
        <v>697.5897820578648</v>
      </c>
      <c r="BM469" s="64" t="s">
        <v>133</v>
      </c>
      <c r="BN469" s="64">
        <v>9870</v>
      </c>
      <c r="BO469" s="64">
        <v>9870</v>
      </c>
      <c r="BP469" s="64">
        <v>3396.8008605100272</v>
      </c>
      <c r="BQ469" s="64">
        <v>1702.6176559387175</v>
      </c>
      <c r="BR469" s="64">
        <v>-1694.1832045713097</v>
      </c>
      <c r="BS469" s="64">
        <v>61363.623659116573</v>
      </c>
      <c r="BT469" s="64">
        <v>32744.151597650161</v>
      </c>
      <c r="BU469" s="64">
        <v>-28619.472061466411</v>
      </c>
      <c r="BV469" s="1">
        <v>76.619608483310074</v>
      </c>
      <c r="BW469" s="1">
        <v>93.957353210919806</v>
      </c>
      <c r="BX469" s="1">
        <v>180.20493532029701</v>
      </c>
      <c r="BY469" s="1">
        <v>5.0000399999999994</v>
      </c>
      <c r="BZ469" s="1">
        <v>6.1314660000000005</v>
      </c>
      <c r="CA469" s="1">
        <v>11.759807999999998</v>
      </c>
      <c r="CB469" s="1">
        <v>55.2</v>
      </c>
      <c r="CC469" s="1">
        <v>2298.5698659403756</v>
      </c>
      <c r="CD469" s="1">
        <v>29161.189699230228</v>
      </c>
      <c r="CE469" s="1">
        <v>40807.277019994799</v>
      </c>
      <c r="CF469" s="1">
        <v>87.977604295551956</v>
      </c>
      <c r="CG469" s="1">
        <v>44.992334485121368</v>
      </c>
      <c r="CH469" s="1">
        <v>-42.985269810430587</v>
      </c>
      <c r="CI469" s="1">
        <v>-0.95539096386842304</v>
      </c>
    </row>
    <row r="470" spans="1:87" hidden="1" x14ac:dyDescent="0.3">
      <c r="A470" s="1" t="s">
        <v>5997</v>
      </c>
      <c r="B470" s="1">
        <v>1188</v>
      </c>
      <c r="C470" s="1">
        <v>1181</v>
      </c>
      <c r="D470" s="64" t="s">
        <v>6005</v>
      </c>
      <c r="E470" s="64" t="s">
        <v>127</v>
      </c>
      <c r="F470" s="64" t="s">
        <v>5996</v>
      </c>
      <c r="G470" s="64" t="s">
        <v>5995</v>
      </c>
      <c r="H470" s="1">
        <v>207.6</v>
      </c>
      <c r="I470" s="1" t="s">
        <v>2384</v>
      </c>
      <c r="J470" s="1" t="s">
        <v>92</v>
      </c>
      <c r="K470" s="1" t="s">
        <v>549</v>
      </c>
      <c r="L470" s="1" t="s">
        <v>549</v>
      </c>
      <c r="M470" s="1" t="s">
        <v>124</v>
      </c>
      <c r="N470" s="1" t="s">
        <v>75</v>
      </c>
      <c r="O470" s="1" t="s">
        <v>36</v>
      </c>
      <c r="P470" s="64">
        <v>-24</v>
      </c>
      <c r="Q470" s="64">
        <v>40.4</v>
      </c>
      <c r="R470" s="64">
        <v>10.1</v>
      </c>
      <c r="S470" s="64">
        <v>30.3</v>
      </c>
      <c r="T470" s="64">
        <v>4670</v>
      </c>
      <c r="U470" s="64">
        <v>11026.9</v>
      </c>
      <c r="V470" s="64">
        <v>10.1</v>
      </c>
      <c r="W470" s="1" t="s">
        <v>9</v>
      </c>
      <c r="X470" s="1">
        <v>30.3</v>
      </c>
      <c r="Y470" s="64">
        <v>9.8000000000000007</v>
      </c>
      <c r="Z470" s="64">
        <v>0</v>
      </c>
      <c r="AA470" s="1" t="s">
        <v>127</v>
      </c>
      <c r="AB470" s="1">
        <v>0</v>
      </c>
      <c r="AC470" s="64">
        <v>0</v>
      </c>
      <c r="AD470" s="64" t="b">
        <v>1</v>
      </c>
      <c r="AE470" s="1">
        <v>1.3663366336633664</v>
      </c>
      <c r="AF470" s="64">
        <v>57.5</v>
      </c>
      <c r="AG470" s="64">
        <v>0.2</v>
      </c>
      <c r="AH470" s="64">
        <v>57.3</v>
      </c>
      <c r="AI470" s="64">
        <v>0</v>
      </c>
      <c r="AJ470" s="64">
        <v>17.100000000000001</v>
      </c>
      <c r="AK470" s="64">
        <v>-9.9</v>
      </c>
      <c r="AL470" s="64">
        <v>26.999999999999996</v>
      </c>
      <c r="AM470" s="64">
        <v>0</v>
      </c>
      <c r="AN470" s="64">
        <v>0.29739130434782612</v>
      </c>
      <c r="AO470" s="64" t="s">
        <v>5407</v>
      </c>
      <c r="AP470" s="1">
        <v>277.77778000000001</v>
      </c>
      <c r="AQ470" s="64">
        <v>26.85</v>
      </c>
      <c r="AR470" s="64">
        <v>36.799999999999997</v>
      </c>
      <c r="AS470" s="64" t="b">
        <v>1</v>
      </c>
      <c r="AT470" s="64">
        <v>150</v>
      </c>
      <c r="AU470" s="64">
        <v>1903</v>
      </c>
      <c r="AV470" s="64">
        <v>2663</v>
      </c>
      <c r="AW470" s="1">
        <v>1.9690285017</v>
      </c>
      <c r="AX470" s="64">
        <v>2.9361083483999999</v>
      </c>
      <c r="AY470" s="64">
        <v>0.96707984669999991</v>
      </c>
      <c r="AZ470" s="64">
        <v>0.29592643309019995</v>
      </c>
      <c r="BA470" s="1">
        <v>31.055803999999995</v>
      </c>
      <c r="BB470" s="1">
        <v>32.619999999999997</v>
      </c>
      <c r="BC470" s="1">
        <v>19.896094999999999</v>
      </c>
      <c r="BD470" s="1">
        <v>20.95</v>
      </c>
      <c r="BE470" s="1">
        <v>34.26</v>
      </c>
      <c r="BF470" s="1">
        <v>44.055</v>
      </c>
      <c r="BG470" s="1">
        <v>37.670886420312847</v>
      </c>
      <c r="BH470" s="1">
        <v>23.433690555927662</v>
      </c>
      <c r="BI470" s="1">
        <v>46.15928046540111</v>
      </c>
      <c r="BJ470" s="1">
        <v>636.54385398724889</v>
      </c>
      <c r="BK470" s="1">
        <v>362.29952122461333</v>
      </c>
      <c r="BL470" s="1">
        <v>697.5897820578648</v>
      </c>
      <c r="BM470" s="64" t="s">
        <v>549</v>
      </c>
      <c r="BN470" s="64">
        <v>10923</v>
      </c>
      <c r="BO470" s="64">
        <v>10923</v>
      </c>
      <c r="BP470" s="64">
        <v>1326.8006004897679</v>
      </c>
      <c r="BQ470" s="64">
        <v>1702.6176559387175</v>
      </c>
      <c r="BR470" s="64">
        <v>375.81705544894953</v>
      </c>
      <c r="BS470" s="64">
        <v>31950.534266349299</v>
      </c>
      <c r="BT470" s="64">
        <v>32744.151597650161</v>
      </c>
      <c r="BU470" s="64">
        <v>793.61733130086213</v>
      </c>
      <c r="BV470" s="1">
        <v>76.619608483310074</v>
      </c>
      <c r="BW470" s="1">
        <v>93.957353210919806</v>
      </c>
      <c r="BX470" s="1">
        <v>180.20493532029701</v>
      </c>
      <c r="BY470" s="1">
        <v>5.0000399999999994</v>
      </c>
      <c r="BZ470" s="1">
        <v>6.1314660000000005</v>
      </c>
      <c r="CA470" s="1">
        <v>11.759807999999998</v>
      </c>
      <c r="CB470" s="1">
        <v>55.2</v>
      </c>
      <c r="CC470" s="1">
        <v>2298.5698659403756</v>
      </c>
      <c r="CD470" s="1">
        <v>29161.189699230228</v>
      </c>
      <c r="CE470" s="1">
        <v>40807.277019994799</v>
      </c>
      <c r="CF470" s="1">
        <v>30.172997194568982</v>
      </c>
      <c r="CG470" s="1">
        <v>44.992334485121368</v>
      </c>
      <c r="CH470" s="1">
        <v>14.819337290552387</v>
      </c>
      <c r="CI470" s="1">
        <v>0.32937471371824528</v>
      </c>
    </row>
    <row r="471" spans="1:87" hidden="1" x14ac:dyDescent="0.3">
      <c r="A471" s="1" t="s">
        <v>5997</v>
      </c>
      <c r="B471" s="1">
        <v>1187</v>
      </c>
      <c r="C471" s="1">
        <v>1181</v>
      </c>
      <c r="D471" s="64" t="s">
        <v>6006</v>
      </c>
      <c r="E471" s="64" t="s">
        <v>127</v>
      </c>
      <c r="F471" s="64" t="s">
        <v>5996</v>
      </c>
      <c r="G471" s="64" t="s">
        <v>5995</v>
      </c>
      <c r="H471" s="1">
        <v>207.6</v>
      </c>
      <c r="I471" s="1" t="s">
        <v>2384</v>
      </c>
      <c r="J471" s="1" t="s">
        <v>92</v>
      </c>
      <c r="K471" s="1" t="s">
        <v>545</v>
      </c>
      <c r="L471" s="1" t="s">
        <v>545</v>
      </c>
      <c r="M471" s="1" t="s">
        <v>124</v>
      </c>
      <c r="N471" s="1" t="s">
        <v>75</v>
      </c>
      <c r="O471" s="1" t="s">
        <v>36</v>
      </c>
      <c r="P471" s="64">
        <v>-24</v>
      </c>
      <c r="Q471" s="64">
        <v>47.3</v>
      </c>
      <c r="R471" s="64">
        <v>6.5</v>
      </c>
      <c r="S471" s="64">
        <v>40.700000000000003</v>
      </c>
      <c r="T471" s="64">
        <v>4670</v>
      </c>
      <c r="U471" s="64">
        <v>11026.9</v>
      </c>
      <c r="V471" s="64">
        <v>6.5</v>
      </c>
      <c r="W471" s="1" t="s">
        <v>9</v>
      </c>
      <c r="X471" s="1">
        <v>40.700000000000003</v>
      </c>
      <c r="Y471" s="64">
        <v>6.1</v>
      </c>
      <c r="Z471" s="64">
        <v>0</v>
      </c>
      <c r="AA471" s="1" t="s">
        <v>127</v>
      </c>
      <c r="AB471" s="1">
        <v>0</v>
      </c>
      <c r="AC471" s="64">
        <v>0</v>
      </c>
      <c r="AD471" s="64" t="b">
        <v>1</v>
      </c>
      <c r="AE471" s="1">
        <v>1.1670190274841439</v>
      </c>
      <c r="AF471" s="64">
        <v>57.5</v>
      </c>
      <c r="AG471" s="64">
        <v>0.2</v>
      </c>
      <c r="AH471" s="64">
        <v>57.3</v>
      </c>
      <c r="AI471" s="64">
        <v>0</v>
      </c>
      <c r="AJ471" s="64">
        <v>10.200000000000003</v>
      </c>
      <c r="AK471" s="64">
        <v>-6.3</v>
      </c>
      <c r="AL471" s="64">
        <v>16.599999999999994</v>
      </c>
      <c r="AM471" s="64">
        <v>0</v>
      </c>
      <c r="AN471" s="64">
        <v>0.17739130434782613</v>
      </c>
      <c r="AO471" s="64" t="s">
        <v>5405</v>
      </c>
      <c r="AP471" s="1">
        <v>277.77778000000001</v>
      </c>
      <c r="AQ471" s="64">
        <v>26.85</v>
      </c>
      <c r="AR471" s="64">
        <v>36.799999999999997</v>
      </c>
      <c r="AS471" s="64" t="b">
        <v>1</v>
      </c>
      <c r="AT471" s="64">
        <v>150</v>
      </c>
      <c r="AU471" s="64">
        <v>1903</v>
      </c>
      <c r="AV471" s="64">
        <v>2663</v>
      </c>
      <c r="AW471" s="1">
        <v>2.3504222205</v>
      </c>
      <c r="AX471" s="64">
        <v>2.9361083483999999</v>
      </c>
      <c r="AY471" s="64">
        <v>0.58568612789999985</v>
      </c>
      <c r="AZ471" s="64">
        <v>0.17921995513739994</v>
      </c>
      <c r="BA471" s="1">
        <v>31.055803999999995</v>
      </c>
      <c r="BB471" s="1">
        <v>32.619999999999997</v>
      </c>
      <c r="BC471" s="1">
        <v>19.896094999999999</v>
      </c>
      <c r="BD471" s="1">
        <v>20.95</v>
      </c>
      <c r="BE471" s="1">
        <v>34.26</v>
      </c>
      <c r="BF471" s="1">
        <v>44.055</v>
      </c>
      <c r="BG471" s="1">
        <v>37.670886420312847</v>
      </c>
      <c r="BH471" s="1">
        <v>23.433690555927662</v>
      </c>
      <c r="BI471" s="1">
        <v>46.15928046540111</v>
      </c>
      <c r="BJ471" s="1">
        <v>636.54385398724889</v>
      </c>
      <c r="BK471" s="1">
        <v>362.29952122461333</v>
      </c>
      <c r="BL471" s="1">
        <v>697.5897820578648</v>
      </c>
      <c r="BM471" s="64" t="s">
        <v>545</v>
      </c>
      <c r="BN471" s="64">
        <v>10923</v>
      </c>
      <c r="BO471" s="64">
        <v>10923</v>
      </c>
      <c r="BP471" s="64">
        <v>1480.6628935582894</v>
      </c>
      <c r="BQ471" s="64">
        <v>1702.6176559387175</v>
      </c>
      <c r="BR471" s="64">
        <v>221.95476238042806</v>
      </c>
      <c r="BS471" s="64">
        <v>34128.217295584836</v>
      </c>
      <c r="BT471" s="64">
        <v>32744.151597650161</v>
      </c>
      <c r="BU471" s="64">
        <v>-1384.065697934675</v>
      </c>
      <c r="BV471" s="1">
        <v>76.619608483310074</v>
      </c>
      <c r="BW471" s="1">
        <v>93.957353210919806</v>
      </c>
      <c r="BX471" s="1">
        <v>180.20493532029701</v>
      </c>
      <c r="BY471" s="1">
        <v>5.0000399999999994</v>
      </c>
      <c r="BZ471" s="1">
        <v>6.1314660000000005</v>
      </c>
      <c r="CA471" s="1">
        <v>11.759807999999998</v>
      </c>
      <c r="CB471" s="1">
        <v>55.2</v>
      </c>
      <c r="CC471" s="1">
        <v>2298.5698659403756</v>
      </c>
      <c r="CD471" s="1">
        <v>29161.189699230228</v>
      </c>
      <c r="CE471" s="1">
        <v>40807.277019994799</v>
      </c>
      <c r="CF471" s="1">
        <v>36.017397921853096</v>
      </c>
      <c r="CG471" s="1">
        <v>44.992334485121368</v>
      </c>
      <c r="CH471" s="1">
        <v>8.9749365632682725</v>
      </c>
      <c r="CI471" s="1">
        <v>0.19947701460648176</v>
      </c>
    </row>
    <row r="472" spans="1:87" hidden="1" x14ac:dyDescent="0.3">
      <c r="A472" s="1" t="s">
        <v>6007</v>
      </c>
      <c r="B472" s="1">
        <v>1199</v>
      </c>
      <c r="C472" s="1">
        <v>1199</v>
      </c>
      <c r="D472" s="64" t="s">
        <v>6008</v>
      </c>
      <c r="E472" s="64" t="s">
        <v>133</v>
      </c>
      <c r="F472" s="64" t="s">
        <v>6009</v>
      </c>
      <c r="G472" s="64" t="s">
        <v>6008</v>
      </c>
      <c r="H472" s="1">
        <v>207.6</v>
      </c>
      <c r="I472" s="1" t="s">
        <v>2384</v>
      </c>
      <c r="J472" s="1" t="s">
        <v>92</v>
      </c>
      <c r="K472" s="1" t="s">
        <v>133</v>
      </c>
      <c r="L472" s="1" t="s">
        <v>133</v>
      </c>
      <c r="M472" s="1" t="s">
        <v>132</v>
      </c>
      <c r="N472" s="1" t="s">
        <v>75</v>
      </c>
      <c r="O472" s="1" t="s">
        <v>36</v>
      </c>
      <c r="P472" s="64">
        <v>-24</v>
      </c>
      <c r="Q472" s="64">
        <v>58.7</v>
      </c>
      <c r="R472" s="64">
        <v>58.7</v>
      </c>
      <c r="S472" s="64">
        <v>0</v>
      </c>
      <c r="T472" s="64">
        <v>4670</v>
      </c>
      <c r="U472" s="64">
        <v>10948.7</v>
      </c>
      <c r="V472" s="64">
        <v>0.2</v>
      </c>
      <c r="W472" s="1" t="s">
        <v>9</v>
      </c>
      <c r="X472" s="1">
        <v>0</v>
      </c>
      <c r="Y472" s="64">
        <v>0</v>
      </c>
      <c r="Z472" s="64">
        <v>58.5</v>
      </c>
      <c r="AA472" s="1" t="s">
        <v>133</v>
      </c>
      <c r="AB472" s="1">
        <v>0</v>
      </c>
      <c r="AC472" s="64">
        <v>0</v>
      </c>
      <c r="AD472" s="64" t="b">
        <v>1</v>
      </c>
      <c r="AE472" s="1">
        <v>0.94037478705281086</v>
      </c>
      <c r="AF472" s="64">
        <v>58.7</v>
      </c>
      <c r="AG472" s="64">
        <v>0.2</v>
      </c>
      <c r="AH472" s="64">
        <v>0</v>
      </c>
      <c r="AI472" s="64">
        <v>58.5</v>
      </c>
      <c r="AJ472" s="64">
        <v>0</v>
      </c>
      <c r="AK472" s="64">
        <v>0</v>
      </c>
      <c r="AL472" s="64">
        <v>0</v>
      </c>
      <c r="AM472" s="64">
        <v>0</v>
      </c>
      <c r="AN472" s="64">
        <v>0</v>
      </c>
      <c r="AO472" s="64" t="s">
        <v>5415</v>
      </c>
      <c r="AP472" s="1">
        <v>277.77778000000001</v>
      </c>
      <c r="AQ472" s="64">
        <v>26.85</v>
      </c>
      <c r="AR472" s="64">
        <v>36.799999999999997</v>
      </c>
      <c r="AS472" s="64" t="b">
        <v>1</v>
      </c>
      <c r="AT472" s="64">
        <v>150</v>
      </c>
      <c r="AU472" s="64">
        <v>1903</v>
      </c>
      <c r="AV472" s="64">
        <v>2663</v>
      </c>
      <c r="AW472" s="1">
        <v>5.7412397333999996</v>
      </c>
      <c r="AX472" s="64">
        <v>5.7412397333999996</v>
      </c>
      <c r="AY472" s="64">
        <v>0</v>
      </c>
      <c r="AZ472" s="64">
        <v>0</v>
      </c>
      <c r="BA472" s="1">
        <v>31.055803999999995</v>
      </c>
      <c r="BB472" s="1">
        <v>32.619999999999997</v>
      </c>
      <c r="BC472" s="1">
        <v>19.896094999999999</v>
      </c>
      <c r="BD472" s="1">
        <v>20.95</v>
      </c>
      <c r="BE472" s="1">
        <v>34.26</v>
      </c>
      <c r="BF472" s="1">
        <v>44.055</v>
      </c>
      <c r="BG472" s="1">
        <v>37.670886420312847</v>
      </c>
      <c r="BH472" s="1">
        <v>23.433690555927662</v>
      </c>
      <c r="BI472" s="1">
        <v>46.15928046540111</v>
      </c>
      <c r="BJ472" s="1">
        <v>636.54385398724889</v>
      </c>
      <c r="BK472" s="1">
        <v>362.29952122461333</v>
      </c>
      <c r="BL472" s="1">
        <v>697.5897820578648</v>
      </c>
      <c r="BM472" s="64" t="s">
        <v>133</v>
      </c>
      <c r="BN472" s="64">
        <v>9870</v>
      </c>
      <c r="BO472" s="64">
        <v>9870</v>
      </c>
      <c r="BP472" s="64">
        <v>3396.8008605100272</v>
      </c>
      <c r="BQ472" s="64">
        <v>3396.8008605100272</v>
      </c>
      <c r="BR472" s="64">
        <v>0</v>
      </c>
      <c r="BS472" s="64">
        <v>61363.623659116573</v>
      </c>
      <c r="BT472" s="64">
        <v>61363.623659116573</v>
      </c>
      <c r="BU472" s="64">
        <v>0</v>
      </c>
      <c r="BV472" s="1">
        <v>76.619608483310074</v>
      </c>
      <c r="BW472" s="1">
        <v>93.957353210919806</v>
      </c>
      <c r="BX472" s="1">
        <v>180.20493532029701</v>
      </c>
      <c r="BY472" s="1">
        <v>5.0000399999999994</v>
      </c>
      <c r="BZ472" s="1">
        <v>6.1314660000000005</v>
      </c>
      <c r="CA472" s="1">
        <v>11.759807999999998</v>
      </c>
      <c r="CB472" s="1">
        <v>55.2</v>
      </c>
      <c r="CC472" s="1">
        <v>2298.5698659403756</v>
      </c>
      <c r="CD472" s="1">
        <v>29161.189699230228</v>
      </c>
      <c r="CE472" s="1">
        <v>40807.277019994799</v>
      </c>
      <c r="CF472" s="1">
        <v>87.977604295551956</v>
      </c>
      <c r="CG472" s="1">
        <v>87.977604295551956</v>
      </c>
      <c r="CH472" s="1">
        <v>0</v>
      </c>
      <c r="CI472" s="1">
        <v>0</v>
      </c>
    </row>
    <row r="473" spans="1:87" hidden="1" x14ac:dyDescent="0.3">
      <c r="A473" s="1" t="s">
        <v>6010</v>
      </c>
      <c r="B473" s="1">
        <v>1196</v>
      </c>
      <c r="C473" s="1">
        <v>1199</v>
      </c>
      <c r="D473" s="64" t="s">
        <v>6011</v>
      </c>
      <c r="E473" s="64" t="s">
        <v>133</v>
      </c>
      <c r="F473" s="64" t="s">
        <v>6009</v>
      </c>
      <c r="G473" s="64" t="s">
        <v>6008</v>
      </c>
      <c r="H473" s="1">
        <v>207.6</v>
      </c>
      <c r="I473" s="1" t="s">
        <v>2384</v>
      </c>
      <c r="J473" s="1" t="s">
        <v>92</v>
      </c>
      <c r="K473" s="1" t="s">
        <v>129</v>
      </c>
      <c r="L473" s="1" t="s">
        <v>129</v>
      </c>
      <c r="M473" s="1" t="s">
        <v>132</v>
      </c>
      <c r="N473" s="1" t="s">
        <v>75</v>
      </c>
      <c r="O473" s="1" t="s">
        <v>36</v>
      </c>
      <c r="P473" s="64">
        <v>-24</v>
      </c>
      <c r="Q473" s="64">
        <v>44.8</v>
      </c>
      <c r="R473" s="64">
        <v>7.7</v>
      </c>
      <c r="S473" s="64">
        <v>37.1</v>
      </c>
      <c r="T473" s="64">
        <v>4670</v>
      </c>
      <c r="U473" s="64">
        <v>11026.9</v>
      </c>
      <c r="V473" s="64">
        <v>7.7</v>
      </c>
      <c r="W473" s="1" t="s">
        <v>9</v>
      </c>
      <c r="X473" s="1">
        <v>37.1</v>
      </c>
      <c r="Y473" s="64">
        <v>7.4</v>
      </c>
      <c r="Z473" s="64">
        <v>0</v>
      </c>
      <c r="AA473" s="1" t="s">
        <v>133</v>
      </c>
      <c r="AB473" s="1">
        <v>0</v>
      </c>
      <c r="AC473" s="64">
        <v>0</v>
      </c>
      <c r="AD473" s="64" t="b">
        <v>1</v>
      </c>
      <c r="AE473" s="1">
        <v>1.2321428571428572</v>
      </c>
      <c r="AF473" s="64">
        <v>58.7</v>
      </c>
      <c r="AG473" s="64">
        <v>0.2</v>
      </c>
      <c r="AH473" s="64">
        <v>0</v>
      </c>
      <c r="AI473" s="64">
        <v>58.5</v>
      </c>
      <c r="AJ473" s="64">
        <v>13.900000000000006</v>
      </c>
      <c r="AK473" s="64">
        <v>-7.5</v>
      </c>
      <c r="AL473" s="64">
        <v>-37.1</v>
      </c>
      <c r="AM473" s="64">
        <v>58.5</v>
      </c>
      <c r="AN473" s="64">
        <v>0.23679727427597963</v>
      </c>
      <c r="AO473" s="64" t="s">
        <v>5430</v>
      </c>
      <c r="AP473" s="1">
        <v>277.77778000000001</v>
      </c>
      <c r="AQ473" s="64">
        <v>26.85</v>
      </c>
      <c r="AR473" s="64">
        <v>36.799999999999997</v>
      </c>
      <c r="AS473" s="64" t="b">
        <v>1</v>
      </c>
      <c r="AT473" s="64">
        <v>150</v>
      </c>
      <c r="AU473" s="64">
        <v>1903</v>
      </c>
      <c r="AV473" s="64">
        <v>2663</v>
      </c>
      <c r="AW473" s="1">
        <v>2.2164782408999999</v>
      </c>
      <c r="AX473" s="64">
        <v>5.7412397333999996</v>
      </c>
      <c r="AY473" s="64">
        <v>3.5247614924999997</v>
      </c>
      <c r="AZ473" s="64">
        <v>1.0785770167049999</v>
      </c>
      <c r="BA473" s="1">
        <v>31.055803999999995</v>
      </c>
      <c r="BB473" s="1">
        <v>32.619999999999997</v>
      </c>
      <c r="BC473" s="1">
        <v>19.896094999999999</v>
      </c>
      <c r="BD473" s="1">
        <v>20.95</v>
      </c>
      <c r="BE473" s="1">
        <v>34.26</v>
      </c>
      <c r="BF473" s="1">
        <v>44.055</v>
      </c>
      <c r="BG473" s="1">
        <v>37.670886420312847</v>
      </c>
      <c r="BH473" s="1">
        <v>23.433690555927662</v>
      </c>
      <c r="BI473" s="1">
        <v>46.15928046540111</v>
      </c>
      <c r="BJ473" s="1">
        <v>636.54385398724889</v>
      </c>
      <c r="BK473" s="1">
        <v>362.29952122461333</v>
      </c>
      <c r="BL473" s="1">
        <v>697.5897820578648</v>
      </c>
      <c r="BM473" s="64" t="s">
        <v>129</v>
      </c>
      <c r="BN473" s="64">
        <v>10923</v>
      </c>
      <c r="BO473" s="64">
        <v>10923</v>
      </c>
      <c r="BP473" s="64">
        <v>1425.4334416613251</v>
      </c>
      <c r="BQ473" s="64">
        <v>3396.8008605100272</v>
      </c>
      <c r="BR473" s="64">
        <v>1971.3674188487021</v>
      </c>
      <c r="BS473" s="64">
        <v>33341.488702581584</v>
      </c>
      <c r="BT473" s="64">
        <v>61363.623659116573</v>
      </c>
      <c r="BU473" s="64">
        <v>28022.134956534988</v>
      </c>
      <c r="BV473" s="1">
        <v>76.619608483310074</v>
      </c>
      <c r="BW473" s="1">
        <v>93.957353210919806</v>
      </c>
      <c r="BX473" s="1">
        <v>180.20493532029701</v>
      </c>
      <c r="BY473" s="1">
        <v>5.0000399999999994</v>
      </c>
      <c r="BZ473" s="1">
        <v>6.1314660000000005</v>
      </c>
      <c r="CA473" s="1">
        <v>11.759807999999998</v>
      </c>
      <c r="CB473" s="1">
        <v>55.2</v>
      </c>
      <c r="CC473" s="1">
        <v>2298.5698659403756</v>
      </c>
      <c r="CD473" s="1">
        <v>29161.189699230228</v>
      </c>
      <c r="CE473" s="1">
        <v>40807.277019994799</v>
      </c>
      <c r="CF473" s="1">
        <v>33.964867286968484</v>
      </c>
      <c r="CG473" s="1">
        <v>87.977604295551956</v>
      </c>
      <c r="CH473" s="1">
        <v>54.012737008583471</v>
      </c>
      <c r="CI473" s="1">
        <v>0.61393734736323458</v>
      </c>
    </row>
    <row r="474" spans="1:87" hidden="1" x14ac:dyDescent="0.3">
      <c r="A474" s="1" t="s">
        <v>6010</v>
      </c>
      <c r="B474" s="1">
        <v>1190</v>
      </c>
      <c r="C474" s="1">
        <v>1199</v>
      </c>
      <c r="D474" s="64" t="s">
        <v>6012</v>
      </c>
      <c r="E474" s="64" t="s">
        <v>133</v>
      </c>
      <c r="F474" s="64" t="s">
        <v>6009</v>
      </c>
      <c r="G474" s="64" t="s">
        <v>6008</v>
      </c>
      <c r="H474" s="1">
        <v>207.6</v>
      </c>
      <c r="I474" s="1" t="s">
        <v>2384</v>
      </c>
      <c r="J474" s="1" t="s">
        <v>92</v>
      </c>
      <c r="K474" s="1" t="s">
        <v>83</v>
      </c>
      <c r="L474" s="1" t="s">
        <v>713</v>
      </c>
      <c r="M474" s="1" t="s">
        <v>132</v>
      </c>
      <c r="N474" s="1" t="s">
        <v>75</v>
      </c>
      <c r="O474" s="1" t="s">
        <v>36</v>
      </c>
      <c r="P474" s="64">
        <v>-24</v>
      </c>
      <c r="Q474" s="64">
        <v>68.2</v>
      </c>
      <c r="R474" s="64">
        <v>68.2</v>
      </c>
      <c r="S474" s="64">
        <v>0</v>
      </c>
      <c r="T474" s="64">
        <v>4670</v>
      </c>
      <c r="U474" s="64">
        <v>10948.7</v>
      </c>
      <c r="V474" s="64">
        <v>1.1000000000000001</v>
      </c>
      <c r="W474" s="1" t="s">
        <v>9</v>
      </c>
      <c r="X474" s="1">
        <v>0</v>
      </c>
      <c r="Y474" s="64">
        <v>0</v>
      </c>
      <c r="Z474" s="64">
        <v>67.099999999999994</v>
      </c>
      <c r="AA474" s="1" t="s">
        <v>133</v>
      </c>
      <c r="AB474" s="1">
        <v>0</v>
      </c>
      <c r="AC474" s="64">
        <v>0</v>
      </c>
      <c r="AD474" s="64" t="b">
        <v>1</v>
      </c>
      <c r="AE474" s="1">
        <v>0.80938416422287396</v>
      </c>
      <c r="AF474" s="64">
        <v>58.7</v>
      </c>
      <c r="AG474" s="64">
        <v>0.2</v>
      </c>
      <c r="AH474" s="64">
        <v>0</v>
      </c>
      <c r="AI474" s="64">
        <v>58.5</v>
      </c>
      <c r="AJ474" s="64">
        <v>-9.5</v>
      </c>
      <c r="AK474" s="64">
        <v>-0.90000000000000013</v>
      </c>
      <c r="AL474" s="64">
        <v>0</v>
      </c>
      <c r="AM474" s="64">
        <v>-8.5999999999999943</v>
      </c>
      <c r="AN474" s="64">
        <v>-0.16183986371379896</v>
      </c>
      <c r="AO474" s="64" t="s">
        <v>5420</v>
      </c>
      <c r="AP474" s="1">
        <v>277.77778000000001</v>
      </c>
      <c r="AQ474" s="64">
        <v>26.85</v>
      </c>
      <c r="AR474" s="64">
        <v>36.799999999999997</v>
      </c>
      <c r="AS474" s="64" t="b">
        <v>1</v>
      </c>
      <c r="AT474" s="64">
        <v>150</v>
      </c>
      <c r="AU474" s="64">
        <v>1903</v>
      </c>
      <c r="AV474" s="64">
        <v>2663</v>
      </c>
      <c r="AW474" s="1">
        <v>6.6215259736999998</v>
      </c>
      <c r="AX474" s="64">
        <v>5.7412397333999996</v>
      </c>
      <c r="AY474" s="64">
        <v>-0.88028624030000024</v>
      </c>
      <c r="AZ474" s="64">
        <v>-0.26936758953180007</v>
      </c>
      <c r="BA474" s="1">
        <v>31.055803999999995</v>
      </c>
      <c r="BB474" s="1">
        <v>32.619999999999997</v>
      </c>
      <c r="BC474" s="1">
        <v>19.896094999999999</v>
      </c>
      <c r="BD474" s="1">
        <v>20.95</v>
      </c>
      <c r="BE474" s="1">
        <v>34.26</v>
      </c>
      <c r="BF474" s="1">
        <v>44.055</v>
      </c>
      <c r="BG474" s="1">
        <v>37.670886420312847</v>
      </c>
      <c r="BH474" s="1">
        <v>23.433690555927662</v>
      </c>
      <c r="BI474" s="1">
        <v>46.15928046540111</v>
      </c>
      <c r="BJ474" s="1">
        <v>636.54385398724889</v>
      </c>
      <c r="BK474" s="1">
        <v>362.29952122461333</v>
      </c>
      <c r="BL474" s="1">
        <v>697.5897820578648</v>
      </c>
      <c r="BM474" s="64" t="s">
        <v>132</v>
      </c>
      <c r="BN474" s="64">
        <v>0</v>
      </c>
      <c r="BO474" s="64">
        <v>0</v>
      </c>
      <c r="BP474" s="64">
        <v>3933.3088550907582</v>
      </c>
      <c r="BQ474" s="64">
        <v>3396.8008605100272</v>
      </c>
      <c r="BR474" s="64">
        <v>-536.50799458073107</v>
      </c>
      <c r="BS474" s="64">
        <v>59684.505344792262</v>
      </c>
      <c r="BT474" s="64">
        <v>61363.623659116573</v>
      </c>
      <c r="BU474" s="64">
        <v>1679.1183143243106</v>
      </c>
      <c r="BV474" s="1">
        <v>76.619608483310074</v>
      </c>
      <c r="BW474" s="1">
        <v>93.957353210919806</v>
      </c>
      <c r="BX474" s="1">
        <v>180.20493532029701</v>
      </c>
      <c r="BY474" s="1">
        <v>5.0000399999999994</v>
      </c>
      <c r="BZ474" s="1">
        <v>6.1314660000000005</v>
      </c>
      <c r="CA474" s="1">
        <v>11.759807999999998</v>
      </c>
      <c r="CB474" s="1">
        <v>55.2</v>
      </c>
      <c r="CC474" s="1">
        <v>2298.5698659403756</v>
      </c>
      <c r="CD474" s="1">
        <v>29161.189699230228</v>
      </c>
      <c r="CE474" s="1">
        <v>40807.277019994799</v>
      </c>
      <c r="CF474" s="1">
        <v>101.46693379792215</v>
      </c>
      <c r="CG474" s="1">
        <v>87.977604295551956</v>
      </c>
      <c r="CH474" s="1">
        <v>-13.489329502370197</v>
      </c>
      <c r="CI474" s="1">
        <v>-0.15332685642421154</v>
      </c>
    </row>
    <row r="475" spans="1:87" hidden="1" x14ac:dyDescent="0.3">
      <c r="A475" s="1" t="s">
        <v>6010</v>
      </c>
      <c r="B475" s="1">
        <v>1193</v>
      </c>
      <c r="C475" s="1">
        <v>1199</v>
      </c>
      <c r="D475" s="64" t="s">
        <v>6013</v>
      </c>
      <c r="E475" s="64" t="s">
        <v>133</v>
      </c>
      <c r="F475" s="64" t="s">
        <v>6009</v>
      </c>
      <c r="G475" s="64" t="s">
        <v>6008</v>
      </c>
      <c r="H475" s="1">
        <v>207.6</v>
      </c>
      <c r="I475" s="1" t="s">
        <v>2384</v>
      </c>
      <c r="J475" s="1" t="s">
        <v>92</v>
      </c>
      <c r="K475" s="1" t="s">
        <v>108</v>
      </c>
      <c r="L475" s="1" t="s">
        <v>108</v>
      </c>
      <c r="M475" s="1" t="s">
        <v>132</v>
      </c>
      <c r="N475" s="1" t="s">
        <v>75</v>
      </c>
      <c r="O475" s="1" t="s">
        <v>36</v>
      </c>
      <c r="P475" s="64">
        <v>-24</v>
      </c>
      <c r="Q475" s="64">
        <v>22.4</v>
      </c>
      <c r="R475" s="64">
        <v>22</v>
      </c>
      <c r="S475" s="64">
        <v>0.3</v>
      </c>
      <c r="T475" s="64">
        <v>4670</v>
      </c>
      <c r="U475" s="64">
        <v>11026.9</v>
      </c>
      <c r="V475" s="64">
        <v>22.4</v>
      </c>
      <c r="W475" s="1" t="s">
        <v>9</v>
      </c>
      <c r="X475" s="1">
        <v>0</v>
      </c>
      <c r="Y475" s="64">
        <v>22</v>
      </c>
      <c r="Z475" s="64">
        <v>0</v>
      </c>
      <c r="AA475" s="1" t="s">
        <v>133</v>
      </c>
      <c r="AB475" s="1">
        <v>0</v>
      </c>
      <c r="AC475" s="64">
        <v>0</v>
      </c>
      <c r="AD475" s="64" t="b">
        <v>1</v>
      </c>
      <c r="AE475" s="1">
        <v>2.4642857142857144</v>
      </c>
      <c r="AF475" s="64">
        <v>58.7</v>
      </c>
      <c r="AG475" s="64">
        <v>0.2</v>
      </c>
      <c r="AH475" s="64">
        <v>0</v>
      </c>
      <c r="AI475" s="64">
        <v>58.5</v>
      </c>
      <c r="AJ475" s="64">
        <v>36.300000000000004</v>
      </c>
      <c r="AK475" s="64">
        <v>-22.2</v>
      </c>
      <c r="AL475" s="64">
        <v>0</v>
      </c>
      <c r="AM475" s="64">
        <v>58.5</v>
      </c>
      <c r="AN475" s="64">
        <v>0.61839863713798982</v>
      </c>
      <c r="AO475" s="64" t="s">
        <v>5422</v>
      </c>
      <c r="AP475" s="1">
        <v>277.77778000000001</v>
      </c>
      <c r="AQ475" s="64">
        <v>26.85</v>
      </c>
      <c r="AR475" s="64">
        <v>36.799999999999997</v>
      </c>
      <c r="AS475" s="64" t="b">
        <v>1</v>
      </c>
      <c r="AT475" s="64">
        <v>150</v>
      </c>
      <c r="AU475" s="64">
        <v>1903</v>
      </c>
      <c r="AV475" s="64">
        <v>2663</v>
      </c>
      <c r="AW475" s="1">
        <v>0.93333334079999997</v>
      </c>
      <c r="AX475" s="64">
        <v>5.7412397333999996</v>
      </c>
      <c r="AY475" s="64">
        <v>4.8079063925999996</v>
      </c>
      <c r="AZ475" s="64">
        <v>1.4712193561356</v>
      </c>
      <c r="BA475" s="1">
        <v>31.055803999999995</v>
      </c>
      <c r="BB475" s="1">
        <v>32.619999999999997</v>
      </c>
      <c r="BC475" s="1">
        <v>19.896094999999999</v>
      </c>
      <c r="BD475" s="1">
        <v>20.95</v>
      </c>
      <c r="BE475" s="1">
        <v>34.26</v>
      </c>
      <c r="BF475" s="1">
        <v>44.055</v>
      </c>
      <c r="BG475" s="1">
        <v>37.670886420312847</v>
      </c>
      <c r="BH475" s="1">
        <v>23.433690555927662</v>
      </c>
      <c r="BI475" s="1">
        <v>46.15928046540111</v>
      </c>
      <c r="BJ475" s="1">
        <v>636.54385398724889</v>
      </c>
      <c r="BK475" s="1">
        <v>362.29952122461333</v>
      </c>
      <c r="BL475" s="1">
        <v>697.5897820578648</v>
      </c>
      <c r="BM475" s="64" t="s">
        <v>108</v>
      </c>
      <c r="BN475" s="64">
        <v>17515</v>
      </c>
      <c r="BO475" s="64">
        <v>17515</v>
      </c>
      <c r="BP475" s="64">
        <v>955.82875181500765</v>
      </c>
      <c r="BQ475" s="64">
        <v>3396.8008605100272</v>
      </c>
      <c r="BR475" s="64">
        <v>2440.9721086950194</v>
      </c>
      <c r="BS475" s="64">
        <v>33489.861559340519</v>
      </c>
      <c r="BT475" s="64">
        <v>61363.623659116573</v>
      </c>
      <c r="BU475" s="64">
        <v>27873.762099776053</v>
      </c>
      <c r="BV475" s="1">
        <v>76.619608483310074</v>
      </c>
      <c r="BW475" s="1">
        <v>93.957353210919806</v>
      </c>
      <c r="BX475" s="1">
        <v>180.20493532029701</v>
      </c>
      <c r="BY475" s="1">
        <v>5.0000399999999994</v>
      </c>
      <c r="BZ475" s="1">
        <v>6.1314660000000005</v>
      </c>
      <c r="CA475" s="1">
        <v>11.759807999999998</v>
      </c>
      <c r="CB475" s="1">
        <v>55.2</v>
      </c>
      <c r="CC475" s="1">
        <v>2298.5698659403756</v>
      </c>
      <c r="CD475" s="1">
        <v>29161.189699230228</v>
      </c>
      <c r="CE475" s="1">
        <v>40807.277019994799</v>
      </c>
      <c r="CF475" s="1">
        <v>14.30221261360226</v>
      </c>
      <c r="CG475" s="1">
        <v>87.977604295551956</v>
      </c>
      <c r="CH475" s="1">
        <v>73.675391681949691</v>
      </c>
      <c r="CI475" s="1">
        <v>0.83743348403128359</v>
      </c>
    </row>
    <row r="476" spans="1:87" hidden="1" x14ac:dyDescent="0.3">
      <c r="A476" s="1" t="s">
        <v>6010</v>
      </c>
      <c r="B476" s="1">
        <v>1192</v>
      </c>
      <c r="C476" s="1">
        <v>1199</v>
      </c>
      <c r="D476" s="64" t="s">
        <v>6014</v>
      </c>
      <c r="E476" s="64" t="s">
        <v>133</v>
      </c>
      <c r="F476" s="64" t="s">
        <v>6009</v>
      </c>
      <c r="G476" s="64" t="s">
        <v>6008</v>
      </c>
      <c r="H476" s="1">
        <v>207.6</v>
      </c>
      <c r="I476" s="1" t="s">
        <v>2384</v>
      </c>
      <c r="J476" s="1" t="s">
        <v>92</v>
      </c>
      <c r="K476" s="1" t="s">
        <v>98</v>
      </c>
      <c r="L476" s="1" t="s">
        <v>98</v>
      </c>
      <c r="M476" s="1" t="s">
        <v>132</v>
      </c>
      <c r="N476" s="1" t="s">
        <v>75</v>
      </c>
      <c r="O476" s="1" t="s">
        <v>36</v>
      </c>
      <c r="P476" s="64">
        <v>-24</v>
      </c>
      <c r="Q476" s="64">
        <v>28</v>
      </c>
      <c r="R476" s="64">
        <v>17.8</v>
      </c>
      <c r="S476" s="64">
        <v>10.1</v>
      </c>
      <c r="T476" s="64">
        <v>4670</v>
      </c>
      <c r="U476" s="64">
        <v>11026.9</v>
      </c>
      <c r="V476" s="64">
        <v>28</v>
      </c>
      <c r="W476" s="1" t="s">
        <v>9</v>
      </c>
      <c r="X476" s="1">
        <v>0</v>
      </c>
      <c r="Y476" s="64">
        <v>17.7</v>
      </c>
      <c r="Z476" s="64">
        <v>0</v>
      </c>
      <c r="AA476" s="1" t="s">
        <v>133</v>
      </c>
      <c r="AB476" s="1">
        <v>0</v>
      </c>
      <c r="AC476" s="64">
        <v>0</v>
      </c>
      <c r="AD476" s="64" t="b">
        <v>1</v>
      </c>
      <c r="AE476" s="1">
        <v>1.9714285714285715</v>
      </c>
      <c r="AF476" s="64">
        <v>58.7</v>
      </c>
      <c r="AG476" s="64">
        <v>0.2</v>
      </c>
      <c r="AH476" s="64">
        <v>0</v>
      </c>
      <c r="AI476" s="64">
        <v>58.5</v>
      </c>
      <c r="AJ476" s="64">
        <v>30.700000000000003</v>
      </c>
      <c r="AK476" s="64">
        <v>-27.8</v>
      </c>
      <c r="AL476" s="64">
        <v>0</v>
      </c>
      <c r="AM476" s="64">
        <v>58.5</v>
      </c>
      <c r="AN476" s="64">
        <v>0.5229982964224873</v>
      </c>
      <c r="AO476" s="64" t="s">
        <v>5424</v>
      </c>
      <c r="AP476" s="1">
        <v>277.77778000000001</v>
      </c>
      <c r="AQ476" s="64">
        <v>26.85</v>
      </c>
      <c r="AR476" s="64">
        <v>36.799999999999997</v>
      </c>
      <c r="AS476" s="64" t="b">
        <v>1</v>
      </c>
      <c r="AT476" s="64">
        <v>150</v>
      </c>
      <c r="AU476" s="64">
        <v>1903</v>
      </c>
      <c r="AV476" s="64">
        <v>2663</v>
      </c>
      <c r="AW476" s="1">
        <v>1.1666666760000002</v>
      </c>
      <c r="AX476" s="64">
        <v>5.7412397333999996</v>
      </c>
      <c r="AY476" s="64">
        <v>4.5745730573999994</v>
      </c>
      <c r="AZ476" s="64">
        <v>1.3998193555643998</v>
      </c>
      <c r="BA476" s="1">
        <v>31.055803999999995</v>
      </c>
      <c r="BB476" s="1">
        <v>32.619999999999997</v>
      </c>
      <c r="BC476" s="1">
        <v>19.896094999999999</v>
      </c>
      <c r="BD476" s="1">
        <v>20.95</v>
      </c>
      <c r="BE476" s="1">
        <v>34.26</v>
      </c>
      <c r="BF476" s="1">
        <v>44.055</v>
      </c>
      <c r="BG476" s="1">
        <v>37.670886420312847</v>
      </c>
      <c r="BH476" s="1">
        <v>23.433690555927662</v>
      </c>
      <c r="BI476" s="1">
        <v>46.15928046540111</v>
      </c>
      <c r="BJ476" s="1">
        <v>636.54385398724889</v>
      </c>
      <c r="BK476" s="1">
        <v>362.29952122461333</v>
      </c>
      <c r="BL476" s="1">
        <v>697.5897820578648</v>
      </c>
      <c r="BM476" s="64" t="s">
        <v>98</v>
      </c>
      <c r="BN476" s="64">
        <v>10140</v>
      </c>
      <c r="BO476" s="64">
        <v>10140</v>
      </c>
      <c r="BP476" s="64">
        <v>1194.7859397687596</v>
      </c>
      <c r="BQ476" s="64">
        <v>3396.8008605100272</v>
      </c>
      <c r="BR476" s="64">
        <v>2202.0149207412678</v>
      </c>
      <c r="BS476" s="64">
        <v>30108.576949175651</v>
      </c>
      <c r="BT476" s="64">
        <v>61363.623659116573</v>
      </c>
      <c r="BU476" s="64">
        <v>31255.046709940922</v>
      </c>
      <c r="BV476" s="1">
        <v>76.619608483310074</v>
      </c>
      <c r="BW476" s="1">
        <v>93.957353210919806</v>
      </c>
      <c r="BX476" s="1">
        <v>180.20493532029701</v>
      </c>
      <c r="BY476" s="1">
        <v>5.0000399999999994</v>
      </c>
      <c r="BZ476" s="1">
        <v>6.1314660000000005</v>
      </c>
      <c r="CA476" s="1">
        <v>11.759807999999998</v>
      </c>
      <c r="CB476" s="1">
        <v>55.2</v>
      </c>
      <c r="CC476" s="1">
        <v>2298.5698659403756</v>
      </c>
      <c r="CD476" s="1">
        <v>29161.189699230228</v>
      </c>
      <c r="CE476" s="1">
        <v>40807.277019994799</v>
      </c>
      <c r="CF476" s="1">
        <v>17.877765767002824</v>
      </c>
      <c r="CG476" s="1">
        <v>87.977604295551956</v>
      </c>
      <c r="CH476" s="1">
        <v>70.099838528549128</v>
      </c>
      <c r="CI476" s="1">
        <v>0.79679185503910455</v>
      </c>
    </row>
    <row r="477" spans="1:87" hidden="1" x14ac:dyDescent="0.3">
      <c r="A477" s="1" t="s">
        <v>6010</v>
      </c>
      <c r="B477" s="1">
        <v>1191</v>
      </c>
      <c r="C477" s="1">
        <v>1199</v>
      </c>
      <c r="D477" s="64" t="s">
        <v>6015</v>
      </c>
      <c r="E477" s="64" t="s">
        <v>133</v>
      </c>
      <c r="F477" s="64" t="s">
        <v>6009</v>
      </c>
      <c r="G477" s="64" t="s">
        <v>6008</v>
      </c>
      <c r="H477" s="1">
        <v>207.6</v>
      </c>
      <c r="I477" s="1" t="s">
        <v>2384</v>
      </c>
      <c r="J477" s="1" t="s">
        <v>92</v>
      </c>
      <c r="K477" s="1" t="s">
        <v>127</v>
      </c>
      <c r="L477" s="1" t="s">
        <v>127</v>
      </c>
      <c r="M477" s="1" t="s">
        <v>132</v>
      </c>
      <c r="N477" s="1" t="s">
        <v>75</v>
      </c>
      <c r="O477" s="1" t="s">
        <v>36</v>
      </c>
      <c r="P477" s="64">
        <v>-24</v>
      </c>
      <c r="Q477" s="64">
        <v>57.5</v>
      </c>
      <c r="R477" s="64">
        <v>57.5</v>
      </c>
      <c r="S477" s="64">
        <v>0</v>
      </c>
      <c r="T477" s="64">
        <v>4670</v>
      </c>
      <c r="U477" s="64">
        <v>10948.7</v>
      </c>
      <c r="V477" s="64">
        <v>0.2</v>
      </c>
      <c r="W477" s="1" t="s">
        <v>9</v>
      </c>
      <c r="X477" s="1">
        <v>57.3</v>
      </c>
      <c r="Y477" s="64">
        <v>0</v>
      </c>
      <c r="Z477" s="64">
        <v>0</v>
      </c>
      <c r="AA477" s="1" t="s">
        <v>133</v>
      </c>
      <c r="AB477" s="1">
        <v>0</v>
      </c>
      <c r="AC477" s="64">
        <v>0</v>
      </c>
      <c r="AD477" s="64" t="b">
        <v>1</v>
      </c>
      <c r="AE477" s="1">
        <v>0.96000000000000008</v>
      </c>
      <c r="AF477" s="64">
        <v>58.7</v>
      </c>
      <c r="AG477" s="64">
        <v>0.2</v>
      </c>
      <c r="AH477" s="64">
        <v>0</v>
      </c>
      <c r="AI477" s="64">
        <v>58.5</v>
      </c>
      <c r="AJ477" s="64">
        <v>1.2000000000000028</v>
      </c>
      <c r="AK477" s="64">
        <v>0</v>
      </c>
      <c r="AL477" s="64">
        <v>-57.3</v>
      </c>
      <c r="AM477" s="64">
        <v>58.5</v>
      </c>
      <c r="AN477" s="64">
        <v>2.0442930153322023E-2</v>
      </c>
      <c r="AO477" s="64" t="s">
        <v>5418</v>
      </c>
      <c r="AP477" s="1">
        <v>277.77778000000001</v>
      </c>
      <c r="AQ477" s="64">
        <v>26.85</v>
      </c>
      <c r="AR477" s="64">
        <v>36.799999999999997</v>
      </c>
      <c r="AS477" s="64" t="b">
        <v>1</v>
      </c>
      <c r="AT477" s="64">
        <v>150</v>
      </c>
      <c r="AU477" s="64">
        <v>1903</v>
      </c>
      <c r="AV477" s="64">
        <v>2663</v>
      </c>
      <c r="AW477" s="1">
        <v>2.9361083483999999</v>
      </c>
      <c r="AX477" s="64">
        <v>5.7412397333999996</v>
      </c>
      <c r="AY477" s="64">
        <v>2.8051313849999997</v>
      </c>
      <c r="AZ477" s="64">
        <v>0.85837020380999984</v>
      </c>
      <c r="BA477" s="1">
        <v>31.055803999999995</v>
      </c>
      <c r="BB477" s="1">
        <v>32.619999999999997</v>
      </c>
      <c r="BC477" s="1">
        <v>19.896094999999999</v>
      </c>
      <c r="BD477" s="1">
        <v>20.95</v>
      </c>
      <c r="BE477" s="1">
        <v>34.26</v>
      </c>
      <c r="BF477" s="1">
        <v>44.055</v>
      </c>
      <c r="BG477" s="1">
        <v>37.670886420312847</v>
      </c>
      <c r="BH477" s="1">
        <v>23.433690555927662</v>
      </c>
      <c r="BI477" s="1">
        <v>46.15928046540111</v>
      </c>
      <c r="BJ477" s="1">
        <v>636.54385398724889</v>
      </c>
      <c r="BK477" s="1">
        <v>362.29952122461333</v>
      </c>
      <c r="BL477" s="1">
        <v>697.5897820578648</v>
      </c>
      <c r="BM477" s="64" t="s">
        <v>127</v>
      </c>
      <c r="BN477" s="64">
        <v>6458</v>
      </c>
      <c r="BO477" s="64">
        <v>6458</v>
      </c>
      <c r="BP477" s="64">
        <v>1702.6176559387175</v>
      </c>
      <c r="BQ477" s="64">
        <v>3396.8008605100272</v>
      </c>
      <c r="BR477" s="64">
        <v>1694.1832045713097</v>
      </c>
      <c r="BS477" s="64">
        <v>32744.151597650161</v>
      </c>
      <c r="BT477" s="64">
        <v>61363.623659116573</v>
      </c>
      <c r="BU477" s="64">
        <v>28619.472061466411</v>
      </c>
      <c r="BV477" s="1">
        <v>76.619608483310074</v>
      </c>
      <c r="BW477" s="1">
        <v>93.957353210919806</v>
      </c>
      <c r="BX477" s="1">
        <v>180.20493532029701</v>
      </c>
      <c r="BY477" s="1">
        <v>5.0000399999999994</v>
      </c>
      <c r="BZ477" s="1">
        <v>6.1314660000000005</v>
      </c>
      <c r="CA477" s="1">
        <v>11.759807999999998</v>
      </c>
      <c r="CB477" s="1">
        <v>55.2</v>
      </c>
      <c r="CC477" s="1">
        <v>2298.5698659403756</v>
      </c>
      <c r="CD477" s="1">
        <v>29161.189699230228</v>
      </c>
      <c r="CE477" s="1">
        <v>40807.277019994799</v>
      </c>
      <c r="CF477" s="1">
        <v>44.992334485121368</v>
      </c>
      <c r="CG477" s="1">
        <v>87.977604295551956</v>
      </c>
      <c r="CH477" s="1">
        <v>42.985269810430587</v>
      </c>
      <c r="CI477" s="1">
        <v>0.48859332047762838</v>
      </c>
    </row>
    <row r="478" spans="1:87" hidden="1" x14ac:dyDescent="0.3">
      <c r="A478" s="1" t="s">
        <v>6010</v>
      </c>
      <c r="B478" s="1">
        <v>1194</v>
      </c>
      <c r="C478" s="1">
        <v>1199</v>
      </c>
      <c r="D478" s="64" t="s">
        <v>6016</v>
      </c>
      <c r="E478" s="64" t="s">
        <v>133</v>
      </c>
      <c r="F478" s="64" t="s">
        <v>6009</v>
      </c>
      <c r="G478" s="64" t="s">
        <v>6008</v>
      </c>
      <c r="H478" s="1">
        <v>207.6</v>
      </c>
      <c r="I478" s="1" t="s">
        <v>2384</v>
      </c>
      <c r="J478" s="1" t="s">
        <v>92</v>
      </c>
      <c r="K478" s="1" t="s">
        <v>118</v>
      </c>
      <c r="L478" s="1" t="s">
        <v>118</v>
      </c>
      <c r="M478" s="1" t="s">
        <v>132</v>
      </c>
      <c r="N478" s="1" t="s">
        <v>75</v>
      </c>
      <c r="O478" s="1" t="s">
        <v>36</v>
      </c>
      <c r="P478" s="64">
        <v>-24</v>
      </c>
      <c r="Q478" s="64">
        <v>16.2</v>
      </c>
      <c r="R478" s="64">
        <v>16.2</v>
      </c>
      <c r="S478" s="64">
        <v>0</v>
      </c>
      <c r="T478" s="64">
        <v>4670</v>
      </c>
      <c r="U478" s="64">
        <v>11026.9</v>
      </c>
      <c r="V478" s="64">
        <v>16.2</v>
      </c>
      <c r="W478" s="1" t="s">
        <v>9</v>
      </c>
      <c r="X478" s="1">
        <v>0</v>
      </c>
      <c r="Y478" s="64">
        <v>13.5</v>
      </c>
      <c r="Z478" s="64">
        <v>0</v>
      </c>
      <c r="AA478" s="1" t="s">
        <v>133</v>
      </c>
      <c r="AB478" s="1">
        <v>0</v>
      </c>
      <c r="AC478" s="64">
        <v>0</v>
      </c>
      <c r="AD478" s="64" t="b">
        <v>1</v>
      </c>
      <c r="AE478" s="1">
        <v>3.4135802469135803</v>
      </c>
      <c r="AF478" s="64">
        <v>58.7</v>
      </c>
      <c r="AG478" s="64">
        <v>0.2</v>
      </c>
      <c r="AH478" s="64">
        <v>0</v>
      </c>
      <c r="AI478" s="64">
        <v>58.5</v>
      </c>
      <c r="AJ478" s="64">
        <v>42.5</v>
      </c>
      <c r="AK478" s="64">
        <v>-16</v>
      </c>
      <c r="AL478" s="64">
        <v>0</v>
      </c>
      <c r="AM478" s="64">
        <v>58.5</v>
      </c>
      <c r="AN478" s="64">
        <v>0.72402044293015333</v>
      </c>
      <c r="AO478" s="64" t="s">
        <v>5426</v>
      </c>
      <c r="AP478" s="1">
        <v>277.77778000000001</v>
      </c>
      <c r="AQ478" s="64">
        <v>26.85</v>
      </c>
      <c r="AR478" s="64">
        <v>36.799999999999997</v>
      </c>
      <c r="AS478" s="64" t="b">
        <v>1</v>
      </c>
      <c r="AT478" s="64">
        <v>150</v>
      </c>
      <c r="AU478" s="64">
        <v>1903</v>
      </c>
      <c r="AV478" s="64">
        <v>2663</v>
      </c>
      <c r="AW478" s="1">
        <v>0.67500000540000005</v>
      </c>
      <c r="AX478" s="64">
        <v>5.7412397333999996</v>
      </c>
      <c r="AY478" s="64">
        <v>5.0662397279999993</v>
      </c>
      <c r="AZ478" s="64">
        <v>1.5502693567679997</v>
      </c>
      <c r="BA478" s="1">
        <v>31.055803999999995</v>
      </c>
      <c r="BB478" s="1">
        <v>32.619999999999997</v>
      </c>
      <c r="BC478" s="1">
        <v>19.896094999999999</v>
      </c>
      <c r="BD478" s="1">
        <v>20.95</v>
      </c>
      <c r="BE478" s="1">
        <v>34.26</v>
      </c>
      <c r="BF478" s="1">
        <v>44.055</v>
      </c>
      <c r="BG478" s="1">
        <v>37.670886420312847</v>
      </c>
      <c r="BH478" s="1">
        <v>23.433690555927662</v>
      </c>
      <c r="BI478" s="1">
        <v>46.15928046540111</v>
      </c>
      <c r="BJ478" s="1">
        <v>636.54385398724889</v>
      </c>
      <c r="BK478" s="1">
        <v>362.29952122461333</v>
      </c>
      <c r="BL478" s="1">
        <v>697.5897820578648</v>
      </c>
      <c r="BM478" s="64" t="s">
        <v>118</v>
      </c>
      <c r="BN478" s="64">
        <v>36395.120000000003</v>
      </c>
      <c r="BO478" s="64">
        <v>36395.120000000003</v>
      </c>
      <c r="BP478" s="64">
        <v>691.2690080090681</v>
      </c>
      <c r="BQ478" s="64">
        <v>3396.8008605100272</v>
      </c>
      <c r="BR478" s="64">
        <v>2705.5318525009588</v>
      </c>
      <c r="BS478" s="64">
        <v>47948.368092023054</v>
      </c>
      <c r="BT478" s="64">
        <v>61363.623659116573</v>
      </c>
      <c r="BU478" s="64">
        <v>13415.255567093518</v>
      </c>
      <c r="BV478" s="1">
        <v>76.619608483310074</v>
      </c>
      <c r="BW478" s="1">
        <v>93.957353210919806</v>
      </c>
      <c r="BX478" s="1">
        <v>180.20493532029701</v>
      </c>
      <c r="BY478" s="1">
        <v>5.0000399999999994</v>
      </c>
      <c r="BZ478" s="1">
        <v>6.1314660000000005</v>
      </c>
      <c r="CA478" s="1">
        <v>11.759807999999998</v>
      </c>
      <c r="CB478" s="1">
        <v>55.3</v>
      </c>
      <c r="CC478" s="1">
        <v>2298.5698659403756</v>
      </c>
      <c r="CD478" s="1">
        <v>29161.189699230228</v>
      </c>
      <c r="CE478" s="1">
        <v>40807.277019994799</v>
      </c>
      <c r="CF478" s="1">
        <v>10.343564479480207</v>
      </c>
      <c r="CG478" s="1">
        <v>87.977604295551956</v>
      </c>
      <c r="CH478" s="1">
        <v>77.634039816071748</v>
      </c>
      <c r="CI478" s="1">
        <v>0.88242957327262472</v>
      </c>
    </row>
    <row r="479" spans="1:87" hidden="1" x14ac:dyDescent="0.3">
      <c r="A479" s="1" t="s">
        <v>6010</v>
      </c>
      <c r="B479" s="1">
        <v>1195</v>
      </c>
      <c r="C479" s="1">
        <v>1199</v>
      </c>
      <c r="D479" s="64" t="s">
        <v>6017</v>
      </c>
      <c r="E479" s="64" t="s">
        <v>133</v>
      </c>
      <c r="F479" s="64" t="s">
        <v>6009</v>
      </c>
      <c r="G479" s="64" t="s">
        <v>6008</v>
      </c>
      <c r="H479" s="1">
        <v>207.6</v>
      </c>
      <c r="I479" s="1" t="s">
        <v>2384</v>
      </c>
      <c r="J479" s="1" t="s">
        <v>92</v>
      </c>
      <c r="K479" s="1" t="s">
        <v>537</v>
      </c>
      <c r="L479" s="1" t="s">
        <v>537</v>
      </c>
      <c r="M479" s="1" t="s">
        <v>132</v>
      </c>
      <c r="N479" s="1" t="s">
        <v>75</v>
      </c>
      <c r="O479" s="1" t="s">
        <v>36</v>
      </c>
      <c r="P479" s="64">
        <v>-24</v>
      </c>
      <c r="Q479" s="64">
        <v>28.5</v>
      </c>
      <c r="R479" s="64">
        <v>17.899999999999999</v>
      </c>
      <c r="S479" s="64">
        <v>10.6</v>
      </c>
      <c r="T479" s="64">
        <v>4670</v>
      </c>
      <c r="U479" s="64">
        <v>11026.9</v>
      </c>
      <c r="V479" s="64">
        <v>17.899999999999999</v>
      </c>
      <c r="W479" s="1" t="s">
        <v>9</v>
      </c>
      <c r="X479" s="1">
        <v>10.6</v>
      </c>
      <c r="Y479" s="64">
        <v>17.8</v>
      </c>
      <c r="Z479" s="64">
        <v>0</v>
      </c>
      <c r="AA479" s="1" t="s">
        <v>133</v>
      </c>
      <c r="AB479" s="1">
        <v>0</v>
      </c>
      <c r="AC479" s="64">
        <v>0</v>
      </c>
      <c r="AD479" s="64" t="b">
        <v>1</v>
      </c>
      <c r="AE479" s="1">
        <v>1.9368421052631579</v>
      </c>
      <c r="AF479" s="64">
        <v>58.7</v>
      </c>
      <c r="AG479" s="64">
        <v>0.2</v>
      </c>
      <c r="AH479" s="64">
        <v>0</v>
      </c>
      <c r="AI479" s="64">
        <v>58.5</v>
      </c>
      <c r="AJ479" s="64">
        <v>30.200000000000003</v>
      </c>
      <c r="AK479" s="64">
        <v>-17.7</v>
      </c>
      <c r="AL479" s="64">
        <v>-10.6</v>
      </c>
      <c r="AM479" s="64">
        <v>58.5</v>
      </c>
      <c r="AN479" s="64">
        <v>0.51448040885860313</v>
      </c>
      <c r="AO479" s="64" t="s">
        <v>5428</v>
      </c>
      <c r="AP479" s="1">
        <v>277.77778000000001</v>
      </c>
      <c r="AQ479" s="64">
        <v>26.85</v>
      </c>
      <c r="AR479" s="64">
        <v>36.799999999999997</v>
      </c>
      <c r="AS479" s="64" t="b">
        <v>1</v>
      </c>
      <c r="AT479" s="64">
        <v>150</v>
      </c>
      <c r="AU479" s="64">
        <v>1903</v>
      </c>
      <c r="AV479" s="64">
        <v>2663</v>
      </c>
      <c r="AW479" s="1">
        <v>1.2874461692999999</v>
      </c>
      <c r="AX479" s="64">
        <v>5.7412397333999996</v>
      </c>
      <c r="AY479" s="64">
        <v>4.4537935640999997</v>
      </c>
      <c r="AZ479" s="64">
        <v>1.3628608306145999</v>
      </c>
      <c r="BA479" s="1">
        <v>31.055803999999995</v>
      </c>
      <c r="BB479" s="1">
        <v>32.619999999999997</v>
      </c>
      <c r="BC479" s="1">
        <v>19.896094999999999</v>
      </c>
      <c r="BD479" s="1">
        <v>20.95</v>
      </c>
      <c r="BE479" s="1">
        <v>34.26</v>
      </c>
      <c r="BF479" s="1">
        <v>44.055</v>
      </c>
      <c r="BG479" s="1">
        <v>37.670886420312847</v>
      </c>
      <c r="BH479" s="1">
        <v>23.433690555927662</v>
      </c>
      <c r="BI479" s="1">
        <v>46.15928046540111</v>
      </c>
      <c r="BJ479" s="1">
        <v>636.54385398724889</v>
      </c>
      <c r="BK479" s="1">
        <v>362.29952122461333</v>
      </c>
      <c r="BL479" s="1">
        <v>697.5897820578648</v>
      </c>
      <c r="BM479" s="64" t="s">
        <v>537</v>
      </c>
      <c r="BN479" s="64">
        <v>10923</v>
      </c>
      <c r="BO479" s="64">
        <v>10923</v>
      </c>
      <c r="BP479" s="64">
        <v>1077.2002424164332</v>
      </c>
      <c r="BQ479" s="64">
        <v>3396.8008605100272</v>
      </c>
      <c r="BR479" s="64">
        <v>2319.6006180935938</v>
      </c>
      <c r="BS479" s="64">
        <v>28524.948847239655</v>
      </c>
      <c r="BT479" s="64">
        <v>61363.623659116573</v>
      </c>
      <c r="BU479" s="64">
        <v>32838.674811876917</v>
      </c>
      <c r="BV479" s="1">
        <v>76.619608483310074</v>
      </c>
      <c r="BW479" s="1">
        <v>93.957353210919806</v>
      </c>
      <c r="BX479" s="1">
        <v>180.20493532029701</v>
      </c>
      <c r="BY479" s="1">
        <v>5.0000399999999994</v>
      </c>
      <c r="BZ479" s="1">
        <v>6.1314660000000005</v>
      </c>
      <c r="CA479" s="1">
        <v>11.759807999999998</v>
      </c>
      <c r="CB479" s="1">
        <v>55.2</v>
      </c>
      <c r="CC479" s="1">
        <v>2298.5698659403756</v>
      </c>
      <c r="CD479" s="1">
        <v>29161.189699230228</v>
      </c>
      <c r="CE479" s="1">
        <v>40807.277019994799</v>
      </c>
      <c r="CF479" s="1">
        <v>19.728566458489002</v>
      </c>
      <c r="CG479" s="1">
        <v>87.977604295551956</v>
      </c>
      <c r="CH479" s="1">
        <v>68.249037837062957</v>
      </c>
      <c r="CI479" s="1">
        <v>0.77575467510785068</v>
      </c>
    </row>
    <row r="480" spans="1:87" hidden="1" x14ac:dyDescent="0.3">
      <c r="A480" s="1" t="s">
        <v>6010</v>
      </c>
      <c r="B480" s="1">
        <v>1197</v>
      </c>
      <c r="C480" s="1">
        <v>1199</v>
      </c>
      <c r="D480" s="64" t="s">
        <v>6018</v>
      </c>
      <c r="E480" s="64" t="s">
        <v>133</v>
      </c>
      <c r="F480" s="64" t="s">
        <v>6009</v>
      </c>
      <c r="G480" s="64" t="s">
        <v>6008</v>
      </c>
      <c r="H480" s="1">
        <v>207.6</v>
      </c>
      <c r="I480" s="1" t="s">
        <v>2384</v>
      </c>
      <c r="J480" s="1" t="s">
        <v>92</v>
      </c>
      <c r="K480" s="1" t="s">
        <v>545</v>
      </c>
      <c r="L480" s="1" t="s">
        <v>545</v>
      </c>
      <c r="M480" s="1" t="s">
        <v>132</v>
      </c>
      <c r="N480" s="1" t="s">
        <v>75</v>
      </c>
      <c r="O480" s="1" t="s">
        <v>36</v>
      </c>
      <c r="P480" s="64">
        <v>-24</v>
      </c>
      <c r="Q480" s="64">
        <v>47.3</v>
      </c>
      <c r="R480" s="64">
        <v>6.5</v>
      </c>
      <c r="S480" s="64">
        <v>40.700000000000003</v>
      </c>
      <c r="T480" s="64">
        <v>4670</v>
      </c>
      <c r="U480" s="64">
        <v>11026.9</v>
      </c>
      <c r="V480" s="64">
        <v>6.5</v>
      </c>
      <c r="W480" s="1" t="s">
        <v>9</v>
      </c>
      <c r="X480" s="1">
        <v>40.700000000000003</v>
      </c>
      <c r="Y480" s="64">
        <v>6.1</v>
      </c>
      <c r="Z480" s="64">
        <v>0</v>
      </c>
      <c r="AA480" s="1" t="s">
        <v>133</v>
      </c>
      <c r="AB480" s="1">
        <v>0</v>
      </c>
      <c r="AC480" s="64">
        <v>0</v>
      </c>
      <c r="AD480" s="64" t="b">
        <v>1</v>
      </c>
      <c r="AE480" s="1">
        <v>1.1670190274841439</v>
      </c>
      <c r="AF480" s="64">
        <v>58.7</v>
      </c>
      <c r="AG480" s="64">
        <v>0.2</v>
      </c>
      <c r="AH480" s="64">
        <v>0</v>
      </c>
      <c r="AI480" s="64">
        <v>58.5</v>
      </c>
      <c r="AJ480" s="64">
        <v>11.400000000000006</v>
      </c>
      <c r="AK480" s="64">
        <v>-6.3</v>
      </c>
      <c r="AL480" s="64">
        <v>-40.700000000000003</v>
      </c>
      <c r="AM480" s="64">
        <v>58.5</v>
      </c>
      <c r="AN480" s="64">
        <v>0.19420783645655887</v>
      </c>
      <c r="AO480" s="64" t="s">
        <v>5432</v>
      </c>
      <c r="AP480" s="1">
        <v>277.77778000000001</v>
      </c>
      <c r="AQ480" s="64">
        <v>26.85</v>
      </c>
      <c r="AR480" s="64">
        <v>36.799999999999997</v>
      </c>
      <c r="AS480" s="64" t="b">
        <v>1</v>
      </c>
      <c r="AT480" s="64">
        <v>150</v>
      </c>
      <c r="AU480" s="64">
        <v>1903</v>
      </c>
      <c r="AV480" s="64">
        <v>2663</v>
      </c>
      <c r="AW480" s="1">
        <v>2.3504222205</v>
      </c>
      <c r="AX480" s="64">
        <v>5.7412397333999996</v>
      </c>
      <c r="AY480" s="64">
        <v>3.3908175128999996</v>
      </c>
      <c r="AZ480" s="64">
        <v>1.0375901589473999</v>
      </c>
      <c r="BA480" s="1">
        <v>31.055803999999995</v>
      </c>
      <c r="BB480" s="1">
        <v>32.619999999999997</v>
      </c>
      <c r="BC480" s="1">
        <v>19.896094999999999</v>
      </c>
      <c r="BD480" s="1">
        <v>20.95</v>
      </c>
      <c r="BE480" s="1">
        <v>34.26</v>
      </c>
      <c r="BF480" s="1">
        <v>44.055</v>
      </c>
      <c r="BG480" s="1">
        <v>37.670886420312847</v>
      </c>
      <c r="BH480" s="1">
        <v>23.433690555927662</v>
      </c>
      <c r="BI480" s="1">
        <v>46.15928046540111</v>
      </c>
      <c r="BJ480" s="1">
        <v>636.54385398724889</v>
      </c>
      <c r="BK480" s="1">
        <v>362.29952122461333</v>
      </c>
      <c r="BL480" s="1">
        <v>697.5897820578648</v>
      </c>
      <c r="BM480" s="64" t="s">
        <v>545</v>
      </c>
      <c r="BN480" s="64">
        <v>10923</v>
      </c>
      <c r="BO480" s="64">
        <v>10923</v>
      </c>
      <c r="BP480" s="64">
        <v>1480.6628935582894</v>
      </c>
      <c r="BQ480" s="64">
        <v>3396.8008605100272</v>
      </c>
      <c r="BR480" s="64">
        <v>1916.1379669517378</v>
      </c>
      <c r="BS480" s="64">
        <v>34128.217295584836</v>
      </c>
      <c r="BT480" s="64">
        <v>61363.623659116573</v>
      </c>
      <c r="BU480" s="64">
        <v>27235.406363531736</v>
      </c>
      <c r="BV480" s="1">
        <v>76.619608483310074</v>
      </c>
      <c r="BW480" s="1">
        <v>93.957353210919806</v>
      </c>
      <c r="BX480" s="1">
        <v>180.20493532029701</v>
      </c>
      <c r="BY480" s="1">
        <v>5.0000399999999994</v>
      </c>
      <c r="BZ480" s="1">
        <v>6.1314660000000005</v>
      </c>
      <c r="CA480" s="1">
        <v>11.759807999999998</v>
      </c>
      <c r="CB480" s="1">
        <v>55.2</v>
      </c>
      <c r="CC480" s="1">
        <v>2298.5698659403756</v>
      </c>
      <c r="CD480" s="1">
        <v>29161.189699230228</v>
      </c>
      <c r="CE480" s="1">
        <v>40807.277019994799</v>
      </c>
      <c r="CF480" s="1">
        <v>36.017397921853096</v>
      </c>
      <c r="CG480" s="1">
        <v>87.977604295551956</v>
      </c>
      <c r="CH480" s="1">
        <v>51.96020637369886</v>
      </c>
      <c r="CI480" s="1">
        <v>0.59060719815856488</v>
      </c>
    </row>
    <row r="481" spans="1:87" hidden="1" x14ac:dyDescent="0.3">
      <c r="A481" s="1" t="s">
        <v>6010</v>
      </c>
      <c r="B481" s="1">
        <v>1198</v>
      </c>
      <c r="C481" s="1">
        <v>1199</v>
      </c>
      <c r="D481" s="64" t="s">
        <v>6019</v>
      </c>
      <c r="E481" s="64" t="s">
        <v>133</v>
      </c>
      <c r="F481" s="64" t="s">
        <v>6009</v>
      </c>
      <c r="G481" s="64" t="s">
        <v>6008</v>
      </c>
      <c r="H481" s="1">
        <v>207.6</v>
      </c>
      <c r="I481" s="1" t="s">
        <v>2384</v>
      </c>
      <c r="J481" s="1" t="s">
        <v>92</v>
      </c>
      <c r="K481" s="1" t="s">
        <v>549</v>
      </c>
      <c r="L481" s="1" t="s">
        <v>549</v>
      </c>
      <c r="M481" s="1" t="s">
        <v>132</v>
      </c>
      <c r="N481" s="1" t="s">
        <v>75</v>
      </c>
      <c r="O481" s="1" t="s">
        <v>36</v>
      </c>
      <c r="P481" s="64">
        <v>-24</v>
      </c>
      <c r="Q481" s="64">
        <v>40.4</v>
      </c>
      <c r="R481" s="64">
        <v>10.1</v>
      </c>
      <c r="S481" s="64">
        <v>30.3</v>
      </c>
      <c r="T481" s="64">
        <v>4670</v>
      </c>
      <c r="U481" s="64">
        <v>11026.9</v>
      </c>
      <c r="V481" s="64">
        <v>10.1</v>
      </c>
      <c r="W481" s="1" t="s">
        <v>9</v>
      </c>
      <c r="X481" s="1">
        <v>30.3</v>
      </c>
      <c r="Y481" s="64">
        <v>9.8000000000000007</v>
      </c>
      <c r="Z481" s="64">
        <v>0</v>
      </c>
      <c r="AA481" s="1" t="s">
        <v>133</v>
      </c>
      <c r="AB481" s="1">
        <v>0</v>
      </c>
      <c r="AC481" s="64">
        <v>0</v>
      </c>
      <c r="AD481" s="64" t="b">
        <v>1</v>
      </c>
      <c r="AE481" s="1">
        <v>1.3663366336633664</v>
      </c>
      <c r="AF481" s="64">
        <v>58.7</v>
      </c>
      <c r="AG481" s="64">
        <v>0.2</v>
      </c>
      <c r="AH481" s="64">
        <v>0</v>
      </c>
      <c r="AI481" s="64">
        <v>58.5</v>
      </c>
      <c r="AJ481" s="64">
        <v>18.300000000000004</v>
      </c>
      <c r="AK481" s="64">
        <v>-9.9</v>
      </c>
      <c r="AL481" s="64">
        <v>-30.3</v>
      </c>
      <c r="AM481" s="64">
        <v>58.5</v>
      </c>
      <c r="AN481" s="64">
        <v>0.31175468483816021</v>
      </c>
      <c r="AO481" s="64" t="s">
        <v>5434</v>
      </c>
      <c r="AP481" s="1">
        <v>277.77778000000001</v>
      </c>
      <c r="AQ481" s="64">
        <v>26.85</v>
      </c>
      <c r="AR481" s="64">
        <v>36.799999999999997</v>
      </c>
      <c r="AS481" s="64" t="b">
        <v>1</v>
      </c>
      <c r="AT481" s="64">
        <v>150</v>
      </c>
      <c r="AU481" s="64">
        <v>1903</v>
      </c>
      <c r="AV481" s="64">
        <v>2663</v>
      </c>
      <c r="AW481" s="1">
        <v>1.9690285017</v>
      </c>
      <c r="AX481" s="64">
        <v>5.7412397333999996</v>
      </c>
      <c r="AY481" s="64">
        <v>3.7722112316999996</v>
      </c>
      <c r="AZ481" s="64">
        <v>1.1542966369001999</v>
      </c>
      <c r="BA481" s="1">
        <v>31.055803999999995</v>
      </c>
      <c r="BB481" s="1">
        <v>32.619999999999997</v>
      </c>
      <c r="BC481" s="1">
        <v>19.896094999999999</v>
      </c>
      <c r="BD481" s="1">
        <v>20.95</v>
      </c>
      <c r="BE481" s="1">
        <v>34.26</v>
      </c>
      <c r="BF481" s="1">
        <v>44.055</v>
      </c>
      <c r="BG481" s="1">
        <v>37.670886420312847</v>
      </c>
      <c r="BH481" s="1">
        <v>23.433690555927662</v>
      </c>
      <c r="BI481" s="1">
        <v>46.15928046540111</v>
      </c>
      <c r="BJ481" s="1">
        <v>636.54385398724889</v>
      </c>
      <c r="BK481" s="1">
        <v>362.29952122461333</v>
      </c>
      <c r="BL481" s="1">
        <v>697.5897820578648</v>
      </c>
      <c r="BM481" s="64" t="s">
        <v>549</v>
      </c>
      <c r="BN481" s="64">
        <v>10923</v>
      </c>
      <c r="BO481" s="64">
        <v>10923</v>
      </c>
      <c r="BP481" s="64">
        <v>1326.8006004897679</v>
      </c>
      <c r="BQ481" s="64">
        <v>3396.8008605100272</v>
      </c>
      <c r="BR481" s="64">
        <v>2070.0002600202592</v>
      </c>
      <c r="BS481" s="64">
        <v>31950.534266349299</v>
      </c>
      <c r="BT481" s="64">
        <v>61363.623659116573</v>
      </c>
      <c r="BU481" s="64">
        <v>29413.089392767273</v>
      </c>
      <c r="BV481" s="1">
        <v>76.619608483310074</v>
      </c>
      <c r="BW481" s="1">
        <v>93.957353210919806</v>
      </c>
      <c r="BX481" s="1">
        <v>180.20493532029701</v>
      </c>
      <c r="BY481" s="1">
        <v>5.0000399999999994</v>
      </c>
      <c r="BZ481" s="1">
        <v>6.1314660000000005</v>
      </c>
      <c r="CA481" s="1">
        <v>11.759807999999998</v>
      </c>
      <c r="CB481" s="1">
        <v>55.2</v>
      </c>
      <c r="CC481" s="1">
        <v>2298.5698659403756</v>
      </c>
      <c r="CD481" s="1">
        <v>29161.189699230228</v>
      </c>
      <c r="CE481" s="1">
        <v>40807.277019994799</v>
      </c>
      <c r="CF481" s="1">
        <v>30.172997194568982</v>
      </c>
      <c r="CG481" s="1">
        <v>87.977604295551956</v>
      </c>
      <c r="CH481" s="1">
        <v>57.804607100982977</v>
      </c>
      <c r="CI481" s="1">
        <v>0.65703774913890789</v>
      </c>
    </row>
    <row r="482" spans="1:87" hidden="1" x14ac:dyDescent="0.3">
      <c r="A482" s="1" t="s">
        <v>6020</v>
      </c>
      <c r="B482" s="1">
        <v>1200</v>
      </c>
      <c r="C482" s="1">
        <v>1200</v>
      </c>
      <c r="D482" s="64" t="s">
        <v>6021</v>
      </c>
      <c r="E482" s="64" t="s">
        <v>83</v>
      </c>
      <c r="F482" s="64" t="s">
        <v>6022</v>
      </c>
      <c r="G482" s="64" t="s">
        <v>6021</v>
      </c>
      <c r="H482" s="1">
        <v>207.6</v>
      </c>
      <c r="I482" s="1" t="s">
        <v>2384</v>
      </c>
      <c r="J482" s="1" t="s">
        <v>94</v>
      </c>
      <c r="K482" s="1" t="s">
        <v>83</v>
      </c>
      <c r="L482" s="1" t="s">
        <v>510</v>
      </c>
      <c r="M482" s="1" t="s">
        <v>82</v>
      </c>
      <c r="N482" s="1" t="s">
        <v>75</v>
      </c>
      <c r="O482" s="1" t="s">
        <v>36</v>
      </c>
      <c r="P482" s="64">
        <v>-24</v>
      </c>
      <c r="Q482" s="64">
        <v>48.2</v>
      </c>
      <c r="R482" s="64">
        <v>48.2</v>
      </c>
      <c r="S482" s="64">
        <v>0</v>
      </c>
      <c r="T482" s="64">
        <v>4670</v>
      </c>
      <c r="U482" s="64">
        <v>9823.2000000000007</v>
      </c>
      <c r="V482" s="64">
        <v>48.2</v>
      </c>
      <c r="W482" s="1" t="s">
        <v>9</v>
      </c>
      <c r="X482" s="1">
        <v>0</v>
      </c>
      <c r="Y482" s="64">
        <v>0</v>
      </c>
      <c r="Z482" s="64">
        <v>0</v>
      </c>
      <c r="AA482" s="1" t="s">
        <v>83</v>
      </c>
      <c r="AB482" s="1">
        <v>0</v>
      </c>
      <c r="AC482" s="64">
        <v>0</v>
      </c>
      <c r="AD482" s="64" t="b">
        <v>1</v>
      </c>
      <c r="AE482" s="1">
        <v>1</v>
      </c>
      <c r="AF482" s="64">
        <v>48.2</v>
      </c>
      <c r="AG482" s="64">
        <v>48.2</v>
      </c>
      <c r="AH482" s="64">
        <v>0</v>
      </c>
      <c r="AI482" s="64">
        <v>0</v>
      </c>
      <c r="AJ482" s="64">
        <v>0</v>
      </c>
      <c r="AK482" s="64">
        <v>0</v>
      </c>
      <c r="AL482" s="64">
        <v>0</v>
      </c>
      <c r="AM482" s="64">
        <v>0</v>
      </c>
      <c r="AN482" s="64">
        <v>0</v>
      </c>
      <c r="AO482" s="64" t="s">
        <v>5369</v>
      </c>
      <c r="AP482" s="1">
        <v>277.77778000000001</v>
      </c>
      <c r="AQ482" s="64">
        <v>26.85</v>
      </c>
      <c r="AR482" s="64">
        <v>36.799999999999997</v>
      </c>
      <c r="AS482" s="64" t="b">
        <v>1</v>
      </c>
      <c r="AT482" s="64">
        <v>150</v>
      </c>
      <c r="AU482" s="64">
        <v>1903</v>
      </c>
      <c r="AV482" s="64">
        <v>2663</v>
      </c>
      <c r="AW482" s="1">
        <v>2.0083333494</v>
      </c>
      <c r="AX482" s="64">
        <v>2.0083333494</v>
      </c>
      <c r="AY482" s="64">
        <v>0</v>
      </c>
      <c r="AZ482" s="64">
        <v>0</v>
      </c>
      <c r="BA482" s="1">
        <v>31.055803999999995</v>
      </c>
      <c r="BB482" s="1">
        <v>32.619999999999997</v>
      </c>
      <c r="BC482" s="1">
        <v>19.896094999999999</v>
      </c>
      <c r="BD482" s="1">
        <v>20.95</v>
      </c>
      <c r="BE482" s="1">
        <v>34.26</v>
      </c>
      <c r="BF482" s="1">
        <v>44.055</v>
      </c>
      <c r="BG482" s="1">
        <v>37.670886420312847</v>
      </c>
      <c r="BH482" s="1">
        <v>23.433690555927662</v>
      </c>
      <c r="BI482" s="1">
        <v>46.15928046540111</v>
      </c>
      <c r="BJ482" s="1">
        <v>636.54385398724889</v>
      </c>
      <c r="BK482" s="1">
        <v>362.29952122461333</v>
      </c>
      <c r="BL482" s="1">
        <v>697.5897820578648</v>
      </c>
      <c r="BM482" s="64" t="s">
        <v>82</v>
      </c>
      <c r="BN482" s="64">
        <v>2840</v>
      </c>
      <c r="BO482" s="64">
        <v>2840</v>
      </c>
      <c r="BP482" s="64">
        <v>2056.7386534590792</v>
      </c>
      <c r="BQ482" s="64">
        <v>2056.7386534590792</v>
      </c>
      <c r="BR482" s="64">
        <v>0</v>
      </c>
      <c r="BS482" s="64">
        <v>37214.478891080944</v>
      </c>
      <c r="BT482" s="64">
        <v>37214.478891080944</v>
      </c>
      <c r="BU482" s="64">
        <v>0</v>
      </c>
      <c r="BV482" s="1">
        <v>76.619608483310074</v>
      </c>
      <c r="BW482" s="1">
        <v>93.957353210919806</v>
      </c>
      <c r="BX482" s="1">
        <v>180.20493532029701</v>
      </c>
      <c r="BY482" s="1">
        <v>5.0000399999999994</v>
      </c>
      <c r="BZ482" s="1">
        <v>6.1314660000000005</v>
      </c>
      <c r="CA482" s="1">
        <v>11.759807999999998</v>
      </c>
      <c r="CB482" s="1">
        <v>48.2</v>
      </c>
      <c r="CC482" s="1">
        <v>2298.5698659403756</v>
      </c>
      <c r="CD482" s="1">
        <v>29161.189699230228</v>
      </c>
      <c r="CE482" s="1">
        <v>40807.277019994799</v>
      </c>
      <c r="CF482" s="1">
        <v>30.775296784626295</v>
      </c>
      <c r="CG482" s="1">
        <v>30.775296784626295</v>
      </c>
      <c r="CH482" s="1">
        <v>0</v>
      </c>
      <c r="CI482" s="1">
        <v>0</v>
      </c>
    </row>
    <row r="483" spans="1:87" hidden="1" x14ac:dyDescent="0.3">
      <c r="A483" s="1" t="s">
        <v>6023</v>
      </c>
      <c r="B483" s="1">
        <v>1209</v>
      </c>
      <c r="C483" s="1">
        <v>1200</v>
      </c>
      <c r="D483" s="64" t="s">
        <v>6024</v>
      </c>
      <c r="E483" s="64" t="s">
        <v>83</v>
      </c>
      <c r="F483" s="64" t="s">
        <v>6022</v>
      </c>
      <c r="G483" s="64" t="s">
        <v>6021</v>
      </c>
      <c r="H483" s="1">
        <v>207.6</v>
      </c>
      <c r="I483" s="1" t="s">
        <v>2384</v>
      </c>
      <c r="J483" s="1" t="s">
        <v>94</v>
      </c>
      <c r="K483" s="1" t="s">
        <v>133</v>
      </c>
      <c r="L483" s="1" t="s">
        <v>133</v>
      </c>
      <c r="M483" s="1" t="s">
        <v>82</v>
      </c>
      <c r="N483" s="1" t="s">
        <v>75</v>
      </c>
      <c r="O483" s="1" t="s">
        <v>36</v>
      </c>
      <c r="P483" s="64">
        <v>-24</v>
      </c>
      <c r="Q483" s="64">
        <v>51.2</v>
      </c>
      <c r="R483" s="64">
        <v>51.2</v>
      </c>
      <c r="S483" s="64">
        <v>0</v>
      </c>
      <c r="T483" s="64">
        <v>4670</v>
      </c>
      <c r="U483" s="64">
        <v>9823.2000000000007</v>
      </c>
      <c r="V483" s="64">
        <v>0.2</v>
      </c>
      <c r="W483" s="1" t="s">
        <v>9</v>
      </c>
      <c r="X483" s="1">
        <v>0</v>
      </c>
      <c r="Y483" s="64">
        <v>0</v>
      </c>
      <c r="Z483" s="64">
        <v>51</v>
      </c>
      <c r="AA483" s="1" t="s">
        <v>83</v>
      </c>
      <c r="AB483" s="1">
        <v>0</v>
      </c>
      <c r="AC483" s="64">
        <v>0</v>
      </c>
      <c r="AD483" s="64" t="b">
        <v>1</v>
      </c>
      <c r="AE483" s="1">
        <v>0.939453125</v>
      </c>
      <c r="AF483" s="64">
        <v>48.2</v>
      </c>
      <c r="AG483" s="64">
        <v>48.2</v>
      </c>
      <c r="AH483" s="64">
        <v>0</v>
      </c>
      <c r="AI483" s="64">
        <v>0</v>
      </c>
      <c r="AJ483" s="64">
        <v>-3</v>
      </c>
      <c r="AK483" s="64">
        <v>48</v>
      </c>
      <c r="AL483" s="64">
        <v>0</v>
      </c>
      <c r="AM483" s="64">
        <v>-51</v>
      </c>
      <c r="AN483" s="64">
        <v>-6.2240663900414932E-2</v>
      </c>
      <c r="AO483" s="64" t="s">
        <v>5386</v>
      </c>
      <c r="AP483" s="1">
        <v>277.77778000000001</v>
      </c>
      <c r="AQ483" s="64">
        <v>26.85</v>
      </c>
      <c r="AR483" s="64">
        <v>36.799999999999997</v>
      </c>
      <c r="AS483" s="64" t="b">
        <v>1</v>
      </c>
      <c r="AT483" s="64">
        <v>150</v>
      </c>
      <c r="AU483" s="64">
        <v>1903</v>
      </c>
      <c r="AV483" s="64">
        <v>2663</v>
      </c>
      <c r="AW483" s="1">
        <v>5.0062517333999992</v>
      </c>
      <c r="AX483" s="64">
        <v>2.0083333494</v>
      </c>
      <c r="AY483" s="64">
        <v>-2.9979183839999992</v>
      </c>
      <c r="AZ483" s="64">
        <v>-0.91736302550399973</v>
      </c>
      <c r="BA483" s="1">
        <v>31.055803999999995</v>
      </c>
      <c r="BB483" s="1">
        <v>32.619999999999997</v>
      </c>
      <c r="BC483" s="1">
        <v>19.896094999999999</v>
      </c>
      <c r="BD483" s="1">
        <v>20.95</v>
      </c>
      <c r="BE483" s="1">
        <v>34.26</v>
      </c>
      <c r="BF483" s="1">
        <v>44.055</v>
      </c>
      <c r="BG483" s="1">
        <v>37.670886420312847</v>
      </c>
      <c r="BH483" s="1">
        <v>23.433690555927662</v>
      </c>
      <c r="BI483" s="1">
        <v>46.15928046540111</v>
      </c>
      <c r="BJ483" s="1">
        <v>636.54385398724889</v>
      </c>
      <c r="BK483" s="1">
        <v>362.29952122461333</v>
      </c>
      <c r="BL483" s="1">
        <v>697.5897820578648</v>
      </c>
      <c r="BM483" s="64" t="s">
        <v>133</v>
      </c>
      <c r="BN483" s="64">
        <v>9870</v>
      </c>
      <c r="BO483" s="64">
        <v>9870</v>
      </c>
      <c r="BP483" s="64">
        <v>2962.4076970195192</v>
      </c>
      <c r="BQ483" s="64">
        <v>2056.7386534590792</v>
      </c>
      <c r="BR483" s="64">
        <v>-905.66904356044006</v>
      </c>
      <c r="BS483" s="64">
        <v>54780.163278780361</v>
      </c>
      <c r="BT483" s="64">
        <v>37214.478891080944</v>
      </c>
      <c r="BU483" s="64">
        <v>-17565.684387699417</v>
      </c>
      <c r="BV483" s="1">
        <v>76.619608483310074</v>
      </c>
      <c r="BW483" s="1">
        <v>93.957353210919806</v>
      </c>
      <c r="BX483" s="1">
        <v>180.20493532029701</v>
      </c>
      <c r="BY483" s="1">
        <v>5.0000399999999994</v>
      </c>
      <c r="BZ483" s="1">
        <v>6.1314660000000005</v>
      </c>
      <c r="CA483" s="1">
        <v>11.759807999999998</v>
      </c>
      <c r="CB483" s="1">
        <v>48.1</v>
      </c>
      <c r="CC483" s="1">
        <v>2298.5698659403756</v>
      </c>
      <c r="CD483" s="1">
        <v>29161.189699230228</v>
      </c>
      <c r="CE483" s="1">
        <v>40807.277019994799</v>
      </c>
      <c r="CF483" s="1">
        <v>76.714795838033382</v>
      </c>
      <c r="CG483" s="1">
        <v>30.775296784626295</v>
      </c>
      <c r="CH483" s="1">
        <v>-45.93949905340709</v>
      </c>
      <c r="CI483" s="1">
        <v>-1.4927394323734369</v>
      </c>
    </row>
    <row r="484" spans="1:87" hidden="1" x14ac:dyDescent="0.3">
      <c r="A484" s="1" t="s">
        <v>6023</v>
      </c>
      <c r="B484" s="1">
        <v>1201</v>
      </c>
      <c r="C484" s="1">
        <v>1200</v>
      </c>
      <c r="D484" s="64" t="s">
        <v>6025</v>
      </c>
      <c r="E484" s="64" t="s">
        <v>83</v>
      </c>
      <c r="F484" s="64" t="s">
        <v>6022</v>
      </c>
      <c r="G484" s="64" t="s">
        <v>6021</v>
      </c>
      <c r="H484" s="1">
        <v>207.6</v>
      </c>
      <c r="I484" s="1" t="s">
        <v>2384</v>
      </c>
      <c r="J484" s="1" t="s">
        <v>94</v>
      </c>
      <c r="K484" s="1" t="s">
        <v>127</v>
      </c>
      <c r="L484" s="1" t="s">
        <v>127</v>
      </c>
      <c r="M484" s="1" t="s">
        <v>82</v>
      </c>
      <c r="N484" s="1" t="s">
        <v>75</v>
      </c>
      <c r="O484" s="1" t="s">
        <v>36</v>
      </c>
      <c r="P484" s="64">
        <v>-24</v>
      </c>
      <c r="Q484" s="64">
        <v>50.1</v>
      </c>
      <c r="R484" s="64">
        <v>50.1</v>
      </c>
      <c r="S484" s="64">
        <v>0</v>
      </c>
      <c r="T484" s="64">
        <v>4670</v>
      </c>
      <c r="U484" s="64">
        <v>9823.2000000000007</v>
      </c>
      <c r="V484" s="64">
        <v>0.2</v>
      </c>
      <c r="W484" s="1" t="s">
        <v>9</v>
      </c>
      <c r="X484" s="1">
        <v>49.9</v>
      </c>
      <c r="Y484" s="64">
        <v>0</v>
      </c>
      <c r="Z484" s="64">
        <v>0</v>
      </c>
      <c r="AA484" s="1" t="s">
        <v>83</v>
      </c>
      <c r="AB484" s="1">
        <v>0</v>
      </c>
      <c r="AC484" s="64">
        <v>0</v>
      </c>
      <c r="AD484" s="64" t="b">
        <v>1</v>
      </c>
      <c r="AE484" s="1">
        <v>0.96007984031936133</v>
      </c>
      <c r="AF484" s="64">
        <v>48.2</v>
      </c>
      <c r="AG484" s="64">
        <v>48.2</v>
      </c>
      <c r="AH484" s="64">
        <v>0</v>
      </c>
      <c r="AI484" s="64">
        <v>0</v>
      </c>
      <c r="AJ484" s="64">
        <v>-1.8999999999999986</v>
      </c>
      <c r="AK484" s="64">
        <v>48</v>
      </c>
      <c r="AL484" s="64">
        <v>-49.9</v>
      </c>
      <c r="AM484" s="64">
        <v>0</v>
      </c>
      <c r="AN484" s="64">
        <v>-3.9419087136929432E-2</v>
      </c>
      <c r="AO484" s="64" t="s">
        <v>5378</v>
      </c>
      <c r="AP484" s="1">
        <v>277.77778000000001</v>
      </c>
      <c r="AQ484" s="64">
        <v>26.85</v>
      </c>
      <c r="AR484" s="64">
        <v>36.799999999999997</v>
      </c>
      <c r="AS484" s="64" t="b">
        <v>1</v>
      </c>
      <c r="AT484" s="64">
        <v>150</v>
      </c>
      <c r="AU484" s="64">
        <v>1903</v>
      </c>
      <c r="AV484" s="64">
        <v>2663</v>
      </c>
      <c r="AW484" s="1">
        <v>2.5580012783999999</v>
      </c>
      <c r="AX484" s="64">
        <v>2.0083333494</v>
      </c>
      <c r="AY484" s="64">
        <v>-0.54966792899999994</v>
      </c>
      <c r="AZ484" s="64">
        <v>-0.16819838627399997</v>
      </c>
      <c r="BA484" s="1">
        <v>31.055803999999995</v>
      </c>
      <c r="BB484" s="1">
        <v>32.619999999999997</v>
      </c>
      <c r="BC484" s="1">
        <v>19.896094999999999</v>
      </c>
      <c r="BD484" s="1">
        <v>20.95</v>
      </c>
      <c r="BE484" s="1">
        <v>34.26</v>
      </c>
      <c r="BF484" s="1">
        <v>44.055</v>
      </c>
      <c r="BG484" s="1">
        <v>37.670886420312847</v>
      </c>
      <c r="BH484" s="1">
        <v>23.433690555927662</v>
      </c>
      <c r="BI484" s="1">
        <v>46.15928046540111</v>
      </c>
      <c r="BJ484" s="1">
        <v>636.54385398724889</v>
      </c>
      <c r="BK484" s="1">
        <v>362.29952122461333</v>
      </c>
      <c r="BL484" s="1">
        <v>697.5897820578648</v>
      </c>
      <c r="BM484" s="64" t="s">
        <v>127</v>
      </c>
      <c r="BN484" s="64">
        <v>6458</v>
      </c>
      <c r="BO484" s="64">
        <v>6458</v>
      </c>
      <c r="BP484" s="64">
        <v>1483.8354974248527</v>
      </c>
      <c r="BQ484" s="64">
        <v>2056.7386534590792</v>
      </c>
      <c r="BR484" s="64">
        <v>572.90315603422641</v>
      </c>
      <c r="BS484" s="64">
        <v>29367.850726827215</v>
      </c>
      <c r="BT484" s="64">
        <v>37214.478891080944</v>
      </c>
      <c r="BU484" s="64">
        <v>7846.6281642537288</v>
      </c>
      <c r="BV484" s="1">
        <v>76.619608483310074</v>
      </c>
      <c r="BW484" s="1">
        <v>93.957353210919806</v>
      </c>
      <c r="BX484" s="1">
        <v>180.20493532029701</v>
      </c>
      <c r="BY484" s="1">
        <v>5.0000399999999994</v>
      </c>
      <c r="BZ484" s="1">
        <v>6.1314660000000005</v>
      </c>
      <c r="CA484" s="1">
        <v>11.759807999999998</v>
      </c>
      <c r="CB484" s="1">
        <v>48.1</v>
      </c>
      <c r="CC484" s="1">
        <v>2298.5698659403756</v>
      </c>
      <c r="CD484" s="1">
        <v>29161.189699230228</v>
      </c>
      <c r="CE484" s="1">
        <v>40807.277019994799</v>
      </c>
      <c r="CF484" s="1">
        <v>39.198297703781307</v>
      </c>
      <c r="CG484" s="1">
        <v>30.775296784626295</v>
      </c>
      <c r="CH484" s="1">
        <v>-8.4230009191550117</v>
      </c>
      <c r="CI484" s="1">
        <v>-0.27369357241626052</v>
      </c>
    </row>
    <row r="485" spans="1:87" hidden="1" x14ac:dyDescent="0.3">
      <c r="A485" s="1" t="s">
        <v>6023</v>
      </c>
      <c r="B485" s="1">
        <v>1202</v>
      </c>
      <c r="C485" s="1">
        <v>1200</v>
      </c>
      <c r="D485" s="64" t="s">
        <v>6026</v>
      </c>
      <c r="E485" s="64" t="s">
        <v>83</v>
      </c>
      <c r="F485" s="64" t="s">
        <v>6022</v>
      </c>
      <c r="G485" s="64" t="s">
        <v>6021</v>
      </c>
      <c r="H485" s="1">
        <v>207.6</v>
      </c>
      <c r="I485" s="1" t="s">
        <v>2384</v>
      </c>
      <c r="J485" s="1" t="s">
        <v>94</v>
      </c>
      <c r="K485" s="1" t="s">
        <v>98</v>
      </c>
      <c r="L485" s="1" t="s">
        <v>98</v>
      </c>
      <c r="M485" s="1" t="s">
        <v>82</v>
      </c>
      <c r="N485" s="1" t="s">
        <v>75</v>
      </c>
      <c r="O485" s="1" t="s">
        <v>36</v>
      </c>
      <c r="P485" s="64">
        <v>-24</v>
      </c>
      <c r="Q485" s="64">
        <v>24.6</v>
      </c>
      <c r="R485" s="64">
        <v>15.5</v>
      </c>
      <c r="S485" s="64">
        <v>9</v>
      </c>
      <c r="T485" s="64">
        <v>4670</v>
      </c>
      <c r="U485" s="64">
        <v>9901.4</v>
      </c>
      <c r="V485" s="64">
        <v>24.6</v>
      </c>
      <c r="W485" s="1" t="s">
        <v>9</v>
      </c>
      <c r="X485" s="1">
        <v>0</v>
      </c>
      <c r="Y485" s="64">
        <v>15.4</v>
      </c>
      <c r="Z485" s="64">
        <v>0</v>
      </c>
      <c r="AA485" s="1" t="s">
        <v>83</v>
      </c>
      <c r="AB485" s="1">
        <v>0</v>
      </c>
      <c r="AC485" s="64">
        <v>0</v>
      </c>
      <c r="AD485" s="64" t="b">
        <v>1</v>
      </c>
      <c r="AE485" s="1">
        <v>1.9552845528455285</v>
      </c>
      <c r="AF485" s="64">
        <v>48.2</v>
      </c>
      <c r="AG485" s="64">
        <v>48.2</v>
      </c>
      <c r="AH485" s="64">
        <v>0</v>
      </c>
      <c r="AI485" s="64">
        <v>0</v>
      </c>
      <c r="AJ485" s="64">
        <v>23.6</v>
      </c>
      <c r="AK485" s="64">
        <v>23.6</v>
      </c>
      <c r="AL485" s="64">
        <v>0</v>
      </c>
      <c r="AM485" s="64">
        <v>0</v>
      </c>
      <c r="AN485" s="64">
        <v>0.48962655601659749</v>
      </c>
      <c r="AO485" s="64" t="s">
        <v>5372</v>
      </c>
      <c r="AP485" s="1">
        <v>277.77778000000001</v>
      </c>
      <c r="AQ485" s="64">
        <v>26.85</v>
      </c>
      <c r="AR485" s="64">
        <v>36.799999999999997</v>
      </c>
      <c r="AS485" s="64" t="b">
        <v>1</v>
      </c>
      <c r="AT485" s="64">
        <v>150</v>
      </c>
      <c r="AU485" s="64">
        <v>1903</v>
      </c>
      <c r="AV485" s="64">
        <v>2663</v>
      </c>
      <c r="AW485" s="1">
        <v>1.0250000082000001</v>
      </c>
      <c r="AX485" s="64">
        <v>2.0083333494</v>
      </c>
      <c r="AY485" s="64">
        <v>0.98333334119999982</v>
      </c>
      <c r="AZ485" s="64">
        <v>0.30090000240719994</v>
      </c>
      <c r="BA485" s="1">
        <v>31.055803999999995</v>
      </c>
      <c r="BB485" s="1">
        <v>32.619999999999997</v>
      </c>
      <c r="BC485" s="1">
        <v>19.896094999999999</v>
      </c>
      <c r="BD485" s="1">
        <v>20.95</v>
      </c>
      <c r="BE485" s="1">
        <v>34.26</v>
      </c>
      <c r="BF485" s="1">
        <v>44.055</v>
      </c>
      <c r="BG485" s="1">
        <v>37.670886420312847</v>
      </c>
      <c r="BH485" s="1">
        <v>23.433690555927662</v>
      </c>
      <c r="BI485" s="1">
        <v>46.15928046540111</v>
      </c>
      <c r="BJ485" s="1">
        <v>636.54385398724889</v>
      </c>
      <c r="BK485" s="1">
        <v>362.29952122461333</v>
      </c>
      <c r="BL485" s="1">
        <v>697.5897820578648</v>
      </c>
      <c r="BM485" s="64" t="s">
        <v>98</v>
      </c>
      <c r="BN485" s="64">
        <v>10140</v>
      </c>
      <c r="BO485" s="64">
        <v>10140</v>
      </c>
      <c r="BP485" s="64">
        <v>1049.704789939696</v>
      </c>
      <c r="BQ485" s="64">
        <v>2056.7386534590792</v>
      </c>
      <c r="BR485" s="64">
        <v>1007.0338635193832</v>
      </c>
      <c r="BS485" s="64">
        <v>27683.821176775753</v>
      </c>
      <c r="BT485" s="64">
        <v>37214.478891080944</v>
      </c>
      <c r="BU485" s="64">
        <v>9530.6577143051909</v>
      </c>
      <c r="BV485" s="1">
        <v>76.619608483310074</v>
      </c>
      <c r="BW485" s="1">
        <v>93.957353210919806</v>
      </c>
      <c r="BX485" s="1">
        <v>180.20493532029701</v>
      </c>
      <c r="BY485" s="1">
        <v>5.0000399999999994</v>
      </c>
      <c r="BZ485" s="1">
        <v>6.1314660000000005</v>
      </c>
      <c r="CA485" s="1">
        <v>11.759807999999998</v>
      </c>
      <c r="CB485" s="1">
        <v>48.1</v>
      </c>
      <c r="CC485" s="1">
        <v>2298.5698659403756</v>
      </c>
      <c r="CD485" s="1">
        <v>29161.189699230228</v>
      </c>
      <c r="CE485" s="1">
        <v>40807.277019994799</v>
      </c>
      <c r="CF485" s="1">
        <v>15.706894209581055</v>
      </c>
      <c r="CG485" s="1">
        <v>30.775296784626295</v>
      </c>
      <c r="CH485" s="1">
        <v>15.068402575045241</v>
      </c>
      <c r="CI485" s="1">
        <v>0.48962655601659744</v>
      </c>
    </row>
    <row r="486" spans="1:87" hidden="1" x14ac:dyDescent="0.3">
      <c r="A486" s="1" t="s">
        <v>6023</v>
      </c>
      <c r="B486" s="1">
        <v>1203</v>
      </c>
      <c r="C486" s="1">
        <v>1200</v>
      </c>
      <c r="D486" s="64" t="s">
        <v>6027</v>
      </c>
      <c r="E486" s="64" t="s">
        <v>83</v>
      </c>
      <c r="F486" s="64" t="s">
        <v>6022</v>
      </c>
      <c r="G486" s="64" t="s">
        <v>6021</v>
      </c>
      <c r="H486" s="1">
        <v>207.6</v>
      </c>
      <c r="I486" s="1" t="s">
        <v>2384</v>
      </c>
      <c r="J486" s="1" t="s">
        <v>94</v>
      </c>
      <c r="K486" s="1" t="s">
        <v>108</v>
      </c>
      <c r="L486" s="1" t="s">
        <v>108</v>
      </c>
      <c r="M486" s="1" t="s">
        <v>82</v>
      </c>
      <c r="N486" s="1" t="s">
        <v>75</v>
      </c>
      <c r="O486" s="1" t="s">
        <v>36</v>
      </c>
      <c r="P486" s="64">
        <v>-24</v>
      </c>
      <c r="Q486" s="64">
        <v>19.600000000000001</v>
      </c>
      <c r="R486" s="64">
        <v>19.3</v>
      </c>
      <c r="S486" s="64">
        <v>0.3</v>
      </c>
      <c r="T486" s="64">
        <v>4670</v>
      </c>
      <c r="U486" s="64">
        <v>9901.4</v>
      </c>
      <c r="V486" s="64">
        <v>19.600000000000001</v>
      </c>
      <c r="W486" s="1" t="s">
        <v>9</v>
      </c>
      <c r="X486" s="1">
        <v>0</v>
      </c>
      <c r="Y486" s="64">
        <v>19.2</v>
      </c>
      <c r="Z486" s="64">
        <v>0</v>
      </c>
      <c r="AA486" s="1" t="s">
        <v>83</v>
      </c>
      <c r="AB486" s="1">
        <v>0</v>
      </c>
      <c r="AC486" s="64">
        <v>0</v>
      </c>
      <c r="AD486" s="64" t="b">
        <v>1</v>
      </c>
      <c r="AE486" s="1">
        <v>2.454081632653061</v>
      </c>
      <c r="AF486" s="64">
        <v>48.2</v>
      </c>
      <c r="AG486" s="64">
        <v>48.2</v>
      </c>
      <c r="AH486" s="64">
        <v>0</v>
      </c>
      <c r="AI486" s="64">
        <v>0</v>
      </c>
      <c r="AJ486" s="64">
        <v>28.6</v>
      </c>
      <c r="AK486" s="64">
        <v>28.6</v>
      </c>
      <c r="AL486" s="64">
        <v>0</v>
      </c>
      <c r="AM486" s="64">
        <v>0</v>
      </c>
      <c r="AN486" s="64">
        <v>0.59336099585062241</v>
      </c>
      <c r="AO486" s="64" t="s">
        <v>5388</v>
      </c>
      <c r="AP486" s="1">
        <v>277.77778000000001</v>
      </c>
      <c r="AQ486" s="64">
        <v>26.85</v>
      </c>
      <c r="AR486" s="64">
        <v>36.799999999999997</v>
      </c>
      <c r="AS486" s="64" t="b">
        <v>1</v>
      </c>
      <c r="AT486" s="64">
        <v>150</v>
      </c>
      <c r="AU486" s="64">
        <v>1903</v>
      </c>
      <c r="AV486" s="64">
        <v>2663</v>
      </c>
      <c r="AW486" s="1">
        <v>0.81666667319999997</v>
      </c>
      <c r="AX486" s="64">
        <v>2.0083333494</v>
      </c>
      <c r="AY486" s="64">
        <v>1.1916666762000001</v>
      </c>
      <c r="AZ486" s="64">
        <v>0.36465000291720001</v>
      </c>
      <c r="BA486" s="1">
        <v>31.055803999999995</v>
      </c>
      <c r="BB486" s="1">
        <v>32.619999999999997</v>
      </c>
      <c r="BC486" s="1">
        <v>19.896094999999999</v>
      </c>
      <c r="BD486" s="1">
        <v>20.95</v>
      </c>
      <c r="BE486" s="1">
        <v>34.26</v>
      </c>
      <c r="BF486" s="1">
        <v>44.055</v>
      </c>
      <c r="BG486" s="1">
        <v>37.670886420312847</v>
      </c>
      <c r="BH486" s="1">
        <v>23.433690555927662</v>
      </c>
      <c r="BI486" s="1">
        <v>46.15928046540111</v>
      </c>
      <c r="BJ486" s="1">
        <v>636.54385398724889</v>
      </c>
      <c r="BK486" s="1">
        <v>362.29952122461333</v>
      </c>
      <c r="BL486" s="1">
        <v>697.5897820578648</v>
      </c>
      <c r="BM486" s="64" t="s">
        <v>108</v>
      </c>
      <c r="BN486" s="64">
        <v>17515</v>
      </c>
      <c r="BO486" s="64">
        <v>17515</v>
      </c>
      <c r="BP486" s="64">
        <v>836.35015783813185</v>
      </c>
      <c r="BQ486" s="64">
        <v>2056.7386534590792</v>
      </c>
      <c r="BR486" s="64">
        <v>1220.3884956209472</v>
      </c>
      <c r="BS486" s="64">
        <v>31493.003864422957</v>
      </c>
      <c r="BT486" s="64">
        <v>37214.478891080944</v>
      </c>
      <c r="BU486" s="64">
        <v>5721.4750266579867</v>
      </c>
      <c r="BV486" s="1">
        <v>76.619608483310074</v>
      </c>
      <c r="BW486" s="1">
        <v>93.957353210919806</v>
      </c>
      <c r="BX486" s="1">
        <v>180.20493532029701</v>
      </c>
      <c r="BY486" s="1">
        <v>5.0000399999999994</v>
      </c>
      <c r="BZ486" s="1">
        <v>6.1314660000000005</v>
      </c>
      <c r="CA486" s="1">
        <v>11.759807999999998</v>
      </c>
      <c r="CB486" s="1">
        <v>48.1</v>
      </c>
      <c r="CC486" s="1">
        <v>2298.5698659403756</v>
      </c>
      <c r="CD486" s="1">
        <v>29161.189699230228</v>
      </c>
      <c r="CE486" s="1">
        <v>40807.277019994799</v>
      </c>
      <c r="CF486" s="1">
        <v>12.514436036901978</v>
      </c>
      <c r="CG486" s="1">
        <v>30.775296784626295</v>
      </c>
      <c r="CH486" s="1">
        <v>18.260860747724315</v>
      </c>
      <c r="CI486" s="1">
        <v>0.59336099585062252</v>
      </c>
    </row>
    <row r="487" spans="1:87" hidden="1" x14ac:dyDescent="0.3">
      <c r="A487" s="1" t="s">
        <v>6023</v>
      </c>
      <c r="B487" s="1">
        <v>1204</v>
      </c>
      <c r="C487" s="1">
        <v>1200</v>
      </c>
      <c r="D487" s="64" t="s">
        <v>6028</v>
      </c>
      <c r="E487" s="64" t="s">
        <v>83</v>
      </c>
      <c r="F487" s="64" t="s">
        <v>6022</v>
      </c>
      <c r="G487" s="64" t="s">
        <v>6021</v>
      </c>
      <c r="H487" s="1">
        <v>207.6</v>
      </c>
      <c r="I487" s="1" t="s">
        <v>2384</v>
      </c>
      <c r="J487" s="1" t="s">
        <v>94</v>
      </c>
      <c r="K487" s="1" t="s">
        <v>118</v>
      </c>
      <c r="L487" s="1" t="s">
        <v>118</v>
      </c>
      <c r="M487" s="1" t="s">
        <v>82</v>
      </c>
      <c r="N487" s="1" t="s">
        <v>75</v>
      </c>
      <c r="O487" s="1" t="s">
        <v>36</v>
      </c>
      <c r="P487" s="64">
        <v>-24</v>
      </c>
      <c r="Q487" s="64">
        <v>14.1</v>
      </c>
      <c r="R487" s="64">
        <v>14.1</v>
      </c>
      <c r="S487" s="64">
        <v>0</v>
      </c>
      <c r="T487" s="64">
        <v>4670</v>
      </c>
      <c r="U487" s="64">
        <v>9901.4</v>
      </c>
      <c r="V487" s="64">
        <v>14.1</v>
      </c>
      <c r="W487" s="1" t="s">
        <v>9</v>
      </c>
      <c r="X487" s="1">
        <v>0</v>
      </c>
      <c r="Y487" s="64">
        <v>11.7</v>
      </c>
      <c r="Z487" s="64">
        <v>0</v>
      </c>
      <c r="AA487" s="1" t="s">
        <v>83</v>
      </c>
      <c r="AB487" s="1">
        <v>0</v>
      </c>
      <c r="AC487" s="64">
        <v>0</v>
      </c>
      <c r="AD487" s="64" t="b">
        <v>1</v>
      </c>
      <c r="AE487" s="1">
        <v>3.418439716312057</v>
      </c>
      <c r="AF487" s="64">
        <v>48.2</v>
      </c>
      <c r="AG487" s="64">
        <v>48.2</v>
      </c>
      <c r="AH487" s="64">
        <v>0</v>
      </c>
      <c r="AI487" s="64">
        <v>0</v>
      </c>
      <c r="AJ487" s="64">
        <v>34.1</v>
      </c>
      <c r="AK487" s="64">
        <v>34.1</v>
      </c>
      <c r="AL487" s="64">
        <v>0</v>
      </c>
      <c r="AM487" s="64">
        <v>0</v>
      </c>
      <c r="AN487" s="64">
        <v>0.70746887966804983</v>
      </c>
      <c r="AO487" s="64" t="s">
        <v>5384</v>
      </c>
      <c r="AP487" s="1">
        <v>277.77778000000001</v>
      </c>
      <c r="AQ487" s="64">
        <v>26.85</v>
      </c>
      <c r="AR487" s="64">
        <v>36.799999999999997</v>
      </c>
      <c r="AS487" s="64" t="b">
        <v>1</v>
      </c>
      <c r="AT487" s="64">
        <v>150</v>
      </c>
      <c r="AU487" s="64">
        <v>1903</v>
      </c>
      <c r="AV487" s="64">
        <v>2663</v>
      </c>
      <c r="AW487" s="1">
        <v>0.58750000470000008</v>
      </c>
      <c r="AX487" s="64">
        <v>2.0083333494</v>
      </c>
      <c r="AY487" s="64">
        <v>1.4208333446999999</v>
      </c>
      <c r="AZ487" s="64">
        <v>0.43477500347819997</v>
      </c>
      <c r="BA487" s="1">
        <v>31.055803999999995</v>
      </c>
      <c r="BB487" s="1">
        <v>32.619999999999997</v>
      </c>
      <c r="BC487" s="1">
        <v>19.896094999999999</v>
      </c>
      <c r="BD487" s="1">
        <v>20.95</v>
      </c>
      <c r="BE487" s="1">
        <v>34.26</v>
      </c>
      <c r="BF487" s="1">
        <v>44.055</v>
      </c>
      <c r="BG487" s="1">
        <v>37.670886420312847</v>
      </c>
      <c r="BH487" s="1">
        <v>23.433690555927662</v>
      </c>
      <c r="BI487" s="1">
        <v>46.15928046540111</v>
      </c>
      <c r="BJ487" s="1">
        <v>636.54385398724889</v>
      </c>
      <c r="BK487" s="1">
        <v>362.29952122461333</v>
      </c>
      <c r="BL487" s="1">
        <v>697.5897820578648</v>
      </c>
      <c r="BM487" s="64" t="s">
        <v>118</v>
      </c>
      <c r="BN487" s="64">
        <v>36395.120000000003</v>
      </c>
      <c r="BO487" s="64">
        <v>36395.120000000003</v>
      </c>
      <c r="BP487" s="64">
        <v>601.66006252641114</v>
      </c>
      <c r="BQ487" s="64">
        <v>2056.7386534590792</v>
      </c>
      <c r="BR487" s="64">
        <v>1455.078590932668</v>
      </c>
      <c r="BS487" s="64">
        <v>46450.724820834883</v>
      </c>
      <c r="BT487" s="64">
        <v>37214.478891080944</v>
      </c>
      <c r="BU487" s="64">
        <v>-9236.245929753939</v>
      </c>
      <c r="BV487" s="1">
        <v>76.619608483310074</v>
      </c>
      <c r="BW487" s="1">
        <v>93.957353210919806</v>
      </c>
      <c r="BX487" s="1">
        <v>180.20493532029701</v>
      </c>
      <c r="BY487" s="1">
        <v>5.0000399999999994</v>
      </c>
      <c r="BZ487" s="1">
        <v>6.1314660000000005</v>
      </c>
      <c r="CA487" s="1">
        <v>11.759807999999998</v>
      </c>
      <c r="CB487" s="1">
        <v>48.2</v>
      </c>
      <c r="CC487" s="1">
        <v>2298.5698659403756</v>
      </c>
      <c r="CD487" s="1">
        <v>29161.189699230228</v>
      </c>
      <c r="CE487" s="1">
        <v>40807.277019994799</v>
      </c>
      <c r="CF487" s="1">
        <v>9.0027320469549927</v>
      </c>
      <c r="CG487" s="1">
        <v>30.775296784626295</v>
      </c>
      <c r="CH487" s="1">
        <v>21.772564737671303</v>
      </c>
      <c r="CI487" s="1">
        <v>0.70746887966804972</v>
      </c>
    </row>
    <row r="488" spans="1:87" hidden="1" x14ac:dyDescent="0.3">
      <c r="A488" s="1" t="s">
        <v>6023</v>
      </c>
      <c r="B488" s="1">
        <v>1205</v>
      </c>
      <c r="C488" s="1">
        <v>1200</v>
      </c>
      <c r="D488" s="64" t="s">
        <v>6029</v>
      </c>
      <c r="E488" s="64" t="s">
        <v>83</v>
      </c>
      <c r="F488" s="64" t="s">
        <v>6022</v>
      </c>
      <c r="G488" s="64" t="s">
        <v>6021</v>
      </c>
      <c r="H488" s="1">
        <v>207.6</v>
      </c>
      <c r="I488" s="1" t="s">
        <v>2384</v>
      </c>
      <c r="J488" s="1" t="s">
        <v>94</v>
      </c>
      <c r="K488" s="1" t="s">
        <v>537</v>
      </c>
      <c r="L488" s="1" t="s">
        <v>537</v>
      </c>
      <c r="M488" s="1" t="s">
        <v>82</v>
      </c>
      <c r="N488" s="1" t="s">
        <v>75</v>
      </c>
      <c r="O488" s="1" t="s">
        <v>36</v>
      </c>
      <c r="P488" s="64">
        <v>-24</v>
      </c>
      <c r="Q488" s="64">
        <v>25</v>
      </c>
      <c r="R488" s="64">
        <v>15.6</v>
      </c>
      <c r="S488" s="64">
        <v>9.4</v>
      </c>
      <c r="T488" s="64">
        <v>4670</v>
      </c>
      <c r="U488" s="64">
        <v>9901.4</v>
      </c>
      <c r="V488" s="64">
        <v>15.6</v>
      </c>
      <c r="W488" s="1" t="s">
        <v>9</v>
      </c>
      <c r="X488" s="1">
        <v>9.4</v>
      </c>
      <c r="Y488" s="64">
        <v>15.5</v>
      </c>
      <c r="Z488" s="64">
        <v>0</v>
      </c>
      <c r="AA488" s="1" t="s">
        <v>83</v>
      </c>
      <c r="AB488" s="1">
        <v>0</v>
      </c>
      <c r="AC488" s="64">
        <v>0</v>
      </c>
      <c r="AD488" s="64" t="b">
        <v>1</v>
      </c>
      <c r="AE488" s="1">
        <v>1.9240000000000002</v>
      </c>
      <c r="AF488" s="64">
        <v>48.2</v>
      </c>
      <c r="AG488" s="64">
        <v>48.2</v>
      </c>
      <c r="AH488" s="64">
        <v>0</v>
      </c>
      <c r="AI488" s="64">
        <v>0</v>
      </c>
      <c r="AJ488" s="64">
        <v>23.200000000000003</v>
      </c>
      <c r="AK488" s="64">
        <v>32.6</v>
      </c>
      <c r="AL488" s="64">
        <v>-9.4</v>
      </c>
      <c r="AM488" s="64">
        <v>0</v>
      </c>
      <c r="AN488" s="64">
        <v>0.48132780082987553</v>
      </c>
      <c r="AO488" s="64" t="s">
        <v>5382</v>
      </c>
      <c r="AP488" s="1">
        <v>277.77778000000001</v>
      </c>
      <c r="AQ488" s="64">
        <v>26.85</v>
      </c>
      <c r="AR488" s="64">
        <v>36.799999999999997</v>
      </c>
      <c r="AS488" s="64" t="b">
        <v>1</v>
      </c>
      <c r="AT488" s="64">
        <v>150</v>
      </c>
      <c r="AU488" s="64">
        <v>1903</v>
      </c>
      <c r="AV488" s="64">
        <v>2663</v>
      </c>
      <c r="AW488" s="1">
        <v>1.1302981751999999</v>
      </c>
      <c r="AX488" s="64">
        <v>2.0083333494</v>
      </c>
      <c r="AY488" s="64">
        <v>0.8780351742000001</v>
      </c>
      <c r="AZ488" s="64">
        <v>0.26867876330520002</v>
      </c>
      <c r="BA488" s="1">
        <v>31.055803999999995</v>
      </c>
      <c r="BB488" s="1">
        <v>32.619999999999997</v>
      </c>
      <c r="BC488" s="1">
        <v>19.896094999999999</v>
      </c>
      <c r="BD488" s="1">
        <v>20.95</v>
      </c>
      <c r="BE488" s="1">
        <v>34.26</v>
      </c>
      <c r="BF488" s="1">
        <v>44.055</v>
      </c>
      <c r="BG488" s="1">
        <v>37.670886420312847</v>
      </c>
      <c r="BH488" s="1">
        <v>23.433690555927662</v>
      </c>
      <c r="BI488" s="1">
        <v>46.15928046540111</v>
      </c>
      <c r="BJ488" s="1">
        <v>636.54385398724889</v>
      </c>
      <c r="BK488" s="1">
        <v>362.29952122461333</v>
      </c>
      <c r="BL488" s="1">
        <v>697.5897820578648</v>
      </c>
      <c r="BM488" s="64" t="s">
        <v>537</v>
      </c>
      <c r="BN488" s="64">
        <v>10923</v>
      </c>
      <c r="BO488" s="64">
        <v>10923</v>
      </c>
      <c r="BP488" s="64">
        <v>943.57892378260044</v>
      </c>
      <c r="BQ488" s="64">
        <v>2056.7386534590792</v>
      </c>
      <c r="BR488" s="64">
        <v>1113.1597296764787</v>
      </c>
      <c r="BS488" s="64">
        <v>26337.16463423473</v>
      </c>
      <c r="BT488" s="64">
        <v>37214.478891080944</v>
      </c>
      <c r="BU488" s="64">
        <v>10877.314256846214</v>
      </c>
      <c r="BV488" s="1">
        <v>76.619608483310074</v>
      </c>
      <c r="BW488" s="1">
        <v>93.957353210919806</v>
      </c>
      <c r="BX488" s="1">
        <v>180.20493532029701</v>
      </c>
      <c r="BY488" s="1">
        <v>5.0000399999999994</v>
      </c>
      <c r="BZ488" s="1">
        <v>6.1314660000000005</v>
      </c>
      <c r="CA488" s="1">
        <v>11.759807999999998</v>
      </c>
      <c r="CB488" s="1">
        <v>48.1</v>
      </c>
      <c r="CC488" s="1">
        <v>2298.5698659403756</v>
      </c>
      <c r="CD488" s="1">
        <v>29161.189699230228</v>
      </c>
      <c r="CE488" s="1">
        <v>40807.277019994799</v>
      </c>
      <c r="CF488" s="1">
        <v>17.320462166947433</v>
      </c>
      <c r="CG488" s="1">
        <v>30.775296784626295</v>
      </c>
      <c r="CH488" s="1">
        <v>13.454834617678863</v>
      </c>
      <c r="CI488" s="1">
        <v>0.43719593386342842</v>
      </c>
    </row>
    <row r="489" spans="1:87" hidden="1" x14ac:dyDescent="0.3">
      <c r="A489" s="1" t="s">
        <v>6023</v>
      </c>
      <c r="B489" s="1">
        <v>1206</v>
      </c>
      <c r="C489" s="1">
        <v>1200</v>
      </c>
      <c r="D489" s="64" t="s">
        <v>6030</v>
      </c>
      <c r="E489" s="64" t="s">
        <v>83</v>
      </c>
      <c r="F489" s="64" t="s">
        <v>6022</v>
      </c>
      <c r="G489" s="64" t="s">
        <v>6021</v>
      </c>
      <c r="H489" s="1">
        <v>207.6</v>
      </c>
      <c r="I489" s="1" t="s">
        <v>2384</v>
      </c>
      <c r="J489" s="1" t="s">
        <v>94</v>
      </c>
      <c r="K489" s="1" t="s">
        <v>129</v>
      </c>
      <c r="L489" s="1" t="s">
        <v>129</v>
      </c>
      <c r="M489" s="1" t="s">
        <v>82</v>
      </c>
      <c r="N489" s="1" t="s">
        <v>75</v>
      </c>
      <c r="O489" s="1" t="s">
        <v>36</v>
      </c>
      <c r="P489" s="64">
        <v>-24</v>
      </c>
      <c r="Q489" s="64">
        <v>39.4</v>
      </c>
      <c r="R489" s="64">
        <v>6.7</v>
      </c>
      <c r="S489" s="64">
        <v>32.700000000000003</v>
      </c>
      <c r="T489" s="64">
        <v>4670</v>
      </c>
      <c r="U489" s="64">
        <v>9901.4</v>
      </c>
      <c r="V489" s="64">
        <v>6.7</v>
      </c>
      <c r="W489" s="1" t="s">
        <v>9</v>
      </c>
      <c r="X489" s="1">
        <v>32.700000000000003</v>
      </c>
      <c r="Y489" s="64">
        <v>6.4</v>
      </c>
      <c r="Z489" s="64">
        <v>0</v>
      </c>
      <c r="AA489" s="1" t="s">
        <v>83</v>
      </c>
      <c r="AB489" s="1">
        <v>0</v>
      </c>
      <c r="AC489" s="64">
        <v>0</v>
      </c>
      <c r="AD489" s="64" t="b">
        <v>1</v>
      </c>
      <c r="AE489" s="1">
        <v>1.2208121827411169</v>
      </c>
      <c r="AF489" s="64">
        <v>48.2</v>
      </c>
      <c r="AG489" s="64">
        <v>48.2</v>
      </c>
      <c r="AH489" s="64">
        <v>0</v>
      </c>
      <c r="AI489" s="64">
        <v>0</v>
      </c>
      <c r="AJ489" s="64">
        <v>8.8000000000000043</v>
      </c>
      <c r="AK489" s="64">
        <v>41.5</v>
      </c>
      <c r="AL489" s="64">
        <v>-32.700000000000003</v>
      </c>
      <c r="AM489" s="64">
        <v>0</v>
      </c>
      <c r="AN489" s="64">
        <v>0.18257261410788389</v>
      </c>
      <c r="AO489" s="64" t="s">
        <v>5374</v>
      </c>
      <c r="AP489" s="1">
        <v>277.77778000000001</v>
      </c>
      <c r="AQ489" s="64">
        <v>26.85</v>
      </c>
      <c r="AR489" s="64">
        <v>36.799999999999997</v>
      </c>
      <c r="AS489" s="64" t="b">
        <v>1</v>
      </c>
      <c r="AT489" s="64">
        <v>150</v>
      </c>
      <c r="AU489" s="64">
        <v>1903</v>
      </c>
      <c r="AV489" s="64">
        <v>2663</v>
      </c>
      <c r="AW489" s="1">
        <v>1.9499911539000001</v>
      </c>
      <c r="AX489" s="64">
        <v>2.0083333494</v>
      </c>
      <c r="AY489" s="64">
        <v>5.834219549999986E-2</v>
      </c>
      <c r="AZ489" s="64">
        <v>1.7852711822999957E-2</v>
      </c>
      <c r="BA489" s="1">
        <v>31.055803999999995</v>
      </c>
      <c r="BB489" s="1">
        <v>32.619999999999997</v>
      </c>
      <c r="BC489" s="1">
        <v>19.896094999999999</v>
      </c>
      <c r="BD489" s="1">
        <v>20.95</v>
      </c>
      <c r="BE489" s="1">
        <v>34.26</v>
      </c>
      <c r="BF489" s="1">
        <v>44.055</v>
      </c>
      <c r="BG489" s="1">
        <v>37.670886420312847</v>
      </c>
      <c r="BH489" s="1">
        <v>23.433690555927662</v>
      </c>
      <c r="BI489" s="1">
        <v>46.15928046540111</v>
      </c>
      <c r="BJ489" s="1">
        <v>636.54385398724889</v>
      </c>
      <c r="BK489" s="1">
        <v>362.29952122461333</v>
      </c>
      <c r="BL489" s="1">
        <v>697.5897820578648</v>
      </c>
      <c r="BM489" s="64" t="s">
        <v>129</v>
      </c>
      <c r="BN489" s="64">
        <v>10923</v>
      </c>
      <c r="BO489" s="64">
        <v>10923</v>
      </c>
      <c r="BP489" s="64">
        <v>1252.6758263949307</v>
      </c>
      <c r="BQ489" s="64">
        <v>2056.7386534590792</v>
      </c>
      <c r="BR489" s="64">
        <v>804.06282706414845</v>
      </c>
      <c r="BS489" s="64">
        <v>30620.794992594681</v>
      </c>
      <c r="BT489" s="64">
        <v>37214.478891080944</v>
      </c>
      <c r="BU489" s="64">
        <v>6593.6838984862625</v>
      </c>
      <c r="BV489" s="1">
        <v>76.619608483310074</v>
      </c>
      <c r="BW489" s="1">
        <v>93.957353210919806</v>
      </c>
      <c r="BX489" s="1">
        <v>180.20493532029701</v>
      </c>
      <c r="BY489" s="1">
        <v>5.0000399999999994</v>
      </c>
      <c r="BZ489" s="1">
        <v>6.1314660000000005</v>
      </c>
      <c r="CA489" s="1">
        <v>11.759807999999998</v>
      </c>
      <c r="CB489" s="1">
        <v>48.1</v>
      </c>
      <c r="CC489" s="1">
        <v>2298.5698659403756</v>
      </c>
      <c r="CD489" s="1">
        <v>29161.189699230228</v>
      </c>
      <c r="CE489" s="1">
        <v>40807.277019994799</v>
      </c>
      <c r="CF489" s="1">
        <v>29.881272701365607</v>
      </c>
      <c r="CG489" s="1">
        <v>30.775296784626295</v>
      </c>
      <c r="CH489" s="1">
        <v>0.89402408326068894</v>
      </c>
      <c r="CI489" s="1">
        <v>2.9050055618221892E-2</v>
      </c>
    </row>
    <row r="490" spans="1:87" hidden="1" x14ac:dyDescent="0.3">
      <c r="A490" s="1" t="s">
        <v>6023</v>
      </c>
      <c r="B490" s="1">
        <v>1207</v>
      </c>
      <c r="C490" s="1">
        <v>1200</v>
      </c>
      <c r="D490" s="64" t="s">
        <v>6031</v>
      </c>
      <c r="E490" s="64" t="s">
        <v>83</v>
      </c>
      <c r="F490" s="64" t="s">
        <v>6022</v>
      </c>
      <c r="G490" s="64" t="s">
        <v>6021</v>
      </c>
      <c r="H490" s="1">
        <v>207.6</v>
      </c>
      <c r="I490" s="1" t="s">
        <v>2384</v>
      </c>
      <c r="J490" s="1" t="s">
        <v>94</v>
      </c>
      <c r="K490" s="1" t="s">
        <v>545</v>
      </c>
      <c r="L490" s="1" t="s">
        <v>545</v>
      </c>
      <c r="M490" s="1" t="s">
        <v>82</v>
      </c>
      <c r="N490" s="1" t="s">
        <v>75</v>
      </c>
      <c r="O490" s="1" t="s">
        <v>36</v>
      </c>
      <c r="P490" s="64">
        <v>-24</v>
      </c>
      <c r="Q490" s="64">
        <v>41.5</v>
      </c>
      <c r="R490" s="64">
        <v>5.7</v>
      </c>
      <c r="S490" s="64">
        <v>35.799999999999997</v>
      </c>
      <c r="T490" s="64">
        <v>4670</v>
      </c>
      <c r="U490" s="64">
        <v>9901.4</v>
      </c>
      <c r="V490" s="64">
        <v>5.7</v>
      </c>
      <c r="W490" s="1" t="s">
        <v>9</v>
      </c>
      <c r="X490" s="1">
        <v>35.799999999999997</v>
      </c>
      <c r="Y490" s="64">
        <v>5.3</v>
      </c>
      <c r="Z490" s="64">
        <v>0</v>
      </c>
      <c r="AA490" s="1" t="s">
        <v>83</v>
      </c>
      <c r="AB490" s="1">
        <v>0</v>
      </c>
      <c r="AC490" s="64">
        <v>0</v>
      </c>
      <c r="AD490" s="64" t="b">
        <v>1</v>
      </c>
      <c r="AE490" s="1">
        <v>1.1590361445783133</v>
      </c>
      <c r="AF490" s="64">
        <v>48.2</v>
      </c>
      <c r="AG490" s="64">
        <v>48.2</v>
      </c>
      <c r="AH490" s="64">
        <v>0</v>
      </c>
      <c r="AI490" s="64">
        <v>0</v>
      </c>
      <c r="AJ490" s="64">
        <v>6.7000000000000028</v>
      </c>
      <c r="AK490" s="64">
        <v>42.5</v>
      </c>
      <c r="AL490" s="64">
        <v>-35.799999999999997</v>
      </c>
      <c r="AM490" s="64">
        <v>0</v>
      </c>
      <c r="AN490" s="64">
        <v>0.13900414937759342</v>
      </c>
      <c r="AO490" s="64" t="s">
        <v>5380</v>
      </c>
      <c r="AP490" s="1">
        <v>277.77778000000001</v>
      </c>
      <c r="AQ490" s="64">
        <v>26.85</v>
      </c>
      <c r="AR490" s="64">
        <v>36.799999999999997</v>
      </c>
      <c r="AS490" s="64" t="b">
        <v>1</v>
      </c>
      <c r="AT490" s="64">
        <v>150</v>
      </c>
      <c r="AU490" s="64">
        <v>1903</v>
      </c>
      <c r="AV490" s="64">
        <v>2663</v>
      </c>
      <c r="AW490" s="1">
        <v>2.0667206919000001</v>
      </c>
      <c r="AX490" s="64">
        <v>2.0083333494</v>
      </c>
      <c r="AY490" s="64">
        <v>-5.8387342500000106E-2</v>
      </c>
      <c r="AZ490" s="64">
        <v>-1.7866526805000033E-2</v>
      </c>
      <c r="BA490" s="1">
        <v>31.055803999999995</v>
      </c>
      <c r="BB490" s="1">
        <v>32.619999999999997</v>
      </c>
      <c r="BC490" s="1">
        <v>19.896094999999999</v>
      </c>
      <c r="BD490" s="1">
        <v>20.95</v>
      </c>
      <c r="BE490" s="1">
        <v>34.26</v>
      </c>
      <c r="BF490" s="1">
        <v>44.055</v>
      </c>
      <c r="BG490" s="1">
        <v>37.670886420312847</v>
      </c>
      <c r="BH490" s="1">
        <v>23.433690555927662</v>
      </c>
      <c r="BI490" s="1">
        <v>46.15928046540111</v>
      </c>
      <c r="BJ490" s="1">
        <v>636.54385398724889</v>
      </c>
      <c r="BK490" s="1">
        <v>362.29952122461333</v>
      </c>
      <c r="BL490" s="1">
        <v>697.5897820578648</v>
      </c>
      <c r="BM490" s="64" t="s">
        <v>545</v>
      </c>
      <c r="BN490" s="64">
        <v>10923</v>
      </c>
      <c r="BO490" s="64">
        <v>10923</v>
      </c>
      <c r="BP490" s="64">
        <v>1301.6568852979935</v>
      </c>
      <c r="BQ490" s="64">
        <v>2056.7386534590792</v>
      </c>
      <c r="BR490" s="64">
        <v>755.08176816108562</v>
      </c>
      <c r="BS490" s="64">
        <v>31322.027840874271</v>
      </c>
      <c r="BT490" s="64">
        <v>37214.478891080944</v>
      </c>
      <c r="BU490" s="64">
        <v>5892.4510502066732</v>
      </c>
      <c r="BV490" s="1">
        <v>76.619608483310074</v>
      </c>
      <c r="BW490" s="1">
        <v>93.957353210919806</v>
      </c>
      <c r="BX490" s="1">
        <v>180.20493532029701</v>
      </c>
      <c r="BY490" s="1">
        <v>5.0000399999999994</v>
      </c>
      <c r="BZ490" s="1">
        <v>6.1314660000000005</v>
      </c>
      <c r="CA490" s="1">
        <v>11.759807999999998</v>
      </c>
      <c r="CB490" s="1">
        <v>48.1</v>
      </c>
      <c r="CC490" s="1">
        <v>2298.5698659403756</v>
      </c>
      <c r="CD490" s="1">
        <v>29161.189699230228</v>
      </c>
      <c r="CE490" s="1">
        <v>40807.277019994799</v>
      </c>
      <c r="CF490" s="1">
        <v>31.670012691445216</v>
      </c>
      <c r="CG490" s="1">
        <v>30.775296784626295</v>
      </c>
      <c r="CH490" s="1">
        <v>-0.8947159068189201</v>
      </c>
      <c r="CI490" s="1">
        <v>-2.9072535452067071E-2</v>
      </c>
    </row>
    <row r="491" spans="1:87" hidden="1" x14ac:dyDescent="0.3">
      <c r="A491" s="1" t="s">
        <v>6023</v>
      </c>
      <c r="B491" s="1">
        <v>1208</v>
      </c>
      <c r="C491" s="1">
        <v>1200</v>
      </c>
      <c r="D491" s="64" t="s">
        <v>6032</v>
      </c>
      <c r="E491" s="64" t="s">
        <v>83</v>
      </c>
      <c r="F491" s="64" t="s">
        <v>6022</v>
      </c>
      <c r="G491" s="64" t="s">
        <v>6021</v>
      </c>
      <c r="H491" s="1">
        <v>207.6</v>
      </c>
      <c r="I491" s="1" t="s">
        <v>2384</v>
      </c>
      <c r="J491" s="1" t="s">
        <v>94</v>
      </c>
      <c r="K491" s="1" t="s">
        <v>549</v>
      </c>
      <c r="L491" s="1" t="s">
        <v>549</v>
      </c>
      <c r="M491" s="1" t="s">
        <v>82</v>
      </c>
      <c r="N491" s="1" t="s">
        <v>75</v>
      </c>
      <c r="O491" s="1" t="s">
        <v>36</v>
      </c>
      <c r="P491" s="64">
        <v>-24</v>
      </c>
      <c r="Q491" s="64">
        <v>35.5</v>
      </c>
      <c r="R491" s="64">
        <v>8.8000000000000007</v>
      </c>
      <c r="S491" s="64">
        <v>26.7</v>
      </c>
      <c r="T491" s="64">
        <v>4670</v>
      </c>
      <c r="U491" s="64">
        <v>9901.4</v>
      </c>
      <c r="V491" s="64">
        <v>8.8000000000000007</v>
      </c>
      <c r="W491" s="1" t="s">
        <v>9</v>
      </c>
      <c r="X491" s="1">
        <v>26.7</v>
      </c>
      <c r="Y491" s="64">
        <v>8.5</v>
      </c>
      <c r="Z491" s="64">
        <v>0</v>
      </c>
      <c r="AA491" s="1" t="s">
        <v>83</v>
      </c>
      <c r="AB491" s="1">
        <v>0</v>
      </c>
      <c r="AC491" s="64">
        <v>0</v>
      </c>
      <c r="AD491" s="64" t="b">
        <v>1</v>
      </c>
      <c r="AE491" s="1">
        <v>1.3549295774647887</v>
      </c>
      <c r="AF491" s="64">
        <v>48.2</v>
      </c>
      <c r="AG491" s="64">
        <v>48.2</v>
      </c>
      <c r="AH491" s="64">
        <v>0</v>
      </c>
      <c r="AI491" s="64">
        <v>0</v>
      </c>
      <c r="AJ491" s="64">
        <v>12.700000000000003</v>
      </c>
      <c r="AK491" s="64">
        <v>39.400000000000006</v>
      </c>
      <c r="AL491" s="64">
        <v>-26.7</v>
      </c>
      <c r="AM491" s="64">
        <v>0</v>
      </c>
      <c r="AN491" s="64">
        <v>0.2634854771784233</v>
      </c>
      <c r="AO491" s="64" t="s">
        <v>5376</v>
      </c>
      <c r="AP491" s="1">
        <v>277.77778000000001</v>
      </c>
      <c r="AQ491" s="64">
        <v>26.85</v>
      </c>
      <c r="AR491" s="64">
        <v>36.799999999999997</v>
      </c>
      <c r="AS491" s="64" t="b">
        <v>1</v>
      </c>
      <c r="AT491" s="64">
        <v>150</v>
      </c>
      <c r="AU491" s="64">
        <v>1903</v>
      </c>
      <c r="AV491" s="64">
        <v>2663</v>
      </c>
      <c r="AW491" s="1">
        <v>1.7309178546000004</v>
      </c>
      <c r="AX491" s="64">
        <v>2.0083333494</v>
      </c>
      <c r="AY491" s="64">
        <v>0.27741549479999961</v>
      </c>
      <c r="AZ491" s="64">
        <v>8.4889141408799884E-2</v>
      </c>
      <c r="BA491" s="1">
        <v>31.055803999999995</v>
      </c>
      <c r="BB491" s="1">
        <v>32.619999999999997</v>
      </c>
      <c r="BC491" s="1">
        <v>19.896094999999999</v>
      </c>
      <c r="BD491" s="1">
        <v>20.95</v>
      </c>
      <c r="BE491" s="1">
        <v>34.26</v>
      </c>
      <c r="BF491" s="1">
        <v>44.055</v>
      </c>
      <c r="BG491" s="1">
        <v>37.670886420312847</v>
      </c>
      <c r="BH491" s="1">
        <v>23.433690555927662</v>
      </c>
      <c r="BI491" s="1">
        <v>46.15928046540111</v>
      </c>
      <c r="BJ491" s="1">
        <v>636.54385398724889</v>
      </c>
      <c r="BK491" s="1">
        <v>362.29952122461333</v>
      </c>
      <c r="BL491" s="1">
        <v>697.5897820578648</v>
      </c>
      <c r="BM491" s="64" t="s">
        <v>549</v>
      </c>
      <c r="BN491" s="64">
        <v>10923</v>
      </c>
      <c r="BO491" s="64">
        <v>10923</v>
      </c>
      <c r="BP491" s="64">
        <v>1164.8938325420215</v>
      </c>
      <c r="BQ491" s="64">
        <v>2056.7386534590792</v>
      </c>
      <c r="BR491" s="64">
        <v>891.84482091705763</v>
      </c>
      <c r="BS491" s="64">
        <v>29380.897017169656</v>
      </c>
      <c r="BT491" s="64">
        <v>37214.478891080944</v>
      </c>
      <c r="BU491" s="64">
        <v>7833.5818739112874</v>
      </c>
      <c r="BV491" s="1">
        <v>76.619608483310074</v>
      </c>
      <c r="BW491" s="1">
        <v>93.957353210919806</v>
      </c>
      <c r="BX491" s="1">
        <v>180.20493532029701</v>
      </c>
      <c r="BY491" s="1">
        <v>5.0000399999999994</v>
      </c>
      <c r="BZ491" s="1">
        <v>6.1314660000000005</v>
      </c>
      <c r="CA491" s="1">
        <v>11.759807999999998</v>
      </c>
      <c r="CB491" s="1">
        <v>48.1</v>
      </c>
      <c r="CC491" s="1">
        <v>2298.5698659403756</v>
      </c>
      <c r="CD491" s="1">
        <v>29161.189699230228</v>
      </c>
      <c r="CE491" s="1">
        <v>40807.277019994799</v>
      </c>
      <c r="CF491" s="1">
        <v>26.524237473344829</v>
      </c>
      <c r="CG491" s="1">
        <v>30.775296784626295</v>
      </c>
      <c r="CH491" s="1">
        <v>4.2510593112814661</v>
      </c>
      <c r="CI491" s="1">
        <v>0.13813219547585512</v>
      </c>
    </row>
    <row r="492" spans="1:87" hidden="1" x14ac:dyDescent="0.3">
      <c r="A492" s="1" t="s">
        <v>6033</v>
      </c>
      <c r="B492" s="1">
        <v>1211</v>
      </c>
      <c r="C492" s="1">
        <v>1211</v>
      </c>
      <c r="D492" s="64" t="s">
        <v>6034</v>
      </c>
      <c r="E492" s="64" t="s">
        <v>127</v>
      </c>
      <c r="F492" s="64" t="s">
        <v>6035</v>
      </c>
      <c r="G492" s="64" t="s">
        <v>6034</v>
      </c>
      <c r="H492" s="1">
        <v>207.6</v>
      </c>
      <c r="I492" s="1" t="s">
        <v>2384</v>
      </c>
      <c r="J492" s="1" t="s">
        <v>94</v>
      </c>
      <c r="K492" s="1" t="s">
        <v>127</v>
      </c>
      <c r="L492" s="1" t="s">
        <v>127</v>
      </c>
      <c r="M492" s="1" t="s">
        <v>124</v>
      </c>
      <c r="N492" s="1" t="s">
        <v>75</v>
      </c>
      <c r="O492" s="1" t="s">
        <v>36</v>
      </c>
      <c r="P492" s="64">
        <v>-24</v>
      </c>
      <c r="Q492" s="64">
        <v>50.1</v>
      </c>
      <c r="R492" s="64">
        <v>50.1</v>
      </c>
      <c r="S492" s="64">
        <v>0</v>
      </c>
      <c r="T492" s="64">
        <v>4670</v>
      </c>
      <c r="U492" s="64">
        <v>9823.2000000000007</v>
      </c>
      <c r="V492" s="64">
        <v>0.2</v>
      </c>
      <c r="W492" s="1" t="s">
        <v>9</v>
      </c>
      <c r="X492" s="1">
        <v>49.9</v>
      </c>
      <c r="Y492" s="64">
        <v>0</v>
      </c>
      <c r="Z492" s="64">
        <v>0</v>
      </c>
      <c r="AA492" s="1" t="s">
        <v>127</v>
      </c>
      <c r="AB492" s="1">
        <v>0</v>
      </c>
      <c r="AC492" s="64">
        <v>0</v>
      </c>
      <c r="AD492" s="64" t="b">
        <v>1</v>
      </c>
      <c r="AE492" s="1">
        <v>0.96007984031936133</v>
      </c>
      <c r="AF492" s="64">
        <v>50.1</v>
      </c>
      <c r="AG492" s="64">
        <v>0.2</v>
      </c>
      <c r="AH492" s="64">
        <v>49.9</v>
      </c>
      <c r="AI492" s="64">
        <v>0</v>
      </c>
      <c r="AJ492" s="64">
        <v>0</v>
      </c>
      <c r="AK492" s="64">
        <v>0</v>
      </c>
      <c r="AL492" s="64">
        <v>0</v>
      </c>
      <c r="AM492" s="64">
        <v>0</v>
      </c>
      <c r="AN492" s="64">
        <v>0</v>
      </c>
      <c r="AO492" s="64" t="s">
        <v>5392</v>
      </c>
      <c r="AP492" s="1">
        <v>277.77778000000001</v>
      </c>
      <c r="AQ492" s="64">
        <v>26.85</v>
      </c>
      <c r="AR492" s="64">
        <v>36.799999999999997</v>
      </c>
      <c r="AS492" s="64" t="b">
        <v>1</v>
      </c>
      <c r="AT492" s="64">
        <v>150</v>
      </c>
      <c r="AU492" s="64">
        <v>1903</v>
      </c>
      <c r="AV492" s="64">
        <v>2663</v>
      </c>
      <c r="AW492" s="1">
        <v>2.5580012783999999</v>
      </c>
      <c r="AX492" s="64">
        <v>2.5580012783999999</v>
      </c>
      <c r="AY492" s="64">
        <v>0</v>
      </c>
      <c r="AZ492" s="64">
        <v>0</v>
      </c>
      <c r="BA492" s="1">
        <v>31.055803999999995</v>
      </c>
      <c r="BB492" s="1">
        <v>32.619999999999997</v>
      </c>
      <c r="BC492" s="1">
        <v>19.896094999999999</v>
      </c>
      <c r="BD492" s="1">
        <v>20.95</v>
      </c>
      <c r="BE492" s="1">
        <v>34.26</v>
      </c>
      <c r="BF492" s="1">
        <v>44.055</v>
      </c>
      <c r="BG492" s="1">
        <v>37.670886420312847</v>
      </c>
      <c r="BH492" s="1">
        <v>23.433690555927662</v>
      </c>
      <c r="BI492" s="1">
        <v>46.15928046540111</v>
      </c>
      <c r="BJ492" s="1">
        <v>636.54385398724889</v>
      </c>
      <c r="BK492" s="1">
        <v>362.29952122461333</v>
      </c>
      <c r="BL492" s="1">
        <v>697.5897820578648</v>
      </c>
      <c r="BM492" s="64" t="s">
        <v>127</v>
      </c>
      <c r="BN492" s="64">
        <v>6458</v>
      </c>
      <c r="BO492" s="64">
        <v>6458</v>
      </c>
      <c r="BP492" s="64">
        <v>1483.8354974248527</v>
      </c>
      <c r="BQ492" s="64">
        <v>1483.8354974248527</v>
      </c>
      <c r="BR492" s="64">
        <v>0</v>
      </c>
      <c r="BS492" s="64">
        <v>29367.850726827215</v>
      </c>
      <c r="BT492" s="64">
        <v>29367.850726827215</v>
      </c>
      <c r="BU492" s="64">
        <v>0</v>
      </c>
      <c r="BV492" s="1">
        <v>76.619608483310074</v>
      </c>
      <c r="BW492" s="1">
        <v>93.957353210919806</v>
      </c>
      <c r="BX492" s="1">
        <v>180.20493532029701</v>
      </c>
      <c r="BY492" s="1">
        <v>5.0000399999999994</v>
      </c>
      <c r="BZ492" s="1">
        <v>6.1314660000000005</v>
      </c>
      <c r="CA492" s="1">
        <v>11.759807999999998</v>
      </c>
      <c r="CB492" s="1">
        <v>48.1</v>
      </c>
      <c r="CC492" s="1">
        <v>2298.5698659403756</v>
      </c>
      <c r="CD492" s="1">
        <v>29161.189699230228</v>
      </c>
      <c r="CE492" s="1">
        <v>40807.277019994799</v>
      </c>
      <c r="CF492" s="1">
        <v>39.198297703781307</v>
      </c>
      <c r="CG492" s="1">
        <v>39.198297703781307</v>
      </c>
      <c r="CH492" s="1">
        <v>0</v>
      </c>
      <c r="CI492" s="1">
        <v>0</v>
      </c>
    </row>
    <row r="493" spans="1:87" hidden="1" x14ac:dyDescent="0.3">
      <c r="A493" s="1" t="s">
        <v>6036</v>
      </c>
      <c r="B493" s="1">
        <v>1216</v>
      </c>
      <c r="C493" s="1">
        <v>1211</v>
      </c>
      <c r="D493" s="64" t="s">
        <v>6037</v>
      </c>
      <c r="E493" s="64" t="s">
        <v>127</v>
      </c>
      <c r="F493" s="64" t="s">
        <v>6035</v>
      </c>
      <c r="G493" s="64" t="s">
        <v>6034</v>
      </c>
      <c r="H493" s="1">
        <v>207.6</v>
      </c>
      <c r="I493" s="1" t="s">
        <v>2384</v>
      </c>
      <c r="J493" s="1" t="s">
        <v>94</v>
      </c>
      <c r="K493" s="1" t="s">
        <v>129</v>
      </c>
      <c r="L493" s="1" t="s">
        <v>129</v>
      </c>
      <c r="M493" s="1" t="s">
        <v>124</v>
      </c>
      <c r="N493" s="1" t="s">
        <v>75</v>
      </c>
      <c r="O493" s="1" t="s">
        <v>36</v>
      </c>
      <c r="P493" s="64">
        <v>-24</v>
      </c>
      <c r="Q493" s="64">
        <v>39.4</v>
      </c>
      <c r="R493" s="64">
        <v>6.7</v>
      </c>
      <c r="S493" s="64">
        <v>32.700000000000003</v>
      </c>
      <c r="T493" s="64">
        <v>4670</v>
      </c>
      <c r="U493" s="64">
        <v>9901.4</v>
      </c>
      <c r="V493" s="64">
        <v>6.7</v>
      </c>
      <c r="W493" s="1" t="s">
        <v>9</v>
      </c>
      <c r="X493" s="1">
        <v>32.700000000000003</v>
      </c>
      <c r="Y493" s="64">
        <v>6.4</v>
      </c>
      <c r="Z493" s="64">
        <v>0</v>
      </c>
      <c r="AA493" s="1" t="s">
        <v>127</v>
      </c>
      <c r="AB493" s="1">
        <v>0</v>
      </c>
      <c r="AC493" s="64">
        <v>0</v>
      </c>
      <c r="AD493" s="64" t="b">
        <v>1</v>
      </c>
      <c r="AE493" s="1">
        <v>1.2208121827411169</v>
      </c>
      <c r="AF493" s="64">
        <v>50.1</v>
      </c>
      <c r="AG493" s="64">
        <v>0.2</v>
      </c>
      <c r="AH493" s="64">
        <v>49.9</v>
      </c>
      <c r="AI493" s="64">
        <v>0</v>
      </c>
      <c r="AJ493" s="64">
        <v>10.700000000000003</v>
      </c>
      <c r="AK493" s="64">
        <v>-6.5</v>
      </c>
      <c r="AL493" s="64">
        <v>17.199999999999996</v>
      </c>
      <c r="AM493" s="64">
        <v>0</v>
      </c>
      <c r="AN493" s="64">
        <v>0.21357285429141723</v>
      </c>
      <c r="AO493" s="64" t="s">
        <v>5409</v>
      </c>
      <c r="AP493" s="1">
        <v>277.77778000000001</v>
      </c>
      <c r="AQ493" s="64">
        <v>26.85</v>
      </c>
      <c r="AR493" s="64">
        <v>36.799999999999997</v>
      </c>
      <c r="AS493" s="64" t="b">
        <v>1</v>
      </c>
      <c r="AT493" s="64">
        <v>150</v>
      </c>
      <c r="AU493" s="64">
        <v>1903</v>
      </c>
      <c r="AV493" s="64">
        <v>2663</v>
      </c>
      <c r="AW493" s="1">
        <v>1.9499911539000001</v>
      </c>
      <c r="AX493" s="64">
        <v>2.5580012783999999</v>
      </c>
      <c r="AY493" s="64">
        <v>0.6080101244999998</v>
      </c>
      <c r="AZ493" s="64">
        <v>0.18605109809699993</v>
      </c>
      <c r="BA493" s="1">
        <v>31.055803999999995</v>
      </c>
      <c r="BB493" s="1">
        <v>32.619999999999997</v>
      </c>
      <c r="BC493" s="1">
        <v>19.896094999999999</v>
      </c>
      <c r="BD493" s="1">
        <v>20.95</v>
      </c>
      <c r="BE493" s="1">
        <v>34.26</v>
      </c>
      <c r="BF493" s="1">
        <v>44.055</v>
      </c>
      <c r="BG493" s="1">
        <v>37.670886420312847</v>
      </c>
      <c r="BH493" s="1">
        <v>23.433690555927662</v>
      </c>
      <c r="BI493" s="1">
        <v>46.15928046540111</v>
      </c>
      <c r="BJ493" s="1">
        <v>636.54385398724889</v>
      </c>
      <c r="BK493" s="1">
        <v>362.29952122461333</v>
      </c>
      <c r="BL493" s="1">
        <v>697.5897820578648</v>
      </c>
      <c r="BM493" s="64" t="s">
        <v>129</v>
      </c>
      <c r="BN493" s="64">
        <v>10923</v>
      </c>
      <c r="BO493" s="64">
        <v>10923</v>
      </c>
      <c r="BP493" s="64">
        <v>1252.6758263949307</v>
      </c>
      <c r="BQ493" s="64">
        <v>1483.8354974248527</v>
      </c>
      <c r="BR493" s="64">
        <v>231.15967102992204</v>
      </c>
      <c r="BS493" s="64">
        <v>30620.794992594681</v>
      </c>
      <c r="BT493" s="64">
        <v>29367.850726827215</v>
      </c>
      <c r="BU493" s="64">
        <v>-1252.9442657674663</v>
      </c>
      <c r="BV493" s="1">
        <v>76.619608483310074</v>
      </c>
      <c r="BW493" s="1">
        <v>93.957353210919806</v>
      </c>
      <c r="BX493" s="1">
        <v>180.20493532029701</v>
      </c>
      <c r="BY493" s="1">
        <v>5.0000399999999994</v>
      </c>
      <c r="BZ493" s="1">
        <v>6.1314660000000005</v>
      </c>
      <c r="CA493" s="1">
        <v>11.759807999999998</v>
      </c>
      <c r="CB493" s="1">
        <v>48.1</v>
      </c>
      <c r="CC493" s="1">
        <v>2298.5698659403756</v>
      </c>
      <c r="CD493" s="1">
        <v>29161.189699230228</v>
      </c>
      <c r="CE493" s="1">
        <v>40807.277019994799</v>
      </c>
      <c r="CF493" s="1">
        <v>29.881272701365607</v>
      </c>
      <c r="CG493" s="1">
        <v>39.198297703781307</v>
      </c>
      <c r="CH493" s="1">
        <v>9.3170250024157006</v>
      </c>
      <c r="CI493" s="1">
        <v>0.23768953113280034</v>
      </c>
    </row>
    <row r="494" spans="1:87" hidden="1" x14ac:dyDescent="0.3">
      <c r="A494" s="1" t="s">
        <v>6036</v>
      </c>
      <c r="B494" s="1">
        <v>1218</v>
      </c>
      <c r="C494" s="1">
        <v>1211</v>
      </c>
      <c r="D494" s="64" t="s">
        <v>6038</v>
      </c>
      <c r="E494" s="64" t="s">
        <v>127</v>
      </c>
      <c r="F494" s="64" t="s">
        <v>6035</v>
      </c>
      <c r="G494" s="64" t="s">
        <v>6034</v>
      </c>
      <c r="H494" s="1">
        <v>207.6</v>
      </c>
      <c r="I494" s="1" t="s">
        <v>2384</v>
      </c>
      <c r="J494" s="1" t="s">
        <v>94</v>
      </c>
      <c r="K494" s="1" t="s">
        <v>549</v>
      </c>
      <c r="L494" s="1" t="s">
        <v>549</v>
      </c>
      <c r="M494" s="1" t="s">
        <v>124</v>
      </c>
      <c r="N494" s="1" t="s">
        <v>75</v>
      </c>
      <c r="O494" s="1" t="s">
        <v>36</v>
      </c>
      <c r="P494" s="64">
        <v>-24</v>
      </c>
      <c r="Q494" s="64">
        <v>35.5</v>
      </c>
      <c r="R494" s="64">
        <v>8.8000000000000007</v>
      </c>
      <c r="S494" s="64">
        <v>26.7</v>
      </c>
      <c r="T494" s="64">
        <v>4670</v>
      </c>
      <c r="U494" s="64">
        <v>9901.4</v>
      </c>
      <c r="V494" s="64">
        <v>8.8000000000000007</v>
      </c>
      <c r="W494" s="1" t="s">
        <v>9</v>
      </c>
      <c r="X494" s="1">
        <v>26.7</v>
      </c>
      <c r="Y494" s="64">
        <v>8.5</v>
      </c>
      <c r="Z494" s="64">
        <v>0</v>
      </c>
      <c r="AA494" s="1" t="s">
        <v>127</v>
      </c>
      <c r="AB494" s="1">
        <v>0</v>
      </c>
      <c r="AC494" s="64">
        <v>0</v>
      </c>
      <c r="AD494" s="64" t="b">
        <v>1</v>
      </c>
      <c r="AE494" s="1">
        <v>1.3549295774647887</v>
      </c>
      <c r="AF494" s="64">
        <v>50.1</v>
      </c>
      <c r="AG494" s="64">
        <v>0.2</v>
      </c>
      <c r="AH494" s="64">
        <v>49.9</v>
      </c>
      <c r="AI494" s="64">
        <v>0</v>
      </c>
      <c r="AJ494" s="64">
        <v>14.600000000000001</v>
      </c>
      <c r="AK494" s="64">
        <v>-8.6000000000000014</v>
      </c>
      <c r="AL494" s="64">
        <v>23.2</v>
      </c>
      <c r="AM494" s="64">
        <v>0</v>
      </c>
      <c r="AN494" s="64">
        <v>0.29141716566866271</v>
      </c>
      <c r="AO494" s="64" t="s">
        <v>5407</v>
      </c>
      <c r="AP494" s="1">
        <v>277.77778000000001</v>
      </c>
      <c r="AQ494" s="64">
        <v>26.85</v>
      </c>
      <c r="AR494" s="64">
        <v>36.799999999999997</v>
      </c>
      <c r="AS494" s="64" t="b">
        <v>1</v>
      </c>
      <c r="AT494" s="64">
        <v>150</v>
      </c>
      <c r="AU494" s="64">
        <v>1903</v>
      </c>
      <c r="AV494" s="64">
        <v>2663</v>
      </c>
      <c r="AW494" s="1">
        <v>1.7309178546000004</v>
      </c>
      <c r="AX494" s="64">
        <v>2.5580012783999999</v>
      </c>
      <c r="AY494" s="64">
        <v>0.82708342379999955</v>
      </c>
      <c r="AZ494" s="64">
        <v>0.25308752768279985</v>
      </c>
      <c r="BA494" s="1">
        <v>31.055803999999995</v>
      </c>
      <c r="BB494" s="1">
        <v>32.619999999999997</v>
      </c>
      <c r="BC494" s="1">
        <v>19.896094999999999</v>
      </c>
      <c r="BD494" s="1">
        <v>20.95</v>
      </c>
      <c r="BE494" s="1">
        <v>34.26</v>
      </c>
      <c r="BF494" s="1">
        <v>44.055</v>
      </c>
      <c r="BG494" s="1">
        <v>37.670886420312847</v>
      </c>
      <c r="BH494" s="1">
        <v>23.433690555927662</v>
      </c>
      <c r="BI494" s="1">
        <v>46.15928046540111</v>
      </c>
      <c r="BJ494" s="1">
        <v>636.54385398724889</v>
      </c>
      <c r="BK494" s="1">
        <v>362.29952122461333</v>
      </c>
      <c r="BL494" s="1">
        <v>697.5897820578648</v>
      </c>
      <c r="BM494" s="64" t="s">
        <v>549</v>
      </c>
      <c r="BN494" s="64">
        <v>10923</v>
      </c>
      <c r="BO494" s="64">
        <v>10923</v>
      </c>
      <c r="BP494" s="64">
        <v>1164.8938325420215</v>
      </c>
      <c r="BQ494" s="64">
        <v>1483.8354974248527</v>
      </c>
      <c r="BR494" s="64">
        <v>318.94166488283122</v>
      </c>
      <c r="BS494" s="64">
        <v>29380.897017169656</v>
      </c>
      <c r="BT494" s="64">
        <v>29367.850726827215</v>
      </c>
      <c r="BU494" s="64">
        <v>-13.046290342441353</v>
      </c>
      <c r="BV494" s="1">
        <v>76.619608483310074</v>
      </c>
      <c r="BW494" s="1">
        <v>93.957353210919806</v>
      </c>
      <c r="BX494" s="1">
        <v>180.20493532029701</v>
      </c>
      <c r="BY494" s="1">
        <v>5.0000399999999994</v>
      </c>
      <c r="BZ494" s="1">
        <v>6.1314660000000005</v>
      </c>
      <c r="CA494" s="1">
        <v>11.759807999999998</v>
      </c>
      <c r="CB494" s="1">
        <v>48.1</v>
      </c>
      <c r="CC494" s="1">
        <v>2298.5698659403756</v>
      </c>
      <c r="CD494" s="1">
        <v>29161.189699230228</v>
      </c>
      <c r="CE494" s="1">
        <v>40807.277019994799</v>
      </c>
      <c r="CF494" s="1">
        <v>26.524237473344829</v>
      </c>
      <c r="CG494" s="1">
        <v>39.198297703781307</v>
      </c>
      <c r="CH494" s="1">
        <v>12.674060230436478</v>
      </c>
      <c r="CI494" s="1">
        <v>0.32333190400801154</v>
      </c>
    </row>
    <row r="495" spans="1:87" hidden="1" x14ac:dyDescent="0.3">
      <c r="A495" s="1" t="s">
        <v>6036</v>
      </c>
      <c r="B495" s="1">
        <v>1215</v>
      </c>
      <c r="C495" s="1">
        <v>1211</v>
      </c>
      <c r="D495" s="64" t="s">
        <v>6039</v>
      </c>
      <c r="E495" s="64" t="s">
        <v>127</v>
      </c>
      <c r="F495" s="64" t="s">
        <v>6035</v>
      </c>
      <c r="G495" s="64" t="s">
        <v>6034</v>
      </c>
      <c r="H495" s="1">
        <v>207.6</v>
      </c>
      <c r="I495" s="1" t="s">
        <v>2384</v>
      </c>
      <c r="J495" s="1" t="s">
        <v>94</v>
      </c>
      <c r="K495" s="1" t="s">
        <v>537</v>
      </c>
      <c r="L495" s="1" t="s">
        <v>537</v>
      </c>
      <c r="M495" s="1" t="s">
        <v>124</v>
      </c>
      <c r="N495" s="1" t="s">
        <v>75</v>
      </c>
      <c r="O495" s="1" t="s">
        <v>36</v>
      </c>
      <c r="P495" s="64">
        <v>-24</v>
      </c>
      <c r="Q495" s="64">
        <v>25</v>
      </c>
      <c r="R495" s="64">
        <v>15.6</v>
      </c>
      <c r="S495" s="64">
        <v>9.4</v>
      </c>
      <c r="T495" s="64">
        <v>4670</v>
      </c>
      <c r="U495" s="64">
        <v>9901.4</v>
      </c>
      <c r="V495" s="64">
        <v>15.6</v>
      </c>
      <c r="W495" s="1" t="s">
        <v>9</v>
      </c>
      <c r="X495" s="1">
        <v>9.4</v>
      </c>
      <c r="Y495" s="64">
        <v>15.5</v>
      </c>
      <c r="Z495" s="64">
        <v>0</v>
      </c>
      <c r="AA495" s="1" t="s">
        <v>127</v>
      </c>
      <c r="AB495" s="1">
        <v>0</v>
      </c>
      <c r="AC495" s="64">
        <v>0</v>
      </c>
      <c r="AD495" s="64" t="b">
        <v>1</v>
      </c>
      <c r="AE495" s="1">
        <v>1.9240000000000002</v>
      </c>
      <c r="AF495" s="64">
        <v>50.1</v>
      </c>
      <c r="AG495" s="64">
        <v>0.2</v>
      </c>
      <c r="AH495" s="64">
        <v>49.9</v>
      </c>
      <c r="AI495" s="64">
        <v>0</v>
      </c>
      <c r="AJ495" s="64">
        <v>25.1</v>
      </c>
      <c r="AK495" s="64">
        <v>-15.4</v>
      </c>
      <c r="AL495" s="64">
        <v>40.5</v>
      </c>
      <c r="AM495" s="64">
        <v>0</v>
      </c>
      <c r="AN495" s="64">
        <v>0.50099800399201599</v>
      </c>
      <c r="AO495" s="64" t="s">
        <v>5411</v>
      </c>
      <c r="AP495" s="1">
        <v>277.77778000000001</v>
      </c>
      <c r="AQ495" s="64">
        <v>26.85</v>
      </c>
      <c r="AR495" s="64">
        <v>36.799999999999997</v>
      </c>
      <c r="AS495" s="64" t="b">
        <v>1</v>
      </c>
      <c r="AT495" s="64">
        <v>150</v>
      </c>
      <c r="AU495" s="64">
        <v>1903</v>
      </c>
      <c r="AV495" s="64">
        <v>2663</v>
      </c>
      <c r="AW495" s="1">
        <v>1.1302981751999999</v>
      </c>
      <c r="AX495" s="64">
        <v>2.5580012783999999</v>
      </c>
      <c r="AY495" s="64">
        <v>1.4277031032</v>
      </c>
      <c r="AZ495" s="64">
        <v>0.43687714957919999</v>
      </c>
      <c r="BA495" s="1">
        <v>31.055803999999995</v>
      </c>
      <c r="BB495" s="1">
        <v>32.619999999999997</v>
      </c>
      <c r="BC495" s="1">
        <v>19.896094999999999</v>
      </c>
      <c r="BD495" s="1">
        <v>20.95</v>
      </c>
      <c r="BE495" s="1">
        <v>34.26</v>
      </c>
      <c r="BF495" s="1">
        <v>44.055</v>
      </c>
      <c r="BG495" s="1">
        <v>37.670886420312847</v>
      </c>
      <c r="BH495" s="1">
        <v>23.433690555927662</v>
      </c>
      <c r="BI495" s="1">
        <v>46.15928046540111</v>
      </c>
      <c r="BJ495" s="1">
        <v>636.54385398724889</v>
      </c>
      <c r="BK495" s="1">
        <v>362.29952122461333</v>
      </c>
      <c r="BL495" s="1">
        <v>697.5897820578648</v>
      </c>
      <c r="BM495" s="64" t="s">
        <v>537</v>
      </c>
      <c r="BN495" s="64">
        <v>10923</v>
      </c>
      <c r="BO495" s="64">
        <v>10923</v>
      </c>
      <c r="BP495" s="64">
        <v>943.57892378260044</v>
      </c>
      <c r="BQ495" s="64">
        <v>1483.8354974248527</v>
      </c>
      <c r="BR495" s="64">
        <v>540.25657364225231</v>
      </c>
      <c r="BS495" s="64">
        <v>26337.16463423473</v>
      </c>
      <c r="BT495" s="64">
        <v>29367.850726827215</v>
      </c>
      <c r="BU495" s="64">
        <v>3030.6860925924848</v>
      </c>
      <c r="BV495" s="1">
        <v>76.619608483310074</v>
      </c>
      <c r="BW495" s="1">
        <v>93.957353210919806</v>
      </c>
      <c r="BX495" s="1">
        <v>180.20493532029701</v>
      </c>
      <c r="BY495" s="1">
        <v>5.0000399999999994</v>
      </c>
      <c r="BZ495" s="1">
        <v>6.1314660000000005</v>
      </c>
      <c r="CA495" s="1">
        <v>11.759807999999998</v>
      </c>
      <c r="CB495" s="1">
        <v>48.1</v>
      </c>
      <c r="CC495" s="1">
        <v>2298.5698659403756</v>
      </c>
      <c r="CD495" s="1">
        <v>29161.189699230228</v>
      </c>
      <c r="CE495" s="1">
        <v>40807.277019994799</v>
      </c>
      <c r="CF495" s="1">
        <v>17.320462166947433</v>
      </c>
      <c r="CG495" s="1">
        <v>39.198297703781307</v>
      </c>
      <c r="CH495" s="1">
        <v>21.877835536833874</v>
      </c>
      <c r="CI495" s="1">
        <v>0.55813228681926685</v>
      </c>
    </row>
    <row r="496" spans="1:87" hidden="1" x14ac:dyDescent="0.3">
      <c r="A496" s="1" t="s">
        <v>6036</v>
      </c>
      <c r="B496" s="1">
        <v>1214</v>
      </c>
      <c r="C496" s="1">
        <v>1211</v>
      </c>
      <c r="D496" s="64" t="s">
        <v>6040</v>
      </c>
      <c r="E496" s="64" t="s">
        <v>127</v>
      </c>
      <c r="F496" s="64" t="s">
        <v>6035</v>
      </c>
      <c r="G496" s="64" t="s">
        <v>6034</v>
      </c>
      <c r="H496" s="1">
        <v>207.6</v>
      </c>
      <c r="I496" s="1" t="s">
        <v>2384</v>
      </c>
      <c r="J496" s="1" t="s">
        <v>94</v>
      </c>
      <c r="K496" s="1" t="s">
        <v>118</v>
      </c>
      <c r="L496" s="1" t="s">
        <v>118</v>
      </c>
      <c r="M496" s="1" t="s">
        <v>124</v>
      </c>
      <c r="N496" s="1" t="s">
        <v>75</v>
      </c>
      <c r="O496" s="1" t="s">
        <v>36</v>
      </c>
      <c r="P496" s="64">
        <v>-24</v>
      </c>
      <c r="Q496" s="64">
        <v>14.1</v>
      </c>
      <c r="R496" s="64">
        <v>14.1</v>
      </c>
      <c r="S496" s="64">
        <v>0</v>
      </c>
      <c r="T496" s="64">
        <v>4670</v>
      </c>
      <c r="U496" s="64">
        <v>9901.4</v>
      </c>
      <c r="V496" s="64">
        <v>14.1</v>
      </c>
      <c r="W496" s="1" t="s">
        <v>9</v>
      </c>
      <c r="X496" s="1">
        <v>0</v>
      </c>
      <c r="Y496" s="64">
        <v>11.7</v>
      </c>
      <c r="Z496" s="64">
        <v>0</v>
      </c>
      <c r="AA496" s="1" t="s">
        <v>127</v>
      </c>
      <c r="AB496" s="1">
        <v>0</v>
      </c>
      <c r="AC496" s="64">
        <v>0</v>
      </c>
      <c r="AD496" s="64" t="b">
        <v>1</v>
      </c>
      <c r="AE496" s="1">
        <v>3.418439716312057</v>
      </c>
      <c r="AF496" s="64">
        <v>50.1</v>
      </c>
      <c r="AG496" s="64">
        <v>0.2</v>
      </c>
      <c r="AH496" s="64">
        <v>49.9</v>
      </c>
      <c r="AI496" s="64">
        <v>0</v>
      </c>
      <c r="AJ496" s="64">
        <v>36</v>
      </c>
      <c r="AK496" s="64">
        <v>-13.9</v>
      </c>
      <c r="AL496" s="64">
        <v>49.9</v>
      </c>
      <c r="AM496" s="64">
        <v>0</v>
      </c>
      <c r="AN496" s="64">
        <v>0.71856287425149701</v>
      </c>
      <c r="AO496" s="64" t="s">
        <v>5401</v>
      </c>
      <c r="AP496" s="1">
        <v>277.77778000000001</v>
      </c>
      <c r="AQ496" s="64">
        <v>26.85</v>
      </c>
      <c r="AR496" s="64">
        <v>36.799999999999997</v>
      </c>
      <c r="AS496" s="64" t="b">
        <v>1</v>
      </c>
      <c r="AT496" s="64">
        <v>150</v>
      </c>
      <c r="AU496" s="64">
        <v>1903</v>
      </c>
      <c r="AV496" s="64">
        <v>2663</v>
      </c>
      <c r="AW496" s="1">
        <v>0.58750000470000008</v>
      </c>
      <c r="AX496" s="64">
        <v>2.5580012783999999</v>
      </c>
      <c r="AY496" s="64">
        <v>1.9705012736999998</v>
      </c>
      <c r="AZ496" s="64">
        <v>0.60297338975219994</v>
      </c>
      <c r="BA496" s="1">
        <v>31.055803999999995</v>
      </c>
      <c r="BB496" s="1">
        <v>32.619999999999997</v>
      </c>
      <c r="BC496" s="1">
        <v>19.896094999999999</v>
      </c>
      <c r="BD496" s="1">
        <v>20.95</v>
      </c>
      <c r="BE496" s="1">
        <v>34.26</v>
      </c>
      <c r="BF496" s="1">
        <v>44.055</v>
      </c>
      <c r="BG496" s="1">
        <v>37.670886420312847</v>
      </c>
      <c r="BH496" s="1">
        <v>23.433690555927662</v>
      </c>
      <c r="BI496" s="1">
        <v>46.15928046540111</v>
      </c>
      <c r="BJ496" s="1">
        <v>636.54385398724889</v>
      </c>
      <c r="BK496" s="1">
        <v>362.29952122461333</v>
      </c>
      <c r="BL496" s="1">
        <v>697.5897820578648</v>
      </c>
      <c r="BM496" s="64" t="s">
        <v>118</v>
      </c>
      <c r="BN496" s="64">
        <v>36395.120000000003</v>
      </c>
      <c r="BO496" s="64">
        <v>36395.120000000003</v>
      </c>
      <c r="BP496" s="64">
        <v>601.66006252641114</v>
      </c>
      <c r="BQ496" s="64">
        <v>1483.8354974248527</v>
      </c>
      <c r="BR496" s="64">
        <v>882.17543489844161</v>
      </c>
      <c r="BS496" s="64">
        <v>46450.724820834883</v>
      </c>
      <c r="BT496" s="64">
        <v>29367.850726827215</v>
      </c>
      <c r="BU496" s="64">
        <v>-17082.874094007668</v>
      </c>
      <c r="BV496" s="1">
        <v>76.619608483310074</v>
      </c>
      <c r="BW496" s="1">
        <v>93.957353210919806</v>
      </c>
      <c r="BX496" s="1">
        <v>180.20493532029701</v>
      </c>
      <c r="BY496" s="1">
        <v>5.0000399999999994</v>
      </c>
      <c r="BZ496" s="1">
        <v>6.1314660000000005</v>
      </c>
      <c r="CA496" s="1">
        <v>11.759807999999998</v>
      </c>
      <c r="CB496" s="1">
        <v>48.2</v>
      </c>
      <c r="CC496" s="1">
        <v>2298.5698659403756</v>
      </c>
      <c r="CD496" s="1">
        <v>29161.189699230228</v>
      </c>
      <c r="CE496" s="1">
        <v>40807.277019994799</v>
      </c>
      <c r="CF496" s="1">
        <v>9.0027320469549927</v>
      </c>
      <c r="CG496" s="1">
        <v>39.198297703781307</v>
      </c>
      <c r="CH496" s="1">
        <v>30.195565656826314</v>
      </c>
      <c r="CI496" s="1">
        <v>0.77032849449259289</v>
      </c>
    </row>
    <row r="497" spans="1:87" hidden="1" x14ac:dyDescent="0.3">
      <c r="A497" s="1" t="s">
        <v>6036</v>
      </c>
      <c r="B497" s="1">
        <v>1217</v>
      </c>
      <c r="C497" s="1">
        <v>1211</v>
      </c>
      <c r="D497" s="64" t="s">
        <v>6041</v>
      </c>
      <c r="E497" s="64" t="s">
        <v>127</v>
      </c>
      <c r="F497" s="64" t="s">
        <v>6035</v>
      </c>
      <c r="G497" s="64" t="s">
        <v>6034</v>
      </c>
      <c r="H497" s="1">
        <v>207.6</v>
      </c>
      <c r="I497" s="1" t="s">
        <v>2384</v>
      </c>
      <c r="J497" s="1" t="s">
        <v>94</v>
      </c>
      <c r="K497" s="1" t="s">
        <v>545</v>
      </c>
      <c r="L497" s="1" t="s">
        <v>545</v>
      </c>
      <c r="M497" s="1" t="s">
        <v>124</v>
      </c>
      <c r="N497" s="1" t="s">
        <v>75</v>
      </c>
      <c r="O497" s="1" t="s">
        <v>36</v>
      </c>
      <c r="P497" s="64">
        <v>-24</v>
      </c>
      <c r="Q497" s="64">
        <v>41.5</v>
      </c>
      <c r="R497" s="64">
        <v>5.7</v>
      </c>
      <c r="S497" s="64">
        <v>35.799999999999997</v>
      </c>
      <c r="T497" s="64">
        <v>4670</v>
      </c>
      <c r="U497" s="64">
        <v>9901.4</v>
      </c>
      <c r="V497" s="64">
        <v>5.7</v>
      </c>
      <c r="W497" s="1" t="s">
        <v>9</v>
      </c>
      <c r="X497" s="1">
        <v>35.799999999999997</v>
      </c>
      <c r="Y497" s="64">
        <v>5.3</v>
      </c>
      <c r="Z497" s="64">
        <v>0</v>
      </c>
      <c r="AA497" s="1" t="s">
        <v>127</v>
      </c>
      <c r="AB497" s="1">
        <v>0</v>
      </c>
      <c r="AC497" s="64">
        <v>0</v>
      </c>
      <c r="AD497" s="64" t="b">
        <v>1</v>
      </c>
      <c r="AE497" s="1">
        <v>1.1590361445783133</v>
      </c>
      <c r="AF497" s="64">
        <v>50.1</v>
      </c>
      <c r="AG497" s="64">
        <v>0.2</v>
      </c>
      <c r="AH497" s="64">
        <v>49.9</v>
      </c>
      <c r="AI497" s="64">
        <v>0</v>
      </c>
      <c r="AJ497" s="64">
        <v>8.6000000000000014</v>
      </c>
      <c r="AK497" s="64">
        <v>-5.5</v>
      </c>
      <c r="AL497" s="64">
        <v>14.100000000000001</v>
      </c>
      <c r="AM497" s="64">
        <v>0</v>
      </c>
      <c r="AN497" s="64">
        <v>0.17165668662674652</v>
      </c>
      <c r="AO497" s="64" t="s">
        <v>5405</v>
      </c>
      <c r="AP497" s="1">
        <v>277.77778000000001</v>
      </c>
      <c r="AQ497" s="64">
        <v>26.85</v>
      </c>
      <c r="AR497" s="64">
        <v>36.799999999999997</v>
      </c>
      <c r="AS497" s="64" t="b">
        <v>1</v>
      </c>
      <c r="AT497" s="64">
        <v>150</v>
      </c>
      <c r="AU497" s="64">
        <v>1903</v>
      </c>
      <c r="AV497" s="64">
        <v>2663</v>
      </c>
      <c r="AW497" s="1">
        <v>2.0667206919000001</v>
      </c>
      <c r="AX497" s="64">
        <v>2.5580012783999999</v>
      </c>
      <c r="AY497" s="64">
        <v>0.49128058649999984</v>
      </c>
      <c r="AZ497" s="64">
        <v>0.15033185946899993</v>
      </c>
      <c r="BA497" s="1">
        <v>31.055803999999995</v>
      </c>
      <c r="BB497" s="1">
        <v>32.619999999999997</v>
      </c>
      <c r="BC497" s="1">
        <v>19.896094999999999</v>
      </c>
      <c r="BD497" s="1">
        <v>20.95</v>
      </c>
      <c r="BE497" s="1">
        <v>34.26</v>
      </c>
      <c r="BF497" s="1">
        <v>44.055</v>
      </c>
      <c r="BG497" s="1">
        <v>37.670886420312847</v>
      </c>
      <c r="BH497" s="1">
        <v>23.433690555927662</v>
      </c>
      <c r="BI497" s="1">
        <v>46.15928046540111</v>
      </c>
      <c r="BJ497" s="1">
        <v>636.54385398724889</v>
      </c>
      <c r="BK497" s="1">
        <v>362.29952122461333</v>
      </c>
      <c r="BL497" s="1">
        <v>697.5897820578648</v>
      </c>
      <c r="BM497" s="64" t="s">
        <v>545</v>
      </c>
      <c r="BN497" s="64">
        <v>10923</v>
      </c>
      <c r="BO497" s="64">
        <v>10923</v>
      </c>
      <c r="BP497" s="64">
        <v>1301.6568852979935</v>
      </c>
      <c r="BQ497" s="64">
        <v>1483.8354974248527</v>
      </c>
      <c r="BR497" s="64">
        <v>182.17861212685921</v>
      </c>
      <c r="BS497" s="64">
        <v>31322.027840874271</v>
      </c>
      <c r="BT497" s="64">
        <v>29367.850726827215</v>
      </c>
      <c r="BU497" s="64">
        <v>-1954.1771140470555</v>
      </c>
      <c r="BV497" s="1">
        <v>76.619608483310074</v>
      </c>
      <c r="BW497" s="1">
        <v>93.957353210919806</v>
      </c>
      <c r="BX497" s="1">
        <v>180.20493532029701</v>
      </c>
      <c r="BY497" s="1">
        <v>5.0000399999999994</v>
      </c>
      <c r="BZ497" s="1">
        <v>6.1314660000000005</v>
      </c>
      <c r="CA497" s="1">
        <v>11.759807999999998</v>
      </c>
      <c r="CB497" s="1">
        <v>48.1</v>
      </c>
      <c r="CC497" s="1">
        <v>2298.5698659403756</v>
      </c>
      <c r="CD497" s="1">
        <v>29161.189699230228</v>
      </c>
      <c r="CE497" s="1">
        <v>40807.277019994799</v>
      </c>
      <c r="CF497" s="1">
        <v>31.670012691445216</v>
      </c>
      <c r="CG497" s="1">
        <v>39.198297703781307</v>
      </c>
      <c r="CH497" s="1">
        <v>7.5282850123360916</v>
      </c>
      <c r="CI497" s="1">
        <v>0.19205642727719438</v>
      </c>
    </row>
    <row r="498" spans="1:87" hidden="1" x14ac:dyDescent="0.3">
      <c r="A498" s="1" t="s">
        <v>6036</v>
      </c>
      <c r="B498" s="1">
        <v>1212</v>
      </c>
      <c r="C498" s="1">
        <v>1211</v>
      </c>
      <c r="D498" s="64" t="s">
        <v>6042</v>
      </c>
      <c r="E498" s="64" t="s">
        <v>127</v>
      </c>
      <c r="F498" s="64" t="s">
        <v>6035</v>
      </c>
      <c r="G498" s="64" t="s">
        <v>6034</v>
      </c>
      <c r="H498" s="1">
        <v>207.6</v>
      </c>
      <c r="I498" s="1" t="s">
        <v>2384</v>
      </c>
      <c r="J498" s="1" t="s">
        <v>94</v>
      </c>
      <c r="K498" s="1" t="s">
        <v>98</v>
      </c>
      <c r="L498" s="1" t="s">
        <v>98</v>
      </c>
      <c r="M498" s="1" t="s">
        <v>124</v>
      </c>
      <c r="N498" s="1" t="s">
        <v>75</v>
      </c>
      <c r="O498" s="1" t="s">
        <v>36</v>
      </c>
      <c r="P498" s="64">
        <v>-24</v>
      </c>
      <c r="Q498" s="64">
        <v>24.6</v>
      </c>
      <c r="R498" s="64">
        <v>15.5</v>
      </c>
      <c r="S498" s="64">
        <v>9</v>
      </c>
      <c r="T498" s="64">
        <v>4670</v>
      </c>
      <c r="U498" s="64">
        <v>9901.4</v>
      </c>
      <c r="V498" s="64">
        <v>24.6</v>
      </c>
      <c r="W498" s="1" t="s">
        <v>9</v>
      </c>
      <c r="X498" s="1">
        <v>0</v>
      </c>
      <c r="Y498" s="64">
        <v>15.4</v>
      </c>
      <c r="Z498" s="64">
        <v>0</v>
      </c>
      <c r="AA498" s="1" t="s">
        <v>127</v>
      </c>
      <c r="AB498" s="1">
        <v>0</v>
      </c>
      <c r="AC498" s="64">
        <v>0</v>
      </c>
      <c r="AD498" s="64" t="b">
        <v>1</v>
      </c>
      <c r="AE498" s="1">
        <v>1.9552845528455285</v>
      </c>
      <c r="AF498" s="64">
        <v>50.1</v>
      </c>
      <c r="AG498" s="64">
        <v>0.2</v>
      </c>
      <c r="AH498" s="64">
        <v>49.9</v>
      </c>
      <c r="AI498" s="64">
        <v>0</v>
      </c>
      <c r="AJ498" s="64">
        <v>25.5</v>
      </c>
      <c r="AK498" s="64">
        <v>-24.400000000000002</v>
      </c>
      <c r="AL498" s="64">
        <v>49.9</v>
      </c>
      <c r="AM498" s="64">
        <v>0</v>
      </c>
      <c r="AN498" s="64">
        <v>0.50898203592814373</v>
      </c>
      <c r="AO498" s="64" t="s">
        <v>5397</v>
      </c>
      <c r="AP498" s="1">
        <v>277.77778000000001</v>
      </c>
      <c r="AQ498" s="64">
        <v>26.85</v>
      </c>
      <c r="AR498" s="64">
        <v>36.799999999999997</v>
      </c>
      <c r="AS498" s="64" t="b">
        <v>1</v>
      </c>
      <c r="AT498" s="64">
        <v>150</v>
      </c>
      <c r="AU498" s="64">
        <v>1903</v>
      </c>
      <c r="AV498" s="64">
        <v>2663</v>
      </c>
      <c r="AW498" s="1">
        <v>1.0250000082000001</v>
      </c>
      <c r="AX498" s="64">
        <v>2.5580012783999999</v>
      </c>
      <c r="AY498" s="64">
        <v>1.5330012701999998</v>
      </c>
      <c r="AZ498" s="64">
        <v>0.46909838868119991</v>
      </c>
      <c r="BA498" s="1">
        <v>31.055803999999995</v>
      </c>
      <c r="BB498" s="1">
        <v>32.619999999999997</v>
      </c>
      <c r="BC498" s="1">
        <v>19.896094999999999</v>
      </c>
      <c r="BD498" s="1">
        <v>20.95</v>
      </c>
      <c r="BE498" s="1">
        <v>34.26</v>
      </c>
      <c r="BF498" s="1">
        <v>44.055</v>
      </c>
      <c r="BG498" s="1">
        <v>37.670886420312847</v>
      </c>
      <c r="BH498" s="1">
        <v>23.433690555927662</v>
      </c>
      <c r="BI498" s="1">
        <v>46.15928046540111</v>
      </c>
      <c r="BJ498" s="1">
        <v>636.54385398724889</v>
      </c>
      <c r="BK498" s="1">
        <v>362.29952122461333</v>
      </c>
      <c r="BL498" s="1">
        <v>697.5897820578648</v>
      </c>
      <c r="BM498" s="64" t="s">
        <v>98</v>
      </c>
      <c r="BN498" s="64">
        <v>10140</v>
      </c>
      <c r="BO498" s="64">
        <v>10140</v>
      </c>
      <c r="BP498" s="64">
        <v>1049.704789939696</v>
      </c>
      <c r="BQ498" s="64">
        <v>1483.8354974248527</v>
      </c>
      <c r="BR498" s="64">
        <v>434.13070748515679</v>
      </c>
      <c r="BS498" s="64">
        <v>27683.821176775753</v>
      </c>
      <c r="BT498" s="64">
        <v>29367.850726827215</v>
      </c>
      <c r="BU498" s="64">
        <v>1684.0295500514621</v>
      </c>
      <c r="BV498" s="1">
        <v>76.619608483310074</v>
      </c>
      <c r="BW498" s="1">
        <v>93.957353210919806</v>
      </c>
      <c r="BX498" s="1">
        <v>180.20493532029701</v>
      </c>
      <c r="BY498" s="1">
        <v>5.0000399999999994</v>
      </c>
      <c r="BZ498" s="1">
        <v>6.1314660000000005</v>
      </c>
      <c r="CA498" s="1">
        <v>11.759807999999998</v>
      </c>
      <c r="CB498" s="1">
        <v>48.1</v>
      </c>
      <c r="CC498" s="1">
        <v>2298.5698659403756</v>
      </c>
      <c r="CD498" s="1">
        <v>29161.189699230228</v>
      </c>
      <c r="CE498" s="1">
        <v>40807.277019994799</v>
      </c>
      <c r="CF498" s="1">
        <v>15.706894209581055</v>
      </c>
      <c r="CG498" s="1">
        <v>39.198297703781307</v>
      </c>
      <c r="CH498" s="1">
        <v>23.491403494200252</v>
      </c>
      <c r="CI498" s="1">
        <v>0.59929652230622588</v>
      </c>
    </row>
    <row r="499" spans="1:87" hidden="1" x14ac:dyDescent="0.3">
      <c r="A499" s="1" t="s">
        <v>6036</v>
      </c>
      <c r="B499" s="1">
        <v>1213</v>
      </c>
      <c r="C499" s="1">
        <v>1211</v>
      </c>
      <c r="D499" s="64" t="s">
        <v>6043</v>
      </c>
      <c r="E499" s="64" t="s">
        <v>127</v>
      </c>
      <c r="F499" s="64" t="s">
        <v>6035</v>
      </c>
      <c r="G499" s="64" t="s">
        <v>6034</v>
      </c>
      <c r="H499" s="1">
        <v>207.6</v>
      </c>
      <c r="I499" s="1" t="s">
        <v>2384</v>
      </c>
      <c r="J499" s="1" t="s">
        <v>94</v>
      </c>
      <c r="K499" s="1" t="s">
        <v>108</v>
      </c>
      <c r="L499" s="1" t="s">
        <v>108</v>
      </c>
      <c r="M499" s="1" t="s">
        <v>124</v>
      </c>
      <c r="N499" s="1" t="s">
        <v>75</v>
      </c>
      <c r="O499" s="1" t="s">
        <v>36</v>
      </c>
      <c r="P499" s="64">
        <v>-24</v>
      </c>
      <c r="Q499" s="64">
        <v>19.600000000000001</v>
      </c>
      <c r="R499" s="64">
        <v>19.3</v>
      </c>
      <c r="S499" s="64">
        <v>0.3</v>
      </c>
      <c r="T499" s="64">
        <v>4670</v>
      </c>
      <c r="U499" s="64">
        <v>9901.4</v>
      </c>
      <c r="V499" s="64">
        <v>19.600000000000001</v>
      </c>
      <c r="W499" s="1" t="s">
        <v>9</v>
      </c>
      <c r="X499" s="1">
        <v>0</v>
      </c>
      <c r="Y499" s="64">
        <v>19.2</v>
      </c>
      <c r="Z499" s="64">
        <v>0</v>
      </c>
      <c r="AA499" s="1" t="s">
        <v>127</v>
      </c>
      <c r="AB499" s="1">
        <v>0</v>
      </c>
      <c r="AC499" s="64">
        <v>0</v>
      </c>
      <c r="AD499" s="64" t="b">
        <v>1</v>
      </c>
      <c r="AE499" s="1">
        <v>2.454081632653061</v>
      </c>
      <c r="AF499" s="64">
        <v>50.1</v>
      </c>
      <c r="AG499" s="64">
        <v>0.2</v>
      </c>
      <c r="AH499" s="64">
        <v>49.9</v>
      </c>
      <c r="AI499" s="64">
        <v>0</v>
      </c>
      <c r="AJ499" s="64">
        <v>30.5</v>
      </c>
      <c r="AK499" s="64">
        <v>-19.400000000000002</v>
      </c>
      <c r="AL499" s="64">
        <v>49.9</v>
      </c>
      <c r="AM499" s="64">
        <v>0</v>
      </c>
      <c r="AN499" s="64">
        <v>0.60878243512974051</v>
      </c>
      <c r="AO499" s="64" t="s">
        <v>5399</v>
      </c>
      <c r="AP499" s="1">
        <v>277.77778000000001</v>
      </c>
      <c r="AQ499" s="64">
        <v>26.85</v>
      </c>
      <c r="AR499" s="64">
        <v>36.799999999999997</v>
      </c>
      <c r="AS499" s="64" t="b">
        <v>1</v>
      </c>
      <c r="AT499" s="64">
        <v>150</v>
      </c>
      <c r="AU499" s="64">
        <v>1903</v>
      </c>
      <c r="AV499" s="64">
        <v>2663</v>
      </c>
      <c r="AW499" s="1">
        <v>0.81666667319999997</v>
      </c>
      <c r="AX499" s="64">
        <v>2.5580012783999999</v>
      </c>
      <c r="AY499" s="64">
        <v>1.7413346052000001</v>
      </c>
      <c r="AZ499" s="64">
        <v>0.53284838919120003</v>
      </c>
      <c r="BA499" s="1">
        <v>31.055803999999995</v>
      </c>
      <c r="BB499" s="1">
        <v>32.619999999999997</v>
      </c>
      <c r="BC499" s="1">
        <v>19.896094999999999</v>
      </c>
      <c r="BD499" s="1">
        <v>20.95</v>
      </c>
      <c r="BE499" s="1">
        <v>34.26</v>
      </c>
      <c r="BF499" s="1">
        <v>44.055</v>
      </c>
      <c r="BG499" s="1">
        <v>37.670886420312847</v>
      </c>
      <c r="BH499" s="1">
        <v>23.433690555927662</v>
      </c>
      <c r="BI499" s="1">
        <v>46.15928046540111</v>
      </c>
      <c r="BJ499" s="1">
        <v>636.54385398724889</v>
      </c>
      <c r="BK499" s="1">
        <v>362.29952122461333</v>
      </c>
      <c r="BL499" s="1">
        <v>697.5897820578648</v>
      </c>
      <c r="BM499" s="64" t="s">
        <v>108</v>
      </c>
      <c r="BN499" s="64">
        <v>17515</v>
      </c>
      <c r="BO499" s="64">
        <v>17515</v>
      </c>
      <c r="BP499" s="64">
        <v>836.35015783813185</v>
      </c>
      <c r="BQ499" s="64">
        <v>1483.8354974248527</v>
      </c>
      <c r="BR499" s="64">
        <v>647.4853395867209</v>
      </c>
      <c r="BS499" s="64">
        <v>31493.003864422957</v>
      </c>
      <c r="BT499" s="64">
        <v>29367.850726827215</v>
      </c>
      <c r="BU499" s="64">
        <v>-2125.153137595742</v>
      </c>
      <c r="BV499" s="1">
        <v>76.619608483310074</v>
      </c>
      <c r="BW499" s="1">
        <v>93.957353210919806</v>
      </c>
      <c r="BX499" s="1">
        <v>180.20493532029701</v>
      </c>
      <c r="BY499" s="1">
        <v>5.0000399999999994</v>
      </c>
      <c r="BZ499" s="1">
        <v>6.1314660000000005</v>
      </c>
      <c r="CA499" s="1">
        <v>11.759807999999998</v>
      </c>
      <c r="CB499" s="1">
        <v>48.1</v>
      </c>
      <c r="CC499" s="1">
        <v>2298.5698659403756</v>
      </c>
      <c r="CD499" s="1">
        <v>29161.189699230228</v>
      </c>
      <c r="CE499" s="1">
        <v>40807.277019994799</v>
      </c>
      <c r="CF499" s="1">
        <v>12.514436036901978</v>
      </c>
      <c r="CG499" s="1">
        <v>39.198297703781307</v>
      </c>
      <c r="CH499" s="1">
        <v>26.683861666879331</v>
      </c>
      <c r="CI499" s="1">
        <v>0.68074031858544837</v>
      </c>
    </row>
    <row r="500" spans="1:87" hidden="1" x14ac:dyDescent="0.3">
      <c r="A500" s="1" t="s">
        <v>6036</v>
      </c>
      <c r="B500" s="1">
        <v>1210</v>
      </c>
      <c r="C500" s="1">
        <v>1211</v>
      </c>
      <c r="D500" s="64" t="s">
        <v>6044</v>
      </c>
      <c r="E500" s="64" t="s">
        <v>127</v>
      </c>
      <c r="F500" s="64" t="s">
        <v>6035</v>
      </c>
      <c r="G500" s="64" t="s">
        <v>6034</v>
      </c>
      <c r="H500" s="1">
        <v>207.6</v>
      </c>
      <c r="I500" s="1" t="s">
        <v>2384</v>
      </c>
      <c r="J500" s="1" t="s">
        <v>94</v>
      </c>
      <c r="K500" s="1" t="s">
        <v>83</v>
      </c>
      <c r="L500" s="1" t="s">
        <v>825</v>
      </c>
      <c r="M500" s="1" t="s">
        <v>124</v>
      </c>
      <c r="N500" s="1" t="s">
        <v>75</v>
      </c>
      <c r="O500" s="1" t="s">
        <v>36</v>
      </c>
      <c r="P500" s="64">
        <v>-24</v>
      </c>
      <c r="Q500" s="64">
        <v>52.3</v>
      </c>
      <c r="R500" s="64">
        <v>52.3</v>
      </c>
      <c r="S500" s="64">
        <v>0</v>
      </c>
      <c r="T500" s="64">
        <v>4670</v>
      </c>
      <c r="U500" s="64">
        <v>9823.2000000000007</v>
      </c>
      <c r="V500" s="64">
        <v>0.2</v>
      </c>
      <c r="W500" s="1" t="s">
        <v>9</v>
      </c>
      <c r="X500" s="1">
        <v>52.1</v>
      </c>
      <c r="Y500" s="64">
        <v>0</v>
      </c>
      <c r="Z500" s="64">
        <v>0</v>
      </c>
      <c r="AA500" s="1" t="s">
        <v>127</v>
      </c>
      <c r="AB500" s="1">
        <v>0</v>
      </c>
      <c r="AC500" s="64">
        <v>0</v>
      </c>
      <c r="AD500" s="64" t="b">
        <v>1</v>
      </c>
      <c r="AE500" s="1">
        <v>0.91969407265774383</v>
      </c>
      <c r="AF500" s="64">
        <v>50.1</v>
      </c>
      <c r="AG500" s="64">
        <v>0.2</v>
      </c>
      <c r="AH500" s="64">
        <v>49.9</v>
      </c>
      <c r="AI500" s="64">
        <v>0</v>
      </c>
      <c r="AJ500" s="64">
        <v>-2.1999999999999957</v>
      </c>
      <c r="AK500" s="64">
        <v>0</v>
      </c>
      <c r="AL500" s="64">
        <v>-2.2000000000000028</v>
      </c>
      <c r="AM500" s="64">
        <v>0</v>
      </c>
      <c r="AN500" s="64">
        <v>-4.3912175648702506E-2</v>
      </c>
      <c r="AO500" s="64" t="s">
        <v>5395</v>
      </c>
      <c r="AP500" s="1">
        <v>277.77778000000001</v>
      </c>
      <c r="AQ500" s="64">
        <v>26.85</v>
      </c>
      <c r="AR500" s="64">
        <v>36.799999999999997</v>
      </c>
      <c r="AS500" s="64" t="b">
        <v>1</v>
      </c>
      <c r="AT500" s="64">
        <v>150</v>
      </c>
      <c r="AU500" s="64">
        <v>1903</v>
      </c>
      <c r="AV500" s="64">
        <v>2663</v>
      </c>
      <c r="AW500" s="1">
        <v>2.6704114884000001</v>
      </c>
      <c r="AX500" s="64">
        <v>2.5580012783999999</v>
      </c>
      <c r="AY500" s="64">
        <v>-0.11241021000000018</v>
      </c>
      <c r="AZ500" s="64">
        <v>-3.4397524260000055E-2</v>
      </c>
      <c r="BA500" s="1">
        <v>31.055803999999995</v>
      </c>
      <c r="BB500" s="1">
        <v>32.619999999999997</v>
      </c>
      <c r="BC500" s="1">
        <v>19.896094999999999</v>
      </c>
      <c r="BD500" s="1">
        <v>20.95</v>
      </c>
      <c r="BE500" s="1">
        <v>34.26</v>
      </c>
      <c r="BF500" s="1">
        <v>44.055</v>
      </c>
      <c r="BG500" s="1">
        <v>37.670886420312847</v>
      </c>
      <c r="BH500" s="1">
        <v>23.433690555927662</v>
      </c>
      <c r="BI500" s="1">
        <v>46.15928046540111</v>
      </c>
      <c r="BJ500" s="1">
        <v>636.54385398724889</v>
      </c>
      <c r="BK500" s="1">
        <v>362.29952122461333</v>
      </c>
      <c r="BL500" s="1">
        <v>697.5897820578648</v>
      </c>
      <c r="BM500" s="64" t="s">
        <v>124</v>
      </c>
      <c r="BN500" s="64">
        <v>0</v>
      </c>
      <c r="BO500" s="64">
        <v>0</v>
      </c>
      <c r="BP500" s="64">
        <v>1548.8788418478937</v>
      </c>
      <c r="BQ500" s="64">
        <v>1483.8354974248527</v>
      </c>
      <c r="BR500" s="64">
        <v>-65.043344423040935</v>
      </c>
      <c r="BS500" s="64">
        <v>23913.615850585389</v>
      </c>
      <c r="BT500" s="64">
        <v>29367.850726827215</v>
      </c>
      <c r="BU500" s="64">
        <v>5454.234876241826</v>
      </c>
      <c r="BV500" s="1">
        <v>76.619608483310074</v>
      </c>
      <c r="BW500" s="1">
        <v>93.957353210919806</v>
      </c>
      <c r="BX500" s="1">
        <v>180.20493532029701</v>
      </c>
      <c r="BY500" s="1">
        <v>5.0000399999999994</v>
      </c>
      <c r="BZ500" s="1">
        <v>6.1314660000000005</v>
      </c>
      <c r="CA500" s="1">
        <v>11.759807999999998</v>
      </c>
      <c r="CB500" s="1">
        <v>48.1</v>
      </c>
      <c r="CC500" s="1">
        <v>2298.5698659403756</v>
      </c>
      <c r="CD500" s="1">
        <v>29161.189699230228</v>
      </c>
      <c r="CE500" s="1">
        <v>40807.277019994799</v>
      </c>
      <c r="CF500" s="1">
        <v>40.92084917931485</v>
      </c>
      <c r="CG500" s="1">
        <v>39.198297703781307</v>
      </c>
      <c r="CH500" s="1">
        <v>-1.7225514755335425</v>
      </c>
      <c r="CI500" s="1">
        <v>-4.3944548014577797E-2</v>
      </c>
    </row>
    <row r="501" spans="1:87" hidden="1" x14ac:dyDescent="0.3">
      <c r="A501" s="1" t="s">
        <v>6036</v>
      </c>
      <c r="B501" s="1">
        <v>1219</v>
      </c>
      <c r="C501" s="1">
        <v>1211</v>
      </c>
      <c r="D501" s="64" t="s">
        <v>6045</v>
      </c>
      <c r="E501" s="64" t="s">
        <v>127</v>
      </c>
      <c r="F501" s="64" t="s">
        <v>6035</v>
      </c>
      <c r="G501" s="64" t="s">
        <v>6034</v>
      </c>
      <c r="H501" s="1">
        <v>207.6</v>
      </c>
      <c r="I501" s="1" t="s">
        <v>2384</v>
      </c>
      <c r="J501" s="1" t="s">
        <v>94</v>
      </c>
      <c r="K501" s="1" t="s">
        <v>133</v>
      </c>
      <c r="L501" s="1" t="s">
        <v>133</v>
      </c>
      <c r="M501" s="1" t="s">
        <v>124</v>
      </c>
      <c r="N501" s="1" t="s">
        <v>75</v>
      </c>
      <c r="O501" s="1" t="s">
        <v>36</v>
      </c>
      <c r="P501" s="64">
        <v>-24</v>
      </c>
      <c r="Q501" s="64">
        <v>51.2</v>
      </c>
      <c r="R501" s="64">
        <v>51.2</v>
      </c>
      <c r="S501" s="64">
        <v>0</v>
      </c>
      <c r="T501" s="64">
        <v>4670</v>
      </c>
      <c r="U501" s="64">
        <v>9823.2000000000007</v>
      </c>
      <c r="V501" s="64">
        <v>0.2</v>
      </c>
      <c r="W501" s="1" t="s">
        <v>9</v>
      </c>
      <c r="X501" s="1">
        <v>0</v>
      </c>
      <c r="Y501" s="64">
        <v>0</v>
      </c>
      <c r="Z501" s="64">
        <v>51</v>
      </c>
      <c r="AA501" s="1" t="s">
        <v>127</v>
      </c>
      <c r="AB501" s="1">
        <v>0</v>
      </c>
      <c r="AC501" s="64">
        <v>0</v>
      </c>
      <c r="AD501" s="64" t="b">
        <v>1</v>
      </c>
      <c r="AE501" s="1">
        <v>0.939453125</v>
      </c>
      <c r="AF501" s="64">
        <v>50.1</v>
      </c>
      <c r="AG501" s="64">
        <v>0.2</v>
      </c>
      <c r="AH501" s="64">
        <v>49.9</v>
      </c>
      <c r="AI501" s="64">
        <v>0</v>
      </c>
      <c r="AJ501" s="64">
        <v>-1.1000000000000014</v>
      </c>
      <c r="AK501" s="64">
        <v>0</v>
      </c>
      <c r="AL501" s="64">
        <v>49.9</v>
      </c>
      <c r="AM501" s="64">
        <v>-51</v>
      </c>
      <c r="AN501" s="64">
        <v>-2.1956087824351326E-2</v>
      </c>
      <c r="AO501" s="64" t="s">
        <v>5403</v>
      </c>
      <c r="AP501" s="1">
        <v>277.77778000000001</v>
      </c>
      <c r="AQ501" s="64">
        <v>26.85</v>
      </c>
      <c r="AR501" s="64">
        <v>36.799999999999997</v>
      </c>
      <c r="AS501" s="64" t="b">
        <v>1</v>
      </c>
      <c r="AT501" s="64">
        <v>150</v>
      </c>
      <c r="AU501" s="64">
        <v>1903</v>
      </c>
      <c r="AV501" s="64">
        <v>2663</v>
      </c>
      <c r="AW501" s="1">
        <v>5.0062517333999992</v>
      </c>
      <c r="AX501" s="64">
        <v>2.5580012783999999</v>
      </c>
      <c r="AY501" s="64">
        <v>-2.4482504549999993</v>
      </c>
      <c r="AZ501" s="64">
        <v>-0.74916463922999976</v>
      </c>
      <c r="BA501" s="1">
        <v>31.055803999999995</v>
      </c>
      <c r="BB501" s="1">
        <v>32.619999999999997</v>
      </c>
      <c r="BC501" s="1">
        <v>19.896094999999999</v>
      </c>
      <c r="BD501" s="1">
        <v>20.95</v>
      </c>
      <c r="BE501" s="1">
        <v>34.26</v>
      </c>
      <c r="BF501" s="1">
        <v>44.055</v>
      </c>
      <c r="BG501" s="1">
        <v>37.670886420312847</v>
      </c>
      <c r="BH501" s="1">
        <v>23.433690555927662</v>
      </c>
      <c r="BI501" s="1">
        <v>46.15928046540111</v>
      </c>
      <c r="BJ501" s="1">
        <v>636.54385398724889</v>
      </c>
      <c r="BK501" s="1">
        <v>362.29952122461333</v>
      </c>
      <c r="BL501" s="1">
        <v>697.5897820578648</v>
      </c>
      <c r="BM501" s="64" t="s">
        <v>133</v>
      </c>
      <c r="BN501" s="64">
        <v>9870</v>
      </c>
      <c r="BO501" s="64">
        <v>9870</v>
      </c>
      <c r="BP501" s="64">
        <v>2962.4076970195192</v>
      </c>
      <c r="BQ501" s="64">
        <v>1483.8354974248527</v>
      </c>
      <c r="BR501" s="64">
        <v>-1478.5721995946665</v>
      </c>
      <c r="BS501" s="64">
        <v>54780.163278780361</v>
      </c>
      <c r="BT501" s="64">
        <v>29367.850726827215</v>
      </c>
      <c r="BU501" s="64">
        <v>-25412.312551953146</v>
      </c>
      <c r="BV501" s="1">
        <v>76.619608483310074</v>
      </c>
      <c r="BW501" s="1">
        <v>93.957353210919806</v>
      </c>
      <c r="BX501" s="1">
        <v>180.20493532029701</v>
      </c>
      <c r="BY501" s="1">
        <v>5.0000399999999994</v>
      </c>
      <c r="BZ501" s="1">
        <v>6.1314660000000005</v>
      </c>
      <c r="CA501" s="1">
        <v>11.759807999999998</v>
      </c>
      <c r="CB501" s="1">
        <v>48.1</v>
      </c>
      <c r="CC501" s="1">
        <v>2298.5698659403756</v>
      </c>
      <c r="CD501" s="1">
        <v>29161.189699230228</v>
      </c>
      <c r="CE501" s="1">
        <v>40807.277019994799</v>
      </c>
      <c r="CF501" s="1">
        <v>76.714795838033382</v>
      </c>
      <c r="CG501" s="1">
        <v>39.198297703781307</v>
      </c>
      <c r="CH501" s="1">
        <v>-37.516498134252075</v>
      </c>
      <c r="CI501" s="1">
        <v>-0.95709508657139974</v>
      </c>
    </row>
    <row r="502" spans="1:87" hidden="1" x14ac:dyDescent="0.3">
      <c r="A502" s="1" t="s">
        <v>6046</v>
      </c>
      <c r="B502" s="1">
        <v>1229</v>
      </c>
      <c r="C502" s="1">
        <v>1229</v>
      </c>
      <c r="D502" s="64" t="s">
        <v>6047</v>
      </c>
      <c r="E502" s="64" t="s">
        <v>133</v>
      </c>
      <c r="F502" s="64" t="s">
        <v>6048</v>
      </c>
      <c r="G502" s="64" t="s">
        <v>6047</v>
      </c>
      <c r="H502" s="1">
        <v>207.6</v>
      </c>
      <c r="I502" s="1" t="s">
        <v>2384</v>
      </c>
      <c r="J502" s="1" t="s">
        <v>94</v>
      </c>
      <c r="K502" s="1" t="s">
        <v>133</v>
      </c>
      <c r="L502" s="1" t="s">
        <v>133</v>
      </c>
      <c r="M502" s="1" t="s">
        <v>132</v>
      </c>
      <c r="N502" s="1" t="s">
        <v>75</v>
      </c>
      <c r="O502" s="1" t="s">
        <v>36</v>
      </c>
      <c r="P502" s="64">
        <v>-24</v>
      </c>
      <c r="Q502" s="64">
        <v>51.2</v>
      </c>
      <c r="R502" s="64">
        <v>51.2</v>
      </c>
      <c r="S502" s="64">
        <v>0</v>
      </c>
      <c r="T502" s="64">
        <v>4670</v>
      </c>
      <c r="U502" s="64">
        <v>9823.2000000000007</v>
      </c>
      <c r="V502" s="64">
        <v>0.2</v>
      </c>
      <c r="W502" s="1" t="s">
        <v>9</v>
      </c>
      <c r="X502" s="1">
        <v>0</v>
      </c>
      <c r="Y502" s="64">
        <v>0</v>
      </c>
      <c r="Z502" s="64">
        <v>51</v>
      </c>
      <c r="AA502" s="1" t="s">
        <v>133</v>
      </c>
      <c r="AB502" s="1">
        <v>0</v>
      </c>
      <c r="AC502" s="64">
        <v>0</v>
      </c>
      <c r="AD502" s="64" t="b">
        <v>1</v>
      </c>
      <c r="AE502" s="1">
        <v>0.939453125</v>
      </c>
      <c r="AF502" s="64">
        <v>51.2</v>
      </c>
      <c r="AG502" s="64">
        <v>0.2</v>
      </c>
      <c r="AH502" s="64">
        <v>0</v>
      </c>
      <